" t="str">
        <v>True</v>
      </c>
      <c r="BH3209" s="1">
        <v>-10</v>
      </c>
      <c r="BI3209" s="1">
        <v>-12</v>
      </c>
      <c r="BJ3209" s="1">
        <v>15.0810546875</v>
      </c>
      <c r="BL3209" t="str">
        <v>Max-Cut</v>
      </c>
      <c r="BM3209">
        <v>11</v>
      </c>
      <c r="BN3209" t="str">
        <v>Simulación QAOA (reps=4)</v>
      </c>
      <c r="BO3209" t="str">
        <v>False</v>
      </c>
      <c r="BP3209" t="str">
        <v>True</v>
      </c>
      <c r="BQ3209">
        <v>-2</v>
      </c>
      <c r="BR3209">
        <v>-12</v>
      </c>
      <c r="BS3209">
        <v>22.525390625</v>
      </c>
      <c r="BU3209" t="str">
        <v>Max-Cut</v>
      </c>
      <c r="BV3209">
        <v>12</v>
      </c>
      <c r="BW3209" t="str">
        <v>Simulación QAOA (reps=4)</v>
      </c>
      <c r="BX3209" t="str">
        <v>False</v>
      </c>
      <c r="BY3209" t="str">
        <v>True</v>
      </c>
      <c r="BZ3209">
        <v>-5</v>
      </c>
      <c r="CA3209">
        <v>-15</v>
      </c>
      <c r="CB3209">
        <v>29.0615234375</v>
      </c>
      <c r="CD3209" t="str">
        <v>Max-Cut</v>
      </c>
      <c r="CE3209">
        <v>13</v>
      </c>
      <c r="CF3209" t="str">
        <v>Simulación QAOA (reps=4)</v>
      </c>
      <c r="CG3209" t="str">
        <v>False</v>
      </c>
      <c r="CH3209" t="str">
        <v>True</v>
      </c>
      <c r="CI3209">
        <v>-11</v>
      </c>
      <c r="CJ3209">
        <v>-17</v>
      </c>
      <c r="CK3209">
        <v>28.8984375</v>
      </c>
    </row>
    <row r="3210" spans="10:89" x14ac:dyDescent="0.3">
      <c r="J3210" s="1" t="str">
        <v>Max-Cut</v>
      </c>
      <c r="K3210" s="1">
        <v>5</v>
      </c>
      <c r="L3210" s="1" t="str">
        <v>Simulación QAOA (reps=4)</v>
      </c>
      <c r="M3210" s="1" t="str">
        <v>True</v>
      </c>
      <c r="N3210" s="1" t="str">
        <v>True</v>
      </c>
      <c r="O3210" s="11">
        <v>-5</v>
      </c>
      <c r="P3210" s="11">
        <v>-5</v>
      </c>
      <c r="Q3210">
        <v>1.3447265625</v>
      </c>
      <c r="S3210" s="1" t="str">
        <v>Max-Cut</v>
      </c>
      <c r="T3210" s="1">
        <v>6</v>
      </c>
      <c r="U3210" s="1" t="str">
        <v>Simulación QAOA (reps=4)</v>
      </c>
      <c r="V3210" s="1" t="str">
        <v>False</v>
      </c>
      <c r="W3210" s="1" t="str">
        <v>True</v>
      </c>
      <c r="X3210" s="1">
        <v>-1</v>
      </c>
      <c r="Y3210" s="1">
        <v>-5</v>
      </c>
      <c r="Z3210" s="1">
        <v>1.486328125</v>
      </c>
      <c r="AB3210" s="1" t="str">
        <v>Max-Cut</v>
      </c>
      <c r="AC3210" s="1">
        <v>7</v>
      </c>
      <c r="AD3210" s="1" t="str">
        <v>Simulación QAOA (reps=4)</v>
      </c>
      <c r="AE3210" s="1" t="str">
        <v>False</v>
      </c>
      <c r="AF3210" s="1" t="str">
        <v>True</v>
      </c>
      <c r="AG3210" s="1">
        <v>-3</v>
      </c>
      <c r="AH3210" s="1">
        <v>-7</v>
      </c>
      <c r="AI3210" s="1">
        <v>2.62890625</v>
      </c>
      <c r="AK3210" s="1" t="str">
        <v>Max-Cut</v>
      </c>
      <c r="AL3210" s="1">
        <v>8</v>
      </c>
      <c r="AM3210" s="1" t="str">
        <v>Simulación QAOA (reps=4)</v>
      </c>
      <c r="AN3210" s="1" t="str">
        <v>True</v>
      </c>
      <c r="AO3210" s="1" t="str">
        <v>True</v>
      </c>
      <c r="AP3210" s="1">
        <v>-8</v>
      </c>
      <c r="AQ3210" s="1">
        <v>-8</v>
      </c>
      <c r="AR3210" s="1">
        <v>4.701171875</v>
      </c>
      <c r="AT3210" s="1" t="str">
        <v>Max-Cut</v>
      </c>
      <c r="AU3210" s="1">
        <v>9</v>
      </c>
      <c r="AV3210" s="1" t="str">
        <v>Simulación QAOA (reps=4)</v>
      </c>
      <c r="AW3210" s="1" t="str">
        <v>False</v>
      </c>
      <c r="AX3210" s="1" t="str">
        <v>True</v>
      </c>
      <c r="AY3210" s="1">
        <v>4</v>
      </c>
      <c r="AZ3210" s="1">
        <v>-8</v>
      </c>
      <c r="BA3210" s="1">
        <v>7.6162109375</v>
      </c>
      <c r="BC3210" s="1" t="str">
        <v>Max-Cut</v>
      </c>
      <c r="BD3210" s="1">
        <v>10</v>
      </c>
      <c r="BE3210" s="1" t="str">
        <v>Simulación QAOA (reps=4)</v>
      </c>
      <c r="BF3210" s="1" t="str">
        <v>False</v>
      </c>
      <c r="BG3210" s="1" t="str">
        <v>True</v>
      </c>
      <c r="BH3210" s="1">
        <v>-10</v>
      </c>
      <c r="BI3210" s="1">
        <v>-12</v>
      </c>
      <c r="BJ3210" s="1">
        <v>15.0810546875</v>
      </c>
      <c r="BL3210" t="str">
        <v>Max-Cut</v>
      </c>
      <c r="BM3210">
        <v>11</v>
      </c>
      <c r="BN3210" t="str">
        <v>Simulación QAOA (reps=4)</v>
      </c>
      <c r="BO3210" t="str">
        <v>False</v>
      </c>
      <c r="BP3210" t="str">
        <v>True</v>
      </c>
      <c r="BQ3210">
        <v>-4</v>
      </c>
      <c r="BR3210">
        <v>-12</v>
      </c>
      <c r="BS3210">
        <v>22.525390625</v>
      </c>
      <c r="BU3210" t="str">
        <v>Max-Cut</v>
      </c>
      <c r="BV3210">
        <v>12</v>
      </c>
      <c r="BW3210" t="str">
        <v>Simulación QAOA (reps=4)</v>
      </c>
      <c r="BX3210" t="str">
        <v>False</v>
      </c>
      <c r="BY3210" t="str">
        <v>True</v>
      </c>
      <c r="BZ3210">
        <v>-3</v>
      </c>
      <c r="CA3210">
        <v>-15</v>
      </c>
      <c r="CB3210">
        <v>29.0615234375</v>
      </c>
      <c r="CD3210" t="str">
        <v>Max-Cut</v>
      </c>
      <c r="CE3210">
        <v>13</v>
      </c>
      <c r="CF3210" t="str">
        <v>Simulación QAOA (reps=4)</v>
      </c>
      <c r="CG3210" t="str">
        <v>False</v>
      </c>
      <c r="CH3210" t="str">
        <v>True</v>
      </c>
      <c r="CI3210">
        <v>-5</v>
      </c>
      <c r="CJ3210">
        <v>-17</v>
      </c>
      <c r="CK3210">
        <v>28.8984375</v>
      </c>
    </row>
    <row r="3211" spans="10:89" x14ac:dyDescent="0.3">
      <c r="J3211" s="1" t="str">
        <v>Max-Cut</v>
      </c>
      <c r="K3211" s="1">
        <v>5</v>
      </c>
      <c r="L3211" s="1" t="str">
        <v>Simulación QAOA (reps=4)</v>
      </c>
      <c r="M3211" s="1" t="str">
        <v>True</v>
      </c>
      <c r="N3211" s="1" t="str">
        <v>True</v>
      </c>
      <c r="O3211" s="11">
        <v>-5</v>
      </c>
      <c r="P3211" s="11">
        <v>-5</v>
      </c>
      <c r="Q3211">
        <v>1.3447265625</v>
      </c>
      <c r="S3211" s="1" t="str">
        <v>Max-Cut</v>
      </c>
      <c r="T3211" s="1">
        <v>6</v>
      </c>
      <c r="U3211" s="1" t="str">
        <v>Simulación QAOA (reps=4)</v>
      </c>
      <c r="V3211" s="1" t="str">
        <v>False</v>
      </c>
      <c r="W3211" s="1" t="str">
        <v>True</v>
      </c>
      <c r="X3211" s="1">
        <v>-1</v>
      </c>
      <c r="Y3211" s="1">
        <v>-5</v>
      </c>
      <c r="Z3211" s="1">
        <v>1.486328125</v>
      </c>
      <c r="AB3211" s="1" t="str">
        <v>Max-Cut</v>
      </c>
      <c r="AC3211" s="1">
        <v>7</v>
      </c>
      <c r="AD3211" s="1" t="str">
        <v>Simulación QAOA (reps=4)</v>
      </c>
      <c r="AE3211" s="1" t="str">
        <v>False</v>
      </c>
      <c r="AF3211" s="1" t="str">
        <v>True</v>
      </c>
      <c r="AG3211" s="1">
        <v>-3</v>
      </c>
      <c r="AH3211" s="1">
        <v>-7</v>
      </c>
      <c r="AI3211" s="1">
        <v>2.62890625</v>
      </c>
      <c r="AK3211" s="1" t="str">
        <v>Max-Cut</v>
      </c>
      <c r="AL3211" s="1">
        <v>8</v>
      </c>
      <c r="AM3211" s="1" t="str">
        <v>Simulación QAOA (reps=4)</v>
      </c>
      <c r="AN3211" s="1" t="str">
        <v>False</v>
      </c>
      <c r="AO3211" s="1" t="str">
        <v>True</v>
      </c>
      <c r="AP3211" s="1">
        <v>-4</v>
      </c>
      <c r="AQ3211" s="1">
        <v>-8</v>
      </c>
      <c r="AR3211" s="1">
        <v>4.701171875</v>
      </c>
      <c r="AT3211" s="1" t="str">
        <v>Max-Cut</v>
      </c>
      <c r="AU3211" s="1">
        <v>9</v>
      </c>
      <c r="AV3211" s="1" t="str">
        <v>Simulación QAOA (reps=4)</v>
      </c>
      <c r="AW3211" s="1" t="str">
        <v>False</v>
      </c>
      <c r="AX3211" s="1" t="str">
        <v>True</v>
      </c>
      <c r="AY3211" s="1">
        <v>2</v>
      </c>
      <c r="AZ3211" s="1">
        <v>-8</v>
      </c>
      <c r="BA3211" s="1">
        <v>7.6162109375</v>
      </c>
      <c r="BC3211" s="1" t="str">
        <v>Max-Cut</v>
      </c>
      <c r="BD3211" s="1">
        <v>10</v>
      </c>
      <c r="BE3211" s="1" t="str">
        <v>Simulación QAOA (reps=4)</v>
      </c>
      <c r="BF3211" s="1" t="str">
        <v>False</v>
      </c>
      <c r="BG3211" s="1" t="str">
        <v>True</v>
      </c>
      <c r="BH3211" s="1">
        <v>-10</v>
      </c>
      <c r="BI3211" s="1">
        <v>-12</v>
      </c>
      <c r="BJ3211" s="1">
        <v>15.0810546875</v>
      </c>
      <c r="BL3211" t="str">
        <v>Max-Cut</v>
      </c>
      <c r="BM3211">
        <v>11</v>
      </c>
      <c r="BN3211" t="str">
        <v>Simulación QAOA (reps=4)</v>
      </c>
      <c r="BO3211" t="str">
        <v>False</v>
      </c>
      <c r="BP3211" t="str">
        <v>True</v>
      </c>
      <c r="BQ3211">
        <v>-4</v>
      </c>
      <c r="BR3211">
        <v>-12</v>
      </c>
      <c r="BS3211">
        <v>22.525390625</v>
      </c>
      <c r="BU3211" t="str">
        <v>Max-Cut</v>
      </c>
      <c r="BV3211">
        <v>12</v>
      </c>
      <c r="BW3211" t="str">
        <v>Simulación QAOA (reps=4)</v>
      </c>
      <c r="BX3211" t="str">
        <v>False</v>
      </c>
      <c r="BY3211" t="str">
        <v>True</v>
      </c>
      <c r="BZ3211">
        <v>-1</v>
      </c>
      <c r="CA3211">
        <v>-15</v>
      </c>
      <c r="CB3211">
        <v>29.0615234375</v>
      </c>
      <c r="CD3211" t="str">
        <v>Max-Cut</v>
      </c>
      <c r="CE3211">
        <v>13</v>
      </c>
      <c r="CF3211" t="str">
        <v>Simulación QAOA (reps=4)</v>
      </c>
      <c r="CG3211" t="str">
        <v>False</v>
      </c>
      <c r="CH3211" t="str">
        <v>True</v>
      </c>
      <c r="CI3211">
        <v>-3</v>
      </c>
      <c r="CJ3211">
        <v>-17</v>
      </c>
      <c r="CK3211">
        <v>28.8984375</v>
      </c>
    </row>
    <row r="3212" spans="10:89" x14ac:dyDescent="0.3">
      <c r="J3212" s="1" t="str">
        <v>Max-Cut</v>
      </c>
      <c r="K3212" s="1">
        <v>5</v>
      </c>
      <c r="L3212" s="1" t="str">
        <v>Simulación QAOA (reps=4)</v>
      </c>
      <c r="M3212" s="1" t="str">
        <v>True</v>
      </c>
      <c r="N3212" s="1" t="str">
        <v>True</v>
      </c>
      <c r="O3212" s="11">
        <v>-5</v>
      </c>
      <c r="P3212" s="11">
        <v>-5</v>
      </c>
      <c r="Q3212">
        <v>1.3447265625</v>
      </c>
      <c r="S3212" s="1" t="str">
        <v>Max-Cut</v>
      </c>
      <c r="T3212" s="1">
        <v>6</v>
      </c>
      <c r="U3212" s="1" t="str">
        <v>Simulación QAOA (reps=4)</v>
      </c>
      <c r="V3212" s="1" t="str">
        <v>False</v>
      </c>
      <c r="W3212" s="1" t="str">
        <v>True</v>
      </c>
      <c r="X3212" s="1">
        <v>-1</v>
      </c>
      <c r="Y3212" s="1">
        <v>-5</v>
      </c>
      <c r="Z3212" s="1">
        <v>1.486328125</v>
      </c>
      <c r="AB3212" s="1" t="str">
        <v>Max-Cut</v>
      </c>
      <c r="AC3212" s="1">
        <v>7</v>
      </c>
      <c r="AD3212" s="1" t="str">
        <v>Simulación QAOA (reps=4)</v>
      </c>
      <c r="AE3212" s="1" t="str">
        <v>False</v>
      </c>
      <c r="AF3212" s="1" t="str">
        <v>True</v>
      </c>
      <c r="AG3212" s="1">
        <v>-3</v>
      </c>
      <c r="AH3212" s="1">
        <v>-7</v>
      </c>
      <c r="AI3212" s="1">
        <v>2.62890625</v>
      </c>
      <c r="AK3212" s="1" t="str">
        <v>Max-Cut</v>
      </c>
      <c r="AL3212" s="1">
        <v>8</v>
      </c>
      <c r="AM3212" s="1" t="str">
        <v>Simulación QAOA (reps=4)</v>
      </c>
      <c r="AN3212" s="1" t="str">
        <v>False</v>
      </c>
      <c r="AO3212" s="1" t="str">
        <v>True</v>
      </c>
      <c r="AP3212" s="1">
        <v>-4</v>
      </c>
      <c r="AQ3212" s="1">
        <v>-8</v>
      </c>
      <c r="AR3212" s="1">
        <v>4.701171875</v>
      </c>
      <c r="AT3212" s="1" t="str">
        <v>Max-Cut</v>
      </c>
      <c r="AU3212" s="1">
        <v>9</v>
      </c>
      <c r="AV3212" s="1" t="str">
        <v>Simulación QAOA (reps=4)</v>
      </c>
      <c r="AW3212" s="1" t="str">
        <v>False</v>
      </c>
      <c r="AX3212" s="1" t="str">
        <v>True</v>
      </c>
      <c r="AY3212" s="1">
        <v>-2</v>
      </c>
      <c r="AZ3212" s="1">
        <v>-8</v>
      </c>
      <c r="BA3212" s="1">
        <v>7.6162109375</v>
      </c>
      <c r="BC3212" s="1" t="str">
        <v>Max-Cut</v>
      </c>
      <c r="BD3212" s="1">
        <v>10</v>
      </c>
      <c r="BE3212" s="1" t="str">
        <v>Simulación QAOA (reps=4)</v>
      </c>
      <c r="BF3212" s="1" t="str">
        <v>False</v>
      </c>
      <c r="BG3212" s="1" t="str">
        <v>True</v>
      </c>
      <c r="BH3212" s="1">
        <v>-10</v>
      </c>
      <c r="BI3212" s="1">
        <v>-12</v>
      </c>
      <c r="BJ3212" s="1">
        <v>15.0810546875</v>
      </c>
      <c r="BL3212" t="str">
        <v>Max-Cut</v>
      </c>
      <c r="BM3212">
        <v>11</v>
      </c>
      <c r="BN3212" t="str">
        <v>Simulación QAOA (reps=4)</v>
      </c>
      <c r="BO3212" t="str">
        <v>False</v>
      </c>
      <c r="BP3212" t="str">
        <v>True</v>
      </c>
      <c r="BQ3212">
        <v>-4</v>
      </c>
      <c r="BR3212">
        <v>-12</v>
      </c>
      <c r="BS3212">
        <v>22.525390625</v>
      </c>
      <c r="BU3212" t="str">
        <v>Max-Cut</v>
      </c>
      <c r="BV3212">
        <v>12</v>
      </c>
      <c r="BW3212" t="str">
        <v>Simulación QAOA (reps=4)</v>
      </c>
      <c r="BX3212" t="str">
        <v>False</v>
      </c>
      <c r="BY3212" t="str">
        <v>True</v>
      </c>
      <c r="BZ3212">
        <v>-5</v>
      </c>
      <c r="CA3212">
        <v>-15</v>
      </c>
      <c r="CB3212">
        <v>29.0615234375</v>
      </c>
      <c r="CD3212" t="str">
        <v>Max-Cut</v>
      </c>
      <c r="CE3212">
        <v>13</v>
      </c>
      <c r="CF3212" t="str">
        <v>Simulación QAOA (reps=4)</v>
      </c>
      <c r="CG3212" t="str">
        <v>False</v>
      </c>
      <c r="CH3212" t="str">
        <v>True</v>
      </c>
      <c r="CI3212">
        <v>-1</v>
      </c>
      <c r="CJ3212">
        <v>-17</v>
      </c>
      <c r="CK3212">
        <v>28.8984375</v>
      </c>
    </row>
    <row r="3213" spans="10:89" x14ac:dyDescent="0.3">
      <c r="J3213" s="1" t="str">
        <v>Max-Cut</v>
      </c>
      <c r="K3213" s="1">
        <v>5</v>
      </c>
      <c r="L3213" s="1" t="str">
        <v>Simulación QAOA (reps=4)</v>
      </c>
      <c r="M3213" s="1" t="str">
        <v>True</v>
      </c>
      <c r="N3213" s="1" t="str">
        <v>True</v>
      </c>
      <c r="O3213" s="11">
        <v>-5</v>
      </c>
      <c r="P3213" s="11">
        <v>-5</v>
      </c>
      <c r="Q3213">
        <v>1.3447265625</v>
      </c>
      <c r="S3213" s="1" t="str">
        <v>Max-Cut</v>
      </c>
      <c r="T3213" s="1">
        <v>6</v>
      </c>
      <c r="U3213" s="1" t="str">
        <v>Simulación QAOA (reps=4)</v>
      </c>
      <c r="V3213" s="1" t="str">
        <v>False</v>
      </c>
      <c r="W3213" s="1" t="str">
        <v>True</v>
      </c>
      <c r="X3213" s="1">
        <v>-1</v>
      </c>
      <c r="Y3213" s="1">
        <v>-5</v>
      </c>
      <c r="Z3213" s="1">
        <v>1.486328125</v>
      </c>
      <c r="AB3213" s="1" t="str">
        <v>Max-Cut</v>
      </c>
      <c r="AC3213" s="1">
        <v>7</v>
      </c>
      <c r="AD3213" s="1" t="str">
        <v>Simulación QAOA (reps=4)</v>
      </c>
      <c r="AE3213" s="1" t="str">
        <v>False</v>
      </c>
      <c r="AF3213" s="1" t="str">
        <v>True</v>
      </c>
      <c r="AG3213" s="1">
        <v>-3</v>
      </c>
      <c r="AH3213" s="1">
        <v>-7</v>
      </c>
      <c r="AI3213" s="1">
        <v>2.62890625</v>
      </c>
      <c r="AK3213" s="1" t="str">
        <v>Max-Cut</v>
      </c>
      <c r="AL3213" s="1">
        <v>8</v>
      </c>
      <c r="AM3213" s="1" t="str">
        <v>Simulación QAOA (reps=4)</v>
      </c>
      <c r="AN3213" s="1" t="str">
        <v>False</v>
      </c>
      <c r="AO3213" s="1" t="str">
        <v>True</v>
      </c>
      <c r="AP3213" s="1">
        <v>-4</v>
      </c>
      <c r="AQ3213" s="1">
        <v>-8</v>
      </c>
      <c r="AR3213" s="1">
        <v>4.701171875</v>
      </c>
      <c r="AT3213" s="1" t="str">
        <v>Max-Cut</v>
      </c>
      <c r="AU3213" s="1">
        <v>9</v>
      </c>
      <c r="AV3213" s="1" t="str">
        <v>Simulación QAOA (reps=4)</v>
      </c>
      <c r="AW3213" s="1" t="str">
        <v>False</v>
      </c>
      <c r="AX3213" s="1" t="str">
        <v>True</v>
      </c>
      <c r="AY3213" s="1">
        <v>-2</v>
      </c>
      <c r="AZ3213" s="1">
        <v>-8</v>
      </c>
      <c r="BA3213" s="1">
        <v>7.6162109375</v>
      </c>
      <c r="BC3213" s="1" t="str">
        <v>Max-Cut</v>
      </c>
      <c r="BD3213" s="1">
        <v>10</v>
      </c>
      <c r="BE3213" s="1" t="str">
        <v>Simulación QAOA (reps=4)</v>
      </c>
      <c r="BF3213" s="1" t="str">
        <v>False</v>
      </c>
      <c r="BG3213" s="1" t="str">
        <v>True</v>
      </c>
      <c r="BH3213" s="1">
        <v>-10</v>
      </c>
      <c r="BI3213" s="1">
        <v>-12</v>
      </c>
      <c r="BJ3213" s="1">
        <v>15.0810546875</v>
      </c>
      <c r="BL3213" t="str">
        <v>Max-Cut</v>
      </c>
      <c r="BM3213">
        <v>11</v>
      </c>
      <c r="BN3213" t="str">
        <v>Simulación QAOA (reps=4)</v>
      </c>
      <c r="BO3213" t="str">
        <v>False</v>
      </c>
      <c r="BP3213" t="str">
        <v>True</v>
      </c>
      <c r="BQ3213">
        <v>-4</v>
      </c>
      <c r="BR3213">
        <v>-12</v>
      </c>
      <c r="BS3213">
        <v>22.525390625</v>
      </c>
      <c r="BU3213" t="str">
        <v>Max-Cut</v>
      </c>
      <c r="BV3213">
        <v>12</v>
      </c>
      <c r="BW3213" t="str">
        <v>Simulación QAOA (reps=4)</v>
      </c>
      <c r="BX3213" t="str">
        <v>False</v>
      </c>
      <c r="BY3213" t="str">
        <v>True</v>
      </c>
      <c r="BZ3213">
        <v>-9</v>
      </c>
      <c r="CA3213">
        <v>-15</v>
      </c>
      <c r="CB3213">
        <v>29.0615234375</v>
      </c>
      <c r="CD3213" t="str">
        <v>Max-Cut</v>
      </c>
      <c r="CE3213">
        <v>13</v>
      </c>
      <c r="CF3213" t="str">
        <v>Simulación QAOA (reps=4)</v>
      </c>
      <c r="CG3213" t="str">
        <v>False</v>
      </c>
      <c r="CH3213" t="str">
        <v>True</v>
      </c>
      <c r="CI3213">
        <v>-5</v>
      </c>
      <c r="CJ3213">
        <v>-17</v>
      </c>
      <c r="CK3213">
        <v>28.8984375</v>
      </c>
    </row>
    <row r="3214" spans="10:89" x14ac:dyDescent="0.3">
      <c r="J3214" s="1" t="str">
        <v>Max-Cut</v>
      </c>
      <c r="K3214" s="1">
        <v>5</v>
      </c>
      <c r="L3214" s="1" t="str">
        <v>Simulación QAOA (reps=4)</v>
      </c>
      <c r="M3214" s="1" t="str">
        <v>True</v>
      </c>
      <c r="N3214" s="1" t="str">
        <v>True</v>
      </c>
      <c r="O3214" s="11">
        <v>-5</v>
      </c>
      <c r="P3214" s="11">
        <v>-5</v>
      </c>
      <c r="Q3214">
        <v>1.3447265625</v>
      </c>
      <c r="S3214" s="1" t="str">
        <v>Max-Cut</v>
      </c>
      <c r="T3214" s="1">
        <v>6</v>
      </c>
      <c r="U3214" s="1" t="str">
        <v>Simulación QAOA (reps=4)</v>
      </c>
      <c r="V3214" s="1" t="str">
        <v>False</v>
      </c>
      <c r="W3214" s="1" t="str">
        <v>True</v>
      </c>
      <c r="X3214" s="1">
        <v>-1</v>
      </c>
      <c r="Y3214" s="1">
        <v>-5</v>
      </c>
      <c r="Z3214" s="1">
        <v>1.486328125</v>
      </c>
      <c r="AB3214" s="1" t="str">
        <v>Max-Cut</v>
      </c>
      <c r="AC3214" s="1">
        <v>7</v>
      </c>
      <c r="AD3214" s="1" t="str">
        <v>Simulación QAOA (reps=4)</v>
      </c>
      <c r="AE3214" s="1" t="str">
        <v>False</v>
      </c>
      <c r="AF3214" s="1" t="str">
        <v>True</v>
      </c>
      <c r="AG3214" s="1">
        <v>-3</v>
      </c>
      <c r="AH3214" s="1">
        <v>-7</v>
      </c>
      <c r="AI3214" s="1">
        <v>2.62890625</v>
      </c>
      <c r="AK3214" s="1" t="str">
        <v>Max-Cut</v>
      </c>
      <c r="AL3214" s="1">
        <v>8</v>
      </c>
      <c r="AM3214" s="1" t="str">
        <v>Simulación QAOA (reps=4)</v>
      </c>
      <c r="AN3214" s="1" t="str">
        <v>False</v>
      </c>
      <c r="AO3214" s="1" t="str">
        <v>True</v>
      </c>
      <c r="AP3214" s="1">
        <v>-4</v>
      </c>
      <c r="AQ3214" s="1">
        <v>-8</v>
      </c>
      <c r="AR3214" s="1">
        <v>4.701171875</v>
      </c>
      <c r="AT3214" s="1" t="str">
        <v>Max-Cut</v>
      </c>
      <c r="AU3214" s="1">
        <v>9</v>
      </c>
      <c r="AV3214" s="1" t="str">
        <v>Simulación QAOA (reps=4)</v>
      </c>
      <c r="AW3214" s="1" t="str">
        <v>False</v>
      </c>
      <c r="AX3214" s="1" t="str">
        <v>True</v>
      </c>
      <c r="AY3214" s="1">
        <v>-4</v>
      </c>
      <c r="AZ3214" s="1">
        <v>-8</v>
      </c>
      <c r="BA3214" s="1">
        <v>7.6162109375</v>
      </c>
      <c r="BC3214" s="1" t="str">
        <v>Max-Cut</v>
      </c>
      <c r="BD3214" s="1">
        <v>10</v>
      </c>
      <c r="BE3214" s="1" t="str">
        <v>Simulación QAOA (reps=4)</v>
      </c>
      <c r="BF3214" s="1" t="str">
        <v>False</v>
      </c>
      <c r="BG3214" s="1" t="str">
        <v>True</v>
      </c>
      <c r="BH3214" s="1">
        <v>-10</v>
      </c>
      <c r="BI3214" s="1">
        <v>-12</v>
      </c>
      <c r="BJ3214" s="1">
        <v>15.0810546875</v>
      </c>
      <c r="BL3214" t="str">
        <v>Max-Cut</v>
      </c>
      <c r="BM3214">
        <v>11</v>
      </c>
      <c r="BN3214" t="str">
        <v>Simulación QAOA (reps=4)</v>
      </c>
      <c r="BO3214" t="str">
        <v>False</v>
      </c>
      <c r="BP3214" t="str">
        <v>True</v>
      </c>
      <c r="BQ3214">
        <v>-4</v>
      </c>
      <c r="BR3214">
        <v>-12</v>
      </c>
      <c r="BS3214">
        <v>22.525390625</v>
      </c>
      <c r="BU3214" t="str">
        <v>Max-Cut</v>
      </c>
      <c r="BV3214">
        <v>12</v>
      </c>
      <c r="BW3214" t="str">
        <v>Simulación QAOA (reps=4)</v>
      </c>
      <c r="BX3214" t="str">
        <v>False</v>
      </c>
      <c r="BY3214" t="str">
        <v>True</v>
      </c>
      <c r="BZ3214">
        <v>-11</v>
      </c>
      <c r="CA3214">
        <v>-15</v>
      </c>
      <c r="CB3214">
        <v>29.0615234375</v>
      </c>
      <c r="CD3214" t="str">
        <v>Max-Cut</v>
      </c>
      <c r="CE3214">
        <v>13</v>
      </c>
      <c r="CF3214" t="str">
        <v>Simulación QAOA (reps=4)</v>
      </c>
      <c r="CG3214" t="str">
        <v>False</v>
      </c>
      <c r="CH3214" t="str">
        <v>True</v>
      </c>
      <c r="CI3214">
        <v>1</v>
      </c>
      <c r="CJ3214">
        <v>-17</v>
      </c>
      <c r="CK3214">
        <v>28.8984375</v>
      </c>
    </row>
    <row r="3215" spans="10:89" x14ac:dyDescent="0.3">
      <c r="J3215" s="1" t="str">
        <v>Max-Cut</v>
      </c>
      <c r="K3215" s="1">
        <v>5</v>
      </c>
      <c r="L3215" s="1" t="str">
        <v>Simulación QAOA (reps=4)</v>
      </c>
      <c r="M3215" s="1" t="str">
        <v>True</v>
      </c>
      <c r="N3215" s="1" t="str">
        <v>True</v>
      </c>
      <c r="O3215" s="11">
        <v>-5</v>
      </c>
      <c r="P3215" s="11">
        <v>-5</v>
      </c>
      <c r="Q3215">
        <v>1.3447265625</v>
      </c>
      <c r="S3215" s="1" t="str">
        <v>Max-Cut</v>
      </c>
      <c r="T3215" s="1">
        <v>6</v>
      </c>
      <c r="U3215" s="1" t="str">
        <v>Simulación QAOA (reps=4)</v>
      </c>
      <c r="V3215" s="1" t="str">
        <v>False</v>
      </c>
      <c r="W3215" s="1" t="str">
        <v>True</v>
      </c>
      <c r="X3215" s="1">
        <v>-1</v>
      </c>
      <c r="Y3215" s="1">
        <v>-5</v>
      </c>
      <c r="Z3215" s="1">
        <v>1.486328125</v>
      </c>
      <c r="AB3215" s="1" t="str">
        <v>Max-Cut</v>
      </c>
      <c r="AC3215" s="1">
        <v>7</v>
      </c>
      <c r="AD3215" s="1" t="str">
        <v>Simulación QAOA (reps=4)</v>
      </c>
      <c r="AE3215" s="1" t="str">
        <v>False</v>
      </c>
      <c r="AF3215" s="1" t="str">
        <v>True</v>
      </c>
      <c r="AG3215" s="1">
        <v>-3</v>
      </c>
      <c r="AH3215" s="1">
        <v>-7</v>
      </c>
      <c r="AI3215" s="1">
        <v>2.62890625</v>
      </c>
      <c r="AK3215" s="1" t="str">
        <v>Max-Cut</v>
      </c>
      <c r="AL3215" s="1">
        <v>8</v>
      </c>
      <c r="AM3215" s="1" t="str">
        <v>Simulación QAOA (reps=4)</v>
      </c>
      <c r="AN3215" s="1" t="str">
        <v>False</v>
      </c>
      <c r="AO3215" s="1" t="str">
        <v>True</v>
      </c>
      <c r="AP3215" s="1">
        <v>-4</v>
      </c>
      <c r="AQ3215" s="1">
        <v>-8</v>
      </c>
      <c r="AR3215" s="1">
        <v>4.701171875</v>
      </c>
      <c r="AT3215" s="1" t="str">
        <v>Max-Cut</v>
      </c>
      <c r="AU3215" s="1">
        <v>9</v>
      </c>
      <c r="AV3215" s="1" t="str">
        <v>Simulación QAOA (reps=4)</v>
      </c>
      <c r="AW3215" s="1" t="str">
        <v>False</v>
      </c>
      <c r="AX3215" s="1" t="str">
        <v>True</v>
      </c>
      <c r="AY3215" s="1">
        <v>-4</v>
      </c>
      <c r="AZ3215" s="1">
        <v>-8</v>
      </c>
      <c r="BA3215" s="1">
        <v>7.6162109375</v>
      </c>
      <c r="BC3215" s="1" t="str">
        <v>Max-Cut</v>
      </c>
      <c r="BD3215" s="1">
        <v>10</v>
      </c>
      <c r="BE3215" s="1" t="str">
        <v>Simulación QAOA (reps=4)</v>
      </c>
      <c r="BF3215" s="1" t="str">
        <v>False</v>
      </c>
      <c r="BG3215" s="1" t="str">
        <v>True</v>
      </c>
      <c r="BH3215" s="1">
        <v>-10</v>
      </c>
      <c r="BI3215" s="1">
        <v>-12</v>
      </c>
      <c r="BJ3215" s="1">
        <v>15.0810546875</v>
      </c>
      <c r="BL3215" t="str">
        <v>Max-Cut</v>
      </c>
      <c r="BM3215">
        <v>11</v>
      </c>
      <c r="BN3215" t="str">
        <v>Simulación QAOA (reps=4)</v>
      </c>
      <c r="BO3215" t="str">
        <v>False</v>
      </c>
      <c r="BP3215" t="str">
        <v>True</v>
      </c>
      <c r="BQ3215">
        <v>-4</v>
      </c>
      <c r="BR3215">
        <v>-12</v>
      </c>
      <c r="BS3215">
        <v>22.525390625</v>
      </c>
      <c r="BU3215" t="str">
        <v>Max-Cut</v>
      </c>
      <c r="BV3215">
        <v>12</v>
      </c>
      <c r="BW3215" t="str">
        <v>Simulación QAOA (reps=4)</v>
      </c>
      <c r="BX3215" t="str">
        <v>False</v>
      </c>
      <c r="BY3215" t="str">
        <v>True</v>
      </c>
      <c r="BZ3215">
        <v>-11</v>
      </c>
      <c r="CA3215">
        <v>-15</v>
      </c>
      <c r="CB3215">
        <v>29.0615234375</v>
      </c>
      <c r="CD3215" t="str">
        <v>Max-Cut</v>
      </c>
      <c r="CE3215">
        <v>13</v>
      </c>
      <c r="CF3215" t="str">
        <v>Simulación QAOA (reps=4)</v>
      </c>
      <c r="CG3215" t="str">
        <v>False</v>
      </c>
      <c r="CH3215" t="str">
        <v>True</v>
      </c>
      <c r="CI3215">
        <v>-3</v>
      </c>
      <c r="CJ3215">
        <v>-17</v>
      </c>
      <c r="CK3215">
        <v>28.8984375</v>
      </c>
    </row>
    <row r="3216" spans="10:89" x14ac:dyDescent="0.3">
      <c r="J3216" s="1" t="str">
        <v>Max-Cut</v>
      </c>
      <c r="K3216" s="1">
        <v>5</v>
      </c>
      <c r="L3216" s="1" t="str">
        <v>Simulación QAOA (reps=4)</v>
      </c>
      <c r="M3216" s="1" t="str">
        <v>True</v>
      </c>
      <c r="N3216" s="1" t="str">
        <v>True</v>
      </c>
      <c r="O3216" s="11">
        <v>-5</v>
      </c>
      <c r="P3216" s="11">
        <v>-5</v>
      </c>
      <c r="Q3216">
        <v>1.3447265625</v>
      </c>
      <c r="S3216" s="1" t="str">
        <v>Max-Cut</v>
      </c>
      <c r="T3216" s="1">
        <v>6</v>
      </c>
      <c r="U3216" s="1" t="str">
        <v>Simulación QAOA (reps=4)</v>
      </c>
      <c r="V3216" s="1" t="str">
        <v>False</v>
      </c>
      <c r="W3216" s="1" t="str">
        <v>True</v>
      </c>
      <c r="X3216" s="1">
        <v>-1</v>
      </c>
      <c r="Y3216" s="1">
        <v>-5</v>
      </c>
      <c r="Z3216" s="1">
        <v>1.486328125</v>
      </c>
      <c r="AB3216" s="1" t="str">
        <v>Max-Cut</v>
      </c>
      <c r="AC3216" s="1">
        <v>7</v>
      </c>
      <c r="AD3216" s="1" t="str">
        <v>Simulación QAOA (reps=4)</v>
      </c>
      <c r="AE3216" s="1" t="str">
        <v>False</v>
      </c>
      <c r="AF3216" s="1" t="str">
        <v>True</v>
      </c>
      <c r="AG3216" s="1">
        <v>-3</v>
      </c>
      <c r="AH3216" s="1">
        <v>-7</v>
      </c>
      <c r="AI3216" s="1">
        <v>2.62890625</v>
      </c>
      <c r="AK3216" s="1" t="str">
        <v>Max-Cut</v>
      </c>
      <c r="AL3216" s="1">
        <v>8</v>
      </c>
      <c r="AM3216" s="1" t="str">
        <v>Simulación QAOA (reps=4)</v>
      </c>
      <c r="AN3216" s="1" t="str">
        <v>False</v>
      </c>
      <c r="AO3216" s="1" t="str">
        <v>True</v>
      </c>
      <c r="AP3216" s="1">
        <v>-4</v>
      </c>
      <c r="AQ3216" s="1">
        <v>-8</v>
      </c>
      <c r="AR3216" s="1">
        <v>4.701171875</v>
      </c>
      <c r="AT3216" s="1" t="str">
        <v>Max-Cut</v>
      </c>
      <c r="AU3216" s="1">
        <v>9</v>
      </c>
      <c r="AV3216" s="1" t="str">
        <v>Simulación QAOA (reps=4)</v>
      </c>
      <c r="AW3216" s="1" t="str">
        <v>False</v>
      </c>
      <c r="AX3216" s="1" t="str">
        <v>True</v>
      </c>
      <c r="AY3216" s="1">
        <v>-4</v>
      </c>
      <c r="AZ3216" s="1">
        <v>-8</v>
      </c>
      <c r="BA3216" s="1">
        <v>7.6162109375</v>
      </c>
      <c r="BC3216" s="1" t="str">
        <v>Max-Cut</v>
      </c>
      <c r="BD3216" s="1">
        <v>10</v>
      </c>
      <c r="BE3216" s="1" t="str">
        <v>Simulación QAOA (reps=4)</v>
      </c>
      <c r="BF3216" s="1" t="str">
        <v>False</v>
      </c>
      <c r="BG3216" s="1" t="str">
        <v>True</v>
      </c>
      <c r="BH3216" s="1">
        <v>-10</v>
      </c>
      <c r="BI3216" s="1">
        <v>-12</v>
      </c>
      <c r="BJ3216" s="1">
        <v>15.0810546875</v>
      </c>
      <c r="BL3216" t="str">
        <v>Max-Cut</v>
      </c>
      <c r="BM3216">
        <v>11</v>
      </c>
      <c r="BN3216" t="str">
        <v>Simulación QAOA (reps=4)</v>
      </c>
      <c r="BO3216" t="str">
        <v>False</v>
      </c>
      <c r="BP3216" t="str">
        <v>True</v>
      </c>
      <c r="BQ3216">
        <v>-4</v>
      </c>
      <c r="BR3216">
        <v>-12</v>
      </c>
      <c r="BS3216">
        <v>22.525390625</v>
      </c>
      <c r="BU3216" t="str">
        <v>Max-Cut</v>
      </c>
      <c r="BV3216">
        <v>12</v>
      </c>
      <c r="BW3216" t="str">
        <v>Simulación QAOA (reps=4)</v>
      </c>
      <c r="BX3216" t="str">
        <v>False</v>
      </c>
      <c r="BY3216" t="str">
        <v>True</v>
      </c>
      <c r="BZ3216">
        <v>-11</v>
      </c>
      <c r="CA3216">
        <v>-15</v>
      </c>
      <c r="CB3216">
        <v>29.0615234375</v>
      </c>
      <c r="CD3216" t="str">
        <v>Max-Cut</v>
      </c>
      <c r="CE3216">
        <v>13</v>
      </c>
      <c r="CF3216" t="str">
        <v>Simulación QAOA (reps=4)</v>
      </c>
      <c r="CG3216" t="str">
        <v>False</v>
      </c>
      <c r="CH3216" t="str">
        <v>True</v>
      </c>
      <c r="CI3216">
        <v>-1</v>
      </c>
      <c r="CJ3216">
        <v>-17</v>
      </c>
      <c r="CK3216">
        <v>28.8984375</v>
      </c>
    </row>
    <row r="3217" spans="10:89" x14ac:dyDescent="0.3">
      <c r="J3217" s="1" t="str">
        <v>Max-Cut</v>
      </c>
      <c r="K3217" s="1">
        <v>5</v>
      </c>
      <c r="L3217" s="1" t="str">
        <v>Simulación QAOA (reps=4)</v>
      </c>
      <c r="M3217" s="1" t="str">
        <v>True</v>
      </c>
      <c r="N3217" s="1" t="str">
        <v>True</v>
      </c>
      <c r="O3217" s="11">
        <v>-5</v>
      </c>
      <c r="P3217" s="11">
        <v>-5</v>
      </c>
      <c r="Q3217">
        <v>1.3447265625</v>
      </c>
      <c r="S3217" s="1" t="str">
        <v>Max-Cut</v>
      </c>
      <c r="T3217" s="1">
        <v>6</v>
      </c>
      <c r="U3217" s="1" t="str">
        <v>Simulación QAOA (reps=4)</v>
      </c>
      <c r="V3217" s="1" t="str">
        <v>False</v>
      </c>
      <c r="W3217" s="1" t="str">
        <v>True</v>
      </c>
      <c r="X3217" s="1">
        <v>-1</v>
      </c>
      <c r="Y3217" s="1">
        <v>-5</v>
      </c>
      <c r="Z3217" s="1">
        <v>1.486328125</v>
      </c>
      <c r="AB3217" s="1" t="str">
        <v>Max-Cut</v>
      </c>
      <c r="AC3217" s="1">
        <v>7</v>
      </c>
      <c r="AD3217" s="1" t="str">
        <v>Simulación QAOA (reps=4)</v>
      </c>
      <c r="AE3217" s="1" t="str">
        <v>False</v>
      </c>
      <c r="AF3217" s="1" t="str">
        <v>True</v>
      </c>
      <c r="AG3217" s="1">
        <v>-3</v>
      </c>
      <c r="AH3217" s="1">
        <v>-7</v>
      </c>
      <c r="AI3217" s="1">
        <v>2.62890625</v>
      </c>
      <c r="AK3217" s="1" t="str">
        <v>Max-Cut</v>
      </c>
      <c r="AL3217" s="1">
        <v>8</v>
      </c>
      <c r="AM3217" s="1" t="str">
        <v>Simulación QAOA (reps=4)</v>
      </c>
      <c r="AN3217" s="1" t="str">
        <v>False</v>
      </c>
      <c r="AO3217" s="1" t="str">
        <v>True</v>
      </c>
      <c r="AP3217" s="1">
        <v>-4</v>
      </c>
      <c r="AQ3217" s="1">
        <v>-8</v>
      </c>
      <c r="AR3217" s="1">
        <v>4.701171875</v>
      </c>
      <c r="AT3217" s="1" t="str">
        <v>Max-Cut</v>
      </c>
      <c r="AU3217" s="1">
        <v>9</v>
      </c>
      <c r="AV3217" s="1" t="str">
        <v>Simulación QAOA (reps=4)</v>
      </c>
      <c r="AW3217" s="1" t="str">
        <v>False</v>
      </c>
      <c r="AX3217" s="1" t="str">
        <v>True</v>
      </c>
      <c r="AY3217" s="1">
        <v>-6</v>
      </c>
      <c r="AZ3217" s="1">
        <v>-8</v>
      </c>
      <c r="BA3217" s="1">
        <v>7.6162109375</v>
      </c>
      <c r="BC3217" s="1" t="str">
        <v>Max-Cut</v>
      </c>
      <c r="BD3217" s="1">
        <v>10</v>
      </c>
      <c r="BE3217" s="1" t="str">
        <v>Simulación QAOA (reps=4)</v>
      </c>
      <c r="BF3217" s="1" t="str">
        <v>False</v>
      </c>
      <c r="BG3217" s="1" t="str">
        <v>True</v>
      </c>
      <c r="BH3217" s="1">
        <v>-10</v>
      </c>
      <c r="BI3217" s="1">
        <v>-12</v>
      </c>
      <c r="BJ3217" s="1">
        <v>15.0810546875</v>
      </c>
      <c r="BL3217" t="str">
        <v>Max-Cut</v>
      </c>
      <c r="BM3217">
        <v>11</v>
      </c>
      <c r="BN3217" t="str">
        <v>Simulación QAOA (reps=4)</v>
      </c>
      <c r="BO3217" t="str">
        <v>False</v>
      </c>
      <c r="BP3217" t="str">
        <v>True</v>
      </c>
      <c r="BQ3217">
        <v>-10</v>
      </c>
      <c r="BR3217">
        <v>-12</v>
      </c>
      <c r="BS3217">
        <v>22.525390625</v>
      </c>
      <c r="BU3217" t="str">
        <v>Max-Cut</v>
      </c>
      <c r="BV3217">
        <v>12</v>
      </c>
      <c r="BW3217" t="str">
        <v>Simulación QAOA (reps=4)</v>
      </c>
      <c r="BX3217" t="str">
        <v>False</v>
      </c>
      <c r="BY3217" t="str">
        <v>True</v>
      </c>
      <c r="BZ3217">
        <v>-11</v>
      </c>
      <c r="CA3217">
        <v>-15</v>
      </c>
      <c r="CB3217">
        <v>29.0615234375</v>
      </c>
      <c r="CD3217" t="str">
        <v>Max-Cut</v>
      </c>
      <c r="CE3217">
        <v>13</v>
      </c>
      <c r="CF3217" t="str">
        <v>Simulación QAOA (reps=4)</v>
      </c>
      <c r="CG3217" t="str">
        <v>False</v>
      </c>
      <c r="CH3217" t="str">
        <v>True</v>
      </c>
      <c r="CI3217">
        <v>-9</v>
      </c>
      <c r="CJ3217">
        <v>-17</v>
      </c>
      <c r="CK3217">
        <v>28.8984375</v>
      </c>
    </row>
    <row r="3218" spans="10:89" x14ac:dyDescent="0.3">
      <c r="J3218" s="1" t="str">
        <v>Max-Cut</v>
      </c>
      <c r="K3218" s="1">
        <v>5</v>
      </c>
      <c r="L3218" s="1" t="str">
        <v>Simulación QAOA (reps=4)</v>
      </c>
      <c r="M3218" s="1" t="str">
        <v>True</v>
      </c>
      <c r="N3218" s="1" t="str">
        <v>True</v>
      </c>
      <c r="O3218" s="11">
        <v>-5</v>
      </c>
      <c r="P3218" s="11">
        <v>-5</v>
      </c>
      <c r="Q3218">
        <v>1.3447265625</v>
      </c>
      <c r="S3218" s="1" t="str">
        <v>Max-Cut</v>
      </c>
      <c r="T3218" s="1">
        <v>6</v>
      </c>
      <c r="U3218" s="1" t="str">
        <v>Simulación QAOA (reps=4)</v>
      </c>
      <c r="V3218" s="1" t="str">
        <v>False</v>
      </c>
      <c r="W3218" s="1" t="str">
        <v>True</v>
      </c>
      <c r="X3218" s="1">
        <v>-1</v>
      </c>
      <c r="Y3218" s="1">
        <v>-5</v>
      </c>
      <c r="Z3218" s="1">
        <v>1.486328125</v>
      </c>
      <c r="AB3218" s="1" t="str">
        <v>Max-Cut</v>
      </c>
      <c r="AC3218" s="1">
        <v>7</v>
      </c>
      <c r="AD3218" s="1" t="str">
        <v>Simulación QAOA (reps=4)</v>
      </c>
      <c r="AE3218" s="1" t="str">
        <v>False</v>
      </c>
      <c r="AF3218" s="1" t="str">
        <v>True</v>
      </c>
      <c r="AG3218" s="1">
        <v>-3</v>
      </c>
      <c r="AH3218" s="1">
        <v>-7</v>
      </c>
      <c r="AI3218" s="1">
        <v>2.62890625</v>
      </c>
      <c r="AK3218" s="1" t="str">
        <v>Max-Cut</v>
      </c>
      <c r="AL3218" s="1">
        <v>8</v>
      </c>
      <c r="AM3218" s="1" t="str">
        <v>Simulación QAOA (reps=4)</v>
      </c>
      <c r="AN3218" s="1" t="str">
        <v>False</v>
      </c>
      <c r="AO3218" s="1" t="str">
        <v>True</v>
      </c>
      <c r="AP3218" s="1">
        <v>-4</v>
      </c>
      <c r="AQ3218" s="1">
        <v>-8</v>
      </c>
      <c r="AR3218" s="1">
        <v>4.701171875</v>
      </c>
      <c r="AT3218" s="1" t="str">
        <v>Max-Cut</v>
      </c>
      <c r="AU3218" s="1">
        <v>9</v>
      </c>
      <c r="AV3218" s="1" t="str">
        <v>Simulación QAOA (reps=4)</v>
      </c>
      <c r="AW3218" s="1" t="str">
        <v>False</v>
      </c>
      <c r="AX3218" s="1" t="str">
        <v>True</v>
      </c>
      <c r="AY3218" s="1">
        <v>-6</v>
      </c>
      <c r="AZ3218" s="1">
        <v>-8</v>
      </c>
      <c r="BA3218" s="1">
        <v>7.6162109375</v>
      </c>
      <c r="BC3218" s="1" t="str">
        <v>Max-Cut</v>
      </c>
      <c r="BD3218" s="1">
        <v>10</v>
      </c>
      <c r="BE3218" s="1" t="str">
        <v>Simulación QAOA (reps=4)</v>
      </c>
      <c r="BF3218" s="1" t="str">
        <v>False</v>
      </c>
      <c r="BG3218" s="1" t="str">
        <v>True</v>
      </c>
      <c r="BH3218" s="1">
        <v>-8</v>
      </c>
      <c r="BI3218" s="1">
        <v>-12</v>
      </c>
      <c r="BJ3218" s="1">
        <v>15.0810546875</v>
      </c>
      <c r="BL3218" t="str">
        <v>Max-Cut</v>
      </c>
      <c r="BM3218">
        <v>11</v>
      </c>
      <c r="BN3218" t="str">
        <v>Simulación QAOA (reps=4)</v>
      </c>
      <c r="BO3218" t="str">
        <v>False</v>
      </c>
      <c r="BP3218" t="str">
        <v>True</v>
      </c>
      <c r="BQ3218">
        <v>-10</v>
      </c>
      <c r="BR3218">
        <v>-12</v>
      </c>
      <c r="BS3218">
        <v>22.525390625</v>
      </c>
      <c r="BU3218" t="str">
        <v>Max-Cut</v>
      </c>
      <c r="BV3218">
        <v>12</v>
      </c>
      <c r="BW3218" t="str">
        <v>Simulación QAOA (reps=4)</v>
      </c>
      <c r="BX3218" t="str">
        <v>False</v>
      </c>
      <c r="BY3218" t="str">
        <v>True</v>
      </c>
      <c r="BZ3218">
        <v>-11</v>
      </c>
      <c r="CA3218">
        <v>-15</v>
      </c>
      <c r="CB3218">
        <v>29.0615234375</v>
      </c>
      <c r="CD3218" t="str">
        <v>Max-Cut</v>
      </c>
      <c r="CE3218">
        <v>13</v>
      </c>
      <c r="CF3218" t="str">
        <v>Simulación QAOA (reps=4)</v>
      </c>
      <c r="CG3218" t="str">
        <v>False</v>
      </c>
      <c r="CH3218" t="str">
        <v>True</v>
      </c>
      <c r="CI3218">
        <v>-9</v>
      </c>
      <c r="CJ3218">
        <v>-17</v>
      </c>
      <c r="CK3218">
        <v>28.8984375</v>
      </c>
    </row>
    <row r="3219" spans="10:89" x14ac:dyDescent="0.3">
      <c r="J3219" s="1" t="str">
        <v>Max-Cut</v>
      </c>
      <c r="K3219" s="1">
        <v>5</v>
      </c>
      <c r="L3219" s="1" t="str">
        <v>Simulación QAOA (reps=4)</v>
      </c>
      <c r="M3219" s="1" t="str">
        <v>True</v>
      </c>
      <c r="N3219" s="1" t="str">
        <v>True</v>
      </c>
      <c r="O3219" s="11">
        <v>-5</v>
      </c>
      <c r="P3219" s="11">
        <v>-5</v>
      </c>
      <c r="Q3219">
        <v>1.3447265625</v>
      </c>
      <c r="S3219" s="1" t="str">
        <v>Max-Cut</v>
      </c>
      <c r="T3219" s="1">
        <v>6</v>
      </c>
      <c r="U3219" s="1" t="str">
        <v>Simulación QAOA (reps=4)</v>
      </c>
      <c r="V3219" s="1" t="str">
        <v>False</v>
      </c>
      <c r="W3219" s="1" t="str">
        <v>True</v>
      </c>
      <c r="X3219" s="1">
        <v>-1</v>
      </c>
      <c r="Y3219" s="1">
        <v>-5</v>
      </c>
      <c r="Z3219" s="1">
        <v>1.486328125</v>
      </c>
      <c r="AB3219" s="1" t="str">
        <v>Max-Cut</v>
      </c>
      <c r="AC3219" s="1">
        <v>7</v>
      </c>
      <c r="AD3219" s="1" t="str">
        <v>Simulación QAOA (reps=4)</v>
      </c>
      <c r="AE3219" s="1" t="str">
        <v>False</v>
      </c>
      <c r="AF3219" s="1" t="str">
        <v>True</v>
      </c>
      <c r="AG3219" s="1">
        <v>-3</v>
      </c>
      <c r="AH3219" s="1">
        <v>-7</v>
      </c>
      <c r="AI3219" s="1">
        <v>2.62890625</v>
      </c>
      <c r="AK3219" s="1" t="str">
        <v>Max-Cut</v>
      </c>
      <c r="AL3219" s="1">
        <v>8</v>
      </c>
      <c r="AM3219" s="1" t="str">
        <v>Simulación QAOA (reps=4)</v>
      </c>
      <c r="AN3219" s="1" t="str">
        <v>False</v>
      </c>
      <c r="AO3219" s="1" t="str">
        <v>True</v>
      </c>
      <c r="AP3219" s="1">
        <v>-6</v>
      </c>
      <c r="AQ3219" s="1">
        <v>-8</v>
      </c>
      <c r="AR3219" s="1">
        <v>4.701171875</v>
      </c>
      <c r="AT3219" s="1" t="str">
        <v>Max-Cut</v>
      </c>
      <c r="AU3219" s="1">
        <v>9</v>
      </c>
      <c r="AV3219" s="1" t="str">
        <v>Simulación QAOA (reps=4)</v>
      </c>
      <c r="AW3219" s="1" t="str">
        <v>False</v>
      </c>
      <c r="AX3219" s="1" t="str">
        <v>True</v>
      </c>
      <c r="AY3219" s="1">
        <v>-6</v>
      </c>
      <c r="AZ3219" s="1">
        <v>-8</v>
      </c>
      <c r="BA3219" s="1">
        <v>7.6162109375</v>
      </c>
      <c r="BC3219" s="1" t="str">
        <v>Max-Cut</v>
      </c>
      <c r="BD3219" s="1">
        <v>10</v>
      </c>
      <c r="BE3219" s="1" t="str">
        <v>Simulación QAOA (reps=4)</v>
      </c>
      <c r="BF3219" s="1" t="str">
        <v>False</v>
      </c>
      <c r="BG3219" s="1" t="str">
        <v>True</v>
      </c>
      <c r="BH3219" s="1">
        <v>-8</v>
      </c>
      <c r="BI3219" s="1">
        <v>-12</v>
      </c>
      <c r="BJ3219" s="1">
        <v>15.0810546875</v>
      </c>
      <c r="BL3219" t="str">
        <v>Max-Cut</v>
      </c>
      <c r="BM3219">
        <v>11</v>
      </c>
      <c r="BN3219" t="str">
        <v>Simulación QAOA (reps=4)</v>
      </c>
      <c r="BO3219" t="str">
        <v>False</v>
      </c>
      <c r="BP3219" t="str">
        <v>True</v>
      </c>
      <c r="BQ3219">
        <v>-10</v>
      </c>
      <c r="BR3219">
        <v>-12</v>
      </c>
      <c r="BS3219">
        <v>22.525390625</v>
      </c>
      <c r="BU3219" t="str">
        <v>Max-Cut</v>
      </c>
      <c r="BV3219">
        <v>12</v>
      </c>
      <c r="BW3219" t="str">
        <v>Simulación QAOA (reps=4)</v>
      </c>
      <c r="BX3219" t="str">
        <v>True</v>
      </c>
      <c r="BY3219" t="str">
        <v>True</v>
      </c>
      <c r="BZ3219">
        <v>-15</v>
      </c>
      <c r="CA3219">
        <v>-15</v>
      </c>
      <c r="CB3219">
        <v>29.0615234375</v>
      </c>
      <c r="CD3219" t="str">
        <v>Max-Cut</v>
      </c>
      <c r="CE3219">
        <v>13</v>
      </c>
      <c r="CF3219" t="str">
        <v>Simulación QAOA (reps=4)</v>
      </c>
      <c r="CG3219" t="str">
        <v>False</v>
      </c>
      <c r="CH3219" t="str">
        <v>True</v>
      </c>
      <c r="CI3219">
        <v>-5</v>
      </c>
      <c r="CJ3219">
        <v>-17</v>
      </c>
      <c r="CK3219">
        <v>28.8984375</v>
      </c>
    </row>
    <row r="3220" spans="10:89" x14ac:dyDescent="0.3">
      <c r="J3220" s="1" t="str">
        <v>Max-Cut</v>
      </c>
      <c r="K3220" s="1">
        <v>5</v>
      </c>
      <c r="L3220" s="1" t="str">
        <v>Simulación QAOA (reps=4)</v>
      </c>
      <c r="M3220" s="1" t="str">
        <v>True</v>
      </c>
      <c r="N3220" s="1" t="str">
        <v>True</v>
      </c>
      <c r="O3220" s="11">
        <v>-5</v>
      </c>
      <c r="P3220" s="11">
        <v>-5</v>
      </c>
      <c r="Q3220">
        <v>1.3447265625</v>
      </c>
      <c r="S3220" s="1" t="str">
        <v>Max-Cut</v>
      </c>
      <c r="T3220" s="1">
        <v>6</v>
      </c>
      <c r="U3220" s="1" t="str">
        <v>Simulación QAOA (reps=4)</v>
      </c>
      <c r="V3220" s="1" t="str">
        <v>False</v>
      </c>
      <c r="W3220" s="1" t="str">
        <v>True</v>
      </c>
      <c r="X3220" s="1">
        <v>-1</v>
      </c>
      <c r="Y3220" s="1">
        <v>-5</v>
      </c>
      <c r="Z3220" s="1">
        <v>1.486328125</v>
      </c>
      <c r="AB3220" s="1" t="str">
        <v>Max-Cut</v>
      </c>
      <c r="AC3220" s="1">
        <v>7</v>
      </c>
      <c r="AD3220" s="1" t="str">
        <v>Simulación QAOA (reps=4)</v>
      </c>
      <c r="AE3220" s="1" t="str">
        <v>False</v>
      </c>
      <c r="AF3220" s="1" t="str">
        <v>True</v>
      </c>
      <c r="AG3220" s="1">
        <v>-3</v>
      </c>
      <c r="AH3220" s="1">
        <v>-7</v>
      </c>
      <c r="AI3220" s="1">
        <v>2.62890625</v>
      </c>
      <c r="AK3220" s="1" t="str">
        <v>Max-Cut</v>
      </c>
      <c r="AL3220" s="1">
        <v>8</v>
      </c>
      <c r="AM3220" s="1" t="str">
        <v>Simulación QAOA (reps=4)</v>
      </c>
      <c r="AN3220" s="1" t="str">
        <v>False</v>
      </c>
      <c r="AO3220" s="1" t="str">
        <v>True</v>
      </c>
      <c r="AP3220" s="1">
        <v>-2</v>
      </c>
      <c r="AQ3220" s="1">
        <v>-8</v>
      </c>
      <c r="AR3220" s="1">
        <v>4.701171875</v>
      </c>
      <c r="AT3220" s="1" t="str">
        <v>Max-Cut</v>
      </c>
      <c r="AU3220" s="1">
        <v>9</v>
      </c>
      <c r="AV3220" s="1" t="str">
        <v>Simulación QAOA (reps=4)</v>
      </c>
      <c r="AW3220" s="1" t="str">
        <v>False</v>
      </c>
      <c r="AX3220" s="1" t="str">
        <v>True</v>
      </c>
      <c r="AY3220" s="1">
        <v>-6</v>
      </c>
      <c r="AZ3220" s="1">
        <v>-8</v>
      </c>
      <c r="BA3220" s="1">
        <v>7.6162109375</v>
      </c>
      <c r="BC3220" s="1" t="str">
        <v>Max-Cut</v>
      </c>
      <c r="BD3220" s="1">
        <v>10</v>
      </c>
      <c r="BE3220" s="1" t="str">
        <v>Simulación QAOA (reps=4)</v>
      </c>
      <c r="BF3220" s="1" t="str">
        <v>False</v>
      </c>
      <c r="BG3220" s="1" t="str">
        <v>True</v>
      </c>
      <c r="BH3220" s="1">
        <v>-8</v>
      </c>
      <c r="BI3220" s="1">
        <v>-12</v>
      </c>
      <c r="BJ3220" s="1">
        <v>15.0810546875</v>
      </c>
      <c r="BL3220" t="str">
        <v>Max-Cut</v>
      </c>
      <c r="BM3220">
        <v>11</v>
      </c>
      <c r="BN3220" t="str">
        <v>Simulación QAOA (reps=4)</v>
      </c>
      <c r="BO3220" t="str">
        <v>False</v>
      </c>
      <c r="BP3220" t="str">
        <v>True</v>
      </c>
      <c r="BQ3220">
        <v>-10</v>
      </c>
      <c r="BR3220">
        <v>-12</v>
      </c>
      <c r="BS3220">
        <v>22.525390625</v>
      </c>
      <c r="BU3220" t="str">
        <v>Max-Cut</v>
      </c>
      <c r="BV3220">
        <v>12</v>
      </c>
      <c r="BW3220" t="str">
        <v>Simulación QAOA (reps=4)</v>
      </c>
      <c r="BX3220" t="str">
        <v>True</v>
      </c>
      <c r="BY3220" t="str">
        <v>True</v>
      </c>
      <c r="BZ3220">
        <v>-15</v>
      </c>
      <c r="CA3220">
        <v>-15</v>
      </c>
      <c r="CB3220">
        <v>29.0615234375</v>
      </c>
      <c r="CD3220" t="str">
        <v>Max-Cut</v>
      </c>
      <c r="CE3220">
        <v>13</v>
      </c>
      <c r="CF3220" t="str">
        <v>Simulación QAOA (reps=4)</v>
      </c>
      <c r="CG3220" t="str">
        <v>False</v>
      </c>
      <c r="CH3220" t="str">
        <v>True</v>
      </c>
      <c r="CI3220">
        <v>-5</v>
      </c>
      <c r="CJ3220">
        <v>-17</v>
      </c>
      <c r="CK3220">
        <v>28.8984375</v>
      </c>
    </row>
    <row r="3221" spans="10:89" x14ac:dyDescent="0.3">
      <c r="J3221" s="1" t="str">
        <v>Max-Cut</v>
      </c>
      <c r="K3221" s="1">
        <v>5</v>
      </c>
      <c r="L3221" s="1" t="str">
        <v>Simulación QAOA (reps=4)</v>
      </c>
      <c r="M3221" s="1" t="str">
        <v>True</v>
      </c>
      <c r="N3221" s="1" t="str">
        <v>True</v>
      </c>
      <c r="O3221" s="11">
        <v>-5</v>
      </c>
      <c r="P3221" s="11">
        <v>-5</v>
      </c>
      <c r="Q3221">
        <v>1.3447265625</v>
      </c>
      <c r="S3221" s="1" t="str">
        <v>Max-Cut</v>
      </c>
      <c r="T3221" s="1">
        <v>6</v>
      </c>
      <c r="U3221" s="1" t="str">
        <v>Simulación QAOA (reps=4)</v>
      </c>
      <c r="V3221" s="1" t="str">
        <v>False</v>
      </c>
      <c r="W3221" s="1" t="str">
        <v>True</v>
      </c>
      <c r="X3221" s="1">
        <v>-1</v>
      </c>
      <c r="Y3221" s="1">
        <v>-5</v>
      </c>
      <c r="Z3221" s="1">
        <v>1.486328125</v>
      </c>
      <c r="AB3221" s="1" t="str">
        <v>Max-Cut</v>
      </c>
      <c r="AC3221" s="1">
        <v>7</v>
      </c>
      <c r="AD3221" s="1" t="str">
        <v>Simulación QAOA (reps=4)</v>
      </c>
      <c r="AE3221" s="1" t="str">
        <v>False</v>
      </c>
      <c r="AF3221" s="1" t="str">
        <v>True</v>
      </c>
      <c r="AG3221" s="1">
        <v>-3</v>
      </c>
      <c r="AH3221" s="1">
        <v>-7</v>
      </c>
      <c r="AI3221" s="1">
        <v>2.62890625</v>
      </c>
      <c r="AK3221" s="1" t="str">
        <v>Max-Cut</v>
      </c>
      <c r="AL3221" s="1">
        <v>8</v>
      </c>
      <c r="AM3221" s="1" t="str">
        <v>Simulación QAOA (reps=4)</v>
      </c>
      <c r="AN3221" s="1" t="str">
        <v>False</v>
      </c>
      <c r="AO3221" s="1" t="str">
        <v>True</v>
      </c>
      <c r="AP3221" s="1">
        <v>-2</v>
      </c>
      <c r="AQ3221" s="1">
        <v>-8</v>
      </c>
      <c r="AR3221" s="1">
        <v>4.701171875</v>
      </c>
      <c r="AT3221" s="1" t="str">
        <v>Max-Cut</v>
      </c>
      <c r="AU3221" s="1">
        <v>9</v>
      </c>
      <c r="AV3221" s="1" t="str">
        <v>Simulación QAOA (reps=4)</v>
      </c>
      <c r="AW3221" s="1" t="str">
        <v>False</v>
      </c>
      <c r="AX3221" s="1" t="str">
        <v>True</v>
      </c>
      <c r="AY3221" s="1">
        <v>-6</v>
      </c>
      <c r="AZ3221" s="1">
        <v>-8</v>
      </c>
      <c r="BA3221" s="1">
        <v>7.6162109375</v>
      </c>
      <c r="BC3221" s="1" t="str">
        <v>Max-Cut</v>
      </c>
      <c r="BD3221" s="1">
        <v>10</v>
      </c>
      <c r="BE3221" s="1" t="str">
        <v>Simulación QAOA (reps=4)</v>
      </c>
      <c r="BF3221" s="1" t="str">
        <v>False</v>
      </c>
      <c r="BG3221" s="1" t="str">
        <v>True</v>
      </c>
      <c r="BH3221" s="1">
        <v>-8</v>
      </c>
      <c r="BI3221" s="1">
        <v>-12</v>
      </c>
      <c r="BJ3221" s="1">
        <v>15.0810546875</v>
      </c>
      <c r="BL3221" t="str">
        <v>Max-Cut</v>
      </c>
      <c r="BM3221">
        <v>11</v>
      </c>
      <c r="BN3221" t="str">
        <v>Simulación QAOA (reps=4)</v>
      </c>
      <c r="BO3221" t="str">
        <v>False</v>
      </c>
      <c r="BP3221" t="str">
        <v>True</v>
      </c>
      <c r="BQ3221">
        <v>-10</v>
      </c>
      <c r="BR3221">
        <v>-12</v>
      </c>
      <c r="BS3221">
        <v>22.525390625</v>
      </c>
      <c r="BU3221" t="str">
        <v>Max-Cut</v>
      </c>
      <c r="BV3221">
        <v>12</v>
      </c>
      <c r="BW3221" t="str">
        <v>Simulación QAOA (reps=4)</v>
      </c>
      <c r="BX3221" t="str">
        <v>True</v>
      </c>
      <c r="BY3221" t="str">
        <v>True</v>
      </c>
      <c r="BZ3221">
        <v>-15</v>
      </c>
      <c r="CA3221">
        <v>-15</v>
      </c>
      <c r="CB3221">
        <v>29.0615234375</v>
      </c>
      <c r="CD3221" t="str">
        <v>Max-Cut</v>
      </c>
      <c r="CE3221">
        <v>13</v>
      </c>
      <c r="CF3221" t="str">
        <v>Simulación QAOA (reps=4)</v>
      </c>
      <c r="CG3221" t="str">
        <v>False</v>
      </c>
      <c r="CH3221" t="str">
        <v>True</v>
      </c>
      <c r="CI3221">
        <v>1</v>
      </c>
      <c r="CJ3221">
        <v>-17</v>
      </c>
      <c r="CK3221">
        <v>28.8984375</v>
      </c>
    </row>
    <row r="3222" spans="10:89" x14ac:dyDescent="0.3">
      <c r="J3222" s="1" t="str">
        <v>Max-Cut</v>
      </c>
      <c r="K3222" s="1">
        <v>5</v>
      </c>
      <c r="L3222" s="1" t="str">
        <v>Simulación QAOA (reps=4)</v>
      </c>
      <c r="M3222" s="1" t="str">
        <v>True</v>
      </c>
      <c r="N3222" s="1" t="str">
        <v>True</v>
      </c>
      <c r="O3222" s="11">
        <v>-5</v>
      </c>
      <c r="P3222" s="11">
        <v>-5</v>
      </c>
      <c r="Q3222">
        <v>1.3447265625</v>
      </c>
      <c r="S3222" s="1" t="str">
        <v>Max-Cut</v>
      </c>
      <c r="T3222" s="1">
        <v>6</v>
      </c>
      <c r="U3222" s="1" t="str">
        <v>Simulación QAOA (reps=4)</v>
      </c>
      <c r="V3222" s="1" t="str">
        <v>False</v>
      </c>
      <c r="W3222" s="1" t="str">
        <v>True</v>
      </c>
      <c r="X3222" s="1">
        <v>-1</v>
      </c>
      <c r="Y3222" s="1">
        <v>-5</v>
      </c>
      <c r="Z3222" s="1">
        <v>1.486328125</v>
      </c>
      <c r="AB3222" s="1" t="str">
        <v>Max-Cut</v>
      </c>
      <c r="AC3222" s="1">
        <v>7</v>
      </c>
      <c r="AD3222" s="1" t="str">
        <v>Simulación QAOA (reps=4)</v>
      </c>
      <c r="AE3222" s="1" t="str">
        <v>False</v>
      </c>
      <c r="AF3222" s="1" t="str">
        <v>True</v>
      </c>
      <c r="AG3222" s="1">
        <v>-3</v>
      </c>
      <c r="AH3222" s="1">
        <v>-7</v>
      </c>
      <c r="AI3222" s="1">
        <v>2.62890625</v>
      </c>
      <c r="AK3222" s="1" t="str">
        <v>Max-Cut</v>
      </c>
      <c r="AL3222" s="1">
        <v>8</v>
      </c>
      <c r="AM3222" s="1" t="str">
        <v>Simulación QAOA (reps=4)</v>
      </c>
      <c r="AN3222" s="1" t="str">
        <v>False</v>
      </c>
      <c r="AO3222" s="1" t="str">
        <v>True</v>
      </c>
      <c r="AP3222" s="1">
        <v>-2</v>
      </c>
      <c r="AQ3222" s="1">
        <v>-8</v>
      </c>
      <c r="AR3222" s="1">
        <v>4.701171875</v>
      </c>
      <c r="AT3222" s="1" t="str">
        <v>Max-Cut</v>
      </c>
      <c r="AU3222" s="1">
        <v>9</v>
      </c>
      <c r="AV3222" s="1" t="str">
        <v>Simulación QAOA (reps=4)</v>
      </c>
      <c r="AW3222" s="1" t="str">
        <v>False</v>
      </c>
      <c r="AX3222" s="1" t="str">
        <v>True</v>
      </c>
      <c r="AY3222" s="1">
        <v>-6</v>
      </c>
      <c r="AZ3222" s="1">
        <v>-8</v>
      </c>
      <c r="BA3222" s="1">
        <v>7.6162109375</v>
      </c>
      <c r="BC3222" s="1" t="str">
        <v>Max-Cut</v>
      </c>
      <c r="BD3222" s="1">
        <v>10</v>
      </c>
      <c r="BE3222" s="1" t="str">
        <v>Simulación QAOA (reps=4)</v>
      </c>
      <c r="BF3222" s="1" t="str">
        <v>False</v>
      </c>
      <c r="BG3222" s="1" t="str">
        <v>True</v>
      </c>
      <c r="BH3222" s="1">
        <v>-8</v>
      </c>
      <c r="BI3222" s="1">
        <v>-12</v>
      </c>
      <c r="BJ3222" s="1">
        <v>15.0810546875</v>
      </c>
      <c r="BL3222" t="str">
        <v>Max-Cut</v>
      </c>
      <c r="BM3222">
        <v>11</v>
      </c>
      <c r="BN3222" t="str">
        <v>Simulación QAOA (reps=4)</v>
      </c>
      <c r="BO3222" t="str">
        <v>False</v>
      </c>
      <c r="BP3222" t="str">
        <v>True</v>
      </c>
      <c r="BQ3222">
        <v>-6</v>
      </c>
      <c r="BR3222">
        <v>-12</v>
      </c>
      <c r="BS3222">
        <v>22.525390625</v>
      </c>
      <c r="BU3222" t="str">
        <v>Max-Cut</v>
      </c>
      <c r="BV3222">
        <v>12</v>
      </c>
      <c r="BW3222" t="str">
        <v>Simulación QAOA (reps=4)</v>
      </c>
      <c r="BX3222" t="str">
        <v>True</v>
      </c>
      <c r="BY3222" t="str">
        <v>True</v>
      </c>
      <c r="BZ3222">
        <v>-15</v>
      </c>
      <c r="CA3222">
        <v>-15</v>
      </c>
      <c r="CB3222">
        <v>29.0615234375</v>
      </c>
      <c r="CD3222" t="str">
        <v>Max-Cut</v>
      </c>
      <c r="CE3222">
        <v>13</v>
      </c>
      <c r="CF3222" t="str">
        <v>Simulación QAOA (reps=4)</v>
      </c>
      <c r="CG3222" t="str">
        <v>False</v>
      </c>
      <c r="CH3222" t="str">
        <v>True</v>
      </c>
      <c r="CI3222">
        <v>-3</v>
      </c>
      <c r="CJ3222">
        <v>-17</v>
      </c>
      <c r="CK3222">
        <v>28.8984375</v>
      </c>
    </row>
    <row r="3223" spans="10:89" x14ac:dyDescent="0.3">
      <c r="J3223" s="1" t="str">
        <v>Max-Cut</v>
      </c>
      <c r="K3223" s="1">
        <v>5</v>
      </c>
      <c r="L3223" s="1" t="str">
        <v>Simulación QAOA (reps=4)</v>
      </c>
      <c r="M3223" s="1" t="str">
        <v>True</v>
      </c>
      <c r="N3223" s="1" t="str">
        <v>True</v>
      </c>
      <c r="O3223" s="11">
        <v>-5</v>
      </c>
      <c r="P3223" s="11">
        <v>-5</v>
      </c>
      <c r="Q3223">
        <v>1.3447265625</v>
      </c>
      <c r="S3223" s="1" t="str">
        <v>Max-Cut</v>
      </c>
      <c r="T3223" s="1">
        <v>6</v>
      </c>
      <c r="U3223" s="1" t="str">
        <v>Simulación QAOA (reps=4)</v>
      </c>
      <c r="V3223" s="1" t="str">
        <v>False</v>
      </c>
      <c r="W3223" s="1" t="str">
        <v>True</v>
      </c>
      <c r="X3223" s="1">
        <v>-1</v>
      </c>
      <c r="Y3223" s="1">
        <v>-5</v>
      </c>
      <c r="Z3223" s="1">
        <v>1.486328125</v>
      </c>
      <c r="AB3223" s="1" t="str">
        <v>Max-Cut</v>
      </c>
      <c r="AC3223" s="1">
        <v>7</v>
      </c>
      <c r="AD3223" s="1" t="str">
        <v>Simulación QAOA (reps=4)</v>
      </c>
      <c r="AE3223" s="1" t="str">
        <v>False</v>
      </c>
      <c r="AF3223" s="1" t="str">
        <v>True</v>
      </c>
      <c r="AG3223" s="1">
        <v>-3</v>
      </c>
      <c r="AH3223" s="1">
        <v>-7</v>
      </c>
      <c r="AI3223" s="1">
        <v>2.62890625</v>
      </c>
      <c r="AK3223" s="1" t="str">
        <v>Max-Cut</v>
      </c>
      <c r="AL3223" s="1">
        <v>8</v>
      </c>
      <c r="AM3223" s="1" t="str">
        <v>Simulación QAOA (reps=4)</v>
      </c>
      <c r="AN3223" s="1" t="str">
        <v>False</v>
      </c>
      <c r="AO3223" s="1" t="str">
        <v>True</v>
      </c>
      <c r="AP3223" s="1">
        <v>-2</v>
      </c>
      <c r="AQ3223" s="1">
        <v>-8</v>
      </c>
      <c r="AR3223" s="1">
        <v>4.701171875</v>
      </c>
      <c r="AT3223" s="1" t="str">
        <v>Max-Cut</v>
      </c>
      <c r="AU3223" s="1">
        <v>9</v>
      </c>
      <c r="AV3223" s="1" t="str">
        <v>Simulación QAOA (reps=4)</v>
      </c>
      <c r="AW3223" s="1" t="str">
        <v>False</v>
      </c>
      <c r="AX3223" s="1" t="str">
        <v>True</v>
      </c>
      <c r="AY3223" s="1">
        <v>-6</v>
      </c>
      <c r="AZ3223" s="1">
        <v>-8</v>
      </c>
      <c r="BA3223" s="1">
        <v>7.6162109375</v>
      </c>
      <c r="BC3223" s="1" t="str">
        <v>Max-Cut</v>
      </c>
      <c r="BD3223" s="1">
        <v>10</v>
      </c>
      <c r="BE3223" s="1" t="str">
        <v>Simulación QAOA (reps=4)</v>
      </c>
      <c r="BF3223" s="1" t="str">
        <v>False</v>
      </c>
      <c r="BG3223" s="1" t="str">
        <v>True</v>
      </c>
      <c r="BH3223" s="1">
        <v>-8</v>
      </c>
      <c r="BI3223" s="1">
        <v>-12</v>
      </c>
      <c r="BJ3223" s="1">
        <v>15.0810546875</v>
      </c>
      <c r="BL3223" t="str">
        <v>Max-Cut</v>
      </c>
      <c r="BM3223">
        <v>11</v>
      </c>
      <c r="BN3223" t="str">
        <v>Simulación QAOA (reps=4)</v>
      </c>
      <c r="BO3223" t="str">
        <v>False</v>
      </c>
      <c r="BP3223" t="str">
        <v>True</v>
      </c>
      <c r="BQ3223">
        <v>-6</v>
      </c>
      <c r="BR3223">
        <v>-12</v>
      </c>
      <c r="BS3223">
        <v>22.525390625</v>
      </c>
      <c r="BU3223" t="str">
        <v>Max-Cut</v>
      </c>
      <c r="BV3223">
        <v>12</v>
      </c>
      <c r="BW3223" t="str">
        <v>Simulación QAOA (reps=4)</v>
      </c>
      <c r="BX3223" t="str">
        <v>True</v>
      </c>
      <c r="BY3223" t="str">
        <v>True</v>
      </c>
      <c r="BZ3223">
        <v>-15</v>
      </c>
      <c r="CA3223">
        <v>-15</v>
      </c>
      <c r="CB3223">
        <v>29.0615234375</v>
      </c>
      <c r="CD3223" t="str">
        <v>Max-Cut</v>
      </c>
      <c r="CE3223">
        <v>13</v>
      </c>
      <c r="CF3223" t="str">
        <v>Simulación QAOA (reps=4)</v>
      </c>
      <c r="CG3223" t="str">
        <v>False</v>
      </c>
      <c r="CH3223" t="str">
        <v>True</v>
      </c>
      <c r="CI3223">
        <v>-7</v>
      </c>
      <c r="CJ3223">
        <v>-17</v>
      </c>
      <c r="CK3223">
        <v>28.8984375</v>
      </c>
    </row>
    <row r="3224" spans="10:89" x14ac:dyDescent="0.3">
      <c r="J3224" s="1" t="str">
        <v>Max-Cut</v>
      </c>
      <c r="K3224" s="1">
        <v>5</v>
      </c>
      <c r="L3224" s="1" t="str">
        <v>Simulación QAOA (reps=4)</v>
      </c>
      <c r="M3224" s="1" t="str">
        <v>True</v>
      </c>
      <c r="N3224" s="1" t="str">
        <v>True</v>
      </c>
      <c r="O3224" s="11">
        <v>-5</v>
      </c>
      <c r="P3224" s="11">
        <v>-5</v>
      </c>
      <c r="Q3224">
        <v>1.3447265625</v>
      </c>
      <c r="S3224" s="1" t="str">
        <v>Max-Cut</v>
      </c>
      <c r="T3224" s="1">
        <v>6</v>
      </c>
      <c r="U3224" s="1" t="str">
        <v>Simulación QAOA (reps=4)</v>
      </c>
      <c r="V3224" s="1" t="str">
        <v>False</v>
      </c>
      <c r="W3224" s="1" t="str">
        <v>True</v>
      </c>
      <c r="X3224" s="1">
        <v>-1</v>
      </c>
      <c r="Y3224" s="1">
        <v>-5</v>
      </c>
      <c r="Z3224" s="1">
        <v>1.486328125</v>
      </c>
      <c r="AB3224" s="1" t="str">
        <v>Max-Cut</v>
      </c>
      <c r="AC3224" s="1">
        <v>7</v>
      </c>
      <c r="AD3224" s="1" t="str">
        <v>Simulación QAOA (reps=4)</v>
      </c>
      <c r="AE3224" s="1" t="str">
        <v>False</v>
      </c>
      <c r="AF3224" s="1" t="str">
        <v>True</v>
      </c>
      <c r="AG3224" s="1">
        <v>-3</v>
      </c>
      <c r="AH3224" s="1">
        <v>-7</v>
      </c>
      <c r="AI3224" s="1">
        <v>2.62890625</v>
      </c>
      <c r="AK3224" s="1" t="str">
        <v>Max-Cut</v>
      </c>
      <c r="AL3224" s="1">
        <v>8</v>
      </c>
      <c r="AM3224" s="1" t="str">
        <v>Simulación QAOA (reps=4)</v>
      </c>
      <c r="AN3224" s="1" t="str">
        <v>False</v>
      </c>
      <c r="AO3224" s="1" t="str">
        <v>True</v>
      </c>
      <c r="AP3224" s="1">
        <v>-2</v>
      </c>
      <c r="AQ3224" s="1">
        <v>-8</v>
      </c>
      <c r="AR3224" s="1">
        <v>4.701171875</v>
      </c>
      <c r="AT3224" s="1" t="str">
        <v>Max-Cut</v>
      </c>
      <c r="AU3224" s="1">
        <v>9</v>
      </c>
      <c r="AV3224" s="1" t="str">
        <v>Simulación QAOA (reps=4)</v>
      </c>
      <c r="AW3224" s="1" t="str">
        <v>False</v>
      </c>
      <c r="AX3224" s="1" t="str">
        <v>True</v>
      </c>
      <c r="AY3224" s="1">
        <v>-6</v>
      </c>
      <c r="AZ3224" s="1">
        <v>-8</v>
      </c>
      <c r="BA3224" s="1">
        <v>7.6162109375</v>
      </c>
      <c r="BC3224" s="1" t="str">
        <v>Max-Cut</v>
      </c>
      <c r="BD3224" s="1">
        <v>10</v>
      </c>
      <c r="BE3224" s="1" t="str">
        <v>Simulación QAOA (reps=4)</v>
      </c>
      <c r="BF3224" s="1" t="str">
        <v>False</v>
      </c>
      <c r="BG3224" s="1" t="str">
        <v>True</v>
      </c>
      <c r="BH3224" s="1">
        <v>-8</v>
      </c>
      <c r="BI3224" s="1">
        <v>-12</v>
      </c>
      <c r="BJ3224" s="1">
        <v>15.0810546875</v>
      </c>
      <c r="BL3224" t="str">
        <v>Max-Cut</v>
      </c>
      <c r="BM3224">
        <v>11</v>
      </c>
      <c r="BN3224" t="str">
        <v>Simulación QAOA (reps=4)</v>
      </c>
      <c r="BO3224" t="str">
        <v>False</v>
      </c>
      <c r="BP3224" t="str">
        <v>True</v>
      </c>
      <c r="BQ3224">
        <v>-6</v>
      </c>
      <c r="BR3224">
        <v>-12</v>
      </c>
      <c r="BS3224">
        <v>22.525390625</v>
      </c>
      <c r="BU3224" t="str">
        <v>Max-Cut</v>
      </c>
      <c r="BV3224">
        <v>12</v>
      </c>
      <c r="BW3224" t="str">
        <v>Simulación QAOA (reps=4)</v>
      </c>
      <c r="BX3224" t="str">
        <v>True</v>
      </c>
      <c r="BY3224" t="str">
        <v>True</v>
      </c>
      <c r="BZ3224">
        <v>-15</v>
      </c>
      <c r="CA3224">
        <v>-15</v>
      </c>
      <c r="CB3224">
        <v>29.0615234375</v>
      </c>
      <c r="CD3224" t="str">
        <v>Max-Cut</v>
      </c>
      <c r="CE3224">
        <v>13</v>
      </c>
      <c r="CF3224" t="str">
        <v>Simulación QAOA (reps=4)</v>
      </c>
      <c r="CG3224" t="str">
        <v>False</v>
      </c>
      <c r="CH3224" t="str">
        <v>True</v>
      </c>
      <c r="CI3224">
        <v>-7</v>
      </c>
      <c r="CJ3224">
        <v>-17</v>
      </c>
      <c r="CK3224">
        <v>28.8984375</v>
      </c>
    </row>
    <row r="3225" spans="10:89" x14ac:dyDescent="0.3">
      <c r="J3225" s="1" t="str">
        <v>Max-Cut</v>
      </c>
      <c r="K3225" s="1">
        <v>5</v>
      </c>
      <c r="L3225" s="1" t="str">
        <v>Simulación QAOA (reps=4)</v>
      </c>
      <c r="M3225" s="1" t="str">
        <v>True</v>
      </c>
      <c r="N3225" s="1" t="str">
        <v>True</v>
      </c>
      <c r="O3225" s="11">
        <v>-5</v>
      </c>
      <c r="P3225" s="11">
        <v>-5</v>
      </c>
      <c r="Q3225">
        <v>1.3447265625</v>
      </c>
      <c r="S3225" s="1" t="str">
        <v>Max-Cut</v>
      </c>
      <c r="T3225" s="1">
        <v>6</v>
      </c>
      <c r="U3225" s="1" t="str">
        <v>Simulación QAOA (reps=4)</v>
      </c>
      <c r="V3225" s="1" t="str">
        <v>False</v>
      </c>
      <c r="W3225" s="1" t="str">
        <v>True</v>
      </c>
      <c r="X3225" s="1">
        <v>-1</v>
      </c>
      <c r="Y3225" s="1">
        <v>-5</v>
      </c>
      <c r="Z3225" s="1">
        <v>1.486328125</v>
      </c>
      <c r="AB3225" s="1" t="str">
        <v>Max-Cut</v>
      </c>
      <c r="AC3225" s="1">
        <v>7</v>
      </c>
      <c r="AD3225" s="1" t="str">
        <v>Simulación QAOA (reps=4)</v>
      </c>
      <c r="AE3225" s="1" t="str">
        <v>False</v>
      </c>
      <c r="AF3225" s="1" t="str">
        <v>True</v>
      </c>
      <c r="AG3225" s="1">
        <v>-3</v>
      </c>
      <c r="AH3225" s="1">
        <v>-7</v>
      </c>
      <c r="AI3225" s="1">
        <v>2.62890625</v>
      </c>
      <c r="AK3225" s="1" t="str">
        <v>Max-Cut</v>
      </c>
      <c r="AL3225" s="1">
        <v>8</v>
      </c>
      <c r="AM3225" s="1" t="str">
        <v>Simulación QAOA (reps=4)</v>
      </c>
      <c r="AN3225" s="1" t="str">
        <v>False</v>
      </c>
      <c r="AO3225" s="1" t="str">
        <v>True</v>
      </c>
      <c r="AP3225" s="1">
        <v>-2</v>
      </c>
      <c r="AQ3225" s="1">
        <v>-8</v>
      </c>
      <c r="AR3225" s="1">
        <v>4.701171875</v>
      </c>
      <c r="AT3225" s="1" t="str">
        <v>Max-Cut</v>
      </c>
      <c r="AU3225" s="1">
        <v>9</v>
      </c>
      <c r="AV3225" s="1" t="str">
        <v>Simulación QAOA (reps=4)</v>
      </c>
      <c r="AW3225" s="1" t="str">
        <v>False</v>
      </c>
      <c r="AX3225" s="1" t="str">
        <v>True</v>
      </c>
      <c r="AY3225" s="1">
        <v>-6</v>
      </c>
      <c r="AZ3225" s="1">
        <v>-8</v>
      </c>
      <c r="BA3225" s="1">
        <v>7.6162109375</v>
      </c>
      <c r="BC3225" s="1" t="str">
        <v>Max-Cut</v>
      </c>
      <c r="BD3225" s="1">
        <v>10</v>
      </c>
      <c r="BE3225" s="1" t="str">
        <v>Simulación QAOA (reps=4)</v>
      </c>
      <c r="BF3225" s="1" t="str">
        <v>False</v>
      </c>
      <c r="BG3225" s="1" t="str">
        <v>True</v>
      </c>
      <c r="BH3225" s="1">
        <v>-8</v>
      </c>
      <c r="BI3225" s="1">
        <v>-12</v>
      </c>
      <c r="BJ3225" s="1">
        <v>15.0810546875</v>
      </c>
      <c r="BL3225" t="str">
        <v>Max-Cut</v>
      </c>
      <c r="BM3225">
        <v>11</v>
      </c>
      <c r="BN3225" t="str">
        <v>Simulación QAOA (reps=4)</v>
      </c>
      <c r="BO3225" t="str">
        <v>False</v>
      </c>
      <c r="BP3225" t="str">
        <v>True</v>
      </c>
      <c r="BQ3225">
        <v>-6</v>
      </c>
      <c r="BR3225">
        <v>-12</v>
      </c>
      <c r="BS3225">
        <v>22.525390625</v>
      </c>
      <c r="BU3225" t="str">
        <v>Max-Cut</v>
      </c>
      <c r="BV3225">
        <v>12</v>
      </c>
      <c r="BW3225" t="str">
        <v>Simulación QAOA (reps=4)</v>
      </c>
      <c r="BX3225" t="str">
        <v>True</v>
      </c>
      <c r="BY3225" t="str">
        <v>True</v>
      </c>
      <c r="BZ3225">
        <v>-15</v>
      </c>
      <c r="CA3225">
        <v>-15</v>
      </c>
      <c r="CB3225">
        <v>29.0615234375</v>
      </c>
      <c r="CD3225" t="str">
        <v>Max-Cut</v>
      </c>
      <c r="CE3225">
        <v>13</v>
      </c>
      <c r="CF3225" t="str">
        <v>Simulación QAOA (reps=4)</v>
      </c>
      <c r="CG3225" t="str">
        <v>False</v>
      </c>
      <c r="CH3225" t="str">
        <v>True</v>
      </c>
      <c r="CI3225">
        <v>-13</v>
      </c>
      <c r="CJ3225">
        <v>-17</v>
      </c>
      <c r="CK3225">
        <v>28.8984375</v>
      </c>
    </row>
    <row r="3226" spans="10:89" x14ac:dyDescent="0.3">
      <c r="J3226" s="1" t="str">
        <v>Max-Cut</v>
      </c>
      <c r="K3226" s="1">
        <v>5</v>
      </c>
      <c r="L3226" s="1" t="str">
        <v>Simulación QAOA (reps=4)</v>
      </c>
      <c r="M3226" s="1" t="str">
        <v>True</v>
      </c>
      <c r="N3226" s="1" t="str">
        <v>True</v>
      </c>
      <c r="O3226" s="11">
        <v>-5</v>
      </c>
      <c r="P3226" s="11">
        <v>-5</v>
      </c>
      <c r="Q3226">
        <v>1.3447265625</v>
      </c>
      <c r="S3226" s="1" t="str">
        <v>Max-Cut</v>
      </c>
      <c r="T3226" s="1">
        <v>6</v>
      </c>
      <c r="U3226" s="1" t="str">
        <v>Simulación QAOA (reps=4)</v>
      </c>
      <c r="V3226" s="1" t="str">
        <v>False</v>
      </c>
      <c r="W3226" s="1" t="str">
        <v>True</v>
      </c>
      <c r="X3226" s="1">
        <v>-1</v>
      </c>
      <c r="Y3226" s="1">
        <v>-5</v>
      </c>
      <c r="Z3226" s="1">
        <v>1.486328125</v>
      </c>
      <c r="AB3226" s="1" t="str">
        <v>Max-Cut</v>
      </c>
      <c r="AC3226" s="1">
        <v>7</v>
      </c>
      <c r="AD3226" s="1" t="str">
        <v>Simulación QAOA (reps=4)</v>
      </c>
      <c r="AE3226" s="1" t="str">
        <v>False</v>
      </c>
      <c r="AF3226" s="1" t="str">
        <v>True</v>
      </c>
      <c r="AG3226" s="1">
        <v>-3</v>
      </c>
      <c r="AH3226" s="1">
        <v>-7</v>
      </c>
      <c r="AI3226" s="1">
        <v>2.62890625</v>
      </c>
      <c r="AK3226" s="1" t="str">
        <v>Max-Cut</v>
      </c>
      <c r="AL3226" s="1">
        <v>8</v>
      </c>
      <c r="AM3226" s="1" t="str">
        <v>Simulación QAOA (reps=4)</v>
      </c>
      <c r="AN3226" s="1" t="str">
        <v>False</v>
      </c>
      <c r="AO3226" s="1" t="str">
        <v>True</v>
      </c>
      <c r="AP3226" s="1">
        <v>-2</v>
      </c>
      <c r="AQ3226" s="1">
        <v>-8</v>
      </c>
      <c r="AR3226" s="1">
        <v>4.701171875</v>
      </c>
      <c r="AT3226" s="1" t="str">
        <v>Max-Cut</v>
      </c>
      <c r="AU3226" s="1">
        <v>9</v>
      </c>
      <c r="AV3226" s="1" t="str">
        <v>Simulación QAOA (reps=4)</v>
      </c>
      <c r="AW3226" s="1" t="str">
        <v>False</v>
      </c>
      <c r="AX3226" s="1" t="str">
        <v>True</v>
      </c>
      <c r="AY3226" s="1">
        <v>-6</v>
      </c>
      <c r="AZ3226" s="1">
        <v>-8</v>
      </c>
      <c r="BA3226" s="1">
        <v>7.6162109375</v>
      </c>
      <c r="BC3226" s="1" t="str">
        <v>Max-Cut</v>
      </c>
      <c r="BD3226" s="1">
        <v>10</v>
      </c>
      <c r="BE3226" s="1" t="str">
        <v>Simulación QAOA (reps=4)</v>
      </c>
      <c r="BF3226" s="1" t="str">
        <v>False</v>
      </c>
      <c r="BG3226" s="1" t="str">
        <v>True</v>
      </c>
      <c r="BH3226" s="1">
        <v>-8</v>
      </c>
      <c r="BI3226" s="1">
        <v>-12</v>
      </c>
      <c r="BJ3226" s="1">
        <v>15.0810546875</v>
      </c>
      <c r="BL3226" t="str">
        <v>Max-Cut</v>
      </c>
      <c r="BM3226">
        <v>11</v>
      </c>
      <c r="BN3226" t="str">
        <v>Simulación QAOA (reps=4)</v>
      </c>
      <c r="BO3226" t="str">
        <v>False</v>
      </c>
      <c r="BP3226" t="str">
        <v>True</v>
      </c>
      <c r="BQ3226">
        <v>-6</v>
      </c>
      <c r="BR3226">
        <v>-12</v>
      </c>
      <c r="BS3226">
        <v>22.525390625</v>
      </c>
      <c r="BU3226" t="str">
        <v>Max-Cut</v>
      </c>
      <c r="BV3226">
        <v>12</v>
      </c>
      <c r="BW3226" t="str">
        <v>Simulación QAOA (reps=4)</v>
      </c>
      <c r="BX3226" t="str">
        <v>False</v>
      </c>
      <c r="BY3226" t="str">
        <v>True</v>
      </c>
      <c r="BZ3226">
        <v>-13</v>
      </c>
      <c r="CA3226">
        <v>-15</v>
      </c>
      <c r="CB3226">
        <v>29.0615234375</v>
      </c>
      <c r="CD3226" t="str">
        <v>Max-Cut</v>
      </c>
      <c r="CE3226">
        <v>13</v>
      </c>
      <c r="CF3226" t="str">
        <v>Simulación QAOA (reps=4)</v>
      </c>
      <c r="CG3226" t="str">
        <v>False</v>
      </c>
      <c r="CH3226" t="str">
        <v>True</v>
      </c>
      <c r="CI3226">
        <v>-9</v>
      </c>
      <c r="CJ3226">
        <v>-17</v>
      </c>
      <c r="CK3226">
        <v>28.8984375</v>
      </c>
    </row>
    <row r="3227" spans="10:89" x14ac:dyDescent="0.3">
      <c r="J3227" s="1" t="str">
        <v>Max-Cut</v>
      </c>
      <c r="K3227" s="1">
        <v>5</v>
      </c>
      <c r="L3227" s="1" t="str">
        <v>Simulación QAOA (reps=4)</v>
      </c>
      <c r="M3227" s="1" t="str">
        <v>True</v>
      </c>
      <c r="N3227" s="1" t="str">
        <v>True</v>
      </c>
      <c r="O3227" s="11">
        <v>-5</v>
      </c>
      <c r="P3227" s="11">
        <v>-5</v>
      </c>
      <c r="Q3227">
        <v>1.3447265625</v>
      </c>
      <c r="S3227" s="1" t="str">
        <v>Max-Cut</v>
      </c>
      <c r="T3227" s="1">
        <v>6</v>
      </c>
      <c r="U3227" s="1" t="str">
        <v>Simulación QAOA (reps=4)</v>
      </c>
      <c r="V3227" s="1" t="str">
        <v>False</v>
      </c>
      <c r="W3227" s="1" t="str">
        <v>True</v>
      </c>
      <c r="X3227" s="1">
        <v>-1</v>
      </c>
      <c r="Y3227" s="1">
        <v>-5</v>
      </c>
      <c r="Z3227" s="1">
        <v>1.486328125</v>
      </c>
      <c r="AB3227" s="1" t="str">
        <v>Max-Cut</v>
      </c>
      <c r="AC3227" s="1">
        <v>7</v>
      </c>
      <c r="AD3227" s="1" t="str">
        <v>Simulación QAOA (reps=4)</v>
      </c>
      <c r="AE3227" s="1" t="str">
        <v>False</v>
      </c>
      <c r="AF3227" s="1" t="str">
        <v>True</v>
      </c>
      <c r="AG3227" s="1">
        <v>-3</v>
      </c>
      <c r="AH3227" s="1">
        <v>-7</v>
      </c>
      <c r="AI3227" s="1">
        <v>2.62890625</v>
      </c>
      <c r="AK3227" s="1" t="str">
        <v>Max-Cut</v>
      </c>
      <c r="AL3227" s="1">
        <v>8</v>
      </c>
      <c r="AM3227" s="1" t="str">
        <v>Simulación QAOA (reps=4)</v>
      </c>
      <c r="AN3227" s="1" t="str">
        <v>False</v>
      </c>
      <c r="AO3227" s="1" t="str">
        <v>True</v>
      </c>
      <c r="AP3227" s="1">
        <v>-2</v>
      </c>
      <c r="AQ3227" s="1">
        <v>-8</v>
      </c>
      <c r="AR3227" s="1">
        <v>4.701171875</v>
      </c>
      <c r="AT3227" s="1" t="str">
        <v>Max-Cut</v>
      </c>
      <c r="AU3227" s="1">
        <v>9</v>
      </c>
      <c r="AV3227" s="1" t="str">
        <v>Simulación QAOA (reps=4)</v>
      </c>
      <c r="AW3227" s="1" t="str">
        <v>False</v>
      </c>
      <c r="AX3227" s="1" t="str">
        <v>True</v>
      </c>
      <c r="AY3227" s="1">
        <v>-6</v>
      </c>
      <c r="AZ3227" s="1">
        <v>-8</v>
      </c>
      <c r="BA3227" s="1">
        <v>7.6162109375</v>
      </c>
      <c r="BC3227" s="1" t="str">
        <v>Max-Cut</v>
      </c>
      <c r="BD3227" s="1">
        <v>10</v>
      </c>
      <c r="BE3227" s="1" t="str">
        <v>Simulación QAOA (reps=4)</v>
      </c>
      <c r="BF3227" s="1" t="str">
        <v>False</v>
      </c>
      <c r="BG3227" s="1" t="str">
        <v>True</v>
      </c>
      <c r="BH3227" s="1">
        <v>-8</v>
      </c>
      <c r="BI3227" s="1">
        <v>-12</v>
      </c>
      <c r="BJ3227" s="1">
        <v>15.0810546875</v>
      </c>
      <c r="BL3227" t="str">
        <v>Max-Cut</v>
      </c>
      <c r="BM3227">
        <v>11</v>
      </c>
      <c r="BN3227" t="str">
        <v>Simulación QAOA (reps=4)</v>
      </c>
      <c r="BO3227" t="str">
        <v>False</v>
      </c>
      <c r="BP3227" t="str">
        <v>True</v>
      </c>
      <c r="BQ3227">
        <v>-6</v>
      </c>
      <c r="BR3227">
        <v>-12</v>
      </c>
      <c r="BS3227">
        <v>22.525390625</v>
      </c>
      <c r="BU3227" t="str">
        <v>Max-Cut</v>
      </c>
      <c r="BV3227">
        <v>12</v>
      </c>
      <c r="BW3227" t="str">
        <v>Simulación QAOA (reps=4)</v>
      </c>
      <c r="BX3227" t="str">
        <v>False</v>
      </c>
      <c r="BY3227" t="str">
        <v>True</v>
      </c>
      <c r="BZ3227">
        <v>-13</v>
      </c>
      <c r="CA3227">
        <v>-15</v>
      </c>
      <c r="CB3227">
        <v>29.0615234375</v>
      </c>
      <c r="CD3227" t="str">
        <v>Max-Cut</v>
      </c>
      <c r="CE3227">
        <v>13</v>
      </c>
      <c r="CF3227" t="str">
        <v>Simulación QAOA (reps=4)</v>
      </c>
      <c r="CG3227" t="str">
        <v>False</v>
      </c>
      <c r="CH3227" t="str">
        <v>True</v>
      </c>
      <c r="CI3227">
        <v>-11</v>
      </c>
      <c r="CJ3227">
        <v>-17</v>
      </c>
      <c r="CK3227">
        <v>28.8984375</v>
      </c>
    </row>
    <row r="3228" spans="10:89" x14ac:dyDescent="0.3">
      <c r="J3228" s="1" t="str">
        <v>Max-Cut</v>
      </c>
      <c r="K3228" s="1">
        <v>5</v>
      </c>
      <c r="L3228" s="1" t="str">
        <v>Simulación QAOA (reps=4)</v>
      </c>
      <c r="M3228" s="1" t="str">
        <v>True</v>
      </c>
      <c r="N3228" s="1" t="str">
        <v>True</v>
      </c>
      <c r="O3228" s="11">
        <v>-5</v>
      </c>
      <c r="P3228" s="11">
        <v>-5</v>
      </c>
      <c r="Q3228">
        <v>1.3447265625</v>
      </c>
      <c r="S3228" s="1" t="str">
        <v>Max-Cut</v>
      </c>
      <c r="T3228" s="1">
        <v>6</v>
      </c>
      <c r="U3228" s="1" t="str">
        <v>Simulación QAOA (reps=4)</v>
      </c>
      <c r="V3228" s="1" t="str">
        <v>False</v>
      </c>
      <c r="W3228" s="1" t="str">
        <v>True</v>
      </c>
      <c r="X3228" s="1">
        <v>-1</v>
      </c>
      <c r="Y3228" s="1">
        <v>-5</v>
      </c>
      <c r="Z3228" s="1">
        <v>1.486328125</v>
      </c>
      <c r="AB3228" s="1" t="str">
        <v>Max-Cut</v>
      </c>
      <c r="AC3228" s="1">
        <v>7</v>
      </c>
      <c r="AD3228" s="1" t="str">
        <v>Simulación QAOA (reps=4)</v>
      </c>
      <c r="AE3228" s="1" t="str">
        <v>False</v>
      </c>
      <c r="AF3228" s="1" t="str">
        <v>True</v>
      </c>
      <c r="AG3228" s="1">
        <v>-3</v>
      </c>
      <c r="AH3228" s="1">
        <v>-7</v>
      </c>
      <c r="AI3228" s="1">
        <v>2.62890625</v>
      </c>
      <c r="AK3228" s="1" t="str">
        <v>Max-Cut</v>
      </c>
      <c r="AL3228" s="1">
        <v>8</v>
      </c>
      <c r="AM3228" s="1" t="str">
        <v>Simulación QAOA (reps=4)</v>
      </c>
      <c r="AN3228" s="1" t="str">
        <v>False</v>
      </c>
      <c r="AO3228" s="1" t="str">
        <v>True</v>
      </c>
      <c r="AP3228" s="1">
        <v>-2</v>
      </c>
      <c r="AQ3228" s="1">
        <v>-8</v>
      </c>
      <c r="AR3228" s="1">
        <v>4.701171875</v>
      </c>
      <c r="AT3228" s="1" t="str">
        <v>Max-Cut</v>
      </c>
      <c r="AU3228" s="1">
        <v>9</v>
      </c>
      <c r="AV3228" s="1" t="str">
        <v>Simulación QAOA (reps=4)</v>
      </c>
      <c r="AW3228" s="1" t="str">
        <v>False</v>
      </c>
      <c r="AX3228" s="1" t="str">
        <v>True</v>
      </c>
      <c r="AY3228" s="1">
        <v>-6</v>
      </c>
      <c r="AZ3228" s="1">
        <v>-8</v>
      </c>
      <c r="BA3228" s="1">
        <v>7.6162109375</v>
      </c>
      <c r="BC3228" s="1" t="str">
        <v>Max-Cut</v>
      </c>
      <c r="BD3228" s="1">
        <v>10</v>
      </c>
      <c r="BE3228" s="1" t="str">
        <v>Simulación QAOA (reps=4)</v>
      </c>
      <c r="BF3228" s="1" t="str">
        <v>False</v>
      </c>
      <c r="BG3228" s="1" t="str">
        <v>True</v>
      </c>
      <c r="BH3228" s="1">
        <v>-4</v>
      </c>
      <c r="BI3228" s="1">
        <v>-12</v>
      </c>
      <c r="BJ3228" s="1">
        <v>15.0810546875</v>
      </c>
      <c r="BL3228" t="str">
        <v>Max-Cut</v>
      </c>
      <c r="BM3228">
        <v>11</v>
      </c>
      <c r="BN3228" t="str">
        <v>Simulación QAOA (reps=4)</v>
      </c>
      <c r="BO3228" t="str">
        <v>False</v>
      </c>
      <c r="BP3228" t="str">
        <v>True</v>
      </c>
      <c r="BQ3228">
        <v>-6</v>
      </c>
      <c r="BR3228">
        <v>-12</v>
      </c>
      <c r="BS3228">
        <v>22.525390625</v>
      </c>
      <c r="BU3228" t="str">
        <v>Max-Cut</v>
      </c>
      <c r="BV3228">
        <v>12</v>
      </c>
      <c r="BW3228" t="str">
        <v>Simulación QAOA (reps=4)</v>
      </c>
      <c r="BX3228" t="str">
        <v>False</v>
      </c>
      <c r="BY3228" t="str">
        <v>True</v>
      </c>
      <c r="BZ3228">
        <v>-13</v>
      </c>
      <c r="CA3228">
        <v>-15</v>
      </c>
      <c r="CB3228">
        <v>29.0615234375</v>
      </c>
      <c r="CD3228" t="str">
        <v>Max-Cut</v>
      </c>
      <c r="CE3228">
        <v>13</v>
      </c>
      <c r="CF3228" t="str">
        <v>Simulación QAOA (reps=4)</v>
      </c>
      <c r="CG3228" t="str">
        <v>False</v>
      </c>
      <c r="CH3228" t="str">
        <v>True</v>
      </c>
      <c r="CI3228">
        <v>-11</v>
      </c>
      <c r="CJ3228">
        <v>-17</v>
      </c>
      <c r="CK3228">
        <v>28.8984375</v>
      </c>
    </row>
    <row r="3229" spans="10:89" x14ac:dyDescent="0.3">
      <c r="J3229" s="1" t="str">
        <v>Max-Cut</v>
      </c>
      <c r="K3229" s="1">
        <v>5</v>
      </c>
      <c r="L3229" s="1" t="str">
        <v>Simulación QAOA (reps=4)</v>
      </c>
      <c r="M3229" s="1" t="str">
        <v>True</v>
      </c>
      <c r="N3229" s="1" t="str">
        <v>True</v>
      </c>
      <c r="O3229" s="11">
        <v>-5</v>
      </c>
      <c r="P3229" s="11">
        <v>-5</v>
      </c>
      <c r="Q3229">
        <v>1.3447265625</v>
      </c>
      <c r="S3229" s="1" t="str">
        <v>Max-Cut</v>
      </c>
      <c r="T3229" s="1">
        <v>6</v>
      </c>
      <c r="U3229" s="1" t="str">
        <v>Simulación QAOA (reps=4)</v>
      </c>
      <c r="V3229" s="1" t="str">
        <v>False</v>
      </c>
      <c r="W3229" s="1" t="str">
        <v>True</v>
      </c>
      <c r="X3229" s="1">
        <v>-1</v>
      </c>
      <c r="Y3229" s="1">
        <v>-5</v>
      </c>
      <c r="Z3229" s="1">
        <v>1.486328125</v>
      </c>
      <c r="AB3229" s="1" t="str">
        <v>Max-Cut</v>
      </c>
      <c r="AC3229" s="1">
        <v>7</v>
      </c>
      <c r="AD3229" s="1" t="str">
        <v>Simulación QAOA (reps=4)</v>
      </c>
      <c r="AE3229" s="1" t="str">
        <v>False</v>
      </c>
      <c r="AF3229" s="1" t="str">
        <v>True</v>
      </c>
      <c r="AG3229" s="1">
        <v>-3</v>
      </c>
      <c r="AH3229" s="1">
        <v>-7</v>
      </c>
      <c r="AI3229" s="1">
        <v>2.62890625</v>
      </c>
      <c r="AK3229" s="1" t="str">
        <v>Max-Cut</v>
      </c>
      <c r="AL3229" s="1">
        <v>8</v>
      </c>
      <c r="AM3229" s="1" t="str">
        <v>Simulación QAOA (reps=4)</v>
      </c>
      <c r="AN3229" s="1" t="str">
        <v>False</v>
      </c>
      <c r="AO3229" s="1" t="str">
        <v>True</v>
      </c>
      <c r="AP3229" s="1">
        <v>2</v>
      </c>
      <c r="AQ3229" s="1">
        <v>-8</v>
      </c>
      <c r="AR3229" s="1">
        <v>4.701171875</v>
      </c>
      <c r="AT3229" s="1" t="str">
        <v>Max-Cut</v>
      </c>
      <c r="AU3229" s="1">
        <v>9</v>
      </c>
      <c r="AV3229" s="1" t="str">
        <v>Simulación QAOA (reps=4)</v>
      </c>
      <c r="AW3229" s="1" t="str">
        <v>False</v>
      </c>
      <c r="AX3229" s="1" t="str">
        <v>True</v>
      </c>
      <c r="AY3229" s="1">
        <v>-6</v>
      </c>
      <c r="AZ3229" s="1">
        <v>-8</v>
      </c>
      <c r="BA3229" s="1">
        <v>7.6162109375</v>
      </c>
      <c r="BC3229" s="1" t="str">
        <v>Max-Cut</v>
      </c>
      <c r="BD3229" s="1">
        <v>10</v>
      </c>
      <c r="BE3229" s="1" t="str">
        <v>Simulación QAOA (reps=4)</v>
      </c>
      <c r="BF3229" s="1" t="str">
        <v>False</v>
      </c>
      <c r="BG3229" s="1" t="str">
        <v>True</v>
      </c>
      <c r="BH3229" s="1">
        <v>-4</v>
      </c>
      <c r="BI3229" s="1">
        <v>-12</v>
      </c>
      <c r="BJ3229" s="1">
        <v>15.0810546875</v>
      </c>
      <c r="BL3229" t="str">
        <v>Max-Cut</v>
      </c>
      <c r="BM3229">
        <v>11</v>
      </c>
      <c r="BN3229" t="str">
        <v>Simulación QAOA (reps=4)</v>
      </c>
      <c r="BO3229" t="str">
        <v>False</v>
      </c>
      <c r="BP3229" t="str">
        <v>True</v>
      </c>
      <c r="BQ3229">
        <v>-6</v>
      </c>
      <c r="BR3229">
        <v>-12</v>
      </c>
      <c r="BS3229">
        <v>22.525390625</v>
      </c>
      <c r="BU3229" t="str">
        <v>Max-Cut</v>
      </c>
      <c r="BV3229">
        <v>12</v>
      </c>
      <c r="BW3229" t="str">
        <v>Simulación QAOA (reps=4)</v>
      </c>
      <c r="BX3229" t="str">
        <v>False</v>
      </c>
      <c r="BY3229" t="str">
        <v>True</v>
      </c>
      <c r="BZ3229">
        <v>-13</v>
      </c>
      <c r="CA3229">
        <v>-15</v>
      </c>
      <c r="CB3229">
        <v>29.0615234375</v>
      </c>
      <c r="CD3229" t="str">
        <v>Max-Cut</v>
      </c>
      <c r="CE3229">
        <v>13</v>
      </c>
      <c r="CF3229" t="str">
        <v>Simulación QAOA (reps=4)</v>
      </c>
      <c r="CG3229" t="str">
        <v>False</v>
      </c>
      <c r="CH3229" t="str">
        <v>True</v>
      </c>
      <c r="CI3229">
        <v>-1</v>
      </c>
      <c r="CJ3229">
        <v>-17</v>
      </c>
      <c r="CK3229">
        <v>28.8984375</v>
      </c>
    </row>
    <row r="3230" spans="10:89" x14ac:dyDescent="0.3">
      <c r="J3230" s="1" t="str">
        <v>Max-Cut</v>
      </c>
      <c r="K3230" s="1">
        <v>5</v>
      </c>
      <c r="L3230" s="1" t="str">
        <v>Simulación QAOA (reps=4)</v>
      </c>
      <c r="M3230" s="1" t="str">
        <v>True</v>
      </c>
      <c r="N3230" s="1" t="str">
        <v>True</v>
      </c>
      <c r="O3230" s="11">
        <v>-5</v>
      </c>
      <c r="P3230" s="11">
        <v>-5</v>
      </c>
      <c r="Q3230">
        <v>1.3447265625</v>
      </c>
      <c r="S3230" s="1" t="str">
        <v>Max-Cut</v>
      </c>
      <c r="T3230" s="1">
        <v>6</v>
      </c>
      <c r="U3230" s="1" t="str">
        <v>Simulación QAOA (reps=4)</v>
      </c>
      <c r="V3230" s="1" t="str">
        <v>False</v>
      </c>
      <c r="W3230" s="1" t="str">
        <v>True</v>
      </c>
      <c r="X3230" s="1">
        <v>-1</v>
      </c>
      <c r="Y3230" s="1">
        <v>-5</v>
      </c>
      <c r="Z3230" s="1">
        <v>1.486328125</v>
      </c>
      <c r="AB3230" s="1" t="str">
        <v>Max-Cut</v>
      </c>
      <c r="AC3230" s="1">
        <v>7</v>
      </c>
      <c r="AD3230" s="1" t="str">
        <v>Simulación QAOA (reps=4)</v>
      </c>
      <c r="AE3230" s="1" t="str">
        <v>False</v>
      </c>
      <c r="AF3230" s="1" t="str">
        <v>True</v>
      </c>
      <c r="AG3230" s="1">
        <v>-3</v>
      </c>
      <c r="AH3230" s="1">
        <v>-7</v>
      </c>
      <c r="AI3230" s="1">
        <v>2.62890625</v>
      </c>
      <c r="AK3230" s="1" t="str">
        <v>Max-Cut</v>
      </c>
      <c r="AL3230" s="1">
        <v>8</v>
      </c>
      <c r="AM3230" s="1" t="str">
        <v>Simulación QAOA (reps=4)</v>
      </c>
      <c r="AN3230" s="1" t="str">
        <v>False</v>
      </c>
      <c r="AO3230" s="1" t="str">
        <v>True</v>
      </c>
      <c r="AP3230" s="1">
        <v>8</v>
      </c>
      <c r="AQ3230" s="1">
        <v>-8</v>
      </c>
      <c r="AR3230" s="1">
        <v>4.701171875</v>
      </c>
      <c r="AT3230" s="1" t="str">
        <v>Max-Cut</v>
      </c>
      <c r="AU3230" s="1">
        <v>9</v>
      </c>
      <c r="AV3230" s="1" t="str">
        <v>Simulación QAOA (reps=4)</v>
      </c>
      <c r="AW3230" s="1" t="str">
        <v>False</v>
      </c>
      <c r="AX3230" s="1" t="str">
        <v>True</v>
      </c>
      <c r="AY3230" s="1">
        <v>-6</v>
      </c>
      <c r="AZ3230" s="1">
        <v>-8</v>
      </c>
      <c r="BA3230" s="1">
        <v>7.6162109375</v>
      </c>
      <c r="BC3230" s="1" t="str">
        <v>Max-Cut</v>
      </c>
      <c r="BD3230" s="1">
        <v>10</v>
      </c>
      <c r="BE3230" s="1" t="str">
        <v>Simulación QAOA (reps=4)</v>
      </c>
      <c r="BF3230" s="1" t="str">
        <v>False</v>
      </c>
      <c r="BG3230" s="1" t="str">
        <v>True</v>
      </c>
      <c r="BH3230" s="1">
        <v>-2</v>
      </c>
      <c r="BI3230" s="1">
        <v>-12</v>
      </c>
      <c r="BJ3230" s="1">
        <v>15.0810546875</v>
      </c>
      <c r="BL3230" t="str">
        <v>Max-Cut</v>
      </c>
      <c r="BM3230">
        <v>11</v>
      </c>
      <c r="BN3230" t="str">
        <v>Simulación QAOA (reps=4)</v>
      </c>
      <c r="BO3230" t="str">
        <v>True</v>
      </c>
      <c r="BP3230" t="str">
        <v>True</v>
      </c>
      <c r="BQ3230">
        <v>-12</v>
      </c>
      <c r="BR3230">
        <v>-12</v>
      </c>
      <c r="BS3230">
        <v>22.525390625</v>
      </c>
      <c r="BU3230" t="str">
        <v>Max-Cut</v>
      </c>
      <c r="BV3230">
        <v>12</v>
      </c>
      <c r="BW3230" t="str">
        <v>Simulación QAOA (reps=4)</v>
      </c>
      <c r="BX3230" t="str">
        <v>False</v>
      </c>
      <c r="BY3230" t="str">
        <v>True</v>
      </c>
      <c r="BZ3230">
        <v>-7</v>
      </c>
      <c r="CA3230">
        <v>-15</v>
      </c>
      <c r="CB3230">
        <v>29.0615234375</v>
      </c>
      <c r="CD3230" t="str">
        <v>Max-Cut</v>
      </c>
      <c r="CE3230">
        <v>13</v>
      </c>
      <c r="CF3230" t="str">
        <v>Simulación QAOA (reps=4)</v>
      </c>
      <c r="CG3230" t="str">
        <v>False</v>
      </c>
      <c r="CH3230" t="str">
        <v>True</v>
      </c>
      <c r="CI3230">
        <v>1</v>
      </c>
      <c r="CJ3230">
        <v>-17</v>
      </c>
      <c r="CK3230">
        <v>28.8984375</v>
      </c>
    </row>
    <row r="3231" spans="10:89" x14ac:dyDescent="0.3">
      <c r="J3231" s="1" t="str">
        <v>Max-Cut</v>
      </c>
      <c r="K3231" s="1">
        <v>5</v>
      </c>
      <c r="L3231" s="1" t="str">
        <v>Simulación QAOA (reps=4)</v>
      </c>
      <c r="M3231" s="1" t="str">
        <v>True</v>
      </c>
      <c r="N3231" s="1" t="str">
        <v>True</v>
      </c>
      <c r="O3231" s="11">
        <v>-5</v>
      </c>
      <c r="P3231" s="11">
        <v>-5</v>
      </c>
      <c r="Q3231">
        <v>1.3447265625</v>
      </c>
      <c r="S3231" s="1" t="str">
        <v>Max-Cut</v>
      </c>
      <c r="T3231" s="1">
        <v>6</v>
      </c>
      <c r="U3231" s="1" t="str">
        <v>Simulación QAOA (reps=4)</v>
      </c>
      <c r="V3231" s="1" t="str">
        <v>False</v>
      </c>
      <c r="W3231" s="1" t="str">
        <v>True</v>
      </c>
      <c r="X3231" s="1">
        <v>-1</v>
      </c>
      <c r="Y3231" s="1">
        <v>-5</v>
      </c>
      <c r="Z3231" s="1">
        <v>1.486328125</v>
      </c>
      <c r="AB3231" s="1" t="str">
        <v>Max-Cut</v>
      </c>
      <c r="AC3231" s="1">
        <v>7</v>
      </c>
      <c r="AD3231" s="1" t="str">
        <v>Simulación QAOA (reps=4)</v>
      </c>
      <c r="AE3231" s="1" t="str">
        <v>False</v>
      </c>
      <c r="AF3231" s="1" t="str">
        <v>True</v>
      </c>
      <c r="AG3231" s="1">
        <v>-3</v>
      </c>
      <c r="AH3231" s="1">
        <v>-7</v>
      </c>
      <c r="AI3231" s="1">
        <v>2.62890625</v>
      </c>
      <c r="AK3231" s="1" t="str">
        <v>Max-Cut</v>
      </c>
      <c r="AL3231" s="1">
        <v>8</v>
      </c>
      <c r="AM3231" s="1" t="str">
        <v>Simulación QAOA (reps=4)</v>
      </c>
      <c r="AN3231" s="1" t="str">
        <v>False</v>
      </c>
      <c r="AO3231" s="1" t="str">
        <v>True</v>
      </c>
      <c r="AP3231" s="1">
        <v>8</v>
      </c>
      <c r="AQ3231" s="1">
        <v>-8</v>
      </c>
      <c r="AR3231" s="1">
        <v>4.701171875</v>
      </c>
      <c r="AT3231" s="1" t="str">
        <v>Max-Cut</v>
      </c>
      <c r="AU3231" s="1">
        <v>9</v>
      </c>
      <c r="AV3231" s="1" t="str">
        <v>Simulación QAOA (reps=4)</v>
      </c>
      <c r="AW3231" s="1" t="str">
        <v>False</v>
      </c>
      <c r="AX3231" s="1" t="str">
        <v>True</v>
      </c>
      <c r="AY3231" s="1">
        <v>-6</v>
      </c>
      <c r="AZ3231" s="1">
        <v>-8</v>
      </c>
      <c r="BA3231" s="1">
        <v>7.6162109375</v>
      </c>
      <c r="BC3231" s="1" t="str">
        <v>Max-Cut</v>
      </c>
      <c r="BD3231" s="1">
        <v>10</v>
      </c>
      <c r="BE3231" s="1" t="str">
        <v>Simulación QAOA (reps=4)</v>
      </c>
      <c r="BF3231" s="1" t="str">
        <v>False</v>
      </c>
      <c r="BG3231" s="1" t="str">
        <v>True</v>
      </c>
      <c r="BH3231" s="1">
        <v>-2</v>
      </c>
      <c r="BI3231" s="1">
        <v>-12</v>
      </c>
      <c r="BJ3231" s="1">
        <v>15.0810546875</v>
      </c>
      <c r="BL3231" t="str">
        <v>Max-Cut</v>
      </c>
      <c r="BM3231">
        <v>11</v>
      </c>
      <c r="BN3231" t="str">
        <v>Simulación QAOA (reps=4)</v>
      </c>
      <c r="BO3231" t="str">
        <v>True</v>
      </c>
      <c r="BP3231" t="str">
        <v>True</v>
      </c>
      <c r="BQ3231">
        <v>-12</v>
      </c>
      <c r="BR3231">
        <v>-12</v>
      </c>
      <c r="BS3231">
        <v>22.525390625</v>
      </c>
      <c r="BU3231" t="str">
        <v>Max-Cut</v>
      </c>
      <c r="BV3231">
        <v>12</v>
      </c>
      <c r="BW3231" t="str">
        <v>Simulación QAOA (reps=4)</v>
      </c>
      <c r="BX3231" t="str">
        <v>False</v>
      </c>
      <c r="BY3231" t="str">
        <v>True</v>
      </c>
      <c r="BZ3231">
        <v>-5</v>
      </c>
      <c r="CA3231">
        <v>-15</v>
      </c>
      <c r="CB3231">
        <v>29.0615234375</v>
      </c>
      <c r="CD3231" t="str">
        <v>Max-Cut</v>
      </c>
      <c r="CE3231">
        <v>13</v>
      </c>
      <c r="CF3231" t="str">
        <v>Simulación QAOA (reps=4)</v>
      </c>
      <c r="CG3231" t="str">
        <v>False</v>
      </c>
      <c r="CH3231" t="str">
        <v>True</v>
      </c>
      <c r="CI3231">
        <v>3</v>
      </c>
      <c r="CJ3231">
        <v>-17</v>
      </c>
      <c r="CK3231">
        <v>28.8984375</v>
      </c>
    </row>
    <row r="3232" spans="10:89" x14ac:dyDescent="0.3">
      <c r="J3232" s="1" t="str">
        <v>Max-Cut</v>
      </c>
      <c r="K3232" s="1">
        <v>5</v>
      </c>
      <c r="L3232" s="1" t="str">
        <v>Simulación QAOA (reps=4)</v>
      </c>
      <c r="M3232" s="1" t="str">
        <v>True</v>
      </c>
      <c r="N3232" s="1" t="str">
        <v>True</v>
      </c>
      <c r="O3232" s="11">
        <v>-5</v>
      </c>
      <c r="P3232" s="11">
        <v>-5</v>
      </c>
      <c r="Q3232">
        <v>1.3447265625</v>
      </c>
      <c r="S3232" s="1" t="str">
        <v>Max-Cut</v>
      </c>
      <c r="T3232" s="1">
        <v>6</v>
      </c>
      <c r="U3232" s="1" t="str">
        <v>Simulación QAOA (reps=4)</v>
      </c>
      <c r="V3232" s="1" t="str">
        <v>False</v>
      </c>
      <c r="W3232" s="1" t="str">
        <v>True</v>
      </c>
      <c r="X3232" s="1">
        <v>-1</v>
      </c>
      <c r="Y3232" s="1">
        <v>-5</v>
      </c>
      <c r="Z3232" s="1">
        <v>1.486328125</v>
      </c>
      <c r="AB3232" s="1" t="str">
        <v>Max-Cut</v>
      </c>
      <c r="AC3232" s="1">
        <v>7</v>
      </c>
      <c r="AD3232" s="1" t="str">
        <v>Simulación QAOA (reps=4)</v>
      </c>
      <c r="AE3232" s="1" t="str">
        <v>False</v>
      </c>
      <c r="AF3232" s="1" t="str">
        <v>True</v>
      </c>
      <c r="AG3232" s="1">
        <v>-3</v>
      </c>
      <c r="AH3232" s="1">
        <v>-7</v>
      </c>
      <c r="AI3232" s="1">
        <v>2.62890625</v>
      </c>
      <c r="AK3232" s="1" t="str">
        <v>Max-Cut</v>
      </c>
      <c r="AL3232" s="1">
        <v>8</v>
      </c>
      <c r="AM3232" s="1" t="str">
        <v>Simulación QAOA (reps=4)</v>
      </c>
      <c r="AN3232" s="1" t="str">
        <v>False</v>
      </c>
      <c r="AO3232" s="1" t="str">
        <v>True</v>
      </c>
      <c r="AP3232" s="1">
        <v>8</v>
      </c>
      <c r="AQ3232" s="1">
        <v>-8</v>
      </c>
      <c r="AR3232" s="1">
        <v>4.701171875</v>
      </c>
      <c r="AT3232" s="1" t="str">
        <v>Max-Cut</v>
      </c>
      <c r="AU3232" s="1">
        <v>9</v>
      </c>
      <c r="AV3232" s="1" t="str">
        <v>Simulación QAOA (reps=4)</v>
      </c>
      <c r="AW3232" s="1" t="str">
        <v>False</v>
      </c>
      <c r="AX3232" s="1" t="str">
        <v>True</v>
      </c>
      <c r="AY3232" s="1">
        <v>-6</v>
      </c>
      <c r="AZ3232" s="1">
        <v>-8</v>
      </c>
      <c r="BA3232" s="1">
        <v>7.6162109375</v>
      </c>
      <c r="BC3232" s="1" t="str">
        <v>Max-Cut</v>
      </c>
      <c r="BD3232" s="1">
        <v>10</v>
      </c>
      <c r="BE3232" s="1" t="str">
        <v>Simulación QAOA (reps=4)</v>
      </c>
      <c r="BF3232" s="1" t="str">
        <v>False</v>
      </c>
      <c r="BG3232" s="1" t="str">
        <v>True</v>
      </c>
      <c r="BH3232" s="1">
        <v>-4</v>
      </c>
      <c r="BI3232" s="1">
        <v>-12</v>
      </c>
      <c r="BJ3232" s="1">
        <v>15.0810546875</v>
      </c>
      <c r="BL3232" t="str">
        <v>Max-Cut</v>
      </c>
      <c r="BM3232">
        <v>11</v>
      </c>
      <c r="BN3232" t="str">
        <v>Simulación QAOA (reps=4)</v>
      </c>
      <c r="BO3232" t="str">
        <v>False</v>
      </c>
      <c r="BP3232" t="str">
        <v>True</v>
      </c>
      <c r="BQ3232">
        <v>-4</v>
      </c>
      <c r="BR3232">
        <v>-12</v>
      </c>
      <c r="BS3232">
        <v>22.525390625</v>
      </c>
      <c r="BU3232" t="str">
        <v>Max-Cut</v>
      </c>
      <c r="BV3232">
        <v>12</v>
      </c>
      <c r="BW3232" t="str">
        <v>Simulación QAOA (reps=4)</v>
      </c>
      <c r="BX3232" t="str">
        <v>False</v>
      </c>
      <c r="BY3232" t="str">
        <v>True</v>
      </c>
      <c r="BZ3232">
        <v>-11</v>
      </c>
      <c r="CA3232">
        <v>-15</v>
      </c>
      <c r="CB3232">
        <v>29.0615234375</v>
      </c>
      <c r="CD3232" t="str">
        <v>Max-Cut</v>
      </c>
      <c r="CE3232">
        <v>13</v>
      </c>
      <c r="CF3232" t="str">
        <v>Simulación QAOA (reps=4)</v>
      </c>
      <c r="CG3232" t="str">
        <v>False</v>
      </c>
      <c r="CH3232" t="str">
        <v>True</v>
      </c>
      <c r="CI3232">
        <v>-5</v>
      </c>
      <c r="CJ3232">
        <v>-17</v>
      </c>
      <c r="CK3232">
        <v>28.8984375</v>
      </c>
    </row>
    <row r="3233" spans="10:89" x14ac:dyDescent="0.3">
      <c r="J3233" s="1" t="str">
        <v>Max-Cut</v>
      </c>
      <c r="K3233" s="1">
        <v>5</v>
      </c>
      <c r="L3233" s="1" t="str">
        <v>Simulación QAOA (reps=4)</v>
      </c>
      <c r="M3233" s="1" t="str">
        <v>True</v>
      </c>
      <c r="N3233" s="1" t="str">
        <v>True</v>
      </c>
      <c r="O3233" s="11">
        <v>-5</v>
      </c>
      <c r="P3233" s="11">
        <v>-5</v>
      </c>
      <c r="Q3233">
        <v>1.3447265625</v>
      </c>
      <c r="S3233" s="1" t="str">
        <v>Max-Cut</v>
      </c>
      <c r="T3233" s="1">
        <v>6</v>
      </c>
      <c r="U3233" s="1" t="str">
        <v>Simulación QAOA (reps=4)</v>
      </c>
      <c r="V3233" s="1" t="str">
        <v>False</v>
      </c>
      <c r="W3233" s="1" t="str">
        <v>True</v>
      </c>
      <c r="X3233" s="1">
        <v>-1</v>
      </c>
      <c r="Y3233" s="1">
        <v>-5</v>
      </c>
      <c r="Z3233" s="1">
        <v>1.486328125</v>
      </c>
      <c r="AB3233" s="1" t="str">
        <v>Max-Cut</v>
      </c>
      <c r="AC3233" s="1">
        <v>7</v>
      </c>
      <c r="AD3233" s="1" t="str">
        <v>Simulación QAOA (reps=4)</v>
      </c>
      <c r="AE3233" s="1" t="str">
        <v>False</v>
      </c>
      <c r="AF3233" s="1" t="str">
        <v>True</v>
      </c>
      <c r="AG3233" s="1">
        <v>-3</v>
      </c>
      <c r="AH3233" s="1">
        <v>-7</v>
      </c>
      <c r="AI3233" s="1">
        <v>2.62890625</v>
      </c>
      <c r="AK3233" s="1" t="str">
        <v>Max-Cut</v>
      </c>
      <c r="AL3233" s="1">
        <v>8</v>
      </c>
      <c r="AM3233" s="1" t="str">
        <v>Simulación QAOA (reps=4)</v>
      </c>
      <c r="AN3233" s="1" t="str">
        <v>False</v>
      </c>
      <c r="AO3233" s="1" t="str">
        <v>True</v>
      </c>
      <c r="AP3233" s="1">
        <v>8</v>
      </c>
      <c r="AQ3233" s="1">
        <v>-8</v>
      </c>
      <c r="AR3233" s="1">
        <v>4.701171875</v>
      </c>
      <c r="AT3233" s="1" t="str">
        <v>Max-Cut</v>
      </c>
      <c r="AU3233" s="1">
        <v>9</v>
      </c>
      <c r="AV3233" s="1" t="str">
        <v>Simulación QAOA (reps=4)</v>
      </c>
      <c r="AW3233" s="1" t="str">
        <v>False</v>
      </c>
      <c r="AX3233" s="1" t="str">
        <v>True</v>
      </c>
      <c r="AY3233" s="1">
        <v>-6</v>
      </c>
      <c r="AZ3233" s="1">
        <v>-8</v>
      </c>
      <c r="BA3233" s="1">
        <v>7.6162109375</v>
      </c>
      <c r="BC3233" s="1" t="str">
        <v>Max-Cut</v>
      </c>
      <c r="BD3233" s="1">
        <v>10</v>
      </c>
      <c r="BE3233" s="1" t="str">
        <v>Simulación QAOA (reps=4)</v>
      </c>
      <c r="BF3233" s="1" t="str">
        <v>False</v>
      </c>
      <c r="BG3233" s="1" t="str">
        <v>True</v>
      </c>
      <c r="BH3233" s="1">
        <v>-4</v>
      </c>
      <c r="BI3233" s="1">
        <v>-12</v>
      </c>
      <c r="BJ3233" s="1">
        <v>15.0810546875</v>
      </c>
      <c r="BL3233" t="str">
        <v>Max-Cut</v>
      </c>
      <c r="BM3233">
        <v>11</v>
      </c>
      <c r="BN3233" t="str">
        <v>Simulación QAOA (reps=4)</v>
      </c>
      <c r="BO3233" t="str">
        <v>False</v>
      </c>
      <c r="BP3233" t="str">
        <v>True</v>
      </c>
      <c r="BQ3233">
        <v>-2</v>
      </c>
      <c r="BR3233">
        <v>-12</v>
      </c>
      <c r="BS3233">
        <v>22.525390625</v>
      </c>
      <c r="BU3233" t="str">
        <v>Max-Cut</v>
      </c>
      <c r="BV3233">
        <v>12</v>
      </c>
      <c r="BW3233" t="str">
        <v>Simulación QAOA (reps=4)</v>
      </c>
      <c r="BX3233" t="str">
        <v>False</v>
      </c>
      <c r="BY3233" t="str">
        <v>True</v>
      </c>
      <c r="BZ3233">
        <v>-11</v>
      </c>
      <c r="CA3233">
        <v>-15</v>
      </c>
      <c r="CB3233">
        <v>29.0615234375</v>
      </c>
      <c r="CD3233" t="str">
        <v>Max-Cut</v>
      </c>
      <c r="CE3233">
        <v>13</v>
      </c>
      <c r="CF3233" t="str">
        <v>Simulación QAOA (reps=4)</v>
      </c>
      <c r="CG3233" t="str">
        <v>False</v>
      </c>
      <c r="CH3233" t="str">
        <v>True</v>
      </c>
      <c r="CI3233">
        <v>-1</v>
      </c>
      <c r="CJ3233">
        <v>-17</v>
      </c>
      <c r="CK3233">
        <v>28.8984375</v>
      </c>
    </row>
    <row r="3234" spans="10:89" x14ac:dyDescent="0.3">
      <c r="J3234" s="1" t="str">
        <v>Max-Cut</v>
      </c>
      <c r="K3234" s="1">
        <v>5</v>
      </c>
      <c r="L3234" s="1" t="str">
        <v>Simulación QAOA (reps=4)</v>
      </c>
      <c r="M3234" s="1" t="str">
        <v>True</v>
      </c>
      <c r="N3234" s="1" t="str">
        <v>True</v>
      </c>
      <c r="O3234" s="11">
        <v>-5</v>
      </c>
      <c r="P3234" s="11">
        <v>-5</v>
      </c>
      <c r="Q3234">
        <v>1.3447265625</v>
      </c>
      <c r="S3234" s="1" t="str">
        <v>Max-Cut</v>
      </c>
      <c r="T3234" s="1">
        <v>6</v>
      </c>
      <c r="U3234" s="1" t="str">
        <v>Simulación QAOA (reps=4)</v>
      </c>
      <c r="V3234" s="1" t="str">
        <v>False</v>
      </c>
      <c r="W3234" s="1" t="str">
        <v>True</v>
      </c>
      <c r="X3234" s="1">
        <v>-1</v>
      </c>
      <c r="Y3234" s="1">
        <v>-5</v>
      </c>
      <c r="Z3234" s="1">
        <v>1.486328125</v>
      </c>
      <c r="AB3234" s="1" t="str">
        <v>Max-Cut</v>
      </c>
      <c r="AC3234" s="1">
        <v>7</v>
      </c>
      <c r="AD3234" s="1" t="str">
        <v>Simulación QAOA (reps=4)</v>
      </c>
      <c r="AE3234" s="1" t="str">
        <v>False</v>
      </c>
      <c r="AF3234" s="1" t="str">
        <v>True</v>
      </c>
      <c r="AG3234" s="1">
        <v>-3</v>
      </c>
      <c r="AH3234" s="1">
        <v>-7</v>
      </c>
      <c r="AI3234" s="1">
        <v>2.62890625</v>
      </c>
      <c r="AK3234" s="1" t="str">
        <v>Max-Cut</v>
      </c>
      <c r="AL3234" s="1">
        <v>8</v>
      </c>
      <c r="AM3234" s="1" t="str">
        <v>Simulación QAOA (reps=4)</v>
      </c>
      <c r="AN3234" s="1" t="str">
        <v>False</v>
      </c>
      <c r="AO3234" s="1" t="str">
        <v>True</v>
      </c>
      <c r="AP3234" s="1">
        <v>8</v>
      </c>
      <c r="AQ3234" s="1">
        <v>-8</v>
      </c>
      <c r="AR3234" s="1">
        <v>4.701171875</v>
      </c>
      <c r="AT3234" s="1" t="str">
        <v>Max-Cut</v>
      </c>
      <c r="AU3234" s="1">
        <v>9</v>
      </c>
      <c r="AV3234" s="1" t="str">
        <v>Simulación QAOA (reps=4)</v>
      </c>
      <c r="AW3234" s="1" t="str">
        <v>False</v>
      </c>
      <c r="AX3234" s="1" t="str">
        <v>True</v>
      </c>
      <c r="AY3234" s="1">
        <v>-6</v>
      </c>
      <c r="AZ3234" s="1">
        <v>-8</v>
      </c>
      <c r="BA3234" s="1">
        <v>7.6162109375</v>
      </c>
      <c r="BC3234" s="1" t="str">
        <v>Max-Cut</v>
      </c>
      <c r="BD3234" s="1">
        <v>10</v>
      </c>
      <c r="BE3234" s="1" t="str">
        <v>Simulación QAOA (reps=4)</v>
      </c>
      <c r="BF3234" s="1" t="str">
        <v>False</v>
      </c>
      <c r="BG3234" s="1" t="str">
        <v>True</v>
      </c>
      <c r="BH3234" s="1">
        <v>-6</v>
      </c>
      <c r="BI3234" s="1">
        <v>-12</v>
      </c>
      <c r="BJ3234" s="1">
        <v>15.0810546875</v>
      </c>
      <c r="BL3234" t="str">
        <v>Max-Cut</v>
      </c>
      <c r="BM3234">
        <v>11</v>
      </c>
      <c r="BN3234" t="str">
        <v>Simulación QAOA (reps=4)</v>
      </c>
      <c r="BO3234" t="str">
        <v>False</v>
      </c>
      <c r="BP3234" t="str">
        <v>True</v>
      </c>
      <c r="BQ3234">
        <v>-2</v>
      </c>
      <c r="BR3234">
        <v>-12</v>
      </c>
      <c r="BS3234">
        <v>22.525390625</v>
      </c>
      <c r="BU3234" t="str">
        <v>Max-Cut</v>
      </c>
      <c r="BV3234">
        <v>12</v>
      </c>
      <c r="BW3234" t="str">
        <v>Simulación QAOA (reps=4)</v>
      </c>
      <c r="BX3234" t="str">
        <v>False</v>
      </c>
      <c r="BY3234" t="str">
        <v>True</v>
      </c>
      <c r="BZ3234">
        <v>-7</v>
      </c>
      <c r="CA3234">
        <v>-15</v>
      </c>
      <c r="CB3234">
        <v>29.0615234375</v>
      </c>
      <c r="CD3234" t="str">
        <v>Max-Cut</v>
      </c>
      <c r="CE3234">
        <v>13</v>
      </c>
      <c r="CF3234" t="str">
        <v>Simulación QAOA (reps=4)</v>
      </c>
      <c r="CG3234" t="str">
        <v>False</v>
      </c>
      <c r="CH3234" t="str">
        <v>True</v>
      </c>
      <c r="CI3234">
        <v>7</v>
      </c>
      <c r="CJ3234">
        <v>-17</v>
      </c>
      <c r="CK3234">
        <v>28.8984375</v>
      </c>
    </row>
    <row r="3235" spans="10:89" x14ac:dyDescent="0.3">
      <c r="J3235" s="1" t="str">
        <v>Max-Cut</v>
      </c>
      <c r="K3235" s="1">
        <v>5</v>
      </c>
      <c r="L3235" s="1" t="str">
        <v>Simulación QAOA (reps=4)</v>
      </c>
      <c r="M3235" s="1" t="str">
        <v>True</v>
      </c>
      <c r="N3235" s="1" t="str">
        <v>True</v>
      </c>
      <c r="O3235" s="11">
        <v>-5</v>
      </c>
      <c r="P3235" s="11">
        <v>-5</v>
      </c>
      <c r="Q3235">
        <v>1.3447265625</v>
      </c>
      <c r="S3235" s="1" t="str">
        <v>Max-Cut</v>
      </c>
      <c r="T3235" s="1">
        <v>6</v>
      </c>
      <c r="U3235" s="1" t="str">
        <v>Simulación QAOA (reps=4)</v>
      </c>
      <c r="V3235" s="1" t="str">
        <v>False</v>
      </c>
      <c r="W3235" s="1" t="str">
        <v>True</v>
      </c>
      <c r="X3235" s="1">
        <v>-1</v>
      </c>
      <c r="Y3235" s="1">
        <v>-5</v>
      </c>
      <c r="Z3235" s="1">
        <v>1.486328125</v>
      </c>
      <c r="AB3235" s="1" t="str">
        <v>Max-Cut</v>
      </c>
      <c r="AC3235" s="1">
        <v>7</v>
      </c>
      <c r="AD3235" s="1" t="str">
        <v>Simulación QAOA (reps=4)</v>
      </c>
      <c r="AE3235" s="1" t="str">
        <v>False</v>
      </c>
      <c r="AF3235" s="1" t="str">
        <v>True</v>
      </c>
      <c r="AG3235" s="1">
        <v>-3</v>
      </c>
      <c r="AH3235" s="1">
        <v>-7</v>
      </c>
      <c r="AI3235" s="1">
        <v>2.62890625</v>
      </c>
      <c r="AK3235" s="1" t="str">
        <v>Max-Cut</v>
      </c>
      <c r="AL3235" s="1">
        <v>8</v>
      </c>
      <c r="AM3235" s="1" t="str">
        <v>Simulación QAOA (reps=4)</v>
      </c>
      <c r="AN3235" s="1" t="str">
        <v>False</v>
      </c>
      <c r="AO3235" s="1" t="str">
        <v>True</v>
      </c>
      <c r="AP3235" s="1">
        <v>4</v>
      </c>
      <c r="AQ3235" s="1">
        <v>-8</v>
      </c>
      <c r="AR3235" s="1">
        <v>4.701171875</v>
      </c>
      <c r="AT3235" s="1" t="str">
        <v>Max-Cut</v>
      </c>
      <c r="AU3235" s="1">
        <v>9</v>
      </c>
      <c r="AV3235" s="1" t="str">
        <v>Simulación QAOA (reps=4)</v>
      </c>
      <c r="AW3235" s="1" t="str">
        <v>False</v>
      </c>
      <c r="AX3235" s="1" t="str">
        <v>True</v>
      </c>
      <c r="AY3235" s="1">
        <v>-6</v>
      </c>
      <c r="AZ3235" s="1">
        <v>-8</v>
      </c>
      <c r="BA3235" s="1">
        <v>7.6162109375</v>
      </c>
      <c r="BC3235" s="1" t="str">
        <v>Max-Cut</v>
      </c>
      <c r="BD3235" s="1">
        <v>10</v>
      </c>
      <c r="BE3235" s="1" t="str">
        <v>Simulación QAOA (reps=4)</v>
      </c>
      <c r="BF3235" s="1" t="str">
        <v>False</v>
      </c>
      <c r="BG3235" s="1" t="str">
        <v>True</v>
      </c>
      <c r="BH3235" s="1">
        <v>-6</v>
      </c>
      <c r="BI3235" s="1">
        <v>-12</v>
      </c>
      <c r="BJ3235" s="1">
        <v>15.0810546875</v>
      </c>
      <c r="BL3235" t="str">
        <v>Max-Cut</v>
      </c>
      <c r="BM3235">
        <v>11</v>
      </c>
      <c r="BN3235" t="str">
        <v>Simulación QAOA (reps=4)</v>
      </c>
      <c r="BO3235" t="str">
        <v>False</v>
      </c>
      <c r="BP3235" t="str">
        <v>True</v>
      </c>
      <c r="BQ3235">
        <v>-4</v>
      </c>
      <c r="BR3235">
        <v>-12</v>
      </c>
      <c r="BS3235">
        <v>22.525390625</v>
      </c>
      <c r="BU3235" t="str">
        <v>Max-Cut</v>
      </c>
      <c r="BV3235">
        <v>12</v>
      </c>
      <c r="BW3235" t="str">
        <v>Simulación QAOA (reps=4)</v>
      </c>
      <c r="BX3235" t="str">
        <v>False</v>
      </c>
      <c r="BY3235" t="str">
        <v>True</v>
      </c>
      <c r="BZ3235">
        <v>-11</v>
      </c>
      <c r="CA3235">
        <v>-15</v>
      </c>
      <c r="CB3235">
        <v>29.0615234375</v>
      </c>
      <c r="CD3235" t="str">
        <v>Max-Cut</v>
      </c>
      <c r="CE3235">
        <v>13</v>
      </c>
      <c r="CF3235" t="str">
        <v>Simulación QAOA (reps=4)</v>
      </c>
      <c r="CG3235" t="str">
        <v>False</v>
      </c>
      <c r="CH3235" t="str">
        <v>True</v>
      </c>
      <c r="CI3235">
        <v>1</v>
      </c>
      <c r="CJ3235">
        <v>-17</v>
      </c>
      <c r="CK3235">
        <v>28.8984375</v>
      </c>
    </row>
    <row r="3236" spans="10:89" x14ac:dyDescent="0.3">
      <c r="J3236" s="1" t="str">
        <v>Max-Cut</v>
      </c>
      <c r="K3236" s="1">
        <v>5</v>
      </c>
      <c r="L3236" s="1" t="str">
        <v>Simulación QAOA (reps=4)</v>
      </c>
      <c r="M3236" s="1" t="str">
        <v>True</v>
      </c>
      <c r="N3236" s="1" t="str">
        <v>True</v>
      </c>
      <c r="O3236" s="11">
        <v>-5</v>
      </c>
      <c r="P3236" s="11">
        <v>-5</v>
      </c>
      <c r="Q3236">
        <v>1.3447265625</v>
      </c>
      <c r="S3236" s="1" t="str">
        <v>Max-Cut</v>
      </c>
      <c r="T3236" s="1">
        <v>6</v>
      </c>
      <c r="U3236" s="1" t="str">
        <v>Simulación QAOA (reps=4)</v>
      </c>
      <c r="V3236" s="1" t="str">
        <v>False</v>
      </c>
      <c r="W3236" s="1" t="str">
        <v>True</v>
      </c>
      <c r="X3236" s="1">
        <v>-1</v>
      </c>
      <c r="Y3236" s="1">
        <v>-5</v>
      </c>
      <c r="Z3236" s="1">
        <v>1.486328125</v>
      </c>
      <c r="AB3236" s="1" t="str">
        <v>Max-Cut</v>
      </c>
      <c r="AC3236" s="1">
        <v>7</v>
      </c>
      <c r="AD3236" s="1" t="str">
        <v>Simulación QAOA (reps=4)</v>
      </c>
      <c r="AE3236" s="1" t="str">
        <v>False</v>
      </c>
      <c r="AF3236" s="1" t="str">
        <v>True</v>
      </c>
      <c r="AG3236" s="1">
        <v>-3</v>
      </c>
      <c r="AH3236" s="1">
        <v>-7</v>
      </c>
      <c r="AI3236" s="1">
        <v>2.62890625</v>
      </c>
      <c r="AK3236" s="1" t="str">
        <v>Max-Cut</v>
      </c>
      <c r="AL3236" s="1">
        <v>8</v>
      </c>
      <c r="AM3236" s="1" t="str">
        <v>Simulación QAOA (reps=4)</v>
      </c>
      <c r="AN3236" s="1" t="str">
        <v>False</v>
      </c>
      <c r="AO3236" s="1" t="str">
        <v>True</v>
      </c>
      <c r="AP3236" s="1">
        <v>4</v>
      </c>
      <c r="AQ3236" s="1">
        <v>-8</v>
      </c>
      <c r="AR3236" s="1">
        <v>4.701171875</v>
      </c>
      <c r="AT3236" s="1" t="str">
        <v>Max-Cut</v>
      </c>
      <c r="AU3236" s="1">
        <v>9</v>
      </c>
      <c r="AV3236" s="1" t="str">
        <v>Simulación QAOA (reps=4)</v>
      </c>
      <c r="AW3236" s="1" t="str">
        <v>False</v>
      </c>
      <c r="AX3236" s="1" t="str">
        <v>True</v>
      </c>
      <c r="AY3236" s="1">
        <v>-6</v>
      </c>
      <c r="AZ3236" s="1">
        <v>-8</v>
      </c>
      <c r="BA3236" s="1">
        <v>7.6162109375</v>
      </c>
      <c r="BC3236" s="1" t="str">
        <v>Max-Cut</v>
      </c>
      <c r="BD3236" s="1">
        <v>10</v>
      </c>
      <c r="BE3236" s="1" t="str">
        <v>Simulación QAOA (reps=4)</v>
      </c>
      <c r="BF3236" s="1" t="str">
        <v>False</v>
      </c>
      <c r="BG3236" s="1" t="str">
        <v>True</v>
      </c>
      <c r="BH3236" s="1">
        <v>-6</v>
      </c>
      <c r="BI3236" s="1">
        <v>-12</v>
      </c>
      <c r="BJ3236" s="1">
        <v>15.0810546875</v>
      </c>
      <c r="BL3236" t="str">
        <v>Max-Cut</v>
      </c>
      <c r="BM3236">
        <v>11</v>
      </c>
      <c r="BN3236" t="str">
        <v>Simulación QAOA (reps=4)</v>
      </c>
      <c r="BO3236" t="str">
        <v>False</v>
      </c>
      <c r="BP3236" t="str">
        <v>True</v>
      </c>
      <c r="BQ3236">
        <v>-6</v>
      </c>
      <c r="BR3236">
        <v>-12</v>
      </c>
      <c r="BS3236">
        <v>22.525390625</v>
      </c>
      <c r="BU3236" t="str">
        <v>Max-Cut</v>
      </c>
      <c r="BV3236">
        <v>12</v>
      </c>
      <c r="BW3236" t="str">
        <v>Simulación QAOA (reps=4)</v>
      </c>
      <c r="BX3236" t="str">
        <v>False</v>
      </c>
      <c r="BY3236" t="str">
        <v>True</v>
      </c>
      <c r="BZ3236">
        <v>-1</v>
      </c>
      <c r="CA3236">
        <v>-15</v>
      </c>
      <c r="CB3236">
        <v>29.0615234375</v>
      </c>
      <c r="CD3236" t="str">
        <v>Max-Cut</v>
      </c>
      <c r="CE3236">
        <v>13</v>
      </c>
      <c r="CF3236" t="str">
        <v>Simulación QAOA (reps=4)</v>
      </c>
      <c r="CG3236" t="str">
        <v>False</v>
      </c>
      <c r="CH3236" t="str">
        <v>True</v>
      </c>
      <c r="CI3236">
        <v>1</v>
      </c>
      <c r="CJ3236">
        <v>-17</v>
      </c>
      <c r="CK3236">
        <v>28.8984375</v>
      </c>
    </row>
    <row r="3237" spans="10:89" x14ac:dyDescent="0.3">
      <c r="J3237" s="1" t="str">
        <v>Max-Cut</v>
      </c>
      <c r="K3237" s="1">
        <v>5</v>
      </c>
      <c r="L3237" s="1" t="str">
        <v>Simulación QAOA (reps=4)</v>
      </c>
      <c r="M3237" s="1" t="str">
        <v>True</v>
      </c>
      <c r="N3237" s="1" t="str">
        <v>True</v>
      </c>
      <c r="O3237" s="11">
        <v>-5</v>
      </c>
      <c r="P3237" s="11">
        <v>-5</v>
      </c>
      <c r="Q3237">
        <v>1.3447265625</v>
      </c>
      <c r="S3237" s="1" t="str">
        <v>Max-Cut</v>
      </c>
      <c r="T3237" s="1">
        <v>6</v>
      </c>
      <c r="U3237" s="1" t="str">
        <v>Simulación QAOA (reps=4)</v>
      </c>
      <c r="V3237" s="1" t="str">
        <v>False</v>
      </c>
      <c r="W3237" s="1" t="str">
        <v>True</v>
      </c>
      <c r="X3237" s="1">
        <v>-1</v>
      </c>
      <c r="Y3237" s="1">
        <v>-5</v>
      </c>
      <c r="Z3237" s="1">
        <v>1.486328125</v>
      </c>
      <c r="AB3237" s="1" t="str">
        <v>Max-Cut</v>
      </c>
      <c r="AC3237" s="1">
        <v>7</v>
      </c>
      <c r="AD3237" s="1" t="str">
        <v>Simulación QAOA (reps=4)</v>
      </c>
      <c r="AE3237" s="1" t="str">
        <v>False</v>
      </c>
      <c r="AF3237" s="1" t="str">
        <v>True</v>
      </c>
      <c r="AG3237" s="1">
        <v>-3</v>
      </c>
      <c r="AH3237" s="1">
        <v>-7</v>
      </c>
      <c r="AI3237" s="1">
        <v>2.62890625</v>
      </c>
      <c r="AK3237" s="1" t="str">
        <v>Max-Cut</v>
      </c>
      <c r="AL3237" s="1">
        <v>8</v>
      </c>
      <c r="AM3237" s="1" t="str">
        <v>Simulación QAOA (reps=4)</v>
      </c>
      <c r="AN3237" s="1" t="str">
        <v>False</v>
      </c>
      <c r="AO3237" s="1" t="str">
        <v>True</v>
      </c>
      <c r="AP3237" s="1">
        <v>0</v>
      </c>
      <c r="AQ3237" s="1">
        <v>-8</v>
      </c>
      <c r="AR3237" s="1">
        <v>4.701171875</v>
      </c>
      <c r="AT3237" s="1" t="str">
        <v>Max-Cut</v>
      </c>
      <c r="AU3237" s="1">
        <v>9</v>
      </c>
      <c r="AV3237" s="1" t="str">
        <v>Simulación QAOA (reps=4)</v>
      </c>
      <c r="AW3237" s="1" t="str">
        <v>False</v>
      </c>
      <c r="AX3237" s="1" t="str">
        <v>True</v>
      </c>
      <c r="AY3237" s="1">
        <v>-6</v>
      </c>
      <c r="AZ3237" s="1">
        <v>-8</v>
      </c>
      <c r="BA3237" s="1">
        <v>7.6162109375</v>
      </c>
      <c r="BC3237" s="1" t="str">
        <v>Max-Cut</v>
      </c>
      <c r="BD3237" s="1">
        <v>10</v>
      </c>
      <c r="BE3237" s="1" t="str">
        <v>Simulación QAOA (reps=4)</v>
      </c>
      <c r="BF3237" s="1" t="str">
        <v>False</v>
      </c>
      <c r="BG3237" s="1" t="str">
        <v>True</v>
      </c>
      <c r="BH3237" s="1">
        <v>-6</v>
      </c>
      <c r="BI3237" s="1">
        <v>-12</v>
      </c>
      <c r="BJ3237" s="1">
        <v>15.0810546875</v>
      </c>
      <c r="BL3237" t="str">
        <v>Max-Cut</v>
      </c>
      <c r="BM3237">
        <v>11</v>
      </c>
      <c r="BN3237" t="str">
        <v>Simulación QAOA (reps=4)</v>
      </c>
      <c r="BO3237" t="str">
        <v>False</v>
      </c>
      <c r="BP3237" t="str">
        <v>True</v>
      </c>
      <c r="BQ3237">
        <v>-6</v>
      </c>
      <c r="BR3237">
        <v>-12</v>
      </c>
      <c r="BS3237">
        <v>22.525390625</v>
      </c>
      <c r="BU3237" t="str">
        <v>Max-Cut</v>
      </c>
      <c r="BV3237">
        <v>12</v>
      </c>
      <c r="BW3237" t="str">
        <v>Simulación QAOA (reps=4)</v>
      </c>
      <c r="BX3237" t="str">
        <v>False</v>
      </c>
      <c r="BY3237" t="str">
        <v>True</v>
      </c>
      <c r="BZ3237">
        <v>-9</v>
      </c>
      <c r="CA3237">
        <v>-15</v>
      </c>
      <c r="CB3237">
        <v>29.0615234375</v>
      </c>
      <c r="CD3237" t="str">
        <v>Max-Cut</v>
      </c>
      <c r="CE3237">
        <v>13</v>
      </c>
      <c r="CF3237" t="str">
        <v>Simulación QAOA (reps=4)</v>
      </c>
      <c r="CG3237" t="str">
        <v>False</v>
      </c>
      <c r="CH3237" t="str">
        <v>True</v>
      </c>
      <c r="CI3237">
        <v>3</v>
      </c>
      <c r="CJ3237">
        <v>-17</v>
      </c>
      <c r="CK3237">
        <v>28.8984375</v>
      </c>
    </row>
    <row r="3238" spans="10:89" x14ac:dyDescent="0.3">
      <c r="J3238" s="1" t="str">
        <v>Max-Cut</v>
      </c>
      <c r="K3238" s="1">
        <v>5</v>
      </c>
      <c r="L3238" s="1" t="str">
        <v>Simulación QAOA (reps=4)</v>
      </c>
      <c r="M3238" s="1" t="str">
        <v>True</v>
      </c>
      <c r="N3238" s="1" t="str">
        <v>True</v>
      </c>
      <c r="O3238" s="11">
        <v>-5</v>
      </c>
      <c r="P3238" s="11">
        <v>-5</v>
      </c>
      <c r="Q3238">
        <v>1.3447265625</v>
      </c>
      <c r="S3238" s="1" t="str">
        <v>Max-Cut</v>
      </c>
      <c r="T3238" s="1">
        <v>6</v>
      </c>
      <c r="U3238" s="1" t="str">
        <v>Simulación QAOA (reps=4)</v>
      </c>
      <c r="V3238" s="1" t="str">
        <v>False</v>
      </c>
      <c r="W3238" s="1" t="str">
        <v>True</v>
      </c>
      <c r="X3238" s="1">
        <v>-1</v>
      </c>
      <c r="Y3238" s="1">
        <v>-5</v>
      </c>
      <c r="Z3238" s="1">
        <v>1.486328125</v>
      </c>
      <c r="AB3238" s="1" t="str">
        <v>Max-Cut</v>
      </c>
      <c r="AC3238" s="1">
        <v>7</v>
      </c>
      <c r="AD3238" s="1" t="str">
        <v>Simulación QAOA (reps=4)</v>
      </c>
      <c r="AE3238" s="1" t="str">
        <v>False</v>
      </c>
      <c r="AF3238" s="1" t="str">
        <v>True</v>
      </c>
      <c r="AG3238" s="1">
        <v>-3</v>
      </c>
      <c r="AH3238" s="1">
        <v>-7</v>
      </c>
      <c r="AI3238" s="1">
        <v>2.62890625</v>
      </c>
      <c r="AK3238" s="1" t="str">
        <v>Max-Cut</v>
      </c>
      <c r="AL3238" s="1">
        <v>8</v>
      </c>
      <c r="AM3238" s="1" t="str">
        <v>Simulación QAOA (reps=4)</v>
      </c>
      <c r="AN3238" s="1" t="str">
        <v>False</v>
      </c>
      <c r="AO3238" s="1" t="str">
        <v>True</v>
      </c>
      <c r="AP3238" s="1">
        <v>0</v>
      </c>
      <c r="AQ3238" s="1">
        <v>-8</v>
      </c>
      <c r="AR3238" s="1">
        <v>4.701171875</v>
      </c>
      <c r="AT3238" s="1" t="str">
        <v>Max-Cut</v>
      </c>
      <c r="AU3238" s="1">
        <v>9</v>
      </c>
      <c r="AV3238" s="1" t="str">
        <v>Simulación QAOA (reps=4)</v>
      </c>
      <c r="AW3238" s="1" t="str">
        <v>False</v>
      </c>
      <c r="AX3238" s="1" t="str">
        <v>True</v>
      </c>
      <c r="AY3238" s="1">
        <v>-6</v>
      </c>
      <c r="AZ3238" s="1">
        <v>-8</v>
      </c>
      <c r="BA3238" s="1">
        <v>7.6162109375</v>
      </c>
      <c r="BC3238" s="1" t="str">
        <v>Max-Cut</v>
      </c>
      <c r="BD3238" s="1">
        <v>10</v>
      </c>
      <c r="BE3238" s="1" t="str">
        <v>Simulación QAOA (reps=4)</v>
      </c>
      <c r="BF3238" s="1" t="str">
        <v>False</v>
      </c>
      <c r="BG3238" s="1" t="str">
        <v>True</v>
      </c>
      <c r="BH3238" s="1">
        <v>-4</v>
      </c>
      <c r="BI3238" s="1">
        <v>-12</v>
      </c>
      <c r="BJ3238" s="1">
        <v>15.0810546875</v>
      </c>
      <c r="BL3238" t="str">
        <v>Max-Cut</v>
      </c>
      <c r="BM3238">
        <v>11</v>
      </c>
      <c r="BN3238" t="str">
        <v>Simulación QAOA (reps=4)</v>
      </c>
      <c r="BO3238" t="str">
        <v>False</v>
      </c>
      <c r="BP3238" t="str">
        <v>True</v>
      </c>
      <c r="BQ3238">
        <v>-4</v>
      </c>
      <c r="BR3238">
        <v>-12</v>
      </c>
      <c r="BS3238">
        <v>22.525390625</v>
      </c>
      <c r="BU3238" t="str">
        <v>Max-Cut</v>
      </c>
      <c r="BV3238">
        <v>12</v>
      </c>
      <c r="BW3238" t="str">
        <v>Simulación QAOA (reps=4)</v>
      </c>
      <c r="BX3238" t="str">
        <v>False</v>
      </c>
      <c r="BY3238" t="str">
        <v>True</v>
      </c>
      <c r="BZ3238">
        <v>-9</v>
      </c>
      <c r="CA3238">
        <v>-15</v>
      </c>
      <c r="CB3238">
        <v>29.0615234375</v>
      </c>
      <c r="CD3238" t="str">
        <v>Max-Cut</v>
      </c>
      <c r="CE3238">
        <v>13</v>
      </c>
      <c r="CF3238" t="str">
        <v>Simulación QAOA (reps=4)</v>
      </c>
      <c r="CG3238" t="str">
        <v>False</v>
      </c>
      <c r="CH3238" t="str">
        <v>True</v>
      </c>
      <c r="CI3238">
        <v>-5</v>
      </c>
      <c r="CJ3238">
        <v>-17</v>
      </c>
      <c r="CK3238">
        <v>28.8984375</v>
      </c>
    </row>
    <row r="3239" spans="10:89" x14ac:dyDescent="0.3">
      <c r="J3239" s="1" t="str">
        <v>Max-Cut</v>
      </c>
      <c r="K3239" s="1">
        <v>5</v>
      </c>
      <c r="L3239" s="1" t="str">
        <v>Simulación QAOA (reps=4)</v>
      </c>
      <c r="M3239" s="1" t="str">
        <v>True</v>
      </c>
      <c r="N3239" s="1" t="str">
        <v>True</v>
      </c>
      <c r="O3239" s="11">
        <v>-5</v>
      </c>
      <c r="P3239" s="11">
        <v>-5</v>
      </c>
      <c r="Q3239">
        <v>1.3447265625</v>
      </c>
      <c r="S3239" s="1" t="str">
        <v>Max-Cut</v>
      </c>
      <c r="T3239" s="1">
        <v>6</v>
      </c>
      <c r="U3239" s="1" t="str">
        <v>Simulación QAOA (reps=4)</v>
      </c>
      <c r="V3239" s="1" t="str">
        <v>False</v>
      </c>
      <c r="W3239" s="1" t="str">
        <v>True</v>
      </c>
      <c r="X3239" s="1">
        <v>-1</v>
      </c>
      <c r="Y3239" s="1">
        <v>-5</v>
      </c>
      <c r="Z3239" s="1">
        <v>1.486328125</v>
      </c>
      <c r="AB3239" s="1" t="str">
        <v>Max-Cut</v>
      </c>
      <c r="AC3239" s="1">
        <v>7</v>
      </c>
      <c r="AD3239" s="1" t="str">
        <v>Simulación QAOA (reps=4)</v>
      </c>
      <c r="AE3239" s="1" t="str">
        <v>False</v>
      </c>
      <c r="AF3239" s="1" t="str">
        <v>True</v>
      </c>
      <c r="AG3239" s="1">
        <v>-3</v>
      </c>
      <c r="AH3239" s="1">
        <v>-7</v>
      </c>
      <c r="AI3239" s="1">
        <v>2.62890625</v>
      </c>
      <c r="AK3239" s="1" t="str">
        <v>Max-Cut</v>
      </c>
      <c r="AL3239" s="1">
        <v>8</v>
      </c>
      <c r="AM3239" s="1" t="str">
        <v>Simulación QAOA (reps=4)</v>
      </c>
      <c r="AN3239" s="1" t="str">
        <v>False</v>
      </c>
      <c r="AO3239" s="1" t="str">
        <v>True</v>
      </c>
      <c r="AP3239" s="1">
        <v>0</v>
      </c>
      <c r="AQ3239" s="1">
        <v>-8</v>
      </c>
      <c r="AR3239" s="1">
        <v>4.701171875</v>
      </c>
      <c r="AT3239" s="1" t="str">
        <v>Max-Cut</v>
      </c>
      <c r="AU3239" s="1">
        <v>9</v>
      </c>
      <c r="AV3239" s="1" t="str">
        <v>Simulación QAOA (reps=4)</v>
      </c>
      <c r="AW3239" s="1" t="str">
        <v>False</v>
      </c>
      <c r="AX3239" s="1" t="str">
        <v>True</v>
      </c>
      <c r="AY3239" s="1">
        <v>-6</v>
      </c>
      <c r="AZ3239" s="1">
        <v>-8</v>
      </c>
      <c r="BA3239" s="1">
        <v>7.6162109375</v>
      </c>
      <c r="BC3239" s="1" t="str">
        <v>Max-Cut</v>
      </c>
      <c r="BD3239" s="1">
        <v>10</v>
      </c>
      <c r="BE3239" s="1" t="str">
        <v>Simulación QAOA (reps=4)</v>
      </c>
      <c r="BF3239" s="1" t="str">
        <v>False</v>
      </c>
      <c r="BG3239" s="1" t="str">
        <v>True</v>
      </c>
      <c r="BH3239" s="1">
        <v>-4</v>
      </c>
      <c r="BI3239" s="1">
        <v>-12</v>
      </c>
      <c r="BJ3239" s="1">
        <v>15.0810546875</v>
      </c>
      <c r="BL3239" t="str">
        <v>Max-Cut</v>
      </c>
      <c r="BM3239">
        <v>11</v>
      </c>
      <c r="BN3239" t="str">
        <v>Simulación QAOA (reps=4)</v>
      </c>
      <c r="BO3239" t="str">
        <v>False</v>
      </c>
      <c r="BP3239" t="str">
        <v>True</v>
      </c>
      <c r="BQ3239">
        <v>-4</v>
      </c>
      <c r="BR3239">
        <v>-12</v>
      </c>
      <c r="BS3239">
        <v>22.525390625</v>
      </c>
      <c r="BU3239" t="str">
        <v>Max-Cut</v>
      </c>
      <c r="BV3239">
        <v>12</v>
      </c>
      <c r="BW3239" t="str">
        <v>Simulación QAOA (reps=4)</v>
      </c>
      <c r="BX3239" t="str">
        <v>False</v>
      </c>
      <c r="BY3239" t="str">
        <v>True</v>
      </c>
      <c r="BZ3239">
        <v>-9</v>
      </c>
      <c r="CA3239">
        <v>-15</v>
      </c>
      <c r="CB3239">
        <v>29.0615234375</v>
      </c>
      <c r="CD3239" t="str">
        <v>Max-Cut</v>
      </c>
      <c r="CE3239">
        <v>13</v>
      </c>
      <c r="CF3239" t="str">
        <v>Simulación QAOA (reps=4)</v>
      </c>
      <c r="CG3239" t="str">
        <v>False</v>
      </c>
      <c r="CH3239" t="str">
        <v>True</v>
      </c>
      <c r="CI3239">
        <v>3</v>
      </c>
      <c r="CJ3239">
        <v>-17</v>
      </c>
      <c r="CK3239">
        <v>28.8984375</v>
      </c>
    </row>
    <row r="3240" spans="10:89" x14ac:dyDescent="0.3">
      <c r="J3240" s="1" t="str">
        <v>Max-Cut</v>
      </c>
      <c r="K3240" s="1">
        <v>5</v>
      </c>
      <c r="L3240" s="1" t="str">
        <v>Simulación QAOA (reps=4)</v>
      </c>
      <c r="M3240" s="1" t="str">
        <v>True</v>
      </c>
      <c r="N3240" s="1" t="str">
        <v>True</v>
      </c>
      <c r="O3240" s="11">
        <v>-5</v>
      </c>
      <c r="P3240" s="11">
        <v>-5</v>
      </c>
      <c r="Q3240">
        <v>1.3447265625</v>
      </c>
      <c r="S3240" s="1" t="str">
        <v>Max-Cut</v>
      </c>
      <c r="T3240" s="1">
        <v>6</v>
      </c>
      <c r="U3240" s="1" t="str">
        <v>Simulación QAOA (reps=4)</v>
      </c>
      <c r="V3240" s="1" t="str">
        <v>False</v>
      </c>
      <c r="W3240" s="1" t="str">
        <v>True</v>
      </c>
      <c r="X3240" s="1">
        <v>-1</v>
      </c>
      <c r="Y3240" s="1">
        <v>-5</v>
      </c>
      <c r="Z3240" s="1">
        <v>1.486328125</v>
      </c>
      <c r="AB3240" s="1" t="str">
        <v>Max-Cut</v>
      </c>
      <c r="AC3240" s="1">
        <v>7</v>
      </c>
      <c r="AD3240" s="1" t="str">
        <v>Simulación QAOA (reps=4)</v>
      </c>
      <c r="AE3240" s="1" t="str">
        <v>False</v>
      </c>
      <c r="AF3240" s="1" t="str">
        <v>True</v>
      </c>
      <c r="AG3240" s="1">
        <v>-3</v>
      </c>
      <c r="AH3240" s="1">
        <v>-7</v>
      </c>
      <c r="AI3240" s="1">
        <v>2.62890625</v>
      </c>
      <c r="AK3240" s="1" t="str">
        <v>Max-Cut</v>
      </c>
      <c r="AL3240" s="1">
        <v>8</v>
      </c>
      <c r="AM3240" s="1" t="str">
        <v>Simulación QAOA (reps=4)</v>
      </c>
      <c r="AN3240" s="1" t="str">
        <v>False</v>
      </c>
      <c r="AO3240" s="1" t="str">
        <v>True</v>
      </c>
      <c r="AP3240" s="1">
        <v>0</v>
      </c>
      <c r="AQ3240" s="1">
        <v>-8</v>
      </c>
      <c r="AR3240" s="1">
        <v>4.701171875</v>
      </c>
      <c r="AT3240" s="1" t="str">
        <v>Max-Cut</v>
      </c>
      <c r="AU3240" s="1">
        <v>9</v>
      </c>
      <c r="AV3240" s="1" t="str">
        <v>Simulación QAOA (reps=4)</v>
      </c>
      <c r="AW3240" s="1" t="str">
        <v>False</v>
      </c>
      <c r="AX3240" s="1" t="str">
        <v>True</v>
      </c>
      <c r="AY3240" s="1">
        <v>-6</v>
      </c>
      <c r="AZ3240" s="1">
        <v>-8</v>
      </c>
      <c r="BA3240" s="1">
        <v>7.6162109375</v>
      </c>
      <c r="BC3240" s="1" t="str">
        <v>Max-Cut</v>
      </c>
      <c r="BD3240" s="1">
        <v>10</v>
      </c>
      <c r="BE3240" s="1" t="str">
        <v>Simulación QAOA (reps=4)</v>
      </c>
      <c r="BF3240" s="1" t="str">
        <v>False</v>
      </c>
      <c r="BG3240" s="1" t="str">
        <v>True</v>
      </c>
      <c r="BH3240" s="1">
        <v>-6</v>
      </c>
      <c r="BI3240" s="1">
        <v>-12</v>
      </c>
      <c r="BJ3240" s="1">
        <v>15.0810546875</v>
      </c>
      <c r="BL3240" t="str">
        <v>Max-Cut</v>
      </c>
      <c r="BM3240">
        <v>11</v>
      </c>
      <c r="BN3240" t="str">
        <v>Simulación QAOA (reps=4)</v>
      </c>
      <c r="BO3240" t="str">
        <v>False</v>
      </c>
      <c r="BP3240" t="str">
        <v>True</v>
      </c>
      <c r="BQ3240">
        <v>-4</v>
      </c>
      <c r="BR3240">
        <v>-12</v>
      </c>
      <c r="BS3240">
        <v>22.525390625</v>
      </c>
      <c r="BU3240" t="str">
        <v>Max-Cut</v>
      </c>
      <c r="BV3240">
        <v>12</v>
      </c>
      <c r="BW3240" t="str">
        <v>Simulación QAOA (reps=4)</v>
      </c>
      <c r="BX3240" t="str">
        <v>False</v>
      </c>
      <c r="BY3240" t="str">
        <v>True</v>
      </c>
      <c r="BZ3240">
        <v>-9</v>
      </c>
      <c r="CA3240">
        <v>-15</v>
      </c>
      <c r="CB3240">
        <v>29.0615234375</v>
      </c>
      <c r="CD3240" t="str">
        <v>Max-Cut</v>
      </c>
      <c r="CE3240">
        <v>13</v>
      </c>
      <c r="CF3240" t="str">
        <v>Simulación QAOA (reps=4)</v>
      </c>
      <c r="CG3240" t="str">
        <v>False</v>
      </c>
      <c r="CH3240" t="str">
        <v>True</v>
      </c>
      <c r="CI3240">
        <v>13</v>
      </c>
      <c r="CJ3240">
        <v>-17</v>
      </c>
      <c r="CK3240">
        <v>28.8984375</v>
      </c>
    </row>
    <row r="3241" spans="10:89" x14ac:dyDescent="0.3">
      <c r="J3241" s="1" t="str">
        <v>Max-Cut</v>
      </c>
      <c r="K3241" s="1">
        <v>5</v>
      </c>
      <c r="L3241" s="1" t="str">
        <v>Simulación QAOA (reps=4)</v>
      </c>
      <c r="M3241" s="1" t="str">
        <v>True</v>
      </c>
      <c r="N3241" s="1" t="str">
        <v>True</v>
      </c>
      <c r="O3241" s="11">
        <v>-5</v>
      </c>
      <c r="P3241" s="11">
        <v>-5</v>
      </c>
      <c r="Q3241">
        <v>1.3447265625</v>
      </c>
      <c r="S3241" s="1" t="str">
        <v>Max-Cut</v>
      </c>
      <c r="T3241" s="1">
        <v>6</v>
      </c>
      <c r="U3241" s="1" t="str">
        <v>Simulación QAOA (reps=4)</v>
      </c>
      <c r="V3241" s="1" t="str">
        <v>False</v>
      </c>
      <c r="W3241" s="1" t="str">
        <v>True</v>
      </c>
      <c r="X3241" s="1">
        <v>-1</v>
      </c>
      <c r="Y3241" s="1">
        <v>-5</v>
      </c>
      <c r="Z3241" s="1">
        <v>1.486328125</v>
      </c>
      <c r="AB3241" s="1" t="str">
        <v>Max-Cut</v>
      </c>
      <c r="AC3241" s="1">
        <v>7</v>
      </c>
      <c r="AD3241" s="1" t="str">
        <v>Simulación QAOA (reps=4)</v>
      </c>
      <c r="AE3241" s="1" t="str">
        <v>False</v>
      </c>
      <c r="AF3241" s="1" t="str">
        <v>True</v>
      </c>
      <c r="AG3241" s="1">
        <v>-3</v>
      </c>
      <c r="AH3241" s="1">
        <v>-7</v>
      </c>
      <c r="AI3241" s="1">
        <v>2.62890625</v>
      </c>
      <c r="AK3241" s="1" t="str">
        <v>Max-Cut</v>
      </c>
      <c r="AL3241" s="1">
        <v>8</v>
      </c>
      <c r="AM3241" s="1" t="str">
        <v>Simulación QAOA (reps=4)</v>
      </c>
      <c r="AN3241" s="1" t="str">
        <v>False</v>
      </c>
      <c r="AO3241" s="1" t="str">
        <v>True</v>
      </c>
      <c r="AP3241" s="1">
        <v>-2</v>
      </c>
      <c r="AQ3241" s="1">
        <v>-8</v>
      </c>
      <c r="AR3241" s="1">
        <v>4.701171875</v>
      </c>
      <c r="AT3241" s="1" t="str">
        <v>Max-Cut</v>
      </c>
      <c r="AU3241" s="1">
        <v>9</v>
      </c>
      <c r="AV3241" s="1" t="str">
        <v>Simulación QAOA (reps=4)</v>
      </c>
      <c r="AW3241" s="1" t="str">
        <v>False</v>
      </c>
      <c r="AX3241" s="1" t="str">
        <v>True</v>
      </c>
      <c r="AY3241" s="1">
        <v>-6</v>
      </c>
      <c r="AZ3241" s="1">
        <v>-8</v>
      </c>
      <c r="BA3241" s="1">
        <v>7.6162109375</v>
      </c>
      <c r="BC3241" s="1" t="str">
        <v>Max-Cut</v>
      </c>
      <c r="BD3241" s="1">
        <v>10</v>
      </c>
      <c r="BE3241" s="1" t="str">
        <v>Simulación QAOA (reps=4)</v>
      </c>
      <c r="BF3241" s="1" t="str">
        <v>False</v>
      </c>
      <c r="BG3241" s="1" t="str">
        <v>True</v>
      </c>
      <c r="BH3241" s="1">
        <v>-6</v>
      </c>
      <c r="BI3241" s="1">
        <v>-12</v>
      </c>
      <c r="BJ3241" s="1">
        <v>15.0810546875</v>
      </c>
      <c r="BL3241" t="str">
        <v>Max-Cut</v>
      </c>
      <c r="BM3241">
        <v>11</v>
      </c>
      <c r="BN3241" t="str">
        <v>Simulación QAOA (reps=4)</v>
      </c>
      <c r="BO3241" t="str">
        <v>False</v>
      </c>
      <c r="BP3241" t="str">
        <v>True</v>
      </c>
      <c r="BQ3241">
        <v>-4</v>
      </c>
      <c r="BR3241">
        <v>-12</v>
      </c>
      <c r="BS3241">
        <v>22.525390625</v>
      </c>
      <c r="BU3241" t="str">
        <v>Max-Cut</v>
      </c>
      <c r="BV3241">
        <v>12</v>
      </c>
      <c r="BW3241" t="str">
        <v>Simulación QAOA (reps=4)</v>
      </c>
      <c r="BX3241" t="str">
        <v>False</v>
      </c>
      <c r="BY3241" t="str">
        <v>True</v>
      </c>
      <c r="BZ3241">
        <v>-7</v>
      </c>
      <c r="CA3241">
        <v>-15</v>
      </c>
      <c r="CB3241">
        <v>29.0615234375</v>
      </c>
      <c r="CD3241" t="str">
        <v>Max-Cut</v>
      </c>
      <c r="CE3241">
        <v>13</v>
      </c>
      <c r="CF3241" t="str">
        <v>Simulación QAOA (reps=4)</v>
      </c>
      <c r="CG3241" t="str">
        <v>False</v>
      </c>
      <c r="CH3241" t="str">
        <v>True</v>
      </c>
      <c r="CI3241">
        <v>7</v>
      </c>
      <c r="CJ3241">
        <v>-17</v>
      </c>
      <c r="CK3241">
        <v>28.8984375</v>
      </c>
    </row>
    <row r="3242" spans="10:89" x14ac:dyDescent="0.3">
      <c r="J3242" s="1" t="str">
        <v>Max-Cut</v>
      </c>
      <c r="K3242" s="1">
        <v>5</v>
      </c>
      <c r="L3242" s="1" t="str">
        <v>Simulación QAOA (reps=4)</v>
      </c>
      <c r="M3242" s="1" t="str">
        <v>True</v>
      </c>
      <c r="N3242" s="1" t="str">
        <v>True</v>
      </c>
      <c r="O3242" s="11">
        <v>-5</v>
      </c>
      <c r="P3242" s="11">
        <v>-5</v>
      </c>
      <c r="Q3242">
        <v>1.3447265625</v>
      </c>
      <c r="S3242" s="1" t="str">
        <v>Max-Cut</v>
      </c>
      <c r="T3242" s="1">
        <v>6</v>
      </c>
      <c r="U3242" s="1" t="str">
        <v>Simulación QAOA (reps=4)</v>
      </c>
      <c r="V3242" s="1" t="str">
        <v>False</v>
      </c>
      <c r="W3242" s="1" t="str">
        <v>True</v>
      </c>
      <c r="X3242" s="1">
        <v>-1</v>
      </c>
      <c r="Y3242" s="1">
        <v>-5</v>
      </c>
      <c r="Z3242" s="1">
        <v>1.486328125</v>
      </c>
      <c r="AB3242" s="1" t="str">
        <v>Max-Cut</v>
      </c>
      <c r="AC3242" s="1">
        <v>7</v>
      </c>
      <c r="AD3242" s="1" t="str">
        <v>Simulación QAOA (reps=4)</v>
      </c>
      <c r="AE3242" s="1" t="str">
        <v>False</v>
      </c>
      <c r="AF3242" s="1" t="str">
        <v>True</v>
      </c>
      <c r="AG3242" s="1">
        <v>-3</v>
      </c>
      <c r="AH3242" s="1">
        <v>-7</v>
      </c>
      <c r="AI3242" s="1">
        <v>2.62890625</v>
      </c>
      <c r="AK3242" s="1" t="str">
        <v>Max-Cut</v>
      </c>
      <c r="AL3242" s="1">
        <v>8</v>
      </c>
      <c r="AM3242" s="1" t="str">
        <v>Simulación QAOA (reps=4)</v>
      </c>
      <c r="AN3242" s="1" t="str">
        <v>False</v>
      </c>
      <c r="AO3242" s="1" t="str">
        <v>True</v>
      </c>
      <c r="AP3242" s="1">
        <v>-2</v>
      </c>
      <c r="AQ3242" s="1">
        <v>-8</v>
      </c>
      <c r="AR3242" s="1">
        <v>4.701171875</v>
      </c>
      <c r="AT3242" s="1" t="str">
        <v>Max-Cut</v>
      </c>
      <c r="AU3242" s="1">
        <v>9</v>
      </c>
      <c r="AV3242" s="1" t="str">
        <v>Simulación QAOA (reps=4)</v>
      </c>
      <c r="AW3242" s="1" t="str">
        <v>False</v>
      </c>
      <c r="AX3242" s="1" t="str">
        <v>True</v>
      </c>
      <c r="AY3242" s="1">
        <v>-6</v>
      </c>
      <c r="AZ3242" s="1">
        <v>-8</v>
      </c>
      <c r="BA3242" s="1">
        <v>7.6162109375</v>
      </c>
      <c r="BC3242" s="1" t="str">
        <v>Max-Cut</v>
      </c>
      <c r="BD3242" s="1">
        <v>10</v>
      </c>
      <c r="BE3242" s="1" t="str">
        <v>Simulación QAOA (reps=4)</v>
      </c>
      <c r="BF3242" s="1" t="str">
        <v>False</v>
      </c>
      <c r="BG3242" s="1" t="str">
        <v>True</v>
      </c>
      <c r="BH3242" s="1">
        <v>0</v>
      </c>
      <c r="BI3242" s="1">
        <v>-12</v>
      </c>
      <c r="BJ3242" s="1">
        <v>15.0810546875</v>
      </c>
      <c r="BL3242" t="str">
        <v>Max-Cut</v>
      </c>
      <c r="BM3242">
        <v>11</v>
      </c>
      <c r="BN3242" t="str">
        <v>Simulación QAOA (reps=4)</v>
      </c>
      <c r="BO3242" t="str">
        <v>False</v>
      </c>
      <c r="BP3242" t="str">
        <v>True</v>
      </c>
      <c r="BQ3242">
        <v>-6</v>
      </c>
      <c r="BR3242">
        <v>-12</v>
      </c>
      <c r="BS3242">
        <v>22.525390625</v>
      </c>
      <c r="BU3242" t="str">
        <v>Max-Cut</v>
      </c>
      <c r="BV3242">
        <v>12</v>
      </c>
      <c r="BW3242" t="str">
        <v>Simulación QAOA (reps=4)</v>
      </c>
      <c r="BX3242" t="str">
        <v>False</v>
      </c>
      <c r="BY3242" t="str">
        <v>True</v>
      </c>
      <c r="BZ3242">
        <v>-7</v>
      </c>
      <c r="CA3242">
        <v>-15</v>
      </c>
      <c r="CB3242">
        <v>29.0615234375</v>
      </c>
      <c r="CD3242" t="str">
        <v>Max-Cut</v>
      </c>
      <c r="CE3242">
        <v>13</v>
      </c>
      <c r="CF3242" t="str">
        <v>Simulación QAOA (reps=4)</v>
      </c>
      <c r="CG3242" t="str">
        <v>False</v>
      </c>
      <c r="CH3242" t="str">
        <v>True</v>
      </c>
      <c r="CI3242">
        <v>1</v>
      </c>
      <c r="CJ3242">
        <v>-17</v>
      </c>
      <c r="CK3242">
        <v>28.8984375</v>
      </c>
    </row>
    <row r="3243" spans="10:89" x14ac:dyDescent="0.3">
      <c r="J3243" s="1" t="str">
        <v>Max-Cut</v>
      </c>
      <c r="K3243" s="1">
        <v>5</v>
      </c>
      <c r="L3243" s="1" t="str">
        <v>Simulación QAOA (reps=4)</v>
      </c>
      <c r="M3243" s="1" t="str">
        <v>True</v>
      </c>
      <c r="N3243" s="1" t="str">
        <v>True</v>
      </c>
      <c r="O3243" s="11">
        <v>-5</v>
      </c>
      <c r="P3243" s="11">
        <v>-5</v>
      </c>
      <c r="Q3243">
        <v>1.3447265625</v>
      </c>
      <c r="S3243" s="1" t="str">
        <v>Max-Cut</v>
      </c>
      <c r="T3243" s="1">
        <v>6</v>
      </c>
      <c r="U3243" s="1" t="str">
        <v>Simulación QAOA (reps=4)</v>
      </c>
      <c r="V3243" s="1" t="str">
        <v>False</v>
      </c>
      <c r="W3243" s="1" t="str">
        <v>True</v>
      </c>
      <c r="X3243" s="1">
        <v>-1</v>
      </c>
      <c r="Y3243" s="1">
        <v>-5</v>
      </c>
      <c r="Z3243" s="1">
        <v>1.486328125</v>
      </c>
      <c r="AB3243" s="1" t="str">
        <v>Max-Cut</v>
      </c>
      <c r="AC3243" s="1">
        <v>7</v>
      </c>
      <c r="AD3243" s="1" t="str">
        <v>Simulación QAOA (reps=4)</v>
      </c>
      <c r="AE3243" s="1" t="str">
        <v>False</v>
      </c>
      <c r="AF3243" s="1" t="str">
        <v>True</v>
      </c>
      <c r="AG3243" s="1">
        <v>-3</v>
      </c>
      <c r="AH3243" s="1">
        <v>-7</v>
      </c>
      <c r="AI3243" s="1">
        <v>2.62890625</v>
      </c>
      <c r="AK3243" s="1" t="str">
        <v>Max-Cut</v>
      </c>
      <c r="AL3243" s="1">
        <v>8</v>
      </c>
      <c r="AM3243" s="1" t="str">
        <v>Simulación QAOA (reps=4)</v>
      </c>
      <c r="AN3243" s="1" t="str">
        <v>False</v>
      </c>
      <c r="AO3243" s="1" t="str">
        <v>True</v>
      </c>
      <c r="AP3243" s="1">
        <v>-2</v>
      </c>
      <c r="AQ3243" s="1">
        <v>-8</v>
      </c>
      <c r="AR3243" s="1">
        <v>4.701171875</v>
      </c>
      <c r="AT3243" s="1" t="str">
        <v>Max-Cut</v>
      </c>
      <c r="AU3243" s="1">
        <v>9</v>
      </c>
      <c r="AV3243" s="1" t="str">
        <v>Simulación QAOA (reps=4)</v>
      </c>
      <c r="AW3243" s="1" t="str">
        <v>False</v>
      </c>
      <c r="AX3243" s="1" t="str">
        <v>True</v>
      </c>
      <c r="AY3243" s="1">
        <v>-6</v>
      </c>
      <c r="AZ3243" s="1">
        <v>-8</v>
      </c>
      <c r="BA3243" s="1">
        <v>7.6162109375</v>
      </c>
      <c r="BC3243" s="1" t="str">
        <v>Max-Cut</v>
      </c>
      <c r="BD3243" s="1">
        <v>10</v>
      </c>
      <c r="BE3243" s="1" t="str">
        <v>Simulación QAOA (reps=4)</v>
      </c>
      <c r="BF3243" s="1" t="str">
        <v>False</v>
      </c>
      <c r="BG3243" s="1" t="str">
        <v>True</v>
      </c>
      <c r="BH3243" s="1">
        <v>-4</v>
      </c>
      <c r="BI3243" s="1">
        <v>-12</v>
      </c>
      <c r="BJ3243" s="1">
        <v>15.0810546875</v>
      </c>
      <c r="BL3243" t="str">
        <v>Max-Cut</v>
      </c>
      <c r="BM3243">
        <v>11</v>
      </c>
      <c r="BN3243" t="str">
        <v>Simulación QAOA (reps=4)</v>
      </c>
      <c r="BO3243" t="str">
        <v>False</v>
      </c>
      <c r="BP3243" t="str">
        <v>True</v>
      </c>
      <c r="BQ3243">
        <v>-6</v>
      </c>
      <c r="BR3243">
        <v>-12</v>
      </c>
      <c r="BS3243">
        <v>22.525390625</v>
      </c>
      <c r="BU3243" t="str">
        <v>Max-Cut</v>
      </c>
      <c r="BV3243">
        <v>12</v>
      </c>
      <c r="BW3243" t="str">
        <v>Simulación QAOA (reps=4)</v>
      </c>
      <c r="BX3243" t="str">
        <v>False</v>
      </c>
      <c r="BY3243" t="str">
        <v>True</v>
      </c>
      <c r="BZ3243">
        <v>-11</v>
      </c>
      <c r="CA3243">
        <v>-15</v>
      </c>
      <c r="CB3243">
        <v>29.0615234375</v>
      </c>
      <c r="CD3243" t="str">
        <v>Max-Cut</v>
      </c>
      <c r="CE3243">
        <v>13</v>
      </c>
      <c r="CF3243" t="str">
        <v>Simulación QAOA (reps=4)</v>
      </c>
      <c r="CG3243" t="str">
        <v>False</v>
      </c>
      <c r="CH3243" t="str">
        <v>True</v>
      </c>
      <c r="CI3243">
        <v>5</v>
      </c>
      <c r="CJ3243">
        <v>-17</v>
      </c>
      <c r="CK3243">
        <v>28.8984375</v>
      </c>
    </row>
    <row r="3244" spans="10:89" x14ac:dyDescent="0.3">
      <c r="J3244" s="1" t="str">
        <v>Max-Cut</v>
      </c>
      <c r="K3244" s="1">
        <v>5</v>
      </c>
      <c r="L3244" s="1" t="str">
        <v>Simulación QAOA (reps=4)</v>
      </c>
      <c r="M3244" s="1" t="str">
        <v>True</v>
      </c>
      <c r="N3244" s="1" t="str">
        <v>True</v>
      </c>
      <c r="O3244" s="11">
        <v>-5</v>
      </c>
      <c r="P3244" s="11">
        <v>-5</v>
      </c>
      <c r="Q3244">
        <v>1.3447265625</v>
      </c>
      <c r="S3244" s="1" t="str">
        <v>Max-Cut</v>
      </c>
      <c r="T3244" s="1">
        <v>6</v>
      </c>
      <c r="U3244" s="1" t="str">
        <v>Simulación QAOA (reps=4)</v>
      </c>
      <c r="V3244" s="1" t="str">
        <v>False</v>
      </c>
      <c r="W3244" s="1" t="str">
        <v>True</v>
      </c>
      <c r="X3244" s="1">
        <v>-1</v>
      </c>
      <c r="Y3244" s="1">
        <v>-5</v>
      </c>
      <c r="Z3244" s="1">
        <v>1.486328125</v>
      </c>
      <c r="AB3244" s="1" t="str">
        <v>Max-Cut</v>
      </c>
      <c r="AC3244" s="1">
        <v>7</v>
      </c>
      <c r="AD3244" s="1" t="str">
        <v>Simulación QAOA (reps=4)</v>
      </c>
      <c r="AE3244" s="1" t="str">
        <v>False</v>
      </c>
      <c r="AF3244" s="1" t="str">
        <v>True</v>
      </c>
      <c r="AG3244" s="1">
        <v>-3</v>
      </c>
      <c r="AH3244" s="1">
        <v>-7</v>
      </c>
      <c r="AI3244" s="1">
        <v>2.62890625</v>
      </c>
      <c r="AK3244" s="1" t="str">
        <v>Max-Cut</v>
      </c>
      <c r="AL3244" s="1">
        <v>8</v>
      </c>
      <c r="AM3244" s="1" t="str">
        <v>Simulación QAOA (reps=4)</v>
      </c>
      <c r="AN3244" s="1" t="str">
        <v>False</v>
      </c>
      <c r="AO3244" s="1" t="str">
        <v>True</v>
      </c>
      <c r="AP3244" s="1">
        <v>-2</v>
      </c>
      <c r="AQ3244" s="1">
        <v>-8</v>
      </c>
      <c r="AR3244" s="1">
        <v>4.701171875</v>
      </c>
      <c r="AT3244" s="1" t="str">
        <v>Max-Cut</v>
      </c>
      <c r="AU3244" s="1">
        <v>9</v>
      </c>
      <c r="AV3244" s="1" t="str">
        <v>Simulación QAOA (reps=4)</v>
      </c>
      <c r="AW3244" s="1" t="str">
        <v>False</v>
      </c>
      <c r="AX3244" s="1" t="str">
        <v>True</v>
      </c>
      <c r="AY3244" s="1">
        <v>-6</v>
      </c>
      <c r="AZ3244" s="1">
        <v>-8</v>
      </c>
      <c r="BA3244" s="1">
        <v>7.6162109375</v>
      </c>
      <c r="BC3244" s="1" t="str">
        <v>Max-Cut</v>
      </c>
      <c r="BD3244" s="1">
        <v>10</v>
      </c>
      <c r="BE3244" s="1" t="str">
        <v>Simulación QAOA (reps=4)</v>
      </c>
      <c r="BF3244" s="1" t="str">
        <v>False</v>
      </c>
      <c r="BG3244" s="1" t="str">
        <v>True</v>
      </c>
      <c r="BH3244" s="1">
        <v>-6</v>
      </c>
      <c r="BI3244" s="1">
        <v>-12</v>
      </c>
      <c r="BJ3244" s="1">
        <v>15.0810546875</v>
      </c>
      <c r="BL3244" t="str">
        <v>Max-Cut</v>
      </c>
      <c r="BM3244">
        <v>11</v>
      </c>
      <c r="BN3244" t="str">
        <v>Simulación QAOA (reps=4)</v>
      </c>
      <c r="BO3244" t="str">
        <v>False</v>
      </c>
      <c r="BP3244" t="str">
        <v>True</v>
      </c>
      <c r="BQ3244">
        <v>-6</v>
      </c>
      <c r="BR3244">
        <v>-12</v>
      </c>
      <c r="BS3244">
        <v>22.525390625</v>
      </c>
      <c r="BU3244" t="str">
        <v>Max-Cut</v>
      </c>
      <c r="BV3244">
        <v>12</v>
      </c>
      <c r="BW3244" t="str">
        <v>Simulación QAOA (reps=4)</v>
      </c>
      <c r="BX3244" t="str">
        <v>False</v>
      </c>
      <c r="BY3244" t="str">
        <v>True</v>
      </c>
      <c r="BZ3244">
        <v>-11</v>
      </c>
      <c r="CA3244">
        <v>-15</v>
      </c>
      <c r="CB3244">
        <v>29.0615234375</v>
      </c>
      <c r="CD3244" t="str">
        <v>Max-Cut</v>
      </c>
      <c r="CE3244">
        <v>13</v>
      </c>
      <c r="CF3244" t="str">
        <v>Simulación QAOA (reps=4)</v>
      </c>
      <c r="CG3244" t="str">
        <v>False</v>
      </c>
      <c r="CH3244" t="str">
        <v>True</v>
      </c>
      <c r="CI3244">
        <v>7</v>
      </c>
      <c r="CJ3244">
        <v>-17</v>
      </c>
      <c r="CK3244">
        <v>28.8984375</v>
      </c>
    </row>
    <row r="3245" spans="10:89" x14ac:dyDescent="0.3">
      <c r="J3245" s="1" t="str">
        <v>Max-Cut</v>
      </c>
      <c r="K3245" s="1">
        <v>5</v>
      </c>
      <c r="L3245" s="1" t="str">
        <v>Simulación QAOA (reps=4)</v>
      </c>
      <c r="M3245" s="1" t="str">
        <v>True</v>
      </c>
      <c r="N3245" s="1" t="str">
        <v>True</v>
      </c>
      <c r="O3245" s="11">
        <v>-5</v>
      </c>
      <c r="P3245" s="11">
        <v>-5</v>
      </c>
      <c r="Q3245">
        <v>1.3447265625</v>
      </c>
      <c r="S3245" s="1" t="str">
        <v>Max-Cut</v>
      </c>
      <c r="T3245" s="1">
        <v>6</v>
      </c>
      <c r="U3245" s="1" t="str">
        <v>Simulación QAOA (reps=4)</v>
      </c>
      <c r="V3245" s="1" t="str">
        <v>False</v>
      </c>
      <c r="W3245" s="1" t="str">
        <v>True</v>
      </c>
      <c r="X3245" s="1">
        <v>-3</v>
      </c>
      <c r="Y3245" s="1">
        <v>-5</v>
      </c>
      <c r="Z3245" s="1">
        <v>1.486328125</v>
      </c>
      <c r="AB3245" s="1" t="str">
        <v>Max-Cut</v>
      </c>
      <c r="AC3245" s="1">
        <v>7</v>
      </c>
      <c r="AD3245" s="1" t="str">
        <v>Simulación QAOA (reps=4)</v>
      </c>
      <c r="AE3245" s="1" t="str">
        <v>False</v>
      </c>
      <c r="AF3245" s="1" t="str">
        <v>True</v>
      </c>
      <c r="AG3245" s="1">
        <v>-3</v>
      </c>
      <c r="AH3245" s="1">
        <v>-7</v>
      </c>
      <c r="AI3245" s="1">
        <v>2.62890625</v>
      </c>
      <c r="AK3245" s="1" t="str">
        <v>Max-Cut</v>
      </c>
      <c r="AL3245" s="1">
        <v>8</v>
      </c>
      <c r="AM3245" s="1" t="str">
        <v>Simulación QAOA (reps=4)</v>
      </c>
      <c r="AN3245" s="1" t="str">
        <v>False</v>
      </c>
      <c r="AO3245" s="1" t="str">
        <v>True</v>
      </c>
      <c r="AP3245" s="1">
        <v>-2</v>
      </c>
      <c r="AQ3245" s="1">
        <v>-8</v>
      </c>
      <c r="AR3245" s="1">
        <v>4.701171875</v>
      </c>
      <c r="AT3245" s="1" t="str">
        <v>Max-Cut</v>
      </c>
      <c r="AU3245" s="1">
        <v>9</v>
      </c>
      <c r="AV3245" s="1" t="str">
        <v>Simulación QAOA (reps=4)</v>
      </c>
      <c r="AW3245" s="1" t="str">
        <v>False</v>
      </c>
      <c r="AX3245" s="1" t="str">
        <v>True</v>
      </c>
      <c r="AY3245" s="1">
        <v>-6</v>
      </c>
      <c r="AZ3245" s="1">
        <v>-8</v>
      </c>
      <c r="BA3245" s="1">
        <v>7.6162109375</v>
      </c>
      <c r="BC3245" s="1" t="str">
        <v>Max-Cut</v>
      </c>
      <c r="BD3245" s="1">
        <v>10</v>
      </c>
      <c r="BE3245" s="1" t="str">
        <v>Simulación QAOA (reps=4)</v>
      </c>
      <c r="BF3245" s="1" t="str">
        <v>False</v>
      </c>
      <c r="BG3245" s="1" t="str">
        <v>True</v>
      </c>
      <c r="BH3245" s="1">
        <v>-4</v>
      </c>
      <c r="BI3245" s="1">
        <v>-12</v>
      </c>
      <c r="BJ3245" s="1">
        <v>15.0810546875</v>
      </c>
      <c r="BL3245" t="str">
        <v>Max-Cut</v>
      </c>
      <c r="BM3245">
        <v>11</v>
      </c>
      <c r="BN3245" t="str">
        <v>Simulación QAOA (reps=4)</v>
      </c>
      <c r="BO3245" t="str">
        <v>False</v>
      </c>
      <c r="BP3245" t="str">
        <v>True</v>
      </c>
      <c r="BQ3245">
        <v>-6</v>
      </c>
      <c r="BR3245">
        <v>-12</v>
      </c>
      <c r="BS3245">
        <v>22.525390625</v>
      </c>
      <c r="BU3245" t="str">
        <v>Max-Cut</v>
      </c>
      <c r="BV3245">
        <v>12</v>
      </c>
      <c r="BW3245" t="str">
        <v>Simulación QAOA (reps=4)</v>
      </c>
      <c r="BX3245" t="str">
        <v>False</v>
      </c>
      <c r="BY3245" t="str">
        <v>True</v>
      </c>
      <c r="BZ3245">
        <v>-5</v>
      </c>
      <c r="CA3245">
        <v>-15</v>
      </c>
      <c r="CB3245">
        <v>29.0615234375</v>
      </c>
      <c r="CD3245" t="str">
        <v>Max-Cut</v>
      </c>
      <c r="CE3245">
        <v>13</v>
      </c>
      <c r="CF3245" t="str">
        <v>Simulación QAOA (reps=4)</v>
      </c>
      <c r="CG3245" t="str">
        <v>False</v>
      </c>
      <c r="CH3245" t="str">
        <v>True</v>
      </c>
      <c r="CI3245">
        <v>19</v>
      </c>
      <c r="CJ3245">
        <v>-17</v>
      </c>
      <c r="CK3245">
        <v>28.8984375</v>
      </c>
    </row>
    <row r="3246" spans="10:89" x14ac:dyDescent="0.3">
      <c r="J3246" s="1" t="str">
        <v>Max-Cut</v>
      </c>
      <c r="K3246" s="1">
        <v>5</v>
      </c>
      <c r="L3246" s="1" t="str">
        <v>Simulación QAOA (reps=4)</v>
      </c>
      <c r="M3246" s="1" t="str">
        <v>True</v>
      </c>
      <c r="N3246" s="1" t="str">
        <v>True</v>
      </c>
      <c r="O3246" s="11">
        <v>-5</v>
      </c>
      <c r="P3246" s="11">
        <v>-5</v>
      </c>
      <c r="Q3246">
        <v>1.3447265625</v>
      </c>
      <c r="S3246" s="1" t="str">
        <v>Max-Cut</v>
      </c>
      <c r="T3246" s="1">
        <v>6</v>
      </c>
      <c r="U3246" s="1" t="str">
        <v>Simulación QAOA (reps=4)</v>
      </c>
      <c r="V3246" s="1" t="str">
        <v>False</v>
      </c>
      <c r="W3246" s="1" t="str">
        <v>True</v>
      </c>
      <c r="X3246" s="1">
        <v>-3</v>
      </c>
      <c r="Y3246" s="1">
        <v>-5</v>
      </c>
      <c r="Z3246" s="1">
        <v>1.486328125</v>
      </c>
      <c r="AB3246" s="1" t="str">
        <v>Max-Cut</v>
      </c>
      <c r="AC3246" s="1">
        <v>7</v>
      </c>
      <c r="AD3246" s="1" t="str">
        <v>Simulación QAOA (reps=4)</v>
      </c>
      <c r="AE3246" s="1" t="str">
        <v>False</v>
      </c>
      <c r="AF3246" s="1" t="str">
        <v>True</v>
      </c>
      <c r="AG3246" s="1">
        <v>-3</v>
      </c>
      <c r="AH3246" s="1">
        <v>-7</v>
      </c>
      <c r="AI3246" s="1">
        <v>2.62890625</v>
      </c>
      <c r="AK3246" s="1" t="str">
        <v>Max-Cut</v>
      </c>
      <c r="AL3246" s="1">
        <v>8</v>
      </c>
      <c r="AM3246" s="1" t="str">
        <v>Simulación QAOA (reps=4)</v>
      </c>
      <c r="AN3246" s="1" t="str">
        <v>False</v>
      </c>
      <c r="AO3246" s="1" t="str">
        <v>True</v>
      </c>
      <c r="AP3246" s="1">
        <v>-2</v>
      </c>
      <c r="AQ3246" s="1">
        <v>-8</v>
      </c>
      <c r="AR3246" s="1">
        <v>4.701171875</v>
      </c>
      <c r="AT3246" s="1" t="str">
        <v>Max-Cut</v>
      </c>
      <c r="AU3246" s="1">
        <v>9</v>
      </c>
      <c r="AV3246" s="1" t="str">
        <v>Simulación QAOA (reps=4)</v>
      </c>
      <c r="AW3246" s="1" t="str">
        <v>False</v>
      </c>
      <c r="AX3246" s="1" t="str">
        <v>True</v>
      </c>
      <c r="AY3246" s="1">
        <v>-6</v>
      </c>
      <c r="AZ3246" s="1">
        <v>-8</v>
      </c>
      <c r="BA3246" s="1">
        <v>7.6162109375</v>
      </c>
      <c r="BC3246" s="1" t="str">
        <v>Max-Cut</v>
      </c>
      <c r="BD3246" s="1">
        <v>10</v>
      </c>
      <c r="BE3246" s="1" t="str">
        <v>Simulación QAOA (reps=4)</v>
      </c>
      <c r="BF3246" s="1" t="str">
        <v>False</v>
      </c>
      <c r="BG3246" s="1" t="str">
        <v>True</v>
      </c>
      <c r="BH3246" s="1">
        <v>-6</v>
      </c>
      <c r="BI3246" s="1">
        <v>-12</v>
      </c>
      <c r="BJ3246" s="1">
        <v>15.0810546875</v>
      </c>
      <c r="BL3246" t="str">
        <v>Max-Cut</v>
      </c>
      <c r="BM3246">
        <v>11</v>
      </c>
      <c r="BN3246" t="str">
        <v>Simulación QAOA (reps=4)</v>
      </c>
      <c r="BO3246" t="str">
        <v>False</v>
      </c>
      <c r="BP3246" t="str">
        <v>True</v>
      </c>
      <c r="BQ3246">
        <v>-8</v>
      </c>
      <c r="BR3246">
        <v>-12</v>
      </c>
      <c r="BS3246">
        <v>22.525390625</v>
      </c>
      <c r="BU3246" t="str">
        <v>Max-Cut</v>
      </c>
      <c r="BV3246">
        <v>12</v>
      </c>
      <c r="BW3246" t="str">
        <v>Simulación QAOA (reps=4)</v>
      </c>
      <c r="BX3246" t="str">
        <v>False</v>
      </c>
      <c r="BY3246" t="str">
        <v>True</v>
      </c>
      <c r="BZ3246">
        <v>-1</v>
      </c>
      <c r="CA3246">
        <v>-15</v>
      </c>
      <c r="CB3246">
        <v>29.0615234375</v>
      </c>
      <c r="CD3246" t="str">
        <v>Max-Cut</v>
      </c>
      <c r="CE3246">
        <v>13</v>
      </c>
      <c r="CF3246" t="str">
        <v>Simulación QAOA (reps=4)</v>
      </c>
      <c r="CG3246" t="str">
        <v>False</v>
      </c>
      <c r="CH3246" t="str">
        <v>True</v>
      </c>
      <c r="CI3246">
        <v>7</v>
      </c>
      <c r="CJ3246">
        <v>-17</v>
      </c>
      <c r="CK3246">
        <v>28.8984375</v>
      </c>
    </row>
    <row r="3247" spans="10:89" x14ac:dyDescent="0.3">
      <c r="J3247" s="1" t="str">
        <v>Max-Cut</v>
      </c>
      <c r="K3247" s="1">
        <v>5</v>
      </c>
      <c r="L3247" s="1" t="str">
        <v>Simulación QAOA (reps=4)</v>
      </c>
      <c r="M3247" s="1" t="str">
        <v>True</v>
      </c>
      <c r="N3247" s="1" t="str">
        <v>True</v>
      </c>
      <c r="O3247" s="11">
        <v>-5</v>
      </c>
      <c r="P3247" s="11">
        <v>-5</v>
      </c>
      <c r="Q3247">
        <v>1.3447265625</v>
      </c>
      <c r="S3247" s="1" t="str">
        <v>Max-Cut</v>
      </c>
      <c r="T3247" s="1">
        <v>6</v>
      </c>
      <c r="U3247" s="1" t="str">
        <v>Simulación QAOA (reps=4)</v>
      </c>
      <c r="V3247" s="1" t="str">
        <v>False</v>
      </c>
      <c r="W3247" s="1" t="str">
        <v>True</v>
      </c>
      <c r="X3247" s="1">
        <v>-3</v>
      </c>
      <c r="Y3247" s="1">
        <v>-5</v>
      </c>
      <c r="Z3247" s="1">
        <v>1.486328125</v>
      </c>
      <c r="AB3247" s="1" t="str">
        <v>Max-Cut</v>
      </c>
      <c r="AC3247" s="1">
        <v>7</v>
      </c>
      <c r="AD3247" s="1" t="str">
        <v>Simulación QAOA (reps=4)</v>
      </c>
      <c r="AE3247" s="1" t="str">
        <v>False</v>
      </c>
      <c r="AF3247" s="1" t="str">
        <v>True</v>
      </c>
      <c r="AG3247" s="1">
        <v>-3</v>
      </c>
      <c r="AH3247" s="1">
        <v>-7</v>
      </c>
      <c r="AI3247" s="1">
        <v>2.62890625</v>
      </c>
      <c r="AK3247" s="1" t="str">
        <v>Max-Cut</v>
      </c>
      <c r="AL3247" s="1">
        <v>8</v>
      </c>
      <c r="AM3247" s="1" t="str">
        <v>Simulación QAOA (reps=4)</v>
      </c>
      <c r="AN3247" s="1" t="str">
        <v>False</v>
      </c>
      <c r="AO3247" s="1" t="str">
        <v>True</v>
      </c>
      <c r="AP3247" s="1">
        <v>-2</v>
      </c>
      <c r="AQ3247" s="1">
        <v>-8</v>
      </c>
      <c r="AR3247" s="1">
        <v>4.701171875</v>
      </c>
      <c r="AT3247" s="1" t="str">
        <v>Max-Cut</v>
      </c>
      <c r="AU3247" s="1">
        <v>9</v>
      </c>
      <c r="AV3247" s="1" t="str">
        <v>Simulación QAOA (reps=4)</v>
      </c>
      <c r="AW3247" s="1" t="str">
        <v>False</v>
      </c>
      <c r="AX3247" s="1" t="str">
        <v>True</v>
      </c>
      <c r="AY3247" s="1">
        <v>-6</v>
      </c>
      <c r="AZ3247" s="1">
        <v>-8</v>
      </c>
      <c r="BA3247" s="1">
        <v>7.6162109375</v>
      </c>
      <c r="BC3247" s="1" t="str">
        <v>Max-Cut</v>
      </c>
      <c r="BD3247" s="1">
        <v>10</v>
      </c>
      <c r="BE3247" s="1" t="str">
        <v>Simulación QAOA (reps=4)</v>
      </c>
      <c r="BF3247" s="1" t="str">
        <v>False</v>
      </c>
      <c r="BG3247" s="1" t="str">
        <v>True</v>
      </c>
      <c r="BH3247" s="1">
        <v>-6</v>
      </c>
      <c r="BI3247" s="1">
        <v>-12</v>
      </c>
      <c r="BJ3247" s="1">
        <v>15.0810546875</v>
      </c>
      <c r="BL3247" t="str">
        <v>Max-Cut</v>
      </c>
      <c r="BM3247">
        <v>11</v>
      </c>
      <c r="BN3247" t="str">
        <v>Simulación QAOA (reps=4)</v>
      </c>
      <c r="BO3247" t="str">
        <v>False</v>
      </c>
      <c r="BP3247" t="str">
        <v>True</v>
      </c>
      <c r="BQ3247">
        <v>-6</v>
      </c>
      <c r="BR3247">
        <v>-12</v>
      </c>
      <c r="BS3247">
        <v>22.525390625</v>
      </c>
      <c r="BU3247" t="str">
        <v>Max-Cut</v>
      </c>
      <c r="BV3247">
        <v>12</v>
      </c>
      <c r="BW3247" t="str">
        <v>Simulación QAOA (reps=4)</v>
      </c>
      <c r="BX3247" t="str">
        <v>False</v>
      </c>
      <c r="BY3247" t="str">
        <v>True</v>
      </c>
      <c r="BZ3247">
        <v>-9</v>
      </c>
      <c r="CA3247">
        <v>-15</v>
      </c>
      <c r="CB3247">
        <v>29.0615234375</v>
      </c>
      <c r="CD3247" t="str">
        <v>Max-Cut</v>
      </c>
      <c r="CE3247">
        <v>13</v>
      </c>
      <c r="CF3247" t="str">
        <v>Simulación QAOA (reps=4)</v>
      </c>
      <c r="CG3247" t="str">
        <v>False</v>
      </c>
      <c r="CH3247" t="str">
        <v>True</v>
      </c>
      <c r="CI3247">
        <v>-5</v>
      </c>
      <c r="CJ3247">
        <v>-17</v>
      </c>
      <c r="CK3247">
        <v>28.8984375</v>
      </c>
    </row>
    <row r="3248" spans="10:89" x14ac:dyDescent="0.3">
      <c r="J3248" s="1" t="str">
        <v>Max-Cut</v>
      </c>
      <c r="K3248" s="1">
        <v>5</v>
      </c>
      <c r="L3248" s="1" t="str">
        <v>Simulación QAOA (reps=4)</v>
      </c>
      <c r="M3248" s="1" t="str">
        <v>True</v>
      </c>
      <c r="N3248" s="1" t="str">
        <v>True</v>
      </c>
      <c r="O3248" s="11">
        <v>-5</v>
      </c>
      <c r="P3248" s="11">
        <v>-5</v>
      </c>
      <c r="Q3248">
        <v>1.3447265625</v>
      </c>
      <c r="S3248" s="1" t="str">
        <v>Max-Cut</v>
      </c>
      <c r="T3248" s="1">
        <v>6</v>
      </c>
      <c r="U3248" s="1" t="str">
        <v>Simulación QAOA (reps=4)</v>
      </c>
      <c r="V3248" s="1" t="str">
        <v>False</v>
      </c>
      <c r="W3248" s="1" t="str">
        <v>True</v>
      </c>
      <c r="X3248" s="1">
        <v>-3</v>
      </c>
      <c r="Y3248" s="1">
        <v>-5</v>
      </c>
      <c r="Z3248" s="1">
        <v>1.486328125</v>
      </c>
      <c r="AB3248" s="1" t="str">
        <v>Max-Cut</v>
      </c>
      <c r="AC3248" s="1">
        <v>7</v>
      </c>
      <c r="AD3248" s="1" t="str">
        <v>Simulación QAOA (reps=4)</v>
      </c>
      <c r="AE3248" s="1" t="str">
        <v>False</v>
      </c>
      <c r="AF3248" s="1" t="str">
        <v>True</v>
      </c>
      <c r="AG3248" s="1">
        <v>-3</v>
      </c>
      <c r="AH3248" s="1">
        <v>-7</v>
      </c>
      <c r="AI3248" s="1">
        <v>2.62890625</v>
      </c>
      <c r="AK3248" s="1" t="str">
        <v>Max-Cut</v>
      </c>
      <c r="AL3248" s="1">
        <v>8</v>
      </c>
      <c r="AM3248" s="1" t="str">
        <v>Simulación QAOA (reps=4)</v>
      </c>
      <c r="AN3248" s="1" t="str">
        <v>False</v>
      </c>
      <c r="AO3248" s="1" t="str">
        <v>True</v>
      </c>
      <c r="AP3248" s="1">
        <v>-2</v>
      </c>
      <c r="AQ3248" s="1">
        <v>-8</v>
      </c>
      <c r="AR3248" s="1">
        <v>4.701171875</v>
      </c>
      <c r="AT3248" s="1" t="str">
        <v>Max-Cut</v>
      </c>
      <c r="AU3248" s="1">
        <v>9</v>
      </c>
      <c r="AV3248" s="1" t="str">
        <v>Simulación QAOA (reps=4)</v>
      </c>
      <c r="AW3248" s="1" t="str">
        <v>False</v>
      </c>
      <c r="AX3248" s="1" t="str">
        <v>True</v>
      </c>
      <c r="AY3248" s="1">
        <v>-6</v>
      </c>
      <c r="AZ3248" s="1">
        <v>-8</v>
      </c>
      <c r="BA3248" s="1">
        <v>7.6162109375</v>
      </c>
      <c r="BC3248" s="1" t="str">
        <v>Max-Cut</v>
      </c>
      <c r="BD3248" s="1">
        <v>10</v>
      </c>
      <c r="BE3248" s="1" t="str">
        <v>Simulación QAOA (reps=4)</v>
      </c>
      <c r="BF3248" s="1" t="str">
        <v>False</v>
      </c>
      <c r="BG3248" s="1" t="str">
        <v>True</v>
      </c>
      <c r="BH3248" s="1">
        <v>-4</v>
      </c>
      <c r="BI3248" s="1">
        <v>-12</v>
      </c>
      <c r="BJ3248" s="1">
        <v>15.0810546875</v>
      </c>
      <c r="BL3248" t="str">
        <v>Max-Cut</v>
      </c>
      <c r="BM3248">
        <v>11</v>
      </c>
      <c r="BN3248" t="str">
        <v>Simulación QAOA (reps=4)</v>
      </c>
      <c r="BO3248" t="str">
        <v>False</v>
      </c>
      <c r="BP3248" t="str">
        <v>True</v>
      </c>
      <c r="BQ3248">
        <v>-6</v>
      </c>
      <c r="BR3248">
        <v>-12</v>
      </c>
      <c r="BS3248">
        <v>22.525390625</v>
      </c>
      <c r="BU3248" t="str">
        <v>Max-Cut</v>
      </c>
      <c r="BV3248">
        <v>12</v>
      </c>
      <c r="BW3248" t="str">
        <v>Simulación QAOA (reps=4)</v>
      </c>
      <c r="BX3248" t="str">
        <v>False</v>
      </c>
      <c r="BY3248" t="str">
        <v>True</v>
      </c>
      <c r="BZ3248">
        <v>-5</v>
      </c>
      <c r="CA3248">
        <v>-15</v>
      </c>
      <c r="CB3248">
        <v>29.0615234375</v>
      </c>
      <c r="CD3248" t="str">
        <v>Max-Cut</v>
      </c>
      <c r="CE3248">
        <v>13</v>
      </c>
      <c r="CF3248" t="str">
        <v>Simulación QAOA (reps=4)</v>
      </c>
      <c r="CG3248" t="str">
        <v>False</v>
      </c>
      <c r="CH3248" t="str">
        <v>True</v>
      </c>
      <c r="CI3248">
        <v>-3</v>
      </c>
      <c r="CJ3248">
        <v>-17</v>
      </c>
      <c r="CK3248">
        <v>28.8984375</v>
      </c>
    </row>
    <row r="3249" spans="10:89" x14ac:dyDescent="0.3">
      <c r="J3249" s="1" t="str">
        <v>Max-Cut</v>
      </c>
      <c r="K3249" s="1">
        <v>5</v>
      </c>
      <c r="L3249" s="1" t="str">
        <v>Simulación QAOA (reps=4)</v>
      </c>
      <c r="M3249" s="1" t="str">
        <v>True</v>
      </c>
      <c r="N3249" s="1" t="str">
        <v>True</v>
      </c>
      <c r="O3249" s="11">
        <v>-5</v>
      </c>
      <c r="P3249" s="11">
        <v>-5</v>
      </c>
      <c r="Q3249">
        <v>1.3447265625</v>
      </c>
      <c r="S3249" s="1" t="str">
        <v>Max-Cut</v>
      </c>
      <c r="T3249" s="1">
        <v>6</v>
      </c>
      <c r="U3249" s="1" t="str">
        <v>Simulación QAOA (reps=4)</v>
      </c>
      <c r="V3249" s="1" t="str">
        <v>False</v>
      </c>
      <c r="W3249" s="1" t="str">
        <v>True</v>
      </c>
      <c r="X3249" s="1">
        <v>-3</v>
      </c>
      <c r="Y3249" s="1">
        <v>-5</v>
      </c>
      <c r="Z3249" s="1">
        <v>1.486328125</v>
      </c>
      <c r="AB3249" s="1" t="str">
        <v>Max-Cut</v>
      </c>
      <c r="AC3249" s="1">
        <v>7</v>
      </c>
      <c r="AD3249" s="1" t="str">
        <v>Simulación QAOA (reps=4)</v>
      </c>
      <c r="AE3249" s="1" t="str">
        <v>False</v>
      </c>
      <c r="AF3249" s="1" t="str">
        <v>True</v>
      </c>
      <c r="AG3249" s="1">
        <v>-3</v>
      </c>
      <c r="AH3249" s="1">
        <v>-7</v>
      </c>
      <c r="AI3249" s="1">
        <v>2.62890625</v>
      </c>
      <c r="AK3249" s="1" t="str">
        <v>Max-Cut</v>
      </c>
      <c r="AL3249" s="1">
        <v>8</v>
      </c>
      <c r="AM3249" s="1" t="str">
        <v>Simulación QAOA (reps=4)</v>
      </c>
      <c r="AN3249" s="1" t="str">
        <v>False</v>
      </c>
      <c r="AO3249" s="1" t="str">
        <v>True</v>
      </c>
      <c r="AP3249" s="1">
        <v>-2</v>
      </c>
      <c r="AQ3249" s="1">
        <v>-8</v>
      </c>
      <c r="AR3249" s="1">
        <v>4.701171875</v>
      </c>
      <c r="AT3249" s="1" t="str">
        <v>Max-Cut</v>
      </c>
      <c r="AU3249" s="1">
        <v>9</v>
      </c>
      <c r="AV3249" s="1" t="str">
        <v>Simulación QAOA (reps=4)</v>
      </c>
      <c r="AW3249" s="1" t="str">
        <v>False</v>
      </c>
      <c r="AX3249" s="1" t="str">
        <v>True</v>
      </c>
      <c r="AY3249" s="1">
        <v>-6</v>
      </c>
      <c r="AZ3249" s="1">
        <v>-8</v>
      </c>
      <c r="BA3249" s="1">
        <v>7.6162109375</v>
      </c>
      <c r="BC3249" s="1" t="str">
        <v>Max-Cut</v>
      </c>
      <c r="BD3249" s="1">
        <v>10</v>
      </c>
      <c r="BE3249" s="1" t="str">
        <v>Simulación QAOA (reps=4)</v>
      </c>
      <c r="BF3249" s="1" t="str">
        <v>False</v>
      </c>
      <c r="BG3249" s="1" t="str">
        <v>True</v>
      </c>
      <c r="BH3249" s="1">
        <v>-4</v>
      </c>
      <c r="BI3249" s="1">
        <v>-12</v>
      </c>
      <c r="BJ3249" s="1">
        <v>15.0810546875</v>
      </c>
      <c r="BL3249" t="str">
        <v>Max-Cut</v>
      </c>
      <c r="BM3249">
        <v>11</v>
      </c>
      <c r="BN3249" t="str">
        <v>Simulación QAOA (reps=4)</v>
      </c>
      <c r="BO3249" t="str">
        <v>False</v>
      </c>
      <c r="BP3249" t="str">
        <v>True</v>
      </c>
      <c r="BQ3249">
        <v>-6</v>
      </c>
      <c r="BR3249">
        <v>-12</v>
      </c>
      <c r="BS3249">
        <v>22.525390625</v>
      </c>
      <c r="BU3249" t="str">
        <v>Max-Cut</v>
      </c>
      <c r="BV3249">
        <v>12</v>
      </c>
      <c r="BW3249" t="str">
        <v>Simulación QAOA (reps=4)</v>
      </c>
      <c r="BX3249" t="str">
        <v>False</v>
      </c>
      <c r="BY3249" t="str">
        <v>True</v>
      </c>
      <c r="BZ3249">
        <v>-3</v>
      </c>
      <c r="CA3249">
        <v>-15</v>
      </c>
      <c r="CB3249">
        <v>29.0615234375</v>
      </c>
      <c r="CD3249" t="str">
        <v>Max-Cut</v>
      </c>
      <c r="CE3249">
        <v>13</v>
      </c>
      <c r="CF3249" t="str">
        <v>Simulación QAOA (reps=4)</v>
      </c>
      <c r="CG3249" t="str">
        <v>False</v>
      </c>
      <c r="CH3249" t="str">
        <v>True</v>
      </c>
      <c r="CI3249">
        <v>7</v>
      </c>
      <c r="CJ3249">
        <v>-17</v>
      </c>
      <c r="CK3249">
        <v>28.8984375</v>
      </c>
    </row>
    <row r="3250" spans="10:89" x14ac:dyDescent="0.3">
      <c r="J3250" s="1" t="str">
        <v>Max-Cut</v>
      </c>
      <c r="K3250" s="1">
        <v>5</v>
      </c>
      <c r="L3250" s="1" t="str">
        <v>Simulación QAOA (reps=4)</v>
      </c>
      <c r="M3250" s="1" t="str">
        <v>True</v>
      </c>
      <c r="N3250" s="1" t="str">
        <v>True</v>
      </c>
      <c r="O3250" s="11">
        <v>-5</v>
      </c>
      <c r="P3250" s="11">
        <v>-5</v>
      </c>
      <c r="Q3250">
        <v>1.3447265625</v>
      </c>
      <c r="S3250" s="1" t="str">
        <v>Max-Cut</v>
      </c>
      <c r="T3250" s="1">
        <v>6</v>
      </c>
      <c r="U3250" s="1" t="str">
        <v>Simulación QAOA (reps=4)</v>
      </c>
      <c r="V3250" s="1" t="str">
        <v>False</v>
      </c>
      <c r="W3250" s="1" t="str">
        <v>True</v>
      </c>
      <c r="X3250" s="1">
        <v>-3</v>
      </c>
      <c r="Y3250" s="1">
        <v>-5</v>
      </c>
      <c r="Z3250" s="1">
        <v>1.486328125</v>
      </c>
      <c r="AB3250" s="1" t="str">
        <v>Max-Cut</v>
      </c>
      <c r="AC3250" s="1">
        <v>7</v>
      </c>
      <c r="AD3250" s="1" t="str">
        <v>Simulación QAOA (reps=4)</v>
      </c>
      <c r="AE3250" s="1" t="str">
        <v>False</v>
      </c>
      <c r="AF3250" s="1" t="str">
        <v>True</v>
      </c>
      <c r="AG3250" s="1">
        <v>-3</v>
      </c>
      <c r="AH3250" s="1">
        <v>-7</v>
      </c>
      <c r="AI3250" s="1">
        <v>2.62890625</v>
      </c>
      <c r="AK3250" s="1" t="str">
        <v>Max-Cut</v>
      </c>
      <c r="AL3250" s="1">
        <v>8</v>
      </c>
      <c r="AM3250" s="1" t="str">
        <v>Simulación QAOA (reps=4)</v>
      </c>
      <c r="AN3250" s="1" t="str">
        <v>False</v>
      </c>
      <c r="AO3250" s="1" t="str">
        <v>True</v>
      </c>
      <c r="AP3250" s="1">
        <v>-2</v>
      </c>
      <c r="AQ3250" s="1">
        <v>-8</v>
      </c>
      <c r="AR3250" s="1">
        <v>4.701171875</v>
      </c>
      <c r="AT3250" s="1" t="str">
        <v>Max-Cut</v>
      </c>
      <c r="AU3250" s="1">
        <v>9</v>
      </c>
      <c r="AV3250" s="1" t="str">
        <v>Simulación QAOA (reps=4)</v>
      </c>
      <c r="AW3250" s="1" t="str">
        <v>False</v>
      </c>
      <c r="AX3250" s="1" t="str">
        <v>True</v>
      </c>
      <c r="AY3250" s="1">
        <v>-6</v>
      </c>
      <c r="AZ3250" s="1">
        <v>-8</v>
      </c>
      <c r="BA3250" s="1">
        <v>7.6162109375</v>
      </c>
      <c r="BC3250" s="1" t="str">
        <v>Max-Cut</v>
      </c>
      <c r="BD3250" s="1">
        <v>10</v>
      </c>
      <c r="BE3250" s="1" t="str">
        <v>Simulación QAOA (reps=4)</v>
      </c>
      <c r="BF3250" s="1" t="str">
        <v>False</v>
      </c>
      <c r="BG3250" s="1" t="str">
        <v>True</v>
      </c>
      <c r="BH3250" s="1">
        <v>-4</v>
      </c>
      <c r="BI3250" s="1">
        <v>-12</v>
      </c>
      <c r="BJ3250" s="1">
        <v>15.0810546875</v>
      </c>
      <c r="BL3250" t="str">
        <v>Max-Cut</v>
      </c>
      <c r="BM3250">
        <v>11</v>
      </c>
      <c r="BN3250" t="str">
        <v>Simulación QAOA (reps=4)</v>
      </c>
      <c r="BO3250" t="str">
        <v>False</v>
      </c>
      <c r="BP3250" t="str">
        <v>True</v>
      </c>
      <c r="BQ3250">
        <v>-4</v>
      </c>
      <c r="BR3250">
        <v>-12</v>
      </c>
      <c r="BS3250">
        <v>22.525390625</v>
      </c>
      <c r="BU3250" t="str">
        <v>Max-Cut</v>
      </c>
      <c r="BV3250">
        <v>12</v>
      </c>
      <c r="BW3250" t="str">
        <v>Simulación QAOA (reps=4)</v>
      </c>
      <c r="BX3250" t="str">
        <v>False</v>
      </c>
      <c r="BY3250" t="str">
        <v>True</v>
      </c>
      <c r="BZ3250">
        <v>3</v>
      </c>
      <c r="CA3250">
        <v>-15</v>
      </c>
      <c r="CB3250">
        <v>29.0615234375</v>
      </c>
      <c r="CD3250" t="str">
        <v>Max-Cut</v>
      </c>
      <c r="CE3250">
        <v>13</v>
      </c>
      <c r="CF3250" t="str">
        <v>Simulación QAOA (reps=4)</v>
      </c>
      <c r="CG3250" t="str">
        <v>False</v>
      </c>
      <c r="CH3250" t="str">
        <v>True</v>
      </c>
      <c r="CI3250">
        <v>-3</v>
      </c>
      <c r="CJ3250">
        <v>-17</v>
      </c>
      <c r="CK3250">
        <v>28.8984375</v>
      </c>
    </row>
    <row r="3251" spans="10:89" x14ac:dyDescent="0.3">
      <c r="J3251" s="1" t="str">
        <v>Max-Cut</v>
      </c>
      <c r="K3251" s="1">
        <v>5</v>
      </c>
      <c r="L3251" s="1" t="str">
        <v>Simulación QAOA (reps=4)</v>
      </c>
      <c r="M3251" s="1" t="str">
        <v>True</v>
      </c>
      <c r="N3251" s="1" t="str">
        <v>True</v>
      </c>
      <c r="O3251" s="11">
        <v>-5</v>
      </c>
      <c r="P3251" s="11">
        <v>-5</v>
      </c>
      <c r="Q3251">
        <v>1.3447265625</v>
      </c>
      <c r="S3251" s="1" t="str">
        <v>Max-Cut</v>
      </c>
      <c r="T3251" s="1">
        <v>6</v>
      </c>
      <c r="U3251" s="1" t="str">
        <v>Simulación QAOA (reps=4)</v>
      </c>
      <c r="V3251" s="1" t="str">
        <v>False</v>
      </c>
      <c r="W3251" s="1" t="str">
        <v>True</v>
      </c>
      <c r="X3251" s="1">
        <v>-3</v>
      </c>
      <c r="Y3251" s="1">
        <v>-5</v>
      </c>
      <c r="Z3251" s="1">
        <v>1.486328125</v>
      </c>
      <c r="AB3251" s="1" t="str">
        <v>Max-Cut</v>
      </c>
      <c r="AC3251" s="1">
        <v>7</v>
      </c>
      <c r="AD3251" s="1" t="str">
        <v>Simulación QAOA (reps=4)</v>
      </c>
      <c r="AE3251" s="1" t="str">
        <v>False</v>
      </c>
      <c r="AF3251" s="1" t="str">
        <v>True</v>
      </c>
      <c r="AG3251" s="1">
        <v>-3</v>
      </c>
      <c r="AH3251" s="1">
        <v>-7</v>
      </c>
      <c r="AI3251" s="1">
        <v>2.62890625</v>
      </c>
      <c r="AK3251" s="1" t="str">
        <v>Max-Cut</v>
      </c>
      <c r="AL3251" s="1">
        <v>8</v>
      </c>
      <c r="AM3251" s="1" t="str">
        <v>Simulación QAOA (reps=4)</v>
      </c>
      <c r="AN3251" s="1" t="str">
        <v>False</v>
      </c>
      <c r="AO3251" s="1" t="str">
        <v>True</v>
      </c>
      <c r="AP3251" s="1">
        <v>-2</v>
      </c>
      <c r="AQ3251" s="1">
        <v>-8</v>
      </c>
      <c r="AR3251" s="1">
        <v>4.701171875</v>
      </c>
      <c r="AT3251" s="1" t="str">
        <v>Max-Cut</v>
      </c>
      <c r="AU3251" s="1">
        <v>9</v>
      </c>
      <c r="AV3251" s="1" t="str">
        <v>Simulación QAOA (reps=4)</v>
      </c>
      <c r="AW3251" s="1" t="str">
        <v>False</v>
      </c>
      <c r="AX3251" s="1" t="str">
        <v>True</v>
      </c>
      <c r="AY3251" s="1">
        <v>-4</v>
      </c>
      <c r="AZ3251" s="1">
        <v>-8</v>
      </c>
      <c r="BA3251" s="1">
        <v>7.6162109375</v>
      </c>
      <c r="BC3251" s="1" t="str">
        <v>Max-Cut</v>
      </c>
      <c r="BD3251" s="1">
        <v>10</v>
      </c>
      <c r="BE3251" s="1" t="str">
        <v>Simulación QAOA (reps=4)</v>
      </c>
      <c r="BF3251" s="1" t="str">
        <v>False</v>
      </c>
      <c r="BG3251" s="1" t="str">
        <v>True</v>
      </c>
      <c r="BH3251" s="1">
        <v>-4</v>
      </c>
      <c r="BI3251" s="1">
        <v>-12</v>
      </c>
      <c r="BJ3251" s="1">
        <v>15.0810546875</v>
      </c>
      <c r="BL3251" t="str">
        <v>Max-Cut</v>
      </c>
      <c r="BM3251">
        <v>11</v>
      </c>
      <c r="BN3251" t="str">
        <v>Simulación QAOA (reps=4)</v>
      </c>
      <c r="BO3251" t="str">
        <v>False</v>
      </c>
      <c r="BP3251" t="str">
        <v>True</v>
      </c>
      <c r="BQ3251">
        <v>-4</v>
      </c>
      <c r="BR3251">
        <v>-12</v>
      </c>
      <c r="BS3251">
        <v>22.525390625</v>
      </c>
      <c r="BU3251" t="str">
        <v>Max-Cut</v>
      </c>
      <c r="BV3251">
        <v>12</v>
      </c>
      <c r="BW3251" t="str">
        <v>Simulación QAOA (reps=4)</v>
      </c>
      <c r="BX3251" t="str">
        <v>False</v>
      </c>
      <c r="BY3251" t="str">
        <v>True</v>
      </c>
      <c r="BZ3251">
        <v>-9</v>
      </c>
      <c r="CA3251">
        <v>-15</v>
      </c>
      <c r="CB3251">
        <v>29.0615234375</v>
      </c>
      <c r="CD3251" t="str">
        <v>Max-Cut</v>
      </c>
      <c r="CE3251">
        <v>13</v>
      </c>
      <c r="CF3251" t="str">
        <v>Simulación QAOA (reps=4)</v>
      </c>
      <c r="CG3251" t="str">
        <v>False</v>
      </c>
      <c r="CH3251" t="str">
        <v>True</v>
      </c>
      <c r="CI3251">
        <v>-3</v>
      </c>
      <c r="CJ3251">
        <v>-17</v>
      </c>
      <c r="CK3251">
        <v>28.8984375</v>
      </c>
    </row>
    <row r="3252" spans="10:89" x14ac:dyDescent="0.3">
      <c r="J3252" s="1" t="str">
        <v>Max-Cut</v>
      </c>
      <c r="K3252" s="1">
        <v>5</v>
      </c>
      <c r="L3252" s="1" t="str">
        <v>Simulación QAOA (reps=4)</v>
      </c>
      <c r="M3252" s="1" t="str">
        <v>True</v>
      </c>
      <c r="N3252" s="1" t="str">
        <v>True</v>
      </c>
      <c r="O3252" s="11">
        <v>-5</v>
      </c>
      <c r="P3252" s="11">
        <v>-5</v>
      </c>
      <c r="Q3252">
        <v>1.3447265625</v>
      </c>
      <c r="S3252" s="1" t="str">
        <v>Max-Cut</v>
      </c>
      <c r="T3252" s="1">
        <v>6</v>
      </c>
      <c r="U3252" s="1" t="str">
        <v>Simulación QAOA (reps=4)</v>
      </c>
      <c r="V3252" s="1" t="str">
        <v>False</v>
      </c>
      <c r="W3252" s="1" t="str">
        <v>True</v>
      </c>
      <c r="X3252" s="1">
        <v>-3</v>
      </c>
      <c r="Y3252" s="1">
        <v>-5</v>
      </c>
      <c r="Z3252" s="1">
        <v>1.486328125</v>
      </c>
      <c r="AB3252" s="1" t="str">
        <v>Max-Cut</v>
      </c>
      <c r="AC3252" s="1">
        <v>7</v>
      </c>
      <c r="AD3252" s="1" t="str">
        <v>Simulación QAOA (reps=4)</v>
      </c>
      <c r="AE3252" s="1" t="str">
        <v>False</v>
      </c>
      <c r="AF3252" s="1" t="str">
        <v>True</v>
      </c>
      <c r="AG3252" s="1">
        <v>-3</v>
      </c>
      <c r="AH3252" s="1">
        <v>-7</v>
      </c>
      <c r="AI3252" s="1">
        <v>2.62890625</v>
      </c>
      <c r="AK3252" s="1" t="str">
        <v>Max-Cut</v>
      </c>
      <c r="AL3252" s="1">
        <v>8</v>
      </c>
      <c r="AM3252" s="1" t="str">
        <v>Simulación QAOA (reps=4)</v>
      </c>
      <c r="AN3252" s="1" t="str">
        <v>False</v>
      </c>
      <c r="AO3252" s="1" t="str">
        <v>True</v>
      </c>
      <c r="AP3252" s="1">
        <v>-6</v>
      </c>
      <c r="AQ3252" s="1">
        <v>-8</v>
      </c>
      <c r="AR3252" s="1">
        <v>4.701171875</v>
      </c>
      <c r="AT3252" s="1" t="str">
        <v>Max-Cut</v>
      </c>
      <c r="AU3252" s="1">
        <v>9</v>
      </c>
      <c r="AV3252" s="1" t="str">
        <v>Simulación QAOA (reps=4)</v>
      </c>
      <c r="AW3252" s="1" t="str">
        <v>False</v>
      </c>
      <c r="AX3252" s="1" t="str">
        <v>True</v>
      </c>
      <c r="AY3252" s="1">
        <v>-4</v>
      </c>
      <c r="AZ3252" s="1">
        <v>-8</v>
      </c>
      <c r="BA3252" s="1">
        <v>7.6162109375</v>
      </c>
      <c r="BC3252" s="1" t="str">
        <v>Max-Cut</v>
      </c>
      <c r="BD3252" s="1">
        <v>10</v>
      </c>
      <c r="BE3252" s="1" t="str">
        <v>Simulación QAOA (reps=4)</v>
      </c>
      <c r="BF3252" s="1" t="str">
        <v>False</v>
      </c>
      <c r="BG3252" s="1" t="str">
        <v>True</v>
      </c>
      <c r="BH3252" s="1">
        <v>-4</v>
      </c>
      <c r="BI3252" s="1">
        <v>-12</v>
      </c>
      <c r="BJ3252" s="1">
        <v>15.0810546875</v>
      </c>
      <c r="BL3252" t="str">
        <v>Max-Cut</v>
      </c>
      <c r="BM3252">
        <v>11</v>
      </c>
      <c r="BN3252" t="str">
        <v>Simulación QAOA (reps=4)</v>
      </c>
      <c r="BO3252" t="str">
        <v>False</v>
      </c>
      <c r="BP3252" t="str">
        <v>True</v>
      </c>
      <c r="BQ3252">
        <v>-8</v>
      </c>
      <c r="BR3252">
        <v>-12</v>
      </c>
      <c r="BS3252">
        <v>22.525390625</v>
      </c>
      <c r="BU3252" t="str">
        <v>Max-Cut</v>
      </c>
      <c r="BV3252">
        <v>12</v>
      </c>
      <c r="BW3252" t="str">
        <v>Simulación QAOA (reps=4)</v>
      </c>
      <c r="BX3252" t="str">
        <v>False</v>
      </c>
      <c r="BY3252" t="str">
        <v>True</v>
      </c>
      <c r="BZ3252">
        <v>-9</v>
      </c>
      <c r="CA3252">
        <v>-15</v>
      </c>
      <c r="CB3252">
        <v>29.0615234375</v>
      </c>
      <c r="CD3252" t="str">
        <v>Max-Cut</v>
      </c>
      <c r="CE3252">
        <v>13</v>
      </c>
      <c r="CF3252" t="str">
        <v>Simulación QAOA (reps=4)</v>
      </c>
      <c r="CG3252" t="str">
        <v>False</v>
      </c>
      <c r="CH3252" t="str">
        <v>True</v>
      </c>
      <c r="CI3252">
        <v>7</v>
      </c>
      <c r="CJ3252">
        <v>-17</v>
      </c>
      <c r="CK3252">
        <v>28.8984375</v>
      </c>
    </row>
    <row r="3253" spans="10:89" x14ac:dyDescent="0.3">
      <c r="J3253" s="1" t="str">
        <v>Max-Cut</v>
      </c>
      <c r="K3253" s="1">
        <v>5</v>
      </c>
      <c r="L3253" s="1" t="str">
        <v>Simulación QAOA (reps=4)</v>
      </c>
      <c r="M3253" s="1" t="str">
        <v>True</v>
      </c>
      <c r="N3253" s="1" t="str">
        <v>True</v>
      </c>
      <c r="O3253" s="11">
        <v>-5</v>
      </c>
      <c r="P3253" s="11">
        <v>-5</v>
      </c>
      <c r="Q3253">
        <v>1.3447265625</v>
      </c>
      <c r="S3253" s="1" t="str">
        <v>Max-Cut</v>
      </c>
      <c r="T3253" s="1">
        <v>6</v>
      </c>
      <c r="U3253" s="1" t="str">
        <v>Simulación QAOA (reps=4)</v>
      </c>
      <c r="V3253" s="1" t="str">
        <v>False</v>
      </c>
      <c r="W3253" s="1" t="str">
        <v>True</v>
      </c>
      <c r="X3253" s="1">
        <v>-3</v>
      </c>
      <c r="Y3253" s="1">
        <v>-5</v>
      </c>
      <c r="Z3253" s="1">
        <v>1.486328125</v>
      </c>
      <c r="AB3253" s="1" t="str">
        <v>Max-Cut</v>
      </c>
      <c r="AC3253" s="1">
        <v>7</v>
      </c>
      <c r="AD3253" s="1" t="str">
        <v>Simulación QAOA (reps=4)</v>
      </c>
      <c r="AE3253" s="1" t="str">
        <v>False</v>
      </c>
      <c r="AF3253" s="1" t="str">
        <v>True</v>
      </c>
      <c r="AG3253" s="1">
        <v>-3</v>
      </c>
      <c r="AH3253" s="1">
        <v>-7</v>
      </c>
      <c r="AI3253" s="1">
        <v>2.62890625</v>
      </c>
      <c r="AK3253" s="1" t="str">
        <v>Max-Cut</v>
      </c>
      <c r="AL3253" s="1">
        <v>8</v>
      </c>
      <c r="AM3253" s="1" t="str">
        <v>Simulación QAOA (reps=4)</v>
      </c>
      <c r="AN3253" s="1" t="str">
        <v>False</v>
      </c>
      <c r="AO3253" s="1" t="str">
        <v>True</v>
      </c>
      <c r="AP3253" s="1">
        <v>-6</v>
      </c>
      <c r="AQ3253" s="1">
        <v>-8</v>
      </c>
      <c r="AR3253" s="1">
        <v>4.701171875</v>
      </c>
      <c r="AT3253" s="1" t="str">
        <v>Max-Cut</v>
      </c>
      <c r="AU3253" s="1">
        <v>9</v>
      </c>
      <c r="AV3253" s="1" t="str">
        <v>Simulación QAOA (reps=4)</v>
      </c>
      <c r="AW3253" s="1" t="str">
        <v>False</v>
      </c>
      <c r="AX3253" s="1" t="str">
        <v>True</v>
      </c>
      <c r="AY3253" s="1">
        <v>-4</v>
      </c>
      <c r="AZ3253" s="1">
        <v>-8</v>
      </c>
      <c r="BA3253" s="1">
        <v>7.6162109375</v>
      </c>
      <c r="BC3253" s="1" t="str">
        <v>Max-Cut</v>
      </c>
      <c r="BD3253" s="1">
        <v>10</v>
      </c>
      <c r="BE3253" s="1" t="str">
        <v>Simulación QAOA (reps=4)</v>
      </c>
      <c r="BF3253" s="1" t="str">
        <v>False</v>
      </c>
      <c r="BG3253" s="1" t="str">
        <v>True</v>
      </c>
      <c r="BH3253" s="1">
        <v>-4</v>
      </c>
      <c r="BI3253" s="1">
        <v>-12</v>
      </c>
      <c r="BJ3253" s="1">
        <v>15.0810546875</v>
      </c>
      <c r="BL3253" t="str">
        <v>Max-Cut</v>
      </c>
      <c r="BM3253">
        <v>11</v>
      </c>
      <c r="BN3253" t="str">
        <v>Simulación QAOA (reps=4)</v>
      </c>
      <c r="BO3253" t="str">
        <v>False</v>
      </c>
      <c r="BP3253" t="str">
        <v>True</v>
      </c>
      <c r="BQ3253">
        <v>-4</v>
      </c>
      <c r="BR3253">
        <v>-12</v>
      </c>
      <c r="BS3253">
        <v>22.525390625</v>
      </c>
      <c r="BU3253" t="str">
        <v>Max-Cut</v>
      </c>
      <c r="BV3253">
        <v>12</v>
      </c>
      <c r="BW3253" t="str">
        <v>Simulación QAOA (reps=4)</v>
      </c>
      <c r="BX3253" t="str">
        <v>False</v>
      </c>
      <c r="BY3253" t="str">
        <v>True</v>
      </c>
      <c r="BZ3253">
        <v>-9</v>
      </c>
      <c r="CA3253">
        <v>-15</v>
      </c>
      <c r="CB3253">
        <v>29.0615234375</v>
      </c>
      <c r="CD3253" t="str">
        <v>Max-Cut</v>
      </c>
      <c r="CE3253">
        <v>13</v>
      </c>
      <c r="CF3253" t="str">
        <v>Simulación QAOA (reps=4)</v>
      </c>
      <c r="CG3253" t="str">
        <v>False</v>
      </c>
      <c r="CH3253" t="str">
        <v>True</v>
      </c>
      <c r="CI3253">
        <v>-9</v>
      </c>
      <c r="CJ3253">
        <v>-17</v>
      </c>
      <c r="CK3253">
        <v>28.8984375</v>
      </c>
    </row>
    <row r="3254" spans="10:89" x14ac:dyDescent="0.3">
      <c r="J3254" s="1" t="str">
        <v>Max-Cut</v>
      </c>
      <c r="K3254" s="1">
        <v>5</v>
      </c>
      <c r="L3254" s="1" t="str">
        <v>Simulación QAOA (reps=4)</v>
      </c>
      <c r="M3254" s="1" t="str">
        <v>True</v>
      </c>
      <c r="N3254" s="1" t="str">
        <v>True</v>
      </c>
      <c r="O3254" s="11">
        <v>-5</v>
      </c>
      <c r="P3254" s="11">
        <v>-5</v>
      </c>
      <c r="Q3254">
        <v>1.3447265625</v>
      </c>
      <c r="S3254" s="1" t="str">
        <v>Max-Cut</v>
      </c>
      <c r="T3254" s="1">
        <v>6</v>
      </c>
      <c r="U3254" s="1" t="str">
        <v>Simulación QAOA (reps=4)</v>
      </c>
      <c r="V3254" s="1" t="str">
        <v>False</v>
      </c>
      <c r="W3254" s="1" t="str">
        <v>True</v>
      </c>
      <c r="X3254" s="1">
        <v>-3</v>
      </c>
      <c r="Y3254" s="1">
        <v>-5</v>
      </c>
      <c r="Z3254" s="1">
        <v>1.486328125</v>
      </c>
      <c r="AB3254" s="1" t="str">
        <v>Max-Cut</v>
      </c>
      <c r="AC3254" s="1">
        <v>7</v>
      </c>
      <c r="AD3254" s="1" t="str">
        <v>Simulación QAOA (reps=4)</v>
      </c>
      <c r="AE3254" s="1" t="str">
        <v>False</v>
      </c>
      <c r="AF3254" s="1" t="str">
        <v>True</v>
      </c>
      <c r="AG3254" s="1">
        <v>-3</v>
      </c>
      <c r="AH3254" s="1">
        <v>-7</v>
      </c>
      <c r="AI3254" s="1">
        <v>2.62890625</v>
      </c>
      <c r="AK3254" s="1" t="str">
        <v>Max-Cut</v>
      </c>
      <c r="AL3254" s="1">
        <v>8</v>
      </c>
      <c r="AM3254" s="1" t="str">
        <v>Simulación QAOA (reps=4)</v>
      </c>
      <c r="AN3254" s="1" t="str">
        <v>False</v>
      </c>
      <c r="AO3254" s="1" t="str">
        <v>True</v>
      </c>
      <c r="AP3254" s="1">
        <v>0</v>
      </c>
      <c r="AQ3254" s="1">
        <v>-8</v>
      </c>
      <c r="AR3254" s="1">
        <v>4.701171875</v>
      </c>
      <c r="AT3254" s="1" t="str">
        <v>Max-Cut</v>
      </c>
      <c r="AU3254" s="1">
        <v>9</v>
      </c>
      <c r="AV3254" s="1" t="str">
        <v>Simulación QAOA (reps=4)</v>
      </c>
      <c r="AW3254" s="1" t="str">
        <v>False</v>
      </c>
      <c r="AX3254" s="1" t="str">
        <v>True</v>
      </c>
      <c r="AY3254" s="1">
        <v>-4</v>
      </c>
      <c r="AZ3254" s="1">
        <v>-8</v>
      </c>
      <c r="BA3254" s="1">
        <v>7.6162109375</v>
      </c>
      <c r="BC3254" s="1" t="str">
        <v>Max-Cut</v>
      </c>
      <c r="BD3254" s="1">
        <v>10</v>
      </c>
      <c r="BE3254" s="1" t="str">
        <v>Simulación QAOA (reps=4)</v>
      </c>
      <c r="BF3254" s="1" t="str">
        <v>False</v>
      </c>
      <c r="BG3254" s="1" t="str">
        <v>True</v>
      </c>
      <c r="BH3254" s="1">
        <v>-6</v>
      </c>
      <c r="BI3254" s="1">
        <v>-12</v>
      </c>
      <c r="BJ3254" s="1">
        <v>15.0810546875</v>
      </c>
      <c r="BL3254" t="str">
        <v>Max-Cut</v>
      </c>
      <c r="BM3254">
        <v>11</v>
      </c>
      <c r="BN3254" t="str">
        <v>Simulación QAOA (reps=4)</v>
      </c>
      <c r="BO3254" t="str">
        <v>False</v>
      </c>
      <c r="BP3254" t="str">
        <v>True</v>
      </c>
      <c r="BQ3254">
        <v>4</v>
      </c>
      <c r="BR3254">
        <v>-12</v>
      </c>
      <c r="BS3254">
        <v>22.525390625</v>
      </c>
      <c r="BU3254" t="str">
        <v>Max-Cut</v>
      </c>
      <c r="BV3254">
        <v>12</v>
      </c>
      <c r="BW3254" t="str">
        <v>Simulación QAOA (reps=4)</v>
      </c>
      <c r="BX3254" t="str">
        <v>False</v>
      </c>
      <c r="BY3254" t="str">
        <v>True</v>
      </c>
      <c r="BZ3254">
        <v>-9</v>
      </c>
      <c r="CA3254">
        <v>-15</v>
      </c>
      <c r="CB3254">
        <v>29.0615234375</v>
      </c>
      <c r="CD3254" t="str">
        <v>Max-Cut</v>
      </c>
      <c r="CE3254">
        <v>13</v>
      </c>
      <c r="CF3254" t="str">
        <v>Simulación QAOA (reps=4)</v>
      </c>
      <c r="CG3254" t="str">
        <v>False</v>
      </c>
      <c r="CH3254" t="str">
        <v>True</v>
      </c>
      <c r="CI3254">
        <v>-9</v>
      </c>
      <c r="CJ3254">
        <v>-17</v>
      </c>
      <c r="CK3254">
        <v>28.8984375</v>
      </c>
    </row>
    <row r="3255" spans="10:89" x14ac:dyDescent="0.3">
      <c r="J3255" s="1" t="str">
        <v>Max-Cut</v>
      </c>
      <c r="K3255" s="1">
        <v>5</v>
      </c>
      <c r="L3255" s="1" t="str">
        <v>Simulación QAOA (reps=4)</v>
      </c>
      <c r="M3255" s="1" t="str">
        <v>True</v>
      </c>
      <c r="N3255" s="1" t="str">
        <v>True</v>
      </c>
      <c r="O3255" s="11">
        <v>-5</v>
      </c>
      <c r="P3255" s="11">
        <v>-5</v>
      </c>
      <c r="Q3255">
        <v>1.3447265625</v>
      </c>
      <c r="S3255" s="1" t="str">
        <v>Max-Cut</v>
      </c>
      <c r="T3255" s="1">
        <v>6</v>
      </c>
      <c r="U3255" s="1" t="str">
        <v>Simulación QAOA (reps=4)</v>
      </c>
      <c r="V3255" s="1" t="str">
        <v>False</v>
      </c>
      <c r="W3255" s="1" t="str">
        <v>True</v>
      </c>
      <c r="X3255" s="1">
        <v>-3</v>
      </c>
      <c r="Y3255" s="1">
        <v>-5</v>
      </c>
      <c r="Z3255" s="1">
        <v>1.486328125</v>
      </c>
      <c r="AB3255" s="1" t="str">
        <v>Max-Cut</v>
      </c>
      <c r="AC3255" s="1">
        <v>7</v>
      </c>
      <c r="AD3255" s="1" t="str">
        <v>Simulación QAOA (reps=4)</v>
      </c>
      <c r="AE3255" s="1" t="str">
        <v>False</v>
      </c>
      <c r="AF3255" s="1" t="str">
        <v>True</v>
      </c>
      <c r="AG3255" s="1">
        <v>-3</v>
      </c>
      <c r="AH3255" s="1">
        <v>-7</v>
      </c>
      <c r="AI3255" s="1">
        <v>2.62890625</v>
      </c>
      <c r="AK3255" s="1" t="str">
        <v>Max-Cut</v>
      </c>
      <c r="AL3255" s="1">
        <v>8</v>
      </c>
      <c r="AM3255" s="1" t="str">
        <v>Simulación QAOA (reps=4)</v>
      </c>
      <c r="AN3255" s="1" t="str">
        <v>False</v>
      </c>
      <c r="AO3255" s="1" t="str">
        <v>True</v>
      </c>
      <c r="AP3255" s="1">
        <v>0</v>
      </c>
      <c r="AQ3255" s="1">
        <v>-8</v>
      </c>
      <c r="AR3255" s="1">
        <v>4.701171875</v>
      </c>
      <c r="AT3255" s="1" t="str">
        <v>Max-Cut</v>
      </c>
      <c r="AU3255" s="1">
        <v>9</v>
      </c>
      <c r="AV3255" s="1" t="str">
        <v>Simulación QAOA (reps=4)</v>
      </c>
      <c r="AW3255" s="1" t="str">
        <v>False</v>
      </c>
      <c r="AX3255" s="1" t="str">
        <v>True</v>
      </c>
      <c r="AY3255" s="1">
        <v>-4</v>
      </c>
      <c r="AZ3255" s="1">
        <v>-8</v>
      </c>
      <c r="BA3255" s="1">
        <v>7.6162109375</v>
      </c>
      <c r="BC3255" s="1" t="str">
        <v>Max-Cut</v>
      </c>
      <c r="BD3255" s="1">
        <v>10</v>
      </c>
      <c r="BE3255" s="1" t="str">
        <v>Simulación QAOA (reps=4)</v>
      </c>
      <c r="BF3255" s="1" t="str">
        <v>False</v>
      </c>
      <c r="BG3255" s="1" t="str">
        <v>True</v>
      </c>
      <c r="BH3255" s="1">
        <v>-4</v>
      </c>
      <c r="BI3255" s="1">
        <v>-12</v>
      </c>
      <c r="BJ3255" s="1">
        <v>15.0810546875</v>
      </c>
      <c r="BL3255" t="str">
        <v>Max-Cut</v>
      </c>
      <c r="BM3255">
        <v>11</v>
      </c>
      <c r="BN3255" t="str">
        <v>Simulación QAOA (reps=4)</v>
      </c>
      <c r="BO3255" t="str">
        <v>False</v>
      </c>
      <c r="BP3255" t="str">
        <v>True</v>
      </c>
      <c r="BQ3255">
        <v>-8</v>
      </c>
      <c r="BR3255">
        <v>-12</v>
      </c>
      <c r="BS3255">
        <v>22.525390625</v>
      </c>
      <c r="BU3255" t="str">
        <v>Max-Cut</v>
      </c>
      <c r="BV3255">
        <v>12</v>
      </c>
      <c r="BW3255" t="str">
        <v>Simulación QAOA (reps=4)</v>
      </c>
      <c r="BX3255" t="str">
        <v>False</v>
      </c>
      <c r="BY3255" t="str">
        <v>True</v>
      </c>
      <c r="BZ3255">
        <v>-9</v>
      </c>
      <c r="CA3255">
        <v>-15</v>
      </c>
      <c r="CB3255">
        <v>29.0615234375</v>
      </c>
      <c r="CD3255" t="str">
        <v>Max-Cut</v>
      </c>
      <c r="CE3255">
        <v>13</v>
      </c>
      <c r="CF3255" t="str">
        <v>Simulación QAOA (reps=4)</v>
      </c>
      <c r="CG3255" t="str">
        <v>False</v>
      </c>
      <c r="CH3255" t="str">
        <v>True</v>
      </c>
      <c r="CI3255">
        <v>-5</v>
      </c>
      <c r="CJ3255">
        <v>-17</v>
      </c>
      <c r="CK3255">
        <v>28.8984375</v>
      </c>
    </row>
    <row r="3256" spans="10:89" x14ac:dyDescent="0.3">
      <c r="J3256" s="1" t="str">
        <v>Max-Cut</v>
      </c>
      <c r="K3256" s="1">
        <v>5</v>
      </c>
      <c r="L3256" s="1" t="str">
        <v>Simulación QAOA (reps=4)</v>
      </c>
      <c r="M3256" s="1" t="str">
        <v>True</v>
      </c>
      <c r="N3256" s="1" t="str">
        <v>True</v>
      </c>
      <c r="O3256" s="11">
        <v>-5</v>
      </c>
      <c r="P3256" s="11">
        <v>-5</v>
      </c>
      <c r="Q3256">
        <v>1.3447265625</v>
      </c>
      <c r="S3256" s="1" t="str">
        <v>Max-Cut</v>
      </c>
      <c r="T3256" s="1">
        <v>6</v>
      </c>
      <c r="U3256" s="1" t="str">
        <v>Simulación QAOA (reps=4)</v>
      </c>
      <c r="V3256" s="1" t="str">
        <v>False</v>
      </c>
      <c r="W3256" s="1" t="str">
        <v>True</v>
      </c>
      <c r="X3256" s="1">
        <v>-3</v>
      </c>
      <c r="Y3256" s="1">
        <v>-5</v>
      </c>
      <c r="Z3256" s="1">
        <v>1.486328125</v>
      </c>
      <c r="AB3256" s="1" t="str">
        <v>Max-Cut</v>
      </c>
      <c r="AC3256" s="1">
        <v>7</v>
      </c>
      <c r="AD3256" s="1" t="str">
        <v>Simulación QAOA (reps=4)</v>
      </c>
      <c r="AE3256" s="1" t="str">
        <v>False</v>
      </c>
      <c r="AF3256" s="1" t="str">
        <v>True</v>
      </c>
      <c r="AG3256" s="1">
        <v>-3</v>
      </c>
      <c r="AH3256" s="1">
        <v>-7</v>
      </c>
      <c r="AI3256" s="1">
        <v>2.62890625</v>
      </c>
      <c r="AK3256" s="1" t="str">
        <v>Max-Cut</v>
      </c>
      <c r="AL3256" s="1">
        <v>8</v>
      </c>
      <c r="AM3256" s="1" t="str">
        <v>Simulación QAOA (reps=4)</v>
      </c>
      <c r="AN3256" s="1" t="str">
        <v>False</v>
      </c>
      <c r="AO3256" s="1" t="str">
        <v>True</v>
      </c>
      <c r="AP3256" s="1">
        <v>0</v>
      </c>
      <c r="AQ3256" s="1">
        <v>-8</v>
      </c>
      <c r="AR3256" s="1">
        <v>4.701171875</v>
      </c>
      <c r="AT3256" s="1" t="str">
        <v>Max-Cut</v>
      </c>
      <c r="AU3256" s="1">
        <v>9</v>
      </c>
      <c r="AV3256" s="1" t="str">
        <v>Simulación QAOA (reps=4)</v>
      </c>
      <c r="AW3256" s="1" t="str">
        <v>False</v>
      </c>
      <c r="AX3256" s="1" t="str">
        <v>True</v>
      </c>
      <c r="AY3256" s="1">
        <v>-6</v>
      </c>
      <c r="AZ3256" s="1">
        <v>-8</v>
      </c>
      <c r="BA3256" s="1">
        <v>7.6162109375</v>
      </c>
      <c r="BC3256" s="1" t="str">
        <v>Max-Cut</v>
      </c>
      <c r="BD3256" s="1">
        <v>10</v>
      </c>
      <c r="BE3256" s="1" t="str">
        <v>Simulación QAOA (reps=4)</v>
      </c>
      <c r="BF3256" s="1" t="str">
        <v>False</v>
      </c>
      <c r="BG3256" s="1" t="str">
        <v>True</v>
      </c>
      <c r="BH3256" s="1">
        <v>-4</v>
      </c>
      <c r="BI3256" s="1">
        <v>-12</v>
      </c>
      <c r="BJ3256" s="1">
        <v>15.0810546875</v>
      </c>
      <c r="BL3256" t="str">
        <v>Max-Cut</v>
      </c>
      <c r="BM3256">
        <v>11</v>
      </c>
      <c r="BN3256" t="str">
        <v>Simulación QAOA (reps=4)</v>
      </c>
      <c r="BO3256" t="str">
        <v>False</v>
      </c>
      <c r="BP3256" t="str">
        <v>True</v>
      </c>
      <c r="BQ3256">
        <v>-8</v>
      </c>
      <c r="BR3256">
        <v>-12</v>
      </c>
      <c r="BS3256">
        <v>22.525390625</v>
      </c>
      <c r="BU3256" t="str">
        <v>Max-Cut</v>
      </c>
      <c r="BV3256">
        <v>12</v>
      </c>
      <c r="BW3256" t="str">
        <v>Simulación QAOA (reps=4)</v>
      </c>
      <c r="BX3256" t="str">
        <v>False</v>
      </c>
      <c r="BY3256" t="str">
        <v>True</v>
      </c>
      <c r="BZ3256">
        <v>-1</v>
      </c>
      <c r="CA3256">
        <v>-15</v>
      </c>
      <c r="CB3256">
        <v>29.0615234375</v>
      </c>
      <c r="CD3256" t="str">
        <v>Max-Cut</v>
      </c>
      <c r="CE3256">
        <v>13</v>
      </c>
      <c r="CF3256" t="str">
        <v>Simulación QAOA (reps=4)</v>
      </c>
      <c r="CG3256" t="str">
        <v>False</v>
      </c>
      <c r="CH3256" t="str">
        <v>True</v>
      </c>
      <c r="CI3256">
        <v>-7</v>
      </c>
      <c r="CJ3256">
        <v>-17</v>
      </c>
      <c r="CK3256">
        <v>28.8984375</v>
      </c>
    </row>
    <row r="3257" spans="10:89" x14ac:dyDescent="0.3">
      <c r="J3257" s="1" t="str">
        <v>Max-Cut</v>
      </c>
      <c r="K3257" s="1">
        <v>5</v>
      </c>
      <c r="L3257" s="1" t="str">
        <v>Simulación QAOA (reps=4)</v>
      </c>
      <c r="M3257" s="1" t="str">
        <v>True</v>
      </c>
      <c r="N3257" s="1" t="str">
        <v>True</v>
      </c>
      <c r="O3257" s="11">
        <v>-5</v>
      </c>
      <c r="P3257" s="11">
        <v>-5</v>
      </c>
      <c r="Q3257">
        <v>1.3447265625</v>
      </c>
      <c r="S3257" s="1" t="str">
        <v>Max-Cut</v>
      </c>
      <c r="T3257" s="1">
        <v>6</v>
      </c>
      <c r="U3257" s="1" t="str">
        <v>Simulación QAOA (reps=4)</v>
      </c>
      <c r="V3257" s="1" t="str">
        <v>False</v>
      </c>
      <c r="W3257" s="1" t="str">
        <v>True</v>
      </c>
      <c r="X3257" s="1">
        <v>-3</v>
      </c>
      <c r="Y3257" s="1">
        <v>-5</v>
      </c>
      <c r="Z3257" s="1">
        <v>1.486328125</v>
      </c>
      <c r="AB3257" s="1" t="str">
        <v>Max-Cut</v>
      </c>
      <c r="AC3257" s="1">
        <v>7</v>
      </c>
      <c r="AD3257" s="1" t="str">
        <v>Simulación QAOA (reps=4)</v>
      </c>
      <c r="AE3257" s="1" t="str">
        <v>False</v>
      </c>
      <c r="AF3257" s="1" t="str">
        <v>True</v>
      </c>
      <c r="AG3257" s="1">
        <v>-3</v>
      </c>
      <c r="AH3257" s="1">
        <v>-7</v>
      </c>
      <c r="AI3257" s="1">
        <v>2.62890625</v>
      </c>
      <c r="AK3257" s="1" t="str">
        <v>Max-Cut</v>
      </c>
      <c r="AL3257" s="1">
        <v>8</v>
      </c>
      <c r="AM3257" s="1" t="str">
        <v>Simulación QAOA (reps=4)</v>
      </c>
      <c r="AN3257" s="1" t="str">
        <v>False</v>
      </c>
      <c r="AO3257" s="1" t="str">
        <v>True</v>
      </c>
      <c r="AP3257" s="1">
        <v>0</v>
      </c>
      <c r="AQ3257" s="1">
        <v>-8</v>
      </c>
      <c r="AR3257" s="1">
        <v>4.701171875</v>
      </c>
      <c r="AT3257" s="1" t="str">
        <v>Max-Cut</v>
      </c>
      <c r="AU3257" s="1">
        <v>9</v>
      </c>
      <c r="AV3257" s="1" t="str">
        <v>Simulación QAOA (reps=4)</v>
      </c>
      <c r="AW3257" s="1" t="str">
        <v>False</v>
      </c>
      <c r="AX3257" s="1" t="str">
        <v>True</v>
      </c>
      <c r="AY3257" s="1">
        <v>-6</v>
      </c>
      <c r="AZ3257" s="1">
        <v>-8</v>
      </c>
      <c r="BA3257" s="1">
        <v>7.6162109375</v>
      </c>
      <c r="BC3257" s="1" t="str">
        <v>Max-Cut</v>
      </c>
      <c r="BD3257" s="1">
        <v>10</v>
      </c>
      <c r="BE3257" s="1" t="str">
        <v>Simulación QAOA (reps=4)</v>
      </c>
      <c r="BF3257" s="1" t="str">
        <v>False</v>
      </c>
      <c r="BG3257" s="1" t="str">
        <v>True</v>
      </c>
      <c r="BH3257" s="1">
        <v>-10</v>
      </c>
      <c r="BI3257" s="1">
        <v>-12</v>
      </c>
      <c r="BJ3257" s="1">
        <v>15.0810546875</v>
      </c>
      <c r="BL3257" t="str">
        <v>Max-Cut</v>
      </c>
      <c r="BM3257">
        <v>11</v>
      </c>
      <c r="BN3257" t="str">
        <v>Simulación QAOA (reps=4)</v>
      </c>
      <c r="BO3257" t="str">
        <v>False</v>
      </c>
      <c r="BP3257" t="str">
        <v>True</v>
      </c>
      <c r="BQ3257">
        <v>-4</v>
      </c>
      <c r="BR3257">
        <v>-12</v>
      </c>
      <c r="BS3257">
        <v>22.525390625</v>
      </c>
      <c r="BU3257" t="str">
        <v>Max-Cut</v>
      </c>
      <c r="BV3257">
        <v>12</v>
      </c>
      <c r="BW3257" t="str">
        <v>Simulación QAOA (reps=4)</v>
      </c>
      <c r="BX3257" t="str">
        <v>False</v>
      </c>
      <c r="BY3257" t="str">
        <v>True</v>
      </c>
      <c r="BZ3257">
        <v>-9</v>
      </c>
      <c r="CA3257">
        <v>-15</v>
      </c>
      <c r="CB3257">
        <v>29.0615234375</v>
      </c>
      <c r="CD3257" t="str">
        <v>Max-Cut</v>
      </c>
      <c r="CE3257">
        <v>13</v>
      </c>
      <c r="CF3257" t="str">
        <v>Simulación QAOA (reps=4)</v>
      </c>
      <c r="CG3257" t="str">
        <v>False</v>
      </c>
      <c r="CH3257" t="str">
        <v>True</v>
      </c>
      <c r="CI3257">
        <v>-9</v>
      </c>
      <c r="CJ3257">
        <v>-17</v>
      </c>
      <c r="CK3257">
        <v>28.8984375</v>
      </c>
    </row>
    <row r="3258" spans="10:89" x14ac:dyDescent="0.3">
      <c r="J3258" s="1" t="str">
        <v>Max-Cut</v>
      </c>
      <c r="K3258" s="1">
        <v>5</v>
      </c>
      <c r="L3258" s="1" t="str">
        <v>Simulación QAOA (reps=4)</v>
      </c>
      <c r="M3258" s="1" t="str">
        <v>True</v>
      </c>
      <c r="N3258" s="1" t="str">
        <v>True</v>
      </c>
      <c r="O3258" s="11">
        <v>-5</v>
      </c>
      <c r="P3258" s="11">
        <v>-5</v>
      </c>
      <c r="Q3258">
        <v>1.3447265625</v>
      </c>
      <c r="S3258" s="1" t="str">
        <v>Max-Cut</v>
      </c>
      <c r="T3258" s="1">
        <v>6</v>
      </c>
      <c r="U3258" s="1" t="str">
        <v>Simulación QAOA (reps=4)</v>
      </c>
      <c r="V3258" s="1" t="str">
        <v>False</v>
      </c>
      <c r="W3258" s="1" t="str">
        <v>True</v>
      </c>
      <c r="X3258" s="1">
        <v>-3</v>
      </c>
      <c r="Y3258" s="1">
        <v>-5</v>
      </c>
      <c r="Z3258" s="1">
        <v>1.486328125</v>
      </c>
      <c r="AB3258" s="1" t="str">
        <v>Max-Cut</v>
      </c>
      <c r="AC3258" s="1">
        <v>7</v>
      </c>
      <c r="AD3258" s="1" t="str">
        <v>Simulación QAOA (reps=4)</v>
      </c>
      <c r="AE3258" s="1" t="str">
        <v>False</v>
      </c>
      <c r="AF3258" s="1" t="str">
        <v>True</v>
      </c>
      <c r="AG3258" s="1">
        <v>-3</v>
      </c>
      <c r="AH3258" s="1">
        <v>-7</v>
      </c>
      <c r="AI3258" s="1">
        <v>2.62890625</v>
      </c>
      <c r="AK3258" s="1" t="str">
        <v>Max-Cut</v>
      </c>
      <c r="AL3258" s="1">
        <v>8</v>
      </c>
      <c r="AM3258" s="1" t="str">
        <v>Simulación QAOA (reps=4)</v>
      </c>
      <c r="AN3258" s="1" t="str">
        <v>False</v>
      </c>
      <c r="AO3258" s="1" t="str">
        <v>True</v>
      </c>
      <c r="AP3258" s="1">
        <v>0</v>
      </c>
      <c r="AQ3258" s="1">
        <v>-8</v>
      </c>
      <c r="AR3258" s="1">
        <v>4.701171875</v>
      </c>
      <c r="AT3258" s="1" t="str">
        <v>Max-Cut</v>
      </c>
      <c r="AU3258" s="1">
        <v>9</v>
      </c>
      <c r="AV3258" s="1" t="str">
        <v>Simulación QAOA (reps=4)</v>
      </c>
      <c r="AW3258" s="1" t="str">
        <v>False</v>
      </c>
      <c r="AX3258" s="1" t="str">
        <v>True</v>
      </c>
      <c r="AY3258" s="1">
        <v>-6</v>
      </c>
      <c r="AZ3258" s="1">
        <v>-8</v>
      </c>
      <c r="BA3258" s="1">
        <v>7.6162109375</v>
      </c>
      <c r="BC3258" s="1" t="str">
        <v>Max-Cut</v>
      </c>
      <c r="BD3258" s="1">
        <v>10</v>
      </c>
      <c r="BE3258" s="1" t="str">
        <v>Simulación QAOA (reps=4)</v>
      </c>
      <c r="BF3258" s="1" t="str">
        <v>False</v>
      </c>
      <c r="BG3258" s="1" t="str">
        <v>True</v>
      </c>
      <c r="BH3258" s="1">
        <v>-10</v>
      </c>
      <c r="BI3258" s="1">
        <v>-12</v>
      </c>
      <c r="BJ3258" s="1">
        <v>15.0810546875</v>
      </c>
      <c r="BL3258" t="str">
        <v>Max-Cut</v>
      </c>
      <c r="BM3258">
        <v>11</v>
      </c>
      <c r="BN3258" t="str">
        <v>Simulación QAOA (reps=4)</v>
      </c>
      <c r="BO3258" t="str">
        <v>False</v>
      </c>
      <c r="BP3258" t="str">
        <v>True</v>
      </c>
      <c r="BQ3258">
        <v>-4</v>
      </c>
      <c r="BR3258">
        <v>-12</v>
      </c>
      <c r="BS3258">
        <v>22.525390625</v>
      </c>
      <c r="BU3258" t="str">
        <v>Max-Cut</v>
      </c>
      <c r="BV3258">
        <v>12</v>
      </c>
      <c r="BW3258" t="str">
        <v>Simulación QAOA (reps=4)</v>
      </c>
      <c r="BX3258" t="str">
        <v>False</v>
      </c>
      <c r="BY3258" t="str">
        <v>True</v>
      </c>
      <c r="BZ3258">
        <v>-1</v>
      </c>
      <c r="CA3258">
        <v>-15</v>
      </c>
      <c r="CB3258">
        <v>29.0615234375</v>
      </c>
      <c r="CD3258" t="str">
        <v>Max-Cut</v>
      </c>
      <c r="CE3258">
        <v>13</v>
      </c>
      <c r="CF3258" t="str">
        <v>Simulación QAOA (reps=4)</v>
      </c>
      <c r="CG3258" t="str">
        <v>False</v>
      </c>
      <c r="CH3258" t="str">
        <v>True</v>
      </c>
      <c r="CI3258">
        <v>-13</v>
      </c>
      <c r="CJ3258">
        <v>-17</v>
      </c>
      <c r="CK3258">
        <v>28.8984375</v>
      </c>
    </row>
    <row r="3259" spans="10:89" x14ac:dyDescent="0.3">
      <c r="J3259" s="1" t="str">
        <v>Max-Cut</v>
      </c>
      <c r="K3259" s="1">
        <v>5</v>
      </c>
      <c r="L3259" s="1" t="str">
        <v>Simulación QAOA (reps=4)</v>
      </c>
      <c r="M3259" s="1" t="str">
        <v>True</v>
      </c>
      <c r="N3259" s="1" t="str">
        <v>True</v>
      </c>
      <c r="O3259" s="11">
        <v>-5</v>
      </c>
      <c r="P3259" s="11">
        <v>-5</v>
      </c>
      <c r="Q3259">
        <v>1.3447265625</v>
      </c>
      <c r="S3259" s="1" t="str">
        <v>Max-Cut</v>
      </c>
      <c r="T3259" s="1">
        <v>6</v>
      </c>
      <c r="U3259" s="1" t="str">
        <v>Simulación QAOA (reps=4)</v>
      </c>
      <c r="V3259" s="1" t="str">
        <v>False</v>
      </c>
      <c r="W3259" s="1" t="str">
        <v>True</v>
      </c>
      <c r="X3259" s="1">
        <v>-3</v>
      </c>
      <c r="Y3259" s="1">
        <v>-5</v>
      </c>
      <c r="Z3259" s="1">
        <v>1.486328125</v>
      </c>
      <c r="AB3259" s="1" t="str">
        <v>Max-Cut</v>
      </c>
      <c r="AC3259" s="1">
        <v>7</v>
      </c>
      <c r="AD3259" s="1" t="str">
        <v>Simulación QAOA (reps=4)</v>
      </c>
      <c r="AE3259" s="1" t="str">
        <v>False</v>
      </c>
      <c r="AF3259" s="1" t="str">
        <v>True</v>
      </c>
      <c r="AG3259" s="1">
        <v>-3</v>
      </c>
      <c r="AH3259" s="1">
        <v>-7</v>
      </c>
      <c r="AI3259" s="1">
        <v>2.62890625</v>
      </c>
      <c r="AK3259" s="1" t="str">
        <v>Max-Cut</v>
      </c>
      <c r="AL3259" s="1">
        <v>8</v>
      </c>
      <c r="AM3259" s="1" t="str">
        <v>Simulación QAOA (reps=4)</v>
      </c>
      <c r="AN3259" s="1" t="str">
        <v>False</v>
      </c>
      <c r="AO3259" s="1" t="str">
        <v>True</v>
      </c>
      <c r="AP3259" s="1">
        <v>0</v>
      </c>
      <c r="AQ3259" s="1">
        <v>-8</v>
      </c>
      <c r="AR3259" s="1">
        <v>4.701171875</v>
      </c>
      <c r="AT3259" s="1" t="str">
        <v>Max-Cut</v>
      </c>
      <c r="AU3259" s="1">
        <v>9</v>
      </c>
      <c r="AV3259" s="1" t="str">
        <v>Simulación QAOA (reps=4)</v>
      </c>
      <c r="AW3259" s="1" t="str">
        <v>False</v>
      </c>
      <c r="AX3259" s="1" t="str">
        <v>True</v>
      </c>
      <c r="AY3259" s="1">
        <v>-6</v>
      </c>
      <c r="AZ3259" s="1">
        <v>-8</v>
      </c>
      <c r="BA3259" s="1">
        <v>7.6162109375</v>
      </c>
      <c r="BC3259" s="1" t="str">
        <v>Max-Cut</v>
      </c>
      <c r="BD3259" s="1">
        <v>10</v>
      </c>
      <c r="BE3259" s="1" t="str">
        <v>Simulación QAOA (reps=4)</v>
      </c>
      <c r="BF3259" s="1" t="str">
        <v>False</v>
      </c>
      <c r="BG3259" s="1" t="str">
        <v>True</v>
      </c>
      <c r="BH3259" s="1">
        <v>-10</v>
      </c>
      <c r="BI3259" s="1">
        <v>-12</v>
      </c>
      <c r="BJ3259" s="1">
        <v>15.0810546875</v>
      </c>
      <c r="BL3259" t="str">
        <v>Max-Cut</v>
      </c>
      <c r="BM3259">
        <v>11</v>
      </c>
      <c r="BN3259" t="str">
        <v>Simulación QAOA (reps=4)</v>
      </c>
      <c r="BO3259" t="str">
        <v>False</v>
      </c>
      <c r="BP3259" t="str">
        <v>True</v>
      </c>
      <c r="BQ3259">
        <v>-4</v>
      </c>
      <c r="BR3259">
        <v>-12</v>
      </c>
      <c r="BS3259">
        <v>22.525390625</v>
      </c>
      <c r="BU3259" t="str">
        <v>Max-Cut</v>
      </c>
      <c r="BV3259">
        <v>12</v>
      </c>
      <c r="BW3259" t="str">
        <v>Simulación QAOA (reps=4)</v>
      </c>
      <c r="BX3259" t="str">
        <v>False</v>
      </c>
      <c r="BY3259" t="str">
        <v>True</v>
      </c>
      <c r="BZ3259">
        <v>1</v>
      </c>
      <c r="CA3259">
        <v>-15</v>
      </c>
      <c r="CB3259">
        <v>29.0615234375</v>
      </c>
      <c r="CD3259" t="str">
        <v>Max-Cut</v>
      </c>
      <c r="CE3259">
        <v>13</v>
      </c>
      <c r="CF3259" t="str">
        <v>Simulación QAOA (reps=4)</v>
      </c>
      <c r="CG3259" t="str">
        <v>False</v>
      </c>
      <c r="CH3259" t="str">
        <v>True</v>
      </c>
      <c r="CI3259">
        <v>-9</v>
      </c>
      <c r="CJ3259">
        <v>-17</v>
      </c>
      <c r="CK3259">
        <v>28.8984375</v>
      </c>
    </row>
    <row r="3260" spans="10:89" x14ac:dyDescent="0.3">
      <c r="J3260" s="1" t="str">
        <v>Max-Cut</v>
      </c>
      <c r="K3260" s="1">
        <v>5</v>
      </c>
      <c r="L3260" s="1" t="str">
        <v>Simulación QAOA (reps=4)</v>
      </c>
      <c r="M3260" s="1" t="str">
        <v>True</v>
      </c>
      <c r="N3260" s="1" t="str">
        <v>True</v>
      </c>
      <c r="O3260" s="11">
        <v>-5</v>
      </c>
      <c r="P3260" s="11">
        <v>-5</v>
      </c>
      <c r="Q3260">
        <v>1.3447265625</v>
      </c>
      <c r="S3260" s="1" t="str">
        <v>Max-Cut</v>
      </c>
      <c r="T3260" s="1">
        <v>6</v>
      </c>
      <c r="U3260" s="1" t="str">
        <v>Simulación QAOA (reps=4)</v>
      </c>
      <c r="V3260" s="1" t="str">
        <v>False</v>
      </c>
      <c r="W3260" s="1" t="str">
        <v>True</v>
      </c>
      <c r="X3260" s="1">
        <v>-3</v>
      </c>
      <c r="Y3260" s="1">
        <v>-5</v>
      </c>
      <c r="Z3260" s="1">
        <v>1.486328125</v>
      </c>
      <c r="AB3260" s="1" t="str">
        <v>Max-Cut</v>
      </c>
      <c r="AC3260" s="1">
        <v>7</v>
      </c>
      <c r="AD3260" s="1" t="str">
        <v>Simulación QAOA (reps=4)</v>
      </c>
      <c r="AE3260" s="1" t="str">
        <v>False</v>
      </c>
      <c r="AF3260" s="1" t="str">
        <v>True</v>
      </c>
      <c r="AG3260" s="1">
        <v>-3</v>
      </c>
      <c r="AH3260" s="1">
        <v>-7</v>
      </c>
      <c r="AI3260" s="1">
        <v>2.62890625</v>
      </c>
      <c r="AK3260" s="1" t="str">
        <v>Max-Cut</v>
      </c>
      <c r="AL3260" s="1">
        <v>8</v>
      </c>
      <c r="AM3260" s="1" t="str">
        <v>Simulación QAOA (reps=4)</v>
      </c>
      <c r="AN3260" s="1" t="str">
        <v>False</v>
      </c>
      <c r="AO3260" s="1" t="str">
        <v>True</v>
      </c>
      <c r="AP3260" s="1">
        <v>0</v>
      </c>
      <c r="AQ3260" s="1">
        <v>-8</v>
      </c>
      <c r="AR3260" s="1">
        <v>4.701171875</v>
      </c>
      <c r="AT3260" s="1" t="str">
        <v>Max-Cut</v>
      </c>
      <c r="AU3260" s="1">
        <v>9</v>
      </c>
      <c r="AV3260" s="1" t="str">
        <v>Simulación QAOA (reps=4)</v>
      </c>
      <c r="AW3260" s="1" t="str">
        <v>False</v>
      </c>
      <c r="AX3260" s="1" t="str">
        <v>True</v>
      </c>
      <c r="AY3260" s="1">
        <v>-6</v>
      </c>
      <c r="AZ3260" s="1">
        <v>-8</v>
      </c>
      <c r="BA3260" s="1">
        <v>7.6162109375</v>
      </c>
      <c r="BC3260" s="1" t="str">
        <v>Max-Cut</v>
      </c>
      <c r="BD3260" s="1">
        <v>10</v>
      </c>
      <c r="BE3260" s="1" t="str">
        <v>Simulación QAOA (reps=4)</v>
      </c>
      <c r="BF3260" s="1" t="str">
        <v>False</v>
      </c>
      <c r="BG3260" s="1" t="str">
        <v>True</v>
      </c>
      <c r="BH3260" s="1">
        <v>-10</v>
      </c>
      <c r="BI3260" s="1">
        <v>-12</v>
      </c>
      <c r="BJ3260" s="1">
        <v>15.0810546875</v>
      </c>
      <c r="BL3260" t="str">
        <v>Max-Cut</v>
      </c>
      <c r="BM3260">
        <v>11</v>
      </c>
      <c r="BN3260" t="str">
        <v>Simulación QAOA (reps=4)</v>
      </c>
      <c r="BO3260" t="str">
        <v>False</v>
      </c>
      <c r="BP3260" t="str">
        <v>True</v>
      </c>
      <c r="BQ3260">
        <v>-2</v>
      </c>
      <c r="BR3260">
        <v>-12</v>
      </c>
      <c r="BS3260">
        <v>22.525390625</v>
      </c>
      <c r="BU3260" t="str">
        <v>Max-Cut</v>
      </c>
      <c r="BV3260">
        <v>12</v>
      </c>
      <c r="BW3260" t="str">
        <v>Simulación QAOA (reps=4)</v>
      </c>
      <c r="BX3260" t="str">
        <v>False</v>
      </c>
      <c r="BY3260" t="str">
        <v>True</v>
      </c>
      <c r="BZ3260">
        <v>-11</v>
      </c>
      <c r="CA3260">
        <v>-15</v>
      </c>
      <c r="CB3260">
        <v>29.0615234375</v>
      </c>
      <c r="CD3260" t="str">
        <v>Max-Cut</v>
      </c>
      <c r="CE3260">
        <v>13</v>
      </c>
      <c r="CF3260" t="str">
        <v>Simulación QAOA (reps=4)</v>
      </c>
      <c r="CG3260" t="str">
        <v>False</v>
      </c>
      <c r="CH3260" t="str">
        <v>True</v>
      </c>
      <c r="CI3260">
        <v>-11</v>
      </c>
      <c r="CJ3260">
        <v>-17</v>
      </c>
      <c r="CK3260">
        <v>28.8984375</v>
      </c>
    </row>
    <row r="3261" spans="10:89" x14ac:dyDescent="0.3">
      <c r="J3261" s="1" t="str">
        <v>Max-Cut</v>
      </c>
      <c r="K3261" s="1">
        <v>5</v>
      </c>
      <c r="L3261" s="1" t="str">
        <v>Simulación QAOA (reps=4)</v>
      </c>
      <c r="M3261" s="1" t="str">
        <v>True</v>
      </c>
      <c r="N3261" s="1" t="str">
        <v>True</v>
      </c>
      <c r="O3261" s="11">
        <v>-5</v>
      </c>
      <c r="P3261" s="11">
        <v>-5</v>
      </c>
      <c r="Q3261">
        <v>1.3447265625</v>
      </c>
      <c r="S3261" s="1" t="str">
        <v>Max-Cut</v>
      </c>
      <c r="T3261" s="1">
        <v>6</v>
      </c>
      <c r="U3261" s="1" t="str">
        <v>Simulación QAOA (reps=4)</v>
      </c>
      <c r="V3261" s="1" t="str">
        <v>False</v>
      </c>
      <c r="W3261" s="1" t="str">
        <v>True</v>
      </c>
      <c r="X3261" s="1">
        <v>-3</v>
      </c>
      <c r="Y3261" s="1">
        <v>-5</v>
      </c>
      <c r="Z3261" s="1">
        <v>1.486328125</v>
      </c>
      <c r="AB3261" s="1" t="str">
        <v>Max-Cut</v>
      </c>
      <c r="AC3261" s="1">
        <v>7</v>
      </c>
      <c r="AD3261" s="1" t="str">
        <v>Simulación QAOA (reps=4)</v>
      </c>
      <c r="AE3261" s="1" t="str">
        <v>False</v>
      </c>
      <c r="AF3261" s="1" t="str">
        <v>True</v>
      </c>
      <c r="AG3261" s="1">
        <v>-3</v>
      </c>
      <c r="AH3261" s="1">
        <v>-7</v>
      </c>
      <c r="AI3261" s="1">
        <v>2.62890625</v>
      </c>
      <c r="AK3261" s="1" t="str">
        <v>Max-Cut</v>
      </c>
      <c r="AL3261" s="1">
        <v>8</v>
      </c>
      <c r="AM3261" s="1" t="str">
        <v>Simulación QAOA (reps=4)</v>
      </c>
      <c r="AN3261" s="1" t="str">
        <v>False</v>
      </c>
      <c r="AO3261" s="1" t="str">
        <v>True</v>
      </c>
      <c r="AP3261" s="1">
        <v>0</v>
      </c>
      <c r="AQ3261" s="1">
        <v>-8</v>
      </c>
      <c r="AR3261" s="1">
        <v>4.701171875</v>
      </c>
      <c r="AT3261" s="1" t="str">
        <v>Max-Cut</v>
      </c>
      <c r="AU3261" s="1">
        <v>9</v>
      </c>
      <c r="AV3261" s="1" t="str">
        <v>Simulación QAOA (reps=4)</v>
      </c>
      <c r="AW3261" s="1" t="str">
        <v>False</v>
      </c>
      <c r="AX3261" s="1" t="str">
        <v>True</v>
      </c>
      <c r="AY3261" s="1">
        <v>-6</v>
      </c>
      <c r="AZ3261" s="1">
        <v>-8</v>
      </c>
      <c r="BA3261" s="1">
        <v>7.6162109375</v>
      </c>
      <c r="BC3261" s="1" t="str">
        <v>Max-Cut</v>
      </c>
      <c r="BD3261" s="1">
        <v>10</v>
      </c>
      <c r="BE3261" s="1" t="str">
        <v>Simulación QAOA (reps=4)</v>
      </c>
      <c r="BF3261" s="1" t="str">
        <v>False</v>
      </c>
      <c r="BG3261" s="1" t="str">
        <v>True</v>
      </c>
      <c r="BH3261" s="1">
        <v>-10</v>
      </c>
      <c r="BI3261" s="1">
        <v>-12</v>
      </c>
      <c r="BJ3261" s="1">
        <v>15.0810546875</v>
      </c>
      <c r="BL3261" t="str">
        <v>Max-Cut</v>
      </c>
      <c r="BM3261">
        <v>11</v>
      </c>
      <c r="BN3261" t="str">
        <v>Simulación QAOA (reps=4)</v>
      </c>
      <c r="BO3261" t="str">
        <v>False</v>
      </c>
      <c r="BP3261" t="str">
        <v>True</v>
      </c>
      <c r="BQ3261">
        <v>-2</v>
      </c>
      <c r="BR3261">
        <v>-12</v>
      </c>
      <c r="BS3261">
        <v>22.525390625</v>
      </c>
      <c r="BU3261" t="str">
        <v>Max-Cut</v>
      </c>
      <c r="BV3261">
        <v>12</v>
      </c>
      <c r="BW3261" t="str">
        <v>Simulación QAOA (reps=4)</v>
      </c>
      <c r="BX3261" t="str">
        <v>False</v>
      </c>
      <c r="BY3261" t="str">
        <v>True</v>
      </c>
      <c r="BZ3261">
        <v>-11</v>
      </c>
      <c r="CA3261">
        <v>-15</v>
      </c>
      <c r="CB3261">
        <v>29.0615234375</v>
      </c>
      <c r="CD3261" t="str">
        <v>Max-Cut</v>
      </c>
      <c r="CE3261">
        <v>13</v>
      </c>
      <c r="CF3261" t="str">
        <v>Simulación QAOA (reps=4)</v>
      </c>
      <c r="CG3261" t="str">
        <v>False</v>
      </c>
      <c r="CH3261" t="str">
        <v>True</v>
      </c>
      <c r="CI3261">
        <v>-11</v>
      </c>
      <c r="CJ3261">
        <v>-17</v>
      </c>
      <c r="CK3261">
        <v>28.8984375</v>
      </c>
    </row>
    <row r="3262" spans="10:89" x14ac:dyDescent="0.3">
      <c r="J3262" s="1" t="str">
        <v>Max-Cut</v>
      </c>
      <c r="K3262" s="1">
        <v>5</v>
      </c>
      <c r="L3262" s="1" t="str">
        <v>Simulación QAOA (reps=4)</v>
      </c>
      <c r="M3262" s="1" t="str">
        <v>True</v>
      </c>
      <c r="N3262" s="1" t="str">
        <v>True</v>
      </c>
      <c r="O3262" s="11">
        <v>-5</v>
      </c>
      <c r="P3262" s="11">
        <v>-5</v>
      </c>
      <c r="Q3262">
        <v>1.3447265625</v>
      </c>
      <c r="S3262" s="1" t="str">
        <v>Max-Cut</v>
      </c>
      <c r="T3262" s="1">
        <v>6</v>
      </c>
      <c r="U3262" s="1" t="str">
        <v>Simulación QAOA (reps=4)</v>
      </c>
      <c r="V3262" s="1" t="str">
        <v>False</v>
      </c>
      <c r="W3262" s="1" t="str">
        <v>True</v>
      </c>
      <c r="X3262" s="1">
        <v>-3</v>
      </c>
      <c r="Y3262" s="1">
        <v>-5</v>
      </c>
      <c r="Z3262" s="1">
        <v>1.486328125</v>
      </c>
      <c r="AB3262" s="1" t="str">
        <v>Max-Cut</v>
      </c>
      <c r="AC3262" s="1">
        <v>7</v>
      </c>
      <c r="AD3262" s="1" t="str">
        <v>Simulación QAOA (reps=4)</v>
      </c>
      <c r="AE3262" s="1" t="str">
        <v>False</v>
      </c>
      <c r="AF3262" s="1" t="str">
        <v>True</v>
      </c>
      <c r="AG3262" s="1">
        <v>-3</v>
      </c>
      <c r="AH3262" s="1">
        <v>-7</v>
      </c>
      <c r="AI3262" s="1">
        <v>2.62890625</v>
      </c>
      <c r="AK3262" s="1" t="str">
        <v>Max-Cut</v>
      </c>
      <c r="AL3262" s="1">
        <v>8</v>
      </c>
      <c r="AM3262" s="1" t="str">
        <v>Simulación QAOA (reps=4)</v>
      </c>
      <c r="AN3262" s="1" t="str">
        <v>False</v>
      </c>
      <c r="AO3262" s="1" t="str">
        <v>True</v>
      </c>
      <c r="AP3262" s="1">
        <v>-6</v>
      </c>
      <c r="AQ3262" s="1">
        <v>-8</v>
      </c>
      <c r="AR3262" s="1">
        <v>4.701171875</v>
      </c>
      <c r="AT3262" s="1" t="str">
        <v>Max-Cut</v>
      </c>
      <c r="AU3262" s="1">
        <v>9</v>
      </c>
      <c r="AV3262" s="1" t="str">
        <v>Simulación QAOA (reps=4)</v>
      </c>
      <c r="AW3262" s="1" t="str">
        <v>False</v>
      </c>
      <c r="AX3262" s="1" t="str">
        <v>True</v>
      </c>
      <c r="AY3262" s="1">
        <v>-6</v>
      </c>
      <c r="AZ3262" s="1">
        <v>-8</v>
      </c>
      <c r="BA3262" s="1">
        <v>7.6162109375</v>
      </c>
      <c r="BC3262" s="1" t="str">
        <v>Max-Cut</v>
      </c>
      <c r="BD3262" s="1">
        <v>10</v>
      </c>
      <c r="BE3262" s="1" t="str">
        <v>Simulación QAOA (reps=4)</v>
      </c>
      <c r="BF3262" s="1" t="str">
        <v>False</v>
      </c>
      <c r="BG3262" s="1" t="str">
        <v>True</v>
      </c>
      <c r="BH3262" s="1">
        <v>-10</v>
      </c>
      <c r="BI3262" s="1">
        <v>-12</v>
      </c>
      <c r="BJ3262" s="1">
        <v>15.0810546875</v>
      </c>
      <c r="BL3262" t="str">
        <v>Max-Cut</v>
      </c>
      <c r="BM3262">
        <v>11</v>
      </c>
      <c r="BN3262" t="str">
        <v>Simulación QAOA (reps=4)</v>
      </c>
      <c r="BO3262" t="str">
        <v>False</v>
      </c>
      <c r="BP3262" t="str">
        <v>True</v>
      </c>
      <c r="BQ3262">
        <v>-6</v>
      </c>
      <c r="BR3262">
        <v>-12</v>
      </c>
      <c r="BS3262">
        <v>22.525390625</v>
      </c>
      <c r="BU3262" t="str">
        <v>Max-Cut</v>
      </c>
      <c r="BV3262">
        <v>12</v>
      </c>
      <c r="BW3262" t="str">
        <v>Simulación QAOA (reps=4)</v>
      </c>
      <c r="BX3262" t="str">
        <v>False</v>
      </c>
      <c r="BY3262" t="str">
        <v>True</v>
      </c>
      <c r="BZ3262">
        <v>-11</v>
      </c>
      <c r="CA3262">
        <v>-15</v>
      </c>
      <c r="CB3262">
        <v>29.0615234375</v>
      </c>
      <c r="CD3262" t="str">
        <v>Max-Cut</v>
      </c>
      <c r="CE3262">
        <v>13</v>
      </c>
      <c r="CF3262" t="str">
        <v>Simulación QAOA (reps=4)</v>
      </c>
      <c r="CG3262" t="str">
        <v>False</v>
      </c>
      <c r="CH3262" t="str">
        <v>True</v>
      </c>
      <c r="CI3262">
        <v>-3</v>
      </c>
      <c r="CJ3262">
        <v>-17</v>
      </c>
      <c r="CK3262">
        <v>28.8984375</v>
      </c>
    </row>
    <row r="3263" spans="10:89" x14ac:dyDescent="0.3">
      <c r="J3263" s="1" t="str">
        <v>Max-Cut</v>
      </c>
      <c r="K3263" s="1">
        <v>5</v>
      </c>
      <c r="L3263" s="1" t="str">
        <v>Simulación QAOA (reps=4)</v>
      </c>
      <c r="M3263" s="1" t="str">
        <v>True</v>
      </c>
      <c r="N3263" s="1" t="str">
        <v>True</v>
      </c>
      <c r="O3263" s="11">
        <v>-5</v>
      </c>
      <c r="P3263" s="11">
        <v>-5</v>
      </c>
      <c r="Q3263">
        <v>1.3447265625</v>
      </c>
      <c r="S3263" s="1" t="str">
        <v>Max-Cut</v>
      </c>
      <c r="T3263" s="1">
        <v>6</v>
      </c>
      <c r="U3263" s="1" t="str">
        <v>Simulación QAOA (reps=4)</v>
      </c>
      <c r="V3263" s="1" t="str">
        <v>False</v>
      </c>
      <c r="W3263" s="1" t="str">
        <v>True</v>
      </c>
      <c r="X3263" s="1">
        <v>-3</v>
      </c>
      <c r="Y3263" s="1">
        <v>-5</v>
      </c>
      <c r="Z3263" s="1">
        <v>1.486328125</v>
      </c>
      <c r="AB3263" s="1" t="str">
        <v>Max-Cut</v>
      </c>
      <c r="AC3263" s="1">
        <v>7</v>
      </c>
      <c r="AD3263" s="1" t="str">
        <v>Simulación QAOA (reps=4)</v>
      </c>
      <c r="AE3263" s="1" t="str">
        <v>False</v>
      </c>
      <c r="AF3263" s="1" t="str">
        <v>True</v>
      </c>
      <c r="AG3263" s="1">
        <v>-3</v>
      </c>
      <c r="AH3263" s="1">
        <v>-7</v>
      </c>
      <c r="AI3263" s="1">
        <v>2.62890625</v>
      </c>
      <c r="AK3263" s="1" t="str">
        <v>Max-Cut</v>
      </c>
      <c r="AL3263" s="1">
        <v>8</v>
      </c>
      <c r="AM3263" s="1" t="str">
        <v>Simulación QAOA (reps=4)</v>
      </c>
      <c r="AN3263" s="1" t="str">
        <v>False</v>
      </c>
      <c r="AO3263" s="1" t="str">
        <v>True</v>
      </c>
      <c r="AP3263" s="1">
        <v>-6</v>
      </c>
      <c r="AQ3263" s="1">
        <v>-8</v>
      </c>
      <c r="AR3263" s="1">
        <v>4.701171875</v>
      </c>
      <c r="AT3263" s="1" t="str">
        <v>Max-Cut</v>
      </c>
      <c r="AU3263" s="1">
        <v>9</v>
      </c>
      <c r="AV3263" s="1" t="str">
        <v>Simulación QAOA (reps=4)</v>
      </c>
      <c r="AW3263" s="1" t="str">
        <v>False</v>
      </c>
      <c r="AX3263" s="1" t="str">
        <v>True</v>
      </c>
      <c r="AY3263" s="1">
        <v>-6</v>
      </c>
      <c r="AZ3263" s="1">
        <v>-8</v>
      </c>
      <c r="BA3263" s="1">
        <v>7.6162109375</v>
      </c>
      <c r="BC3263" s="1" t="str">
        <v>Max-Cut</v>
      </c>
      <c r="BD3263" s="1">
        <v>10</v>
      </c>
      <c r="BE3263" s="1" t="str">
        <v>Simulación QAOA (reps=4)</v>
      </c>
      <c r="BF3263" s="1" t="str">
        <v>False</v>
      </c>
      <c r="BG3263" s="1" t="str">
        <v>True</v>
      </c>
      <c r="BH3263" s="1">
        <v>-10</v>
      </c>
      <c r="BI3263" s="1">
        <v>-12</v>
      </c>
      <c r="BJ3263" s="1">
        <v>15.0810546875</v>
      </c>
      <c r="BL3263" t="str">
        <v>Max-Cut</v>
      </c>
      <c r="BM3263">
        <v>11</v>
      </c>
      <c r="BN3263" t="str">
        <v>Simulación QAOA (reps=4)</v>
      </c>
      <c r="BO3263" t="str">
        <v>False</v>
      </c>
      <c r="BP3263" t="str">
        <v>True</v>
      </c>
      <c r="BQ3263">
        <v>-6</v>
      </c>
      <c r="BR3263">
        <v>-12</v>
      </c>
      <c r="BS3263">
        <v>22.525390625</v>
      </c>
      <c r="BU3263" t="str">
        <v>Max-Cut</v>
      </c>
      <c r="BV3263">
        <v>12</v>
      </c>
      <c r="BW3263" t="str">
        <v>Simulación QAOA (reps=4)</v>
      </c>
      <c r="BX3263" t="str">
        <v>False</v>
      </c>
      <c r="BY3263" t="str">
        <v>True</v>
      </c>
      <c r="BZ3263">
        <v>-11</v>
      </c>
      <c r="CA3263">
        <v>-15</v>
      </c>
      <c r="CB3263">
        <v>29.0615234375</v>
      </c>
      <c r="CD3263" t="str">
        <v>Max-Cut</v>
      </c>
      <c r="CE3263">
        <v>13</v>
      </c>
      <c r="CF3263" t="str">
        <v>Simulación QAOA (reps=4)</v>
      </c>
      <c r="CG3263" t="str">
        <v>False</v>
      </c>
      <c r="CH3263" t="str">
        <v>True</v>
      </c>
      <c r="CI3263">
        <v>-5</v>
      </c>
      <c r="CJ3263">
        <v>-17</v>
      </c>
      <c r="CK3263">
        <v>28.8984375</v>
      </c>
    </row>
    <row r="3264" spans="10:89" x14ac:dyDescent="0.3">
      <c r="J3264" s="1" t="str">
        <v>Max-Cut</v>
      </c>
      <c r="K3264" s="1">
        <v>5</v>
      </c>
      <c r="L3264" s="1" t="str">
        <v>Simulación QAOA (reps=4)</v>
      </c>
      <c r="M3264" s="1" t="str">
        <v>True</v>
      </c>
      <c r="N3264" s="1" t="str">
        <v>True</v>
      </c>
      <c r="O3264" s="11">
        <v>-5</v>
      </c>
      <c r="P3264" s="11">
        <v>-5</v>
      </c>
      <c r="Q3264">
        <v>1.3447265625</v>
      </c>
      <c r="S3264" s="1" t="str">
        <v>Max-Cut</v>
      </c>
      <c r="T3264" s="1">
        <v>6</v>
      </c>
      <c r="U3264" s="1" t="str">
        <v>Simulación QAOA (reps=4)</v>
      </c>
      <c r="V3264" s="1" t="str">
        <v>False</v>
      </c>
      <c r="W3264" s="1" t="str">
        <v>True</v>
      </c>
      <c r="X3264" s="1">
        <v>-3</v>
      </c>
      <c r="Y3264" s="1">
        <v>-5</v>
      </c>
      <c r="Z3264" s="1">
        <v>1.486328125</v>
      </c>
      <c r="AB3264" s="1" t="str">
        <v>Max-Cut</v>
      </c>
      <c r="AC3264" s="1">
        <v>7</v>
      </c>
      <c r="AD3264" s="1" t="str">
        <v>Simulación QAOA (reps=4)</v>
      </c>
      <c r="AE3264" s="1" t="str">
        <v>False</v>
      </c>
      <c r="AF3264" s="1" t="str">
        <v>True</v>
      </c>
      <c r="AG3264" s="1">
        <v>-3</v>
      </c>
      <c r="AH3264" s="1">
        <v>-7</v>
      </c>
      <c r="AI3264" s="1">
        <v>2.62890625</v>
      </c>
      <c r="AK3264" s="1" t="str">
        <v>Max-Cut</v>
      </c>
      <c r="AL3264" s="1">
        <v>8</v>
      </c>
      <c r="AM3264" s="1" t="str">
        <v>Simulación QAOA (reps=4)</v>
      </c>
      <c r="AN3264" s="1" t="str">
        <v>False</v>
      </c>
      <c r="AO3264" s="1" t="str">
        <v>True</v>
      </c>
      <c r="AP3264" s="1">
        <v>-6</v>
      </c>
      <c r="AQ3264" s="1">
        <v>-8</v>
      </c>
      <c r="AR3264" s="1">
        <v>4.701171875</v>
      </c>
      <c r="AT3264" s="1" t="str">
        <v>Max-Cut</v>
      </c>
      <c r="AU3264" s="1">
        <v>9</v>
      </c>
      <c r="AV3264" s="1" t="str">
        <v>Simulación QAOA (reps=4)</v>
      </c>
      <c r="AW3264" s="1" t="str">
        <v>False</v>
      </c>
      <c r="AX3264" s="1" t="str">
        <v>True</v>
      </c>
      <c r="AY3264" s="1">
        <v>-6</v>
      </c>
      <c r="AZ3264" s="1">
        <v>-8</v>
      </c>
      <c r="BA3264" s="1">
        <v>7.6162109375</v>
      </c>
      <c r="BC3264" s="1" t="str">
        <v>Max-Cut</v>
      </c>
      <c r="BD3264" s="1">
        <v>10</v>
      </c>
      <c r="BE3264" s="1" t="str">
        <v>Simulación QAOA (reps=4)</v>
      </c>
      <c r="BF3264" s="1" t="str">
        <v>False</v>
      </c>
      <c r="BG3264" s="1" t="str">
        <v>True</v>
      </c>
      <c r="BH3264" s="1">
        <v>-10</v>
      </c>
      <c r="BI3264" s="1">
        <v>-12</v>
      </c>
      <c r="BJ3264" s="1">
        <v>15.0810546875</v>
      </c>
      <c r="BL3264" t="str">
        <v>Max-Cut</v>
      </c>
      <c r="BM3264">
        <v>11</v>
      </c>
      <c r="BN3264" t="str">
        <v>Simulación QAOA (reps=4)</v>
      </c>
      <c r="BO3264" t="str">
        <v>False</v>
      </c>
      <c r="BP3264" t="str">
        <v>True</v>
      </c>
      <c r="BQ3264">
        <v>-8</v>
      </c>
      <c r="BR3264">
        <v>-12</v>
      </c>
      <c r="BS3264">
        <v>22.525390625</v>
      </c>
      <c r="BU3264" t="str">
        <v>Max-Cut</v>
      </c>
      <c r="BV3264">
        <v>12</v>
      </c>
      <c r="BW3264" t="str">
        <v>Simulación QAOA (reps=4)</v>
      </c>
      <c r="BX3264" t="str">
        <v>False</v>
      </c>
      <c r="BY3264" t="str">
        <v>True</v>
      </c>
      <c r="BZ3264">
        <v>-11</v>
      </c>
      <c r="CA3264">
        <v>-15</v>
      </c>
      <c r="CB3264">
        <v>29.0615234375</v>
      </c>
      <c r="CD3264" t="str">
        <v>Max-Cut</v>
      </c>
      <c r="CE3264">
        <v>13</v>
      </c>
      <c r="CF3264" t="str">
        <v>Simulación QAOA (reps=4)</v>
      </c>
      <c r="CG3264" t="str">
        <v>False</v>
      </c>
      <c r="CH3264" t="str">
        <v>True</v>
      </c>
      <c r="CI3264">
        <v>-5</v>
      </c>
      <c r="CJ3264">
        <v>-17</v>
      </c>
      <c r="CK3264">
        <v>28.8984375</v>
      </c>
    </row>
    <row r="3265" spans="10:89" x14ac:dyDescent="0.3">
      <c r="J3265" s="1" t="str">
        <v>Max-Cut</v>
      </c>
      <c r="K3265" s="1">
        <v>5</v>
      </c>
      <c r="L3265" s="1" t="str">
        <v>Simulación QAOA (reps=4)</v>
      </c>
      <c r="M3265" s="1" t="str">
        <v>True</v>
      </c>
      <c r="N3265" s="1" t="str">
        <v>True</v>
      </c>
      <c r="O3265" s="11">
        <v>-5</v>
      </c>
      <c r="P3265" s="11">
        <v>-5</v>
      </c>
      <c r="Q3265">
        <v>1.3447265625</v>
      </c>
      <c r="S3265" s="1" t="str">
        <v>Max-Cut</v>
      </c>
      <c r="T3265" s="1">
        <v>6</v>
      </c>
      <c r="U3265" s="1" t="str">
        <v>Simulación QAOA (reps=4)</v>
      </c>
      <c r="V3265" s="1" t="str">
        <v>False</v>
      </c>
      <c r="W3265" s="1" t="str">
        <v>True</v>
      </c>
      <c r="X3265" s="1">
        <v>-3</v>
      </c>
      <c r="Y3265" s="1">
        <v>-5</v>
      </c>
      <c r="Z3265" s="1">
        <v>1.486328125</v>
      </c>
      <c r="AB3265" s="1" t="str">
        <v>Max-Cut</v>
      </c>
      <c r="AC3265" s="1">
        <v>7</v>
      </c>
      <c r="AD3265" s="1" t="str">
        <v>Simulación QAOA (reps=4)</v>
      </c>
      <c r="AE3265" s="1" t="str">
        <v>False</v>
      </c>
      <c r="AF3265" s="1" t="str">
        <v>True</v>
      </c>
      <c r="AG3265" s="1">
        <v>-3</v>
      </c>
      <c r="AH3265" s="1">
        <v>-7</v>
      </c>
      <c r="AI3265" s="1">
        <v>2.62890625</v>
      </c>
      <c r="AK3265" s="1" t="str">
        <v>Max-Cut</v>
      </c>
      <c r="AL3265" s="1">
        <v>8</v>
      </c>
      <c r="AM3265" s="1" t="str">
        <v>Simulación QAOA (reps=4)</v>
      </c>
      <c r="AN3265" s="1" t="str">
        <v>False</v>
      </c>
      <c r="AO3265" s="1" t="str">
        <v>True</v>
      </c>
      <c r="AP3265" s="1">
        <v>-6</v>
      </c>
      <c r="AQ3265" s="1">
        <v>-8</v>
      </c>
      <c r="AR3265" s="1">
        <v>4.701171875</v>
      </c>
      <c r="AT3265" s="1" t="str">
        <v>Max-Cut</v>
      </c>
      <c r="AU3265" s="1">
        <v>9</v>
      </c>
      <c r="AV3265" s="1" t="str">
        <v>Simulación QAOA (reps=4)</v>
      </c>
      <c r="AW3265" s="1" t="str">
        <v>False</v>
      </c>
      <c r="AX3265" s="1" t="str">
        <v>True</v>
      </c>
      <c r="AY3265" s="1">
        <v>-6</v>
      </c>
      <c r="AZ3265" s="1">
        <v>-8</v>
      </c>
      <c r="BA3265" s="1">
        <v>7.6162109375</v>
      </c>
      <c r="BC3265" s="1" t="str">
        <v>Max-Cut</v>
      </c>
      <c r="BD3265" s="1">
        <v>10</v>
      </c>
      <c r="BE3265" s="1" t="str">
        <v>Simulación QAOA (reps=4)</v>
      </c>
      <c r="BF3265" s="1" t="str">
        <v>False</v>
      </c>
      <c r="BG3265" s="1" t="str">
        <v>True</v>
      </c>
      <c r="BH3265" s="1">
        <v>-10</v>
      </c>
      <c r="BI3265" s="1">
        <v>-12</v>
      </c>
      <c r="BJ3265" s="1">
        <v>15.0810546875</v>
      </c>
      <c r="BL3265" t="str">
        <v>Max-Cut</v>
      </c>
      <c r="BM3265">
        <v>11</v>
      </c>
      <c r="BN3265" t="str">
        <v>Simulación QAOA (reps=4)</v>
      </c>
      <c r="BO3265" t="str">
        <v>False</v>
      </c>
      <c r="BP3265" t="str">
        <v>True</v>
      </c>
      <c r="BQ3265">
        <v>2</v>
      </c>
      <c r="BR3265">
        <v>-12</v>
      </c>
      <c r="BS3265">
        <v>22.525390625</v>
      </c>
      <c r="BU3265" t="str">
        <v>Max-Cut</v>
      </c>
      <c r="BV3265">
        <v>12</v>
      </c>
      <c r="BW3265" t="str">
        <v>Simulación QAOA (reps=4)</v>
      </c>
      <c r="BX3265" t="str">
        <v>False</v>
      </c>
      <c r="BY3265" t="str">
        <v>True</v>
      </c>
      <c r="BZ3265">
        <v>-9</v>
      </c>
      <c r="CA3265">
        <v>-15</v>
      </c>
      <c r="CB3265">
        <v>29.0615234375</v>
      </c>
      <c r="CD3265" t="str">
        <v>Max-Cut</v>
      </c>
      <c r="CE3265">
        <v>13</v>
      </c>
      <c r="CF3265" t="str">
        <v>Simulación QAOA (reps=4)</v>
      </c>
      <c r="CG3265" t="str">
        <v>False</v>
      </c>
      <c r="CH3265" t="str">
        <v>True</v>
      </c>
      <c r="CI3265">
        <v>-3</v>
      </c>
      <c r="CJ3265">
        <v>-17</v>
      </c>
      <c r="CK3265">
        <v>28.8984375</v>
      </c>
    </row>
    <row r="3266" spans="10:89" x14ac:dyDescent="0.3">
      <c r="J3266" s="1" t="str">
        <v>Max-Cut</v>
      </c>
      <c r="K3266" s="1">
        <v>5</v>
      </c>
      <c r="L3266" s="1" t="str">
        <v>Simulación QAOA (reps=4)</v>
      </c>
      <c r="M3266" s="1" t="str">
        <v>True</v>
      </c>
      <c r="N3266" s="1" t="str">
        <v>True</v>
      </c>
      <c r="O3266" s="11">
        <v>-5</v>
      </c>
      <c r="P3266" s="11">
        <v>-5</v>
      </c>
      <c r="Q3266">
        <v>1.3447265625</v>
      </c>
      <c r="S3266" s="1" t="str">
        <v>Max-Cut</v>
      </c>
      <c r="T3266" s="1">
        <v>6</v>
      </c>
      <c r="U3266" s="1" t="str">
        <v>Simulación QAOA (reps=4)</v>
      </c>
      <c r="V3266" s="1" t="str">
        <v>False</v>
      </c>
      <c r="W3266" s="1" t="str">
        <v>True</v>
      </c>
      <c r="X3266" s="1">
        <v>-3</v>
      </c>
      <c r="Y3266" s="1">
        <v>-5</v>
      </c>
      <c r="Z3266" s="1">
        <v>1.486328125</v>
      </c>
      <c r="AB3266" s="1" t="str">
        <v>Max-Cut</v>
      </c>
      <c r="AC3266" s="1">
        <v>7</v>
      </c>
      <c r="AD3266" s="1" t="str">
        <v>Simulación QAOA (reps=4)</v>
      </c>
      <c r="AE3266" s="1" t="str">
        <v>False</v>
      </c>
      <c r="AF3266" s="1" t="str">
        <v>True</v>
      </c>
      <c r="AG3266" s="1">
        <v>-3</v>
      </c>
      <c r="AH3266" s="1">
        <v>-7</v>
      </c>
      <c r="AI3266" s="1">
        <v>2.62890625</v>
      </c>
      <c r="AK3266" s="1" t="str">
        <v>Max-Cut</v>
      </c>
      <c r="AL3266" s="1">
        <v>8</v>
      </c>
      <c r="AM3266" s="1" t="str">
        <v>Simulación QAOA (reps=4)</v>
      </c>
      <c r="AN3266" s="1" t="str">
        <v>False</v>
      </c>
      <c r="AO3266" s="1" t="str">
        <v>True</v>
      </c>
      <c r="AP3266" s="1">
        <v>-6</v>
      </c>
      <c r="AQ3266" s="1">
        <v>-8</v>
      </c>
      <c r="AR3266" s="1">
        <v>4.701171875</v>
      </c>
      <c r="AT3266" s="1" t="str">
        <v>Max-Cut</v>
      </c>
      <c r="AU3266" s="1">
        <v>9</v>
      </c>
      <c r="AV3266" s="1" t="str">
        <v>Simulación QAOA (reps=4)</v>
      </c>
      <c r="AW3266" s="1" t="str">
        <v>False</v>
      </c>
      <c r="AX3266" s="1" t="str">
        <v>True</v>
      </c>
      <c r="AY3266" s="1">
        <v>-6</v>
      </c>
      <c r="AZ3266" s="1">
        <v>-8</v>
      </c>
      <c r="BA3266" s="1">
        <v>7.6162109375</v>
      </c>
      <c r="BC3266" s="1" t="str">
        <v>Max-Cut</v>
      </c>
      <c r="BD3266" s="1">
        <v>10</v>
      </c>
      <c r="BE3266" s="1" t="str">
        <v>Simulación QAOA (reps=4)</v>
      </c>
      <c r="BF3266" s="1" t="str">
        <v>False</v>
      </c>
      <c r="BG3266" s="1" t="str">
        <v>True</v>
      </c>
      <c r="BH3266" s="1">
        <v>-10</v>
      </c>
      <c r="BI3266" s="1">
        <v>-12</v>
      </c>
      <c r="BJ3266" s="1">
        <v>15.0810546875</v>
      </c>
      <c r="BL3266" t="str">
        <v>Max-Cut</v>
      </c>
      <c r="BM3266">
        <v>11</v>
      </c>
      <c r="BN3266" t="str">
        <v>Simulación QAOA (reps=4)</v>
      </c>
      <c r="BO3266" t="str">
        <v>False</v>
      </c>
      <c r="BP3266" t="str">
        <v>True</v>
      </c>
      <c r="BQ3266">
        <v>2</v>
      </c>
      <c r="BR3266">
        <v>-12</v>
      </c>
      <c r="BS3266">
        <v>22.525390625</v>
      </c>
      <c r="BU3266" t="str">
        <v>Max-Cut</v>
      </c>
      <c r="BV3266">
        <v>12</v>
      </c>
      <c r="BW3266" t="str">
        <v>Simulación QAOA (reps=4)</v>
      </c>
      <c r="BX3266" t="str">
        <v>False</v>
      </c>
      <c r="BY3266" t="str">
        <v>True</v>
      </c>
      <c r="BZ3266">
        <v>-9</v>
      </c>
      <c r="CA3266">
        <v>-15</v>
      </c>
      <c r="CB3266">
        <v>29.0615234375</v>
      </c>
      <c r="CD3266" t="str">
        <v>Max-Cut</v>
      </c>
      <c r="CE3266">
        <v>13</v>
      </c>
      <c r="CF3266" t="str">
        <v>Simulación QAOA (reps=4)</v>
      </c>
      <c r="CG3266" t="str">
        <v>False</v>
      </c>
      <c r="CH3266" t="str">
        <v>True</v>
      </c>
      <c r="CI3266">
        <v>1</v>
      </c>
      <c r="CJ3266">
        <v>-17</v>
      </c>
      <c r="CK3266">
        <v>28.8984375</v>
      </c>
    </row>
    <row r="3267" spans="10:89" x14ac:dyDescent="0.3">
      <c r="J3267" s="1" t="str">
        <v>Max-Cut</v>
      </c>
      <c r="K3267" s="1">
        <v>5</v>
      </c>
      <c r="L3267" s="1" t="str">
        <v>Simulación QAOA (reps=4)</v>
      </c>
      <c r="M3267" s="1" t="str">
        <v>True</v>
      </c>
      <c r="N3267" s="1" t="str">
        <v>True</v>
      </c>
      <c r="O3267" s="11">
        <v>-5</v>
      </c>
      <c r="P3267" s="11">
        <v>-5</v>
      </c>
      <c r="Q3267">
        <v>1.3447265625</v>
      </c>
      <c r="S3267" s="1" t="str">
        <v>Max-Cut</v>
      </c>
      <c r="T3267" s="1">
        <v>6</v>
      </c>
      <c r="U3267" s="1" t="str">
        <v>Simulación QAOA (reps=4)</v>
      </c>
      <c r="V3267" s="1" t="str">
        <v>False</v>
      </c>
      <c r="W3267" s="1" t="str">
        <v>True</v>
      </c>
      <c r="X3267" s="1">
        <v>-3</v>
      </c>
      <c r="Y3267" s="1">
        <v>-5</v>
      </c>
      <c r="Z3267" s="1">
        <v>1.486328125</v>
      </c>
      <c r="AB3267" s="1" t="str">
        <v>Max-Cut</v>
      </c>
      <c r="AC3267" s="1">
        <v>7</v>
      </c>
      <c r="AD3267" s="1" t="str">
        <v>Simulación QAOA (reps=4)</v>
      </c>
      <c r="AE3267" s="1" t="str">
        <v>False</v>
      </c>
      <c r="AF3267" s="1" t="str">
        <v>True</v>
      </c>
      <c r="AG3267" s="1">
        <v>-3</v>
      </c>
      <c r="AH3267" s="1">
        <v>-7</v>
      </c>
      <c r="AI3267" s="1">
        <v>2.62890625</v>
      </c>
      <c r="AK3267" s="1" t="str">
        <v>Max-Cut</v>
      </c>
      <c r="AL3267" s="1">
        <v>8</v>
      </c>
      <c r="AM3267" s="1" t="str">
        <v>Simulación QAOA (reps=4)</v>
      </c>
      <c r="AN3267" s="1" t="str">
        <v>False</v>
      </c>
      <c r="AO3267" s="1" t="str">
        <v>True</v>
      </c>
      <c r="AP3267" s="1">
        <v>-6</v>
      </c>
      <c r="AQ3267" s="1">
        <v>-8</v>
      </c>
      <c r="AR3267" s="1">
        <v>4.701171875</v>
      </c>
      <c r="AT3267" s="1" t="str">
        <v>Max-Cut</v>
      </c>
      <c r="AU3267" s="1">
        <v>9</v>
      </c>
      <c r="AV3267" s="1" t="str">
        <v>Simulación QAOA (reps=4)</v>
      </c>
      <c r="AW3267" s="1" t="str">
        <v>False</v>
      </c>
      <c r="AX3267" s="1" t="str">
        <v>True</v>
      </c>
      <c r="AY3267" s="1">
        <v>-6</v>
      </c>
      <c r="AZ3267" s="1">
        <v>-8</v>
      </c>
      <c r="BA3267" s="1">
        <v>7.6162109375</v>
      </c>
      <c r="BC3267" s="1" t="str">
        <v>Max-Cut</v>
      </c>
      <c r="BD3267" s="1">
        <v>10</v>
      </c>
      <c r="BE3267" s="1" t="str">
        <v>Simulación QAOA (reps=4)</v>
      </c>
      <c r="BF3267" s="1" t="str">
        <v>False</v>
      </c>
      <c r="BG3267" s="1" t="str">
        <v>True</v>
      </c>
      <c r="BH3267" s="1">
        <v>-10</v>
      </c>
      <c r="BI3267" s="1">
        <v>-12</v>
      </c>
      <c r="BJ3267" s="1">
        <v>15.0810546875</v>
      </c>
      <c r="BL3267" t="str">
        <v>Max-Cut</v>
      </c>
      <c r="BM3267">
        <v>11</v>
      </c>
      <c r="BN3267" t="str">
        <v>Simulación QAOA (reps=4)</v>
      </c>
      <c r="BO3267" t="str">
        <v>False</v>
      </c>
      <c r="BP3267" t="str">
        <v>True</v>
      </c>
      <c r="BQ3267">
        <v>-6</v>
      </c>
      <c r="BR3267">
        <v>-12</v>
      </c>
      <c r="BS3267">
        <v>22.525390625</v>
      </c>
      <c r="BU3267" t="str">
        <v>Max-Cut</v>
      </c>
      <c r="BV3267">
        <v>12</v>
      </c>
      <c r="BW3267" t="str">
        <v>Simulación QAOA (reps=4)</v>
      </c>
      <c r="BX3267" t="str">
        <v>False</v>
      </c>
      <c r="BY3267" t="str">
        <v>True</v>
      </c>
      <c r="BZ3267">
        <v>-3</v>
      </c>
      <c r="CA3267">
        <v>-15</v>
      </c>
      <c r="CB3267">
        <v>29.0615234375</v>
      </c>
      <c r="CD3267" t="str">
        <v>Max-Cut</v>
      </c>
      <c r="CE3267">
        <v>13</v>
      </c>
      <c r="CF3267" t="str">
        <v>Simulación QAOA (reps=4)</v>
      </c>
      <c r="CG3267" t="str">
        <v>False</v>
      </c>
      <c r="CH3267" t="str">
        <v>True</v>
      </c>
      <c r="CI3267">
        <v>-9</v>
      </c>
      <c r="CJ3267">
        <v>-17</v>
      </c>
      <c r="CK3267">
        <v>28.8984375</v>
      </c>
    </row>
    <row r="3268" spans="10:89" x14ac:dyDescent="0.3">
      <c r="J3268" s="1" t="str">
        <v>Max-Cut</v>
      </c>
      <c r="K3268" s="1">
        <v>5</v>
      </c>
      <c r="L3268" s="1" t="str">
        <v>Simulación QAOA (reps=4)</v>
      </c>
      <c r="M3268" s="1" t="str">
        <v>True</v>
      </c>
      <c r="N3268" s="1" t="str">
        <v>True</v>
      </c>
      <c r="O3268" s="11">
        <v>-5</v>
      </c>
      <c r="P3268" s="11">
        <v>-5</v>
      </c>
      <c r="Q3268">
        <v>1.3447265625</v>
      </c>
      <c r="S3268" s="1" t="str">
        <v>Max-Cut</v>
      </c>
      <c r="T3268" s="1">
        <v>6</v>
      </c>
      <c r="U3268" s="1" t="str">
        <v>Simulación QAOA (reps=4)</v>
      </c>
      <c r="V3268" s="1" t="str">
        <v>False</v>
      </c>
      <c r="W3268" s="1" t="str">
        <v>True</v>
      </c>
      <c r="X3268" s="1">
        <v>-3</v>
      </c>
      <c r="Y3268" s="1">
        <v>-5</v>
      </c>
      <c r="Z3268" s="1">
        <v>1.486328125</v>
      </c>
      <c r="AB3268" s="1" t="str">
        <v>Max-Cut</v>
      </c>
      <c r="AC3268" s="1">
        <v>7</v>
      </c>
      <c r="AD3268" s="1" t="str">
        <v>Simulación QAOA (reps=4)</v>
      </c>
      <c r="AE3268" s="1" t="str">
        <v>False</v>
      </c>
      <c r="AF3268" s="1" t="str">
        <v>True</v>
      </c>
      <c r="AG3268" s="1">
        <v>-3</v>
      </c>
      <c r="AH3268" s="1">
        <v>-7</v>
      </c>
      <c r="AI3268" s="1">
        <v>2.62890625</v>
      </c>
      <c r="AK3268" s="1" t="str">
        <v>Max-Cut</v>
      </c>
      <c r="AL3268" s="1">
        <v>8</v>
      </c>
      <c r="AM3268" s="1" t="str">
        <v>Simulación QAOA (reps=4)</v>
      </c>
      <c r="AN3268" s="1" t="str">
        <v>False</v>
      </c>
      <c r="AO3268" s="1" t="str">
        <v>True</v>
      </c>
      <c r="AP3268" s="1">
        <v>-6</v>
      </c>
      <c r="AQ3268" s="1">
        <v>-8</v>
      </c>
      <c r="AR3268" s="1">
        <v>4.701171875</v>
      </c>
      <c r="AT3268" s="1" t="str">
        <v>Max-Cut</v>
      </c>
      <c r="AU3268" s="1">
        <v>9</v>
      </c>
      <c r="AV3268" s="1" t="str">
        <v>Simulación QAOA (reps=4)</v>
      </c>
      <c r="AW3268" s="1" t="str">
        <v>False</v>
      </c>
      <c r="AX3268" s="1" t="str">
        <v>True</v>
      </c>
      <c r="AY3268" s="1">
        <v>-6</v>
      </c>
      <c r="AZ3268" s="1">
        <v>-8</v>
      </c>
      <c r="BA3268" s="1">
        <v>7.6162109375</v>
      </c>
      <c r="BC3268" s="1" t="str">
        <v>Max-Cut</v>
      </c>
      <c r="BD3268" s="1">
        <v>10</v>
      </c>
      <c r="BE3268" s="1" t="str">
        <v>Simulación QAOA (reps=4)</v>
      </c>
      <c r="BF3268" s="1" t="str">
        <v>False</v>
      </c>
      <c r="BG3268" s="1" t="str">
        <v>True</v>
      </c>
      <c r="BH3268" s="1">
        <v>-4</v>
      </c>
      <c r="BI3268" s="1">
        <v>-12</v>
      </c>
      <c r="BJ3268" s="1">
        <v>15.0810546875</v>
      </c>
      <c r="BL3268" t="str">
        <v>Max-Cut</v>
      </c>
      <c r="BM3268">
        <v>11</v>
      </c>
      <c r="BN3268" t="str">
        <v>Simulación QAOA (reps=4)</v>
      </c>
      <c r="BO3268" t="str">
        <v>False</v>
      </c>
      <c r="BP3268" t="str">
        <v>True</v>
      </c>
      <c r="BQ3268">
        <v>-8</v>
      </c>
      <c r="BR3268">
        <v>-12</v>
      </c>
      <c r="BS3268">
        <v>22.525390625</v>
      </c>
      <c r="BU3268" t="str">
        <v>Max-Cut</v>
      </c>
      <c r="BV3268">
        <v>12</v>
      </c>
      <c r="BW3268" t="str">
        <v>Simulación QAOA (reps=4)</v>
      </c>
      <c r="BX3268" t="str">
        <v>False</v>
      </c>
      <c r="BY3268" t="str">
        <v>True</v>
      </c>
      <c r="BZ3268">
        <v>-1</v>
      </c>
      <c r="CA3268">
        <v>-15</v>
      </c>
      <c r="CB3268">
        <v>29.0615234375</v>
      </c>
      <c r="CD3268" t="str">
        <v>Max-Cut</v>
      </c>
      <c r="CE3268">
        <v>13</v>
      </c>
      <c r="CF3268" t="str">
        <v>Simulación QAOA (reps=4)</v>
      </c>
      <c r="CG3268" t="str">
        <v>False</v>
      </c>
      <c r="CH3268" t="str">
        <v>True</v>
      </c>
      <c r="CI3268">
        <v>-9</v>
      </c>
      <c r="CJ3268">
        <v>-17</v>
      </c>
      <c r="CK3268">
        <v>28.8984375</v>
      </c>
    </row>
    <row r="3269" spans="10:89" x14ac:dyDescent="0.3">
      <c r="J3269" s="1" t="str">
        <v>Max-Cut</v>
      </c>
      <c r="K3269" s="1">
        <v>5</v>
      </c>
      <c r="L3269" s="1" t="str">
        <v>Simulación QAOA (reps=4)</v>
      </c>
      <c r="M3269" s="1" t="str">
        <v>True</v>
      </c>
      <c r="N3269" s="1" t="str">
        <v>True</v>
      </c>
      <c r="O3269" s="11">
        <v>-5</v>
      </c>
      <c r="P3269" s="11">
        <v>-5</v>
      </c>
      <c r="Q3269">
        <v>1.3447265625</v>
      </c>
      <c r="S3269" s="1" t="str">
        <v>Max-Cut</v>
      </c>
      <c r="T3269" s="1">
        <v>6</v>
      </c>
      <c r="U3269" s="1" t="str">
        <v>Simulación QAOA (reps=4)</v>
      </c>
      <c r="V3269" s="1" t="str">
        <v>False</v>
      </c>
      <c r="W3269" s="1" t="str">
        <v>True</v>
      </c>
      <c r="X3269" s="1">
        <v>-3</v>
      </c>
      <c r="Y3269" s="1">
        <v>-5</v>
      </c>
      <c r="Z3269" s="1">
        <v>1.486328125</v>
      </c>
      <c r="AB3269" s="1" t="str">
        <v>Max-Cut</v>
      </c>
      <c r="AC3269" s="1">
        <v>7</v>
      </c>
      <c r="AD3269" s="1" t="str">
        <v>Simulación QAOA (reps=4)</v>
      </c>
      <c r="AE3269" s="1" t="str">
        <v>False</v>
      </c>
      <c r="AF3269" s="1" t="str">
        <v>True</v>
      </c>
      <c r="AG3269" s="1">
        <v>-3</v>
      </c>
      <c r="AH3269" s="1">
        <v>-7</v>
      </c>
      <c r="AI3269" s="1">
        <v>2.62890625</v>
      </c>
      <c r="AK3269" s="1" t="str">
        <v>Max-Cut</v>
      </c>
      <c r="AL3269" s="1">
        <v>8</v>
      </c>
      <c r="AM3269" s="1" t="str">
        <v>Simulación QAOA (reps=4)</v>
      </c>
      <c r="AN3269" s="1" t="str">
        <v>False</v>
      </c>
      <c r="AO3269" s="1" t="str">
        <v>True</v>
      </c>
      <c r="AP3269" s="1">
        <v>-2</v>
      </c>
      <c r="AQ3269" s="1">
        <v>-8</v>
      </c>
      <c r="AR3269" s="1">
        <v>4.701171875</v>
      </c>
      <c r="AT3269" s="1" t="str">
        <v>Max-Cut</v>
      </c>
      <c r="AU3269" s="1">
        <v>9</v>
      </c>
      <c r="AV3269" s="1" t="str">
        <v>Simulación QAOA (reps=4)</v>
      </c>
      <c r="AW3269" s="1" t="str">
        <v>False</v>
      </c>
      <c r="AX3269" s="1" t="str">
        <v>True</v>
      </c>
      <c r="AY3269" s="1">
        <v>-6</v>
      </c>
      <c r="AZ3269" s="1">
        <v>-8</v>
      </c>
      <c r="BA3269" s="1">
        <v>7.6162109375</v>
      </c>
      <c r="BC3269" s="1" t="str">
        <v>Max-Cut</v>
      </c>
      <c r="BD3269" s="1">
        <v>10</v>
      </c>
      <c r="BE3269" s="1" t="str">
        <v>Simulación QAOA (reps=4)</v>
      </c>
      <c r="BF3269" s="1" t="str">
        <v>False</v>
      </c>
      <c r="BG3269" s="1" t="str">
        <v>True</v>
      </c>
      <c r="BH3269" s="1">
        <v>-8</v>
      </c>
      <c r="BI3269" s="1">
        <v>-12</v>
      </c>
      <c r="BJ3269" s="1">
        <v>15.0810546875</v>
      </c>
      <c r="BL3269" t="str">
        <v>Max-Cut</v>
      </c>
      <c r="BM3269">
        <v>11</v>
      </c>
      <c r="BN3269" t="str">
        <v>Simulación QAOA (reps=4)</v>
      </c>
      <c r="BO3269" t="str">
        <v>False</v>
      </c>
      <c r="BP3269" t="str">
        <v>True</v>
      </c>
      <c r="BQ3269">
        <v>-6</v>
      </c>
      <c r="BR3269">
        <v>-12</v>
      </c>
      <c r="BS3269">
        <v>22.525390625</v>
      </c>
      <c r="BU3269" t="str">
        <v>Max-Cut</v>
      </c>
      <c r="BV3269">
        <v>12</v>
      </c>
      <c r="BW3269" t="str">
        <v>Simulación QAOA (reps=4)</v>
      </c>
      <c r="BX3269" t="str">
        <v>False</v>
      </c>
      <c r="BY3269" t="str">
        <v>True</v>
      </c>
      <c r="BZ3269">
        <v>-11</v>
      </c>
      <c r="CA3269">
        <v>-15</v>
      </c>
      <c r="CB3269">
        <v>29.0615234375</v>
      </c>
      <c r="CD3269" t="str">
        <v>Max-Cut</v>
      </c>
      <c r="CE3269">
        <v>13</v>
      </c>
      <c r="CF3269" t="str">
        <v>Simulación QAOA (reps=4)</v>
      </c>
      <c r="CG3269" t="str">
        <v>False</v>
      </c>
      <c r="CH3269" t="str">
        <v>True</v>
      </c>
      <c r="CI3269">
        <v>-9</v>
      </c>
      <c r="CJ3269">
        <v>-17</v>
      </c>
      <c r="CK3269">
        <v>28.8984375</v>
      </c>
    </row>
    <row r="3270" spans="10:89" x14ac:dyDescent="0.3">
      <c r="J3270" s="1" t="str">
        <v>Max-Cut</v>
      </c>
      <c r="K3270" s="1">
        <v>5</v>
      </c>
      <c r="L3270" s="1" t="str">
        <v>Simulación QAOA (reps=4)</v>
      </c>
      <c r="M3270" s="1" t="str">
        <v>True</v>
      </c>
      <c r="N3270" s="1" t="str">
        <v>True</v>
      </c>
      <c r="O3270" s="11">
        <v>-5</v>
      </c>
      <c r="P3270" s="11">
        <v>-5</v>
      </c>
      <c r="Q3270">
        <v>1.3447265625</v>
      </c>
      <c r="S3270" s="1" t="str">
        <v>Max-Cut</v>
      </c>
      <c r="T3270" s="1">
        <v>6</v>
      </c>
      <c r="U3270" s="1" t="str">
        <v>Simulación QAOA (reps=4)</v>
      </c>
      <c r="V3270" s="1" t="str">
        <v>False</v>
      </c>
      <c r="W3270" s="1" t="str">
        <v>True</v>
      </c>
      <c r="X3270" s="1">
        <v>-3</v>
      </c>
      <c r="Y3270" s="1">
        <v>-5</v>
      </c>
      <c r="Z3270" s="1">
        <v>1.486328125</v>
      </c>
      <c r="AB3270" s="1" t="str">
        <v>Max-Cut</v>
      </c>
      <c r="AC3270" s="1">
        <v>7</v>
      </c>
      <c r="AD3270" s="1" t="str">
        <v>Simulación QAOA (reps=4)</v>
      </c>
      <c r="AE3270" s="1" t="str">
        <v>False</v>
      </c>
      <c r="AF3270" s="1" t="str">
        <v>True</v>
      </c>
      <c r="AG3270" s="1">
        <v>-3</v>
      </c>
      <c r="AH3270" s="1">
        <v>-7</v>
      </c>
      <c r="AI3270" s="1">
        <v>2.62890625</v>
      </c>
      <c r="AK3270" s="1" t="str">
        <v>Max-Cut</v>
      </c>
      <c r="AL3270" s="1">
        <v>8</v>
      </c>
      <c r="AM3270" s="1" t="str">
        <v>Simulación QAOA (reps=4)</v>
      </c>
      <c r="AN3270" s="1" t="str">
        <v>False</v>
      </c>
      <c r="AO3270" s="1" t="str">
        <v>True</v>
      </c>
      <c r="AP3270" s="1">
        <v>-2</v>
      </c>
      <c r="AQ3270" s="1">
        <v>-8</v>
      </c>
      <c r="AR3270" s="1">
        <v>4.701171875</v>
      </c>
      <c r="AT3270" s="1" t="str">
        <v>Max-Cut</v>
      </c>
      <c r="AU3270" s="1">
        <v>9</v>
      </c>
      <c r="AV3270" s="1" t="str">
        <v>Simulación QAOA (reps=4)</v>
      </c>
      <c r="AW3270" s="1" t="str">
        <v>False</v>
      </c>
      <c r="AX3270" s="1" t="str">
        <v>True</v>
      </c>
      <c r="AY3270" s="1">
        <v>-6</v>
      </c>
      <c r="AZ3270" s="1">
        <v>-8</v>
      </c>
      <c r="BA3270" s="1">
        <v>7.6162109375</v>
      </c>
      <c r="BC3270" s="1" t="str">
        <v>Max-Cut</v>
      </c>
      <c r="BD3270" s="1">
        <v>10</v>
      </c>
      <c r="BE3270" s="1" t="str">
        <v>Simulación QAOA (reps=4)</v>
      </c>
      <c r="BF3270" s="1" t="str">
        <v>False</v>
      </c>
      <c r="BG3270" s="1" t="str">
        <v>True</v>
      </c>
      <c r="BH3270" s="1">
        <v>-8</v>
      </c>
      <c r="BI3270" s="1">
        <v>-12</v>
      </c>
      <c r="BJ3270" s="1">
        <v>15.0810546875</v>
      </c>
      <c r="BL3270" t="str">
        <v>Max-Cut</v>
      </c>
      <c r="BM3270">
        <v>11</v>
      </c>
      <c r="BN3270" t="str">
        <v>Simulación QAOA (reps=4)</v>
      </c>
      <c r="BO3270" t="str">
        <v>False</v>
      </c>
      <c r="BP3270" t="str">
        <v>True</v>
      </c>
      <c r="BQ3270">
        <v>-4</v>
      </c>
      <c r="BR3270">
        <v>-12</v>
      </c>
      <c r="BS3270">
        <v>22.525390625</v>
      </c>
      <c r="BU3270" t="str">
        <v>Max-Cut</v>
      </c>
      <c r="BV3270">
        <v>12</v>
      </c>
      <c r="BW3270" t="str">
        <v>Simulación QAOA (reps=4)</v>
      </c>
      <c r="BX3270" t="str">
        <v>False</v>
      </c>
      <c r="BY3270" t="str">
        <v>True</v>
      </c>
      <c r="BZ3270">
        <v>-9</v>
      </c>
      <c r="CA3270">
        <v>-15</v>
      </c>
      <c r="CB3270">
        <v>29.0615234375</v>
      </c>
      <c r="CD3270" t="str">
        <v>Max-Cut</v>
      </c>
      <c r="CE3270">
        <v>13</v>
      </c>
      <c r="CF3270" t="str">
        <v>Simulación QAOA (reps=4)</v>
      </c>
      <c r="CG3270" t="str">
        <v>False</v>
      </c>
      <c r="CH3270" t="str">
        <v>True</v>
      </c>
      <c r="CI3270">
        <v>-9</v>
      </c>
      <c r="CJ3270">
        <v>-17</v>
      </c>
      <c r="CK3270">
        <v>28.8984375</v>
      </c>
    </row>
    <row r="3271" spans="10:89" x14ac:dyDescent="0.3">
      <c r="J3271" s="1" t="str">
        <v>Max-Cut</v>
      </c>
      <c r="K3271" s="1">
        <v>5</v>
      </c>
      <c r="L3271" s="1" t="str">
        <v>Simulación QAOA (reps=4)</v>
      </c>
      <c r="M3271" s="1" t="str">
        <v>True</v>
      </c>
      <c r="N3271" s="1" t="str">
        <v>True</v>
      </c>
      <c r="O3271" s="11">
        <v>-5</v>
      </c>
      <c r="P3271" s="11">
        <v>-5</v>
      </c>
      <c r="Q3271">
        <v>1.3447265625</v>
      </c>
      <c r="S3271" s="1" t="str">
        <v>Max-Cut</v>
      </c>
      <c r="T3271" s="1">
        <v>6</v>
      </c>
      <c r="U3271" s="1" t="str">
        <v>Simulación QAOA (reps=4)</v>
      </c>
      <c r="V3271" s="1" t="str">
        <v>False</v>
      </c>
      <c r="W3271" s="1" t="str">
        <v>True</v>
      </c>
      <c r="X3271" s="1">
        <v>-3</v>
      </c>
      <c r="Y3271" s="1">
        <v>-5</v>
      </c>
      <c r="Z3271" s="1">
        <v>1.486328125</v>
      </c>
      <c r="AB3271" s="1" t="str">
        <v>Max-Cut</v>
      </c>
      <c r="AC3271" s="1">
        <v>7</v>
      </c>
      <c r="AD3271" s="1" t="str">
        <v>Simulación QAOA (reps=4)</v>
      </c>
      <c r="AE3271" s="1" t="str">
        <v>False</v>
      </c>
      <c r="AF3271" s="1" t="str">
        <v>True</v>
      </c>
      <c r="AG3271" s="1">
        <v>-3</v>
      </c>
      <c r="AH3271" s="1">
        <v>-7</v>
      </c>
      <c r="AI3271" s="1">
        <v>2.62890625</v>
      </c>
      <c r="AK3271" s="1" t="str">
        <v>Max-Cut</v>
      </c>
      <c r="AL3271" s="1">
        <v>8</v>
      </c>
      <c r="AM3271" s="1" t="str">
        <v>Simulación QAOA (reps=4)</v>
      </c>
      <c r="AN3271" s="1" t="str">
        <v>False</v>
      </c>
      <c r="AO3271" s="1" t="str">
        <v>True</v>
      </c>
      <c r="AP3271" s="1">
        <v>-2</v>
      </c>
      <c r="AQ3271" s="1">
        <v>-8</v>
      </c>
      <c r="AR3271" s="1">
        <v>4.701171875</v>
      </c>
      <c r="AT3271" s="1" t="str">
        <v>Max-Cut</v>
      </c>
      <c r="AU3271" s="1">
        <v>9</v>
      </c>
      <c r="AV3271" s="1" t="str">
        <v>Simulación QAOA (reps=4)</v>
      </c>
      <c r="AW3271" s="1" t="str">
        <v>False</v>
      </c>
      <c r="AX3271" s="1" t="str">
        <v>True</v>
      </c>
      <c r="AY3271" s="1">
        <v>-6</v>
      </c>
      <c r="AZ3271" s="1">
        <v>-8</v>
      </c>
      <c r="BA3271" s="1">
        <v>7.6162109375</v>
      </c>
      <c r="BC3271" s="1" t="str">
        <v>Max-Cut</v>
      </c>
      <c r="BD3271" s="1">
        <v>10</v>
      </c>
      <c r="BE3271" s="1" t="str">
        <v>Simulación QAOA (reps=4)</v>
      </c>
      <c r="BF3271" s="1" t="str">
        <v>False</v>
      </c>
      <c r="BG3271" s="1" t="str">
        <v>True</v>
      </c>
      <c r="BH3271" s="1">
        <v>-8</v>
      </c>
      <c r="BI3271" s="1">
        <v>-12</v>
      </c>
      <c r="BJ3271" s="1">
        <v>15.0810546875</v>
      </c>
      <c r="BL3271" t="str">
        <v>Max-Cut</v>
      </c>
      <c r="BM3271">
        <v>11</v>
      </c>
      <c r="BN3271" t="str">
        <v>Simulación QAOA (reps=4)</v>
      </c>
      <c r="BO3271" t="str">
        <v>False</v>
      </c>
      <c r="BP3271" t="str">
        <v>True</v>
      </c>
      <c r="BQ3271">
        <v>-10</v>
      </c>
      <c r="BR3271">
        <v>-12</v>
      </c>
      <c r="BS3271">
        <v>22.525390625</v>
      </c>
      <c r="BU3271" t="str">
        <v>Max-Cut</v>
      </c>
      <c r="BV3271">
        <v>12</v>
      </c>
      <c r="BW3271" t="str">
        <v>Simulación QAOA (reps=4)</v>
      </c>
      <c r="BX3271" t="str">
        <v>False</v>
      </c>
      <c r="BY3271" t="str">
        <v>True</v>
      </c>
      <c r="BZ3271">
        <v>-11</v>
      </c>
      <c r="CA3271">
        <v>-15</v>
      </c>
      <c r="CB3271">
        <v>29.0615234375</v>
      </c>
      <c r="CD3271" t="str">
        <v>Max-Cut</v>
      </c>
      <c r="CE3271">
        <v>13</v>
      </c>
      <c r="CF3271" t="str">
        <v>Simulación QAOA (reps=4)</v>
      </c>
      <c r="CG3271" t="str">
        <v>False</v>
      </c>
      <c r="CH3271" t="str">
        <v>True</v>
      </c>
      <c r="CI3271">
        <v>-11</v>
      </c>
      <c r="CJ3271">
        <v>-17</v>
      </c>
      <c r="CK3271">
        <v>28.8984375</v>
      </c>
    </row>
    <row r="3272" spans="10:89" x14ac:dyDescent="0.3">
      <c r="J3272" s="1" t="str">
        <v>Max-Cut</v>
      </c>
      <c r="K3272" s="1">
        <v>5</v>
      </c>
      <c r="L3272" s="1" t="str">
        <v>Simulación QAOA (reps=4)</v>
      </c>
      <c r="M3272" s="1" t="str">
        <v>True</v>
      </c>
      <c r="N3272" s="1" t="str">
        <v>True</v>
      </c>
      <c r="O3272" s="11">
        <v>-5</v>
      </c>
      <c r="P3272" s="11">
        <v>-5</v>
      </c>
      <c r="Q3272">
        <v>1.3447265625</v>
      </c>
      <c r="S3272" s="1" t="str">
        <v>Max-Cut</v>
      </c>
      <c r="T3272" s="1">
        <v>6</v>
      </c>
      <c r="U3272" s="1" t="str">
        <v>Simulación QAOA (reps=4)</v>
      </c>
      <c r="V3272" s="1" t="str">
        <v>False</v>
      </c>
      <c r="W3272" s="1" t="str">
        <v>True</v>
      </c>
      <c r="X3272" s="1">
        <v>-3</v>
      </c>
      <c r="Y3272" s="1">
        <v>-5</v>
      </c>
      <c r="Z3272" s="1">
        <v>1.486328125</v>
      </c>
      <c r="AB3272" s="1" t="str">
        <v>Max-Cut</v>
      </c>
      <c r="AC3272" s="1">
        <v>7</v>
      </c>
      <c r="AD3272" s="1" t="str">
        <v>Simulación QAOA (reps=4)</v>
      </c>
      <c r="AE3272" s="1" t="str">
        <v>False</v>
      </c>
      <c r="AF3272" s="1" t="str">
        <v>True</v>
      </c>
      <c r="AG3272" s="1">
        <v>-3</v>
      </c>
      <c r="AH3272" s="1">
        <v>-7</v>
      </c>
      <c r="AI3272" s="1">
        <v>2.62890625</v>
      </c>
      <c r="AK3272" s="1" t="str">
        <v>Max-Cut</v>
      </c>
      <c r="AL3272" s="1">
        <v>8</v>
      </c>
      <c r="AM3272" s="1" t="str">
        <v>Simulación QAOA (reps=4)</v>
      </c>
      <c r="AN3272" s="1" t="str">
        <v>False</v>
      </c>
      <c r="AO3272" s="1" t="str">
        <v>True</v>
      </c>
      <c r="AP3272" s="1">
        <v>-2</v>
      </c>
      <c r="AQ3272" s="1">
        <v>-8</v>
      </c>
      <c r="AR3272" s="1">
        <v>4.701171875</v>
      </c>
      <c r="AT3272" s="1" t="str">
        <v>Max-Cut</v>
      </c>
      <c r="AU3272" s="1">
        <v>9</v>
      </c>
      <c r="AV3272" s="1" t="str">
        <v>Simulación QAOA (reps=4)</v>
      </c>
      <c r="AW3272" s="1" t="str">
        <v>False</v>
      </c>
      <c r="AX3272" s="1" t="str">
        <v>True</v>
      </c>
      <c r="AY3272" s="1">
        <v>-6</v>
      </c>
      <c r="AZ3272" s="1">
        <v>-8</v>
      </c>
      <c r="BA3272" s="1">
        <v>7.6162109375</v>
      </c>
      <c r="BC3272" s="1" t="str">
        <v>Max-Cut</v>
      </c>
      <c r="BD3272" s="1">
        <v>10</v>
      </c>
      <c r="BE3272" s="1" t="str">
        <v>Simulación QAOA (reps=4)</v>
      </c>
      <c r="BF3272" s="1" t="str">
        <v>False</v>
      </c>
      <c r="BG3272" s="1" t="str">
        <v>True</v>
      </c>
      <c r="BH3272" s="1">
        <v>-8</v>
      </c>
      <c r="BI3272" s="1">
        <v>-12</v>
      </c>
      <c r="BJ3272" s="1">
        <v>15.0810546875</v>
      </c>
      <c r="BL3272" t="str">
        <v>Max-Cut</v>
      </c>
      <c r="BM3272">
        <v>11</v>
      </c>
      <c r="BN3272" t="str">
        <v>Simulación QAOA (reps=4)</v>
      </c>
      <c r="BO3272" t="str">
        <v>False</v>
      </c>
      <c r="BP3272" t="str">
        <v>True</v>
      </c>
      <c r="BQ3272">
        <v>-10</v>
      </c>
      <c r="BR3272">
        <v>-12</v>
      </c>
      <c r="BS3272">
        <v>22.525390625</v>
      </c>
      <c r="BU3272" t="str">
        <v>Max-Cut</v>
      </c>
      <c r="BV3272">
        <v>12</v>
      </c>
      <c r="BW3272" t="str">
        <v>Simulación QAOA (reps=4)</v>
      </c>
      <c r="BX3272" t="str">
        <v>False</v>
      </c>
      <c r="BY3272" t="str">
        <v>True</v>
      </c>
      <c r="BZ3272">
        <v>-11</v>
      </c>
      <c r="CA3272">
        <v>-15</v>
      </c>
      <c r="CB3272">
        <v>29.0615234375</v>
      </c>
      <c r="CD3272" t="str">
        <v>Max-Cut</v>
      </c>
      <c r="CE3272">
        <v>13</v>
      </c>
      <c r="CF3272" t="str">
        <v>Simulación QAOA (reps=4)</v>
      </c>
      <c r="CG3272" t="str">
        <v>False</v>
      </c>
      <c r="CH3272" t="str">
        <v>True</v>
      </c>
      <c r="CI3272">
        <v>-11</v>
      </c>
      <c r="CJ3272">
        <v>-17</v>
      </c>
      <c r="CK3272">
        <v>28.8984375</v>
      </c>
    </row>
    <row r="3273" spans="10:89" x14ac:dyDescent="0.3">
      <c r="J3273" s="1" t="str">
        <v>Max-Cut</v>
      </c>
      <c r="K3273" s="1">
        <v>5</v>
      </c>
      <c r="L3273" s="1" t="str">
        <v>Simulación QAOA (reps=4)</v>
      </c>
      <c r="M3273" s="1" t="str">
        <v>True</v>
      </c>
      <c r="N3273" s="1" t="str">
        <v>True</v>
      </c>
      <c r="O3273" s="11">
        <v>-5</v>
      </c>
      <c r="P3273" s="11">
        <v>-5</v>
      </c>
      <c r="Q3273">
        <v>1.3447265625</v>
      </c>
      <c r="S3273" s="1" t="str">
        <v>Max-Cut</v>
      </c>
      <c r="T3273" s="1">
        <v>6</v>
      </c>
      <c r="U3273" s="1" t="str">
        <v>Simulación QAOA (reps=4)</v>
      </c>
      <c r="V3273" s="1" t="str">
        <v>False</v>
      </c>
      <c r="W3273" s="1" t="str">
        <v>True</v>
      </c>
      <c r="X3273" s="1">
        <v>-3</v>
      </c>
      <c r="Y3273" s="1">
        <v>-5</v>
      </c>
      <c r="Z3273" s="1">
        <v>1.486328125</v>
      </c>
      <c r="AB3273" s="1" t="str">
        <v>Max-Cut</v>
      </c>
      <c r="AC3273" s="1">
        <v>7</v>
      </c>
      <c r="AD3273" s="1" t="str">
        <v>Simulación QAOA (reps=4)</v>
      </c>
      <c r="AE3273" s="1" t="str">
        <v>False</v>
      </c>
      <c r="AF3273" s="1" t="str">
        <v>True</v>
      </c>
      <c r="AG3273" s="1">
        <v>-3</v>
      </c>
      <c r="AH3273" s="1">
        <v>-7</v>
      </c>
      <c r="AI3273" s="1">
        <v>2.62890625</v>
      </c>
      <c r="AK3273" s="1" t="str">
        <v>Max-Cut</v>
      </c>
      <c r="AL3273" s="1">
        <v>8</v>
      </c>
      <c r="AM3273" s="1" t="str">
        <v>Simulación QAOA (reps=4)</v>
      </c>
      <c r="AN3273" s="1" t="str">
        <v>False</v>
      </c>
      <c r="AO3273" s="1" t="str">
        <v>True</v>
      </c>
      <c r="AP3273" s="1">
        <v>-2</v>
      </c>
      <c r="AQ3273" s="1">
        <v>-8</v>
      </c>
      <c r="AR3273" s="1">
        <v>4.701171875</v>
      </c>
      <c r="AT3273" s="1" t="str">
        <v>Max-Cut</v>
      </c>
      <c r="AU3273" s="1">
        <v>9</v>
      </c>
      <c r="AV3273" s="1" t="str">
        <v>Simulación QAOA (reps=4)</v>
      </c>
      <c r="AW3273" s="1" t="str">
        <v>False</v>
      </c>
      <c r="AX3273" s="1" t="str">
        <v>True</v>
      </c>
      <c r="AY3273" s="1">
        <v>-4</v>
      </c>
      <c r="AZ3273" s="1">
        <v>-8</v>
      </c>
      <c r="BA3273" s="1">
        <v>7.6162109375</v>
      </c>
      <c r="BC3273" s="1" t="str">
        <v>Max-Cut</v>
      </c>
      <c r="BD3273" s="1">
        <v>10</v>
      </c>
      <c r="BE3273" s="1" t="str">
        <v>Simulación QAOA (reps=4)</v>
      </c>
      <c r="BF3273" s="1" t="str">
        <v>False</v>
      </c>
      <c r="BG3273" s="1" t="str">
        <v>True</v>
      </c>
      <c r="BH3273" s="1">
        <v>-8</v>
      </c>
      <c r="BI3273" s="1">
        <v>-12</v>
      </c>
      <c r="BJ3273" s="1">
        <v>15.0810546875</v>
      </c>
      <c r="BL3273" t="str">
        <v>Max-Cut</v>
      </c>
      <c r="BM3273">
        <v>11</v>
      </c>
      <c r="BN3273" t="str">
        <v>Simulación QAOA (reps=4)</v>
      </c>
      <c r="BO3273" t="str">
        <v>False</v>
      </c>
      <c r="BP3273" t="str">
        <v>True</v>
      </c>
      <c r="BQ3273">
        <v>-10</v>
      </c>
      <c r="BR3273">
        <v>-12</v>
      </c>
      <c r="BS3273">
        <v>22.525390625</v>
      </c>
      <c r="BU3273" t="str">
        <v>Max-Cut</v>
      </c>
      <c r="BV3273">
        <v>12</v>
      </c>
      <c r="BW3273" t="str">
        <v>Simulación QAOA (reps=4)</v>
      </c>
      <c r="BX3273" t="str">
        <v>False</v>
      </c>
      <c r="BY3273" t="str">
        <v>True</v>
      </c>
      <c r="BZ3273">
        <v>-11</v>
      </c>
      <c r="CA3273">
        <v>-15</v>
      </c>
      <c r="CB3273">
        <v>29.0615234375</v>
      </c>
      <c r="CD3273" t="str">
        <v>Max-Cut</v>
      </c>
      <c r="CE3273">
        <v>13</v>
      </c>
      <c r="CF3273" t="str">
        <v>Simulación QAOA (reps=4)</v>
      </c>
      <c r="CG3273" t="str">
        <v>False</v>
      </c>
      <c r="CH3273" t="str">
        <v>True</v>
      </c>
      <c r="CI3273">
        <v>-7</v>
      </c>
      <c r="CJ3273">
        <v>-17</v>
      </c>
      <c r="CK3273">
        <v>28.8984375</v>
      </c>
    </row>
    <row r="3274" spans="10:89" x14ac:dyDescent="0.3">
      <c r="J3274" s="1" t="str">
        <v>Max-Cut</v>
      </c>
      <c r="K3274" s="1">
        <v>5</v>
      </c>
      <c r="L3274" s="1" t="str">
        <v>Simulación QAOA (reps=4)</v>
      </c>
      <c r="M3274" s="1" t="str">
        <v>True</v>
      </c>
      <c r="N3274" s="1" t="str">
        <v>True</v>
      </c>
      <c r="O3274" s="11">
        <v>-5</v>
      </c>
      <c r="P3274" s="11">
        <v>-5</v>
      </c>
      <c r="Q3274">
        <v>1.3447265625</v>
      </c>
      <c r="S3274" s="1" t="str">
        <v>Max-Cut</v>
      </c>
      <c r="T3274" s="1">
        <v>6</v>
      </c>
      <c r="U3274" s="1" t="str">
        <v>Simulación QAOA (reps=4)</v>
      </c>
      <c r="V3274" s="1" t="str">
        <v>False</v>
      </c>
      <c r="W3274" s="1" t="str">
        <v>True</v>
      </c>
      <c r="X3274" s="1">
        <v>-3</v>
      </c>
      <c r="Y3274" s="1">
        <v>-5</v>
      </c>
      <c r="Z3274" s="1">
        <v>1.486328125</v>
      </c>
      <c r="AB3274" s="1" t="str">
        <v>Max-Cut</v>
      </c>
      <c r="AC3274" s="1">
        <v>7</v>
      </c>
      <c r="AD3274" s="1" t="str">
        <v>Simulación QAOA (reps=4)</v>
      </c>
      <c r="AE3274" s="1" t="str">
        <v>False</v>
      </c>
      <c r="AF3274" s="1" t="str">
        <v>True</v>
      </c>
      <c r="AG3274" s="1">
        <v>-3</v>
      </c>
      <c r="AH3274" s="1">
        <v>-7</v>
      </c>
      <c r="AI3274" s="1">
        <v>2.62890625</v>
      </c>
      <c r="AK3274" s="1" t="str">
        <v>Max-Cut</v>
      </c>
      <c r="AL3274" s="1">
        <v>8</v>
      </c>
      <c r="AM3274" s="1" t="str">
        <v>Simulación QAOA (reps=4)</v>
      </c>
      <c r="AN3274" s="1" t="str">
        <v>False</v>
      </c>
      <c r="AO3274" s="1" t="str">
        <v>True</v>
      </c>
      <c r="AP3274" s="1">
        <v>-2</v>
      </c>
      <c r="AQ3274" s="1">
        <v>-8</v>
      </c>
      <c r="AR3274" s="1">
        <v>4.701171875</v>
      </c>
      <c r="AT3274" s="1" t="str">
        <v>Max-Cut</v>
      </c>
      <c r="AU3274" s="1">
        <v>9</v>
      </c>
      <c r="AV3274" s="1" t="str">
        <v>Simulación QAOA (reps=4)</v>
      </c>
      <c r="AW3274" s="1" t="str">
        <v>False</v>
      </c>
      <c r="AX3274" s="1" t="str">
        <v>True</v>
      </c>
      <c r="AY3274" s="1">
        <v>-6</v>
      </c>
      <c r="AZ3274" s="1">
        <v>-8</v>
      </c>
      <c r="BA3274" s="1">
        <v>7.6162109375</v>
      </c>
      <c r="BC3274" s="1" t="str">
        <v>Max-Cut</v>
      </c>
      <c r="BD3274" s="1">
        <v>10</v>
      </c>
      <c r="BE3274" s="1" t="str">
        <v>Simulación QAOA (reps=4)</v>
      </c>
      <c r="BF3274" s="1" t="str">
        <v>False</v>
      </c>
      <c r="BG3274" s="1" t="str">
        <v>True</v>
      </c>
      <c r="BH3274" s="1">
        <v>-8</v>
      </c>
      <c r="BI3274" s="1">
        <v>-12</v>
      </c>
      <c r="BJ3274" s="1">
        <v>15.0810546875</v>
      </c>
      <c r="BL3274" t="str">
        <v>Max-Cut</v>
      </c>
      <c r="BM3274">
        <v>11</v>
      </c>
      <c r="BN3274" t="str">
        <v>Simulación QAOA (reps=4)</v>
      </c>
      <c r="BO3274" t="str">
        <v>False</v>
      </c>
      <c r="BP3274" t="str">
        <v>True</v>
      </c>
      <c r="BQ3274">
        <v>-10</v>
      </c>
      <c r="BR3274">
        <v>-12</v>
      </c>
      <c r="BS3274">
        <v>22.525390625</v>
      </c>
      <c r="BU3274" t="str">
        <v>Max-Cut</v>
      </c>
      <c r="BV3274">
        <v>12</v>
      </c>
      <c r="BW3274" t="str">
        <v>Simulación QAOA (reps=4)</v>
      </c>
      <c r="BX3274" t="str">
        <v>False</v>
      </c>
      <c r="BY3274" t="str">
        <v>True</v>
      </c>
      <c r="BZ3274">
        <v>-11</v>
      </c>
      <c r="CA3274">
        <v>-15</v>
      </c>
      <c r="CB3274">
        <v>29.0615234375</v>
      </c>
      <c r="CD3274" t="str">
        <v>Max-Cut</v>
      </c>
      <c r="CE3274">
        <v>13</v>
      </c>
      <c r="CF3274" t="str">
        <v>Simulación QAOA (reps=4)</v>
      </c>
      <c r="CG3274" t="str">
        <v>False</v>
      </c>
      <c r="CH3274" t="str">
        <v>True</v>
      </c>
      <c r="CI3274">
        <v>-7</v>
      </c>
      <c r="CJ3274">
        <v>-17</v>
      </c>
      <c r="CK3274">
        <v>28.8984375</v>
      </c>
    </row>
    <row r="3275" spans="10:89" x14ac:dyDescent="0.3">
      <c r="J3275" s="1" t="str">
        <v>Max-Cut</v>
      </c>
      <c r="K3275" s="1">
        <v>5</v>
      </c>
      <c r="L3275" s="1" t="str">
        <v>Simulación QAOA (reps=4)</v>
      </c>
      <c r="M3275" s="1" t="str">
        <v>True</v>
      </c>
      <c r="N3275" s="1" t="str">
        <v>True</v>
      </c>
      <c r="O3275" s="11">
        <v>-5</v>
      </c>
      <c r="P3275" s="11">
        <v>-5</v>
      </c>
      <c r="Q3275">
        <v>1.3447265625</v>
      </c>
      <c r="S3275" s="1" t="str">
        <v>Max-Cut</v>
      </c>
      <c r="T3275" s="1">
        <v>6</v>
      </c>
      <c r="U3275" s="1" t="str">
        <v>Simulación QAOA (reps=4)</v>
      </c>
      <c r="V3275" s="1" t="str">
        <v>False</v>
      </c>
      <c r="W3275" s="1" t="str">
        <v>True</v>
      </c>
      <c r="X3275" s="1">
        <v>-3</v>
      </c>
      <c r="Y3275" s="1">
        <v>-5</v>
      </c>
      <c r="Z3275" s="1">
        <v>1.486328125</v>
      </c>
      <c r="AB3275" s="1" t="str">
        <v>Max-Cut</v>
      </c>
      <c r="AC3275" s="1">
        <v>7</v>
      </c>
      <c r="AD3275" s="1" t="str">
        <v>Simulación QAOA (reps=4)</v>
      </c>
      <c r="AE3275" s="1" t="str">
        <v>False</v>
      </c>
      <c r="AF3275" s="1" t="str">
        <v>True</v>
      </c>
      <c r="AG3275" s="1">
        <v>-3</v>
      </c>
      <c r="AH3275" s="1">
        <v>-7</v>
      </c>
      <c r="AI3275" s="1">
        <v>2.62890625</v>
      </c>
      <c r="AK3275" s="1" t="str">
        <v>Max-Cut</v>
      </c>
      <c r="AL3275" s="1">
        <v>8</v>
      </c>
      <c r="AM3275" s="1" t="str">
        <v>Simulación QAOA (reps=4)</v>
      </c>
      <c r="AN3275" s="1" t="str">
        <v>False</v>
      </c>
      <c r="AO3275" s="1" t="str">
        <v>True</v>
      </c>
      <c r="AP3275" s="1">
        <v>-2</v>
      </c>
      <c r="AQ3275" s="1">
        <v>-8</v>
      </c>
      <c r="AR3275" s="1">
        <v>4.701171875</v>
      </c>
      <c r="AT3275" s="1" t="str">
        <v>Max-Cut</v>
      </c>
      <c r="AU3275" s="1">
        <v>9</v>
      </c>
      <c r="AV3275" s="1" t="str">
        <v>Simulación QAOA (reps=4)</v>
      </c>
      <c r="AW3275" s="1" t="str">
        <v>False</v>
      </c>
      <c r="AX3275" s="1" t="str">
        <v>True</v>
      </c>
      <c r="AY3275" s="1">
        <v>-6</v>
      </c>
      <c r="AZ3275" s="1">
        <v>-8</v>
      </c>
      <c r="BA3275" s="1">
        <v>7.6162109375</v>
      </c>
      <c r="BC3275" s="1" t="str">
        <v>Max-Cut</v>
      </c>
      <c r="BD3275" s="1">
        <v>10</v>
      </c>
      <c r="BE3275" s="1" t="str">
        <v>Simulación QAOA (reps=4)</v>
      </c>
      <c r="BF3275" s="1" t="str">
        <v>False</v>
      </c>
      <c r="BG3275" s="1" t="str">
        <v>True</v>
      </c>
      <c r="BH3275" s="1">
        <v>-8</v>
      </c>
      <c r="BI3275" s="1">
        <v>-12</v>
      </c>
      <c r="BJ3275" s="1">
        <v>15.0810546875</v>
      </c>
      <c r="BL3275" t="str">
        <v>Max-Cut</v>
      </c>
      <c r="BM3275">
        <v>11</v>
      </c>
      <c r="BN3275" t="str">
        <v>Simulación QAOA (reps=4)</v>
      </c>
      <c r="BO3275" t="str">
        <v>False</v>
      </c>
      <c r="BP3275" t="str">
        <v>True</v>
      </c>
      <c r="BQ3275">
        <v>-10</v>
      </c>
      <c r="BR3275">
        <v>-12</v>
      </c>
      <c r="BS3275">
        <v>22.525390625</v>
      </c>
      <c r="BU3275" t="str">
        <v>Max-Cut</v>
      </c>
      <c r="BV3275">
        <v>12</v>
      </c>
      <c r="BW3275" t="str">
        <v>Simulación QAOA (reps=4)</v>
      </c>
      <c r="BX3275" t="str">
        <v>False</v>
      </c>
      <c r="BY3275" t="str">
        <v>True</v>
      </c>
      <c r="BZ3275">
        <v>-11</v>
      </c>
      <c r="CA3275">
        <v>-15</v>
      </c>
      <c r="CB3275">
        <v>29.0615234375</v>
      </c>
      <c r="CD3275" t="str">
        <v>Max-Cut</v>
      </c>
      <c r="CE3275">
        <v>13</v>
      </c>
      <c r="CF3275" t="str">
        <v>Simulación QAOA (reps=4)</v>
      </c>
      <c r="CG3275" t="str">
        <v>False</v>
      </c>
      <c r="CH3275" t="str">
        <v>True</v>
      </c>
      <c r="CI3275">
        <v>-11</v>
      </c>
      <c r="CJ3275">
        <v>-17</v>
      </c>
      <c r="CK3275">
        <v>28.8984375</v>
      </c>
    </row>
    <row r="3276" spans="10:89" x14ac:dyDescent="0.3">
      <c r="J3276" s="1" t="str">
        <v>Max-Cut</v>
      </c>
      <c r="K3276" s="1">
        <v>5</v>
      </c>
      <c r="L3276" s="1" t="str">
        <v>Simulación QAOA (reps=4)</v>
      </c>
      <c r="M3276" s="1" t="str">
        <v>True</v>
      </c>
      <c r="N3276" s="1" t="str">
        <v>True</v>
      </c>
      <c r="O3276" s="11">
        <v>-5</v>
      </c>
      <c r="P3276" s="11">
        <v>-5</v>
      </c>
      <c r="Q3276">
        <v>1.3447265625</v>
      </c>
      <c r="S3276" s="1" t="str">
        <v>Max-Cut</v>
      </c>
      <c r="T3276" s="1">
        <v>6</v>
      </c>
      <c r="U3276" s="1" t="str">
        <v>Simulación QAOA (reps=4)</v>
      </c>
      <c r="V3276" s="1" t="str">
        <v>False</v>
      </c>
      <c r="W3276" s="1" t="str">
        <v>True</v>
      </c>
      <c r="X3276" s="1">
        <v>-3</v>
      </c>
      <c r="Y3276" s="1">
        <v>-5</v>
      </c>
      <c r="Z3276" s="1">
        <v>1.486328125</v>
      </c>
      <c r="AB3276" s="1" t="str">
        <v>Max-Cut</v>
      </c>
      <c r="AC3276" s="1">
        <v>7</v>
      </c>
      <c r="AD3276" s="1" t="str">
        <v>Simulación QAOA (reps=4)</v>
      </c>
      <c r="AE3276" s="1" t="str">
        <v>False</v>
      </c>
      <c r="AF3276" s="1" t="str">
        <v>True</v>
      </c>
      <c r="AG3276" s="1">
        <v>-3</v>
      </c>
      <c r="AH3276" s="1">
        <v>-7</v>
      </c>
      <c r="AI3276" s="1">
        <v>2.62890625</v>
      </c>
      <c r="AK3276" s="1" t="str">
        <v>Max-Cut</v>
      </c>
      <c r="AL3276" s="1">
        <v>8</v>
      </c>
      <c r="AM3276" s="1" t="str">
        <v>Simulación QAOA (reps=4)</v>
      </c>
      <c r="AN3276" s="1" t="str">
        <v>False</v>
      </c>
      <c r="AO3276" s="1" t="str">
        <v>True</v>
      </c>
      <c r="AP3276" s="1">
        <v>4</v>
      </c>
      <c r="AQ3276" s="1">
        <v>-8</v>
      </c>
      <c r="AR3276" s="1">
        <v>4.701171875</v>
      </c>
      <c r="AT3276" s="1" t="str">
        <v>Max-Cut</v>
      </c>
      <c r="AU3276" s="1">
        <v>9</v>
      </c>
      <c r="AV3276" s="1" t="str">
        <v>Simulación QAOA (reps=4)</v>
      </c>
      <c r="AW3276" s="1" t="str">
        <v>False</v>
      </c>
      <c r="AX3276" s="1" t="str">
        <v>True</v>
      </c>
      <c r="AY3276" s="1">
        <v>-6</v>
      </c>
      <c r="AZ3276" s="1">
        <v>-8</v>
      </c>
      <c r="BA3276" s="1">
        <v>7.6162109375</v>
      </c>
      <c r="BC3276" s="1" t="str">
        <v>Max-Cut</v>
      </c>
      <c r="BD3276" s="1">
        <v>10</v>
      </c>
      <c r="BE3276" s="1" t="str">
        <v>Simulación QAOA (reps=4)</v>
      </c>
      <c r="BF3276" s="1" t="str">
        <v>False</v>
      </c>
      <c r="BG3276" s="1" t="str">
        <v>True</v>
      </c>
      <c r="BH3276" s="1">
        <v>-8</v>
      </c>
      <c r="BI3276" s="1">
        <v>-12</v>
      </c>
      <c r="BJ3276" s="1">
        <v>15.0810546875</v>
      </c>
      <c r="BL3276" t="str">
        <v>Max-Cut</v>
      </c>
      <c r="BM3276">
        <v>11</v>
      </c>
      <c r="BN3276" t="str">
        <v>Simulación QAOA (reps=4)</v>
      </c>
      <c r="BO3276" t="str">
        <v>False</v>
      </c>
      <c r="BP3276" t="str">
        <v>True</v>
      </c>
      <c r="BQ3276">
        <v>-6</v>
      </c>
      <c r="BR3276">
        <v>-12</v>
      </c>
      <c r="BS3276">
        <v>22.525390625</v>
      </c>
      <c r="BU3276" t="str">
        <v>Max-Cut</v>
      </c>
      <c r="BV3276">
        <v>12</v>
      </c>
      <c r="BW3276" t="str">
        <v>Simulación QAOA (reps=4)</v>
      </c>
      <c r="BX3276" t="str">
        <v>False</v>
      </c>
      <c r="BY3276" t="str">
        <v>True</v>
      </c>
      <c r="BZ3276">
        <v>-9</v>
      </c>
      <c r="CA3276">
        <v>-15</v>
      </c>
      <c r="CB3276">
        <v>29.0615234375</v>
      </c>
      <c r="CD3276" t="str">
        <v>Max-Cut</v>
      </c>
      <c r="CE3276">
        <v>13</v>
      </c>
      <c r="CF3276" t="str">
        <v>Simulación QAOA (reps=4)</v>
      </c>
      <c r="CG3276" t="str">
        <v>False</v>
      </c>
      <c r="CH3276" t="str">
        <v>True</v>
      </c>
      <c r="CI3276">
        <v>-11</v>
      </c>
      <c r="CJ3276">
        <v>-17</v>
      </c>
      <c r="CK3276">
        <v>28.8984375</v>
      </c>
    </row>
    <row r="3277" spans="10:89" x14ac:dyDescent="0.3">
      <c r="J3277" s="1" t="str">
        <v>Max-Cut</v>
      </c>
      <c r="K3277" s="1">
        <v>5</v>
      </c>
      <c r="L3277" s="1" t="str">
        <v>Simulación QAOA (reps=4)</v>
      </c>
      <c r="M3277" s="1" t="str">
        <v>True</v>
      </c>
      <c r="N3277" s="1" t="str">
        <v>True</v>
      </c>
      <c r="O3277" s="11">
        <v>-5</v>
      </c>
      <c r="P3277" s="11">
        <v>-5</v>
      </c>
      <c r="Q3277">
        <v>1.3447265625</v>
      </c>
      <c r="S3277" s="1" t="str">
        <v>Max-Cut</v>
      </c>
      <c r="T3277" s="1">
        <v>6</v>
      </c>
      <c r="U3277" s="1" t="str">
        <v>Simulación QAOA (reps=4)</v>
      </c>
      <c r="V3277" s="1" t="str">
        <v>False</v>
      </c>
      <c r="W3277" s="1" t="str">
        <v>True</v>
      </c>
      <c r="X3277" s="1">
        <v>-3</v>
      </c>
      <c r="Y3277" s="1">
        <v>-5</v>
      </c>
      <c r="Z3277" s="1">
        <v>1.486328125</v>
      </c>
      <c r="AB3277" s="1" t="str">
        <v>Max-Cut</v>
      </c>
      <c r="AC3277" s="1">
        <v>7</v>
      </c>
      <c r="AD3277" s="1" t="str">
        <v>Simulación QAOA (reps=4)</v>
      </c>
      <c r="AE3277" s="1" t="str">
        <v>False</v>
      </c>
      <c r="AF3277" s="1" t="str">
        <v>True</v>
      </c>
      <c r="AG3277" s="1">
        <v>-3</v>
      </c>
      <c r="AH3277" s="1">
        <v>-7</v>
      </c>
      <c r="AI3277" s="1">
        <v>2.62890625</v>
      </c>
      <c r="AK3277" s="1" t="str">
        <v>Max-Cut</v>
      </c>
      <c r="AL3277" s="1">
        <v>8</v>
      </c>
      <c r="AM3277" s="1" t="str">
        <v>Simulación QAOA (reps=4)</v>
      </c>
      <c r="AN3277" s="1" t="str">
        <v>False</v>
      </c>
      <c r="AO3277" s="1" t="str">
        <v>True</v>
      </c>
      <c r="AP3277" s="1">
        <v>4</v>
      </c>
      <c r="AQ3277" s="1">
        <v>-8</v>
      </c>
      <c r="AR3277" s="1">
        <v>4.701171875</v>
      </c>
      <c r="AT3277" s="1" t="str">
        <v>Max-Cut</v>
      </c>
      <c r="AU3277" s="1">
        <v>9</v>
      </c>
      <c r="AV3277" s="1" t="str">
        <v>Simulación QAOA (reps=4)</v>
      </c>
      <c r="AW3277" s="1" t="str">
        <v>False</v>
      </c>
      <c r="AX3277" s="1" t="str">
        <v>True</v>
      </c>
      <c r="AY3277" s="1">
        <v>-6</v>
      </c>
      <c r="AZ3277" s="1">
        <v>-8</v>
      </c>
      <c r="BA3277" s="1">
        <v>7.6162109375</v>
      </c>
      <c r="BC3277" s="1" t="str">
        <v>Max-Cut</v>
      </c>
      <c r="BD3277" s="1">
        <v>10</v>
      </c>
      <c r="BE3277" s="1" t="str">
        <v>Simulación QAOA (reps=4)</v>
      </c>
      <c r="BF3277" s="1" t="str">
        <v>False</v>
      </c>
      <c r="BG3277" s="1" t="str">
        <v>True</v>
      </c>
      <c r="BH3277" s="1">
        <v>-8</v>
      </c>
      <c r="BI3277" s="1">
        <v>-12</v>
      </c>
      <c r="BJ3277" s="1">
        <v>15.0810546875</v>
      </c>
      <c r="BL3277" t="str">
        <v>Max-Cut</v>
      </c>
      <c r="BM3277">
        <v>11</v>
      </c>
      <c r="BN3277" t="str">
        <v>Simulación QAOA (reps=4)</v>
      </c>
      <c r="BO3277" t="str">
        <v>False</v>
      </c>
      <c r="BP3277" t="str">
        <v>True</v>
      </c>
      <c r="BQ3277">
        <v>-6</v>
      </c>
      <c r="BR3277">
        <v>-12</v>
      </c>
      <c r="BS3277">
        <v>22.525390625</v>
      </c>
      <c r="BU3277" t="str">
        <v>Max-Cut</v>
      </c>
      <c r="BV3277">
        <v>12</v>
      </c>
      <c r="BW3277" t="str">
        <v>Simulación QAOA (reps=4)</v>
      </c>
      <c r="BX3277" t="str">
        <v>False</v>
      </c>
      <c r="BY3277" t="str">
        <v>True</v>
      </c>
      <c r="BZ3277">
        <v>-9</v>
      </c>
      <c r="CA3277">
        <v>-15</v>
      </c>
      <c r="CB3277">
        <v>29.0615234375</v>
      </c>
      <c r="CD3277" t="str">
        <v>Max-Cut</v>
      </c>
      <c r="CE3277">
        <v>13</v>
      </c>
      <c r="CF3277" t="str">
        <v>Simulación QAOA (reps=4)</v>
      </c>
      <c r="CG3277" t="str">
        <v>False</v>
      </c>
      <c r="CH3277" t="str">
        <v>True</v>
      </c>
      <c r="CI3277">
        <v>-11</v>
      </c>
      <c r="CJ3277">
        <v>-17</v>
      </c>
      <c r="CK3277">
        <v>28.8984375</v>
      </c>
    </row>
    <row r="3278" spans="10:89" x14ac:dyDescent="0.3">
      <c r="J3278" s="1" t="str">
        <v>Max-Cut</v>
      </c>
      <c r="K3278" s="1">
        <v>5</v>
      </c>
      <c r="L3278" s="1" t="str">
        <v>Simulación QAOA (reps=4)</v>
      </c>
      <c r="M3278" s="1" t="str">
        <v>True</v>
      </c>
      <c r="N3278" s="1" t="str">
        <v>True</v>
      </c>
      <c r="O3278" s="11">
        <v>-5</v>
      </c>
      <c r="P3278" s="11">
        <v>-5</v>
      </c>
      <c r="Q3278">
        <v>1.3447265625</v>
      </c>
      <c r="S3278" s="1" t="str">
        <v>Max-Cut</v>
      </c>
      <c r="T3278" s="1">
        <v>6</v>
      </c>
      <c r="U3278" s="1" t="str">
        <v>Simulación QAOA (reps=4)</v>
      </c>
      <c r="V3278" s="1" t="str">
        <v>False</v>
      </c>
      <c r="W3278" s="1" t="str">
        <v>True</v>
      </c>
      <c r="X3278" s="1">
        <v>-3</v>
      </c>
      <c r="Y3278" s="1">
        <v>-5</v>
      </c>
      <c r="Z3278" s="1">
        <v>1.486328125</v>
      </c>
      <c r="AB3278" s="1" t="str">
        <v>Max-Cut</v>
      </c>
      <c r="AC3278" s="1">
        <v>7</v>
      </c>
      <c r="AD3278" s="1" t="str">
        <v>Simulación QAOA (reps=4)</v>
      </c>
      <c r="AE3278" s="1" t="str">
        <v>False</v>
      </c>
      <c r="AF3278" s="1" t="str">
        <v>True</v>
      </c>
      <c r="AG3278" s="1">
        <v>-3</v>
      </c>
      <c r="AH3278" s="1">
        <v>-7</v>
      </c>
      <c r="AI3278" s="1">
        <v>2.62890625</v>
      </c>
      <c r="AK3278" s="1" t="str">
        <v>Max-Cut</v>
      </c>
      <c r="AL3278" s="1">
        <v>8</v>
      </c>
      <c r="AM3278" s="1" t="str">
        <v>Simulación QAOA (reps=4)</v>
      </c>
      <c r="AN3278" s="1" t="str">
        <v>False</v>
      </c>
      <c r="AO3278" s="1" t="str">
        <v>True</v>
      </c>
      <c r="AP3278" s="1">
        <v>4</v>
      </c>
      <c r="AQ3278" s="1">
        <v>-8</v>
      </c>
      <c r="AR3278" s="1">
        <v>4.701171875</v>
      </c>
      <c r="AT3278" s="1" t="str">
        <v>Max-Cut</v>
      </c>
      <c r="AU3278" s="1">
        <v>9</v>
      </c>
      <c r="AV3278" s="1" t="str">
        <v>Simulación QAOA (reps=4)</v>
      </c>
      <c r="AW3278" s="1" t="str">
        <v>False</v>
      </c>
      <c r="AX3278" s="1" t="str">
        <v>True</v>
      </c>
      <c r="AY3278" s="1">
        <v>-6</v>
      </c>
      <c r="AZ3278" s="1">
        <v>-8</v>
      </c>
      <c r="BA3278" s="1">
        <v>7.6162109375</v>
      </c>
      <c r="BC3278" s="1" t="str">
        <v>Max-Cut</v>
      </c>
      <c r="BD3278" s="1">
        <v>10</v>
      </c>
      <c r="BE3278" s="1" t="str">
        <v>Simulación QAOA (reps=4)</v>
      </c>
      <c r="BF3278" s="1" t="str">
        <v>False</v>
      </c>
      <c r="BG3278" s="1" t="str">
        <v>True</v>
      </c>
      <c r="BH3278" s="1">
        <v>-8</v>
      </c>
      <c r="BI3278" s="1">
        <v>-12</v>
      </c>
      <c r="BJ3278" s="1">
        <v>15.0810546875</v>
      </c>
      <c r="BL3278" t="str">
        <v>Max-Cut</v>
      </c>
      <c r="BM3278">
        <v>11</v>
      </c>
      <c r="BN3278" t="str">
        <v>Simulación QAOA (reps=4)</v>
      </c>
      <c r="BO3278" t="str">
        <v>False</v>
      </c>
      <c r="BP3278" t="str">
        <v>True</v>
      </c>
      <c r="BQ3278">
        <v>-6</v>
      </c>
      <c r="BR3278">
        <v>-12</v>
      </c>
      <c r="BS3278">
        <v>22.525390625</v>
      </c>
      <c r="BU3278" t="str">
        <v>Max-Cut</v>
      </c>
      <c r="BV3278">
        <v>12</v>
      </c>
      <c r="BW3278" t="str">
        <v>Simulación QAOA (reps=4)</v>
      </c>
      <c r="BX3278" t="str">
        <v>False</v>
      </c>
      <c r="BY3278" t="str">
        <v>True</v>
      </c>
      <c r="BZ3278">
        <v>-9</v>
      </c>
      <c r="CA3278">
        <v>-15</v>
      </c>
      <c r="CB3278">
        <v>29.0615234375</v>
      </c>
      <c r="CD3278" t="str">
        <v>Max-Cut</v>
      </c>
      <c r="CE3278">
        <v>13</v>
      </c>
      <c r="CF3278" t="str">
        <v>Simulación QAOA (reps=4)</v>
      </c>
      <c r="CG3278" t="str">
        <v>False</v>
      </c>
      <c r="CH3278" t="str">
        <v>True</v>
      </c>
      <c r="CI3278">
        <v>-11</v>
      </c>
      <c r="CJ3278">
        <v>-17</v>
      </c>
      <c r="CK3278">
        <v>28.8984375</v>
      </c>
    </row>
    <row r="3279" spans="10:89" x14ac:dyDescent="0.3">
      <c r="J3279" s="1" t="str">
        <v>Max-Cut</v>
      </c>
      <c r="K3279" s="1">
        <v>5</v>
      </c>
      <c r="L3279" s="1" t="str">
        <v>Simulación QAOA (reps=4)</v>
      </c>
      <c r="M3279" s="1" t="str">
        <v>True</v>
      </c>
      <c r="N3279" s="1" t="str">
        <v>True</v>
      </c>
      <c r="O3279" s="11">
        <v>-5</v>
      </c>
      <c r="P3279" s="11">
        <v>-5</v>
      </c>
      <c r="Q3279">
        <v>1.3447265625</v>
      </c>
      <c r="S3279" s="1" t="str">
        <v>Max-Cut</v>
      </c>
      <c r="T3279" s="1">
        <v>6</v>
      </c>
      <c r="U3279" s="1" t="str">
        <v>Simulación QAOA (reps=4)</v>
      </c>
      <c r="V3279" s="1" t="str">
        <v>False</v>
      </c>
      <c r="W3279" s="1" t="str">
        <v>True</v>
      </c>
      <c r="X3279" s="1">
        <v>-3</v>
      </c>
      <c r="Y3279" s="1">
        <v>-5</v>
      </c>
      <c r="Z3279" s="1">
        <v>1.486328125</v>
      </c>
      <c r="AB3279" s="1" t="str">
        <v>Max-Cut</v>
      </c>
      <c r="AC3279" s="1">
        <v>7</v>
      </c>
      <c r="AD3279" s="1" t="str">
        <v>Simulación QAOA (reps=4)</v>
      </c>
      <c r="AE3279" s="1" t="str">
        <v>False</v>
      </c>
      <c r="AF3279" s="1" t="str">
        <v>True</v>
      </c>
      <c r="AG3279" s="1">
        <v>-3</v>
      </c>
      <c r="AH3279" s="1">
        <v>-7</v>
      </c>
      <c r="AI3279" s="1">
        <v>2.62890625</v>
      </c>
      <c r="AK3279" s="1" t="str">
        <v>Max-Cut</v>
      </c>
      <c r="AL3279" s="1">
        <v>8</v>
      </c>
      <c r="AM3279" s="1" t="str">
        <v>Simulación QAOA (reps=4)</v>
      </c>
      <c r="AN3279" s="1" t="str">
        <v>False</v>
      </c>
      <c r="AO3279" s="1" t="str">
        <v>True</v>
      </c>
      <c r="AP3279" s="1">
        <v>4</v>
      </c>
      <c r="AQ3279" s="1">
        <v>-8</v>
      </c>
      <c r="AR3279" s="1">
        <v>4.701171875</v>
      </c>
      <c r="AT3279" s="1" t="str">
        <v>Max-Cut</v>
      </c>
      <c r="AU3279" s="1">
        <v>9</v>
      </c>
      <c r="AV3279" s="1" t="str">
        <v>Simulación QAOA (reps=4)</v>
      </c>
      <c r="AW3279" s="1" t="str">
        <v>False</v>
      </c>
      <c r="AX3279" s="1" t="str">
        <v>True</v>
      </c>
      <c r="AY3279" s="1">
        <v>-6</v>
      </c>
      <c r="AZ3279" s="1">
        <v>-8</v>
      </c>
      <c r="BA3279" s="1">
        <v>7.6162109375</v>
      </c>
      <c r="BC3279" s="1" t="str">
        <v>Max-Cut</v>
      </c>
      <c r="BD3279" s="1">
        <v>10</v>
      </c>
      <c r="BE3279" s="1" t="str">
        <v>Simulación QAOA (reps=4)</v>
      </c>
      <c r="BF3279" s="1" t="str">
        <v>False</v>
      </c>
      <c r="BG3279" s="1" t="str">
        <v>True</v>
      </c>
      <c r="BH3279" s="1">
        <v>-2</v>
      </c>
      <c r="BI3279" s="1">
        <v>-12</v>
      </c>
      <c r="BJ3279" s="1">
        <v>15.0810546875</v>
      </c>
      <c r="BL3279" t="str">
        <v>Max-Cut</v>
      </c>
      <c r="BM3279">
        <v>11</v>
      </c>
      <c r="BN3279" t="str">
        <v>Simulación QAOA (reps=4)</v>
      </c>
      <c r="BO3279" t="str">
        <v>False</v>
      </c>
      <c r="BP3279" t="str">
        <v>True</v>
      </c>
      <c r="BQ3279">
        <v>-6</v>
      </c>
      <c r="BR3279">
        <v>-12</v>
      </c>
      <c r="BS3279">
        <v>22.525390625</v>
      </c>
      <c r="BU3279" t="str">
        <v>Max-Cut</v>
      </c>
      <c r="BV3279">
        <v>12</v>
      </c>
      <c r="BW3279" t="str">
        <v>Simulación QAOA (reps=4)</v>
      </c>
      <c r="BX3279" t="str">
        <v>False</v>
      </c>
      <c r="BY3279" t="str">
        <v>True</v>
      </c>
      <c r="BZ3279">
        <v>-9</v>
      </c>
      <c r="CA3279">
        <v>-15</v>
      </c>
      <c r="CB3279">
        <v>29.0615234375</v>
      </c>
      <c r="CD3279" t="str">
        <v>Max-Cut</v>
      </c>
      <c r="CE3279">
        <v>13</v>
      </c>
      <c r="CF3279" t="str">
        <v>Simulación QAOA (reps=4)</v>
      </c>
      <c r="CG3279" t="str">
        <v>False</v>
      </c>
      <c r="CH3279" t="str">
        <v>True</v>
      </c>
      <c r="CI3279">
        <v>-11</v>
      </c>
      <c r="CJ3279">
        <v>-17</v>
      </c>
      <c r="CK3279">
        <v>28.8984375</v>
      </c>
    </row>
    <row r="3280" spans="10:89" x14ac:dyDescent="0.3">
      <c r="J3280" s="1" t="str">
        <v>Max-Cut</v>
      </c>
      <c r="K3280" s="1">
        <v>5</v>
      </c>
      <c r="L3280" s="1" t="str">
        <v>Simulación QAOA (reps=4)</v>
      </c>
      <c r="M3280" s="1" t="str">
        <v>True</v>
      </c>
      <c r="N3280" s="1" t="str">
        <v>True</v>
      </c>
      <c r="O3280" s="11">
        <v>-5</v>
      </c>
      <c r="P3280" s="11">
        <v>-5</v>
      </c>
      <c r="Q3280">
        <v>1.3447265625</v>
      </c>
      <c r="S3280" s="1" t="str">
        <v>Max-Cut</v>
      </c>
      <c r="T3280" s="1">
        <v>6</v>
      </c>
      <c r="U3280" s="1" t="str">
        <v>Simulación QAOA (reps=4)</v>
      </c>
      <c r="V3280" s="1" t="str">
        <v>False</v>
      </c>
      <c r="W3280" s="1" t="str">
        <v>True</v>
      </c>
      <c r="X3280" s="1">
        <v>-3</v>
      </c>
      <c r="Y3280" s="1">
        <v>-5</v>
      </c>
      <c r="Z3280" s="1">
        <v>1.486328125</v>
      </c>
      <c r="AB3280" s="1" t="str">
        <v>Max-Cut</v>
      </c>
      <c r="AC3280" s="1">
        <v>7</v>
      </c>
      <c r="AD3280" s="1" t="str">
        <v>Simulación QAOA (reps=4)</v>
      </c>
      <c r="AE3280" s="1" t="str">
        <v>False</v>
      </c>
      <c r="AF3280" s="1" t="str">
        <v>True</v>
      </c>
      <c r="AG3280" s="1">
        <v>-3</v>
      </c>
      <c r="AH3280" s="1">
        <v>-7</v>
      </c>
      <c r="AI3280" s="1">
        <v>2.62890625</v>
      </c>
      <c r="AK3280" s="1" t="str">
        <v>Max-Cut</v>
      </c>
      <c r="AL3280" s="1">
        <v>8</v>
      </c>
      <c r="AM3280" s="1" t="str">
        <v>Simulación QAOA (reps=4)</v>
      </c>
      <c r="AN3280" s="1" t="str">
        <v>False</v>
      </c>
      <c r="AO3280" s="1" t="str">
        <v>True</v>
      </c>
      <c r="AP3280" s="1">
        <v>4</v>
      </c>
      <c r="AQ3280" s="1">
        <v>-8</v>
      </c>
      <c r="AR3280" s="1">
        <v>4.701171875</v>
      </c>
      <c r="AT3280" s="1" t="str">
        <v>Max-Cut</v>
      </c>
      <c r="AU3280" s="1">
        <v>9</v>
      </c>
      <c r="AV3280" s="1" t="str">
        <v>Simulación QAOA (reps=4)</v>
      </c>
      <c r="AW3280" s="1" t="str">
        <v>False</v>
      </c>
      <c r="AX3280" s="1" t="str">
        <v>True</v>
      </c>
      <c r="AY3280" s="1">
        <v>-6</v>
      </c>
      <c r="AZ3280" s="1">
        <v>-8</v>
      </c>
      <c r="BA3280" s="1">
        <v>7.6162109375</v>
      </c>
      <c r="BC3280" s="1" t="str">
        <v>Max-Cut</v>
      </c>
      <c r="BD3280" s="1">
        <v>10</v>
      </c>
      <c r="BE3280" s="1" t="str">
        <v>Simulación QAOA (reps=4)</v>
      </c>
      <c r="BF3280" s="1" t="str">
        <v>False</v>
      </c>
      <c r="BG3280" s="1" t="str">
        <v>True</v>
      </c>
      <c r="BH3280" s="1">
        <v>-4</v>
      </c>
      <c r="BI3280" s="1">
        <v>-12</v>
      </c>
      <c r="BJ3280" s="1">
        <v>15.0810546875</v>
      </c>
      <c r="BL3280" t="str">
        <v>Max-Cut</v>
      </c>
      <c r="BM3280">
        <v>11</v>
      </c>
      <c r="BN3280" t="str">
        <v>Simulación QAOA (reps=4)</v>
      </c>
      <c r="BO3280" t="str">
        <v>False</v>
      </c>
      <c r="BP3280" t="str">
        <v>True</v>
      </c>
      <c r="BQ3280">
        <v>-6</v>
      </c>
      <c r="BR3280">
        <v>-12</v>
      </c>
      <c r="BS3280">
        <v>22.525390625</v>
      </c>
      <c r="BU3280" t="str">
        <v>Max-Cut</v>
      </c>
      <c r="BV3280">
        <v>12</v>
      </c>
      <c r="BW3280" t="str">
        <v>Simulación QAOA (reps=4)</v>
      </c>
      <c r="BX3280" t="str">
        <v>False</v>
      </c>
      <c r="BY3280" t="str">
        <v>True</v>
      </c>
      <c r="BZ3280">
        <v>-9</v>
      </c>
      <c r="CA3280">
        <v>-15</v>
      </c>
      <c r="CB3280">
        <v>29.0615234375</v>
      </c>
      <c r="CD3280" t="str">
        <v>Max-Cut</v>
      </c>
      <c r="CE3280">
        <v>13</v>
      </c>
      <c r="CF3280" t="str">
        <v>Simulación QAOA (reps=4)</v>
      </c>
      <c r="CG3280" t="str">
        <v>False</v>
      </c>
      <c r="CH3280" t="str">
        <v>True</v>
      </c>
      <c r="CI3280">
        <v>-9</v>
      </c>
      <c r="CJ3280">
        <v>-17</v>
      </c>
      <c r="CK3280">
        <v>28.8984375</v>
      </c>
    </row>
    <row r="3281" spans="10:89" x14ac:dyDescent="0.3">
      <c r="J3281" s="1" t="str">
        <v>Max-Cut</v>
      </c>
      <c r="K3281" s="1">
        <v>5</v>
      </c>
      <c r="L3281" s="1" t="str">
        <v>Simulación QAOA (reps=4)</v>
      </c>
      <c r="M3281" s="1" t="str">
        <v>True</v>
      </c>
      <c r="N3281" s="1" t="str">
        <v>True</v>
      </c>
      <c r="O3281" s="11">
        <v>-5</v>
      </c>
      <c r="P3281" s="11">
        <v>-5</v>
      </c>
      <c r="Q3281">
        <v>1.3447265625</v>
      </c>
      <c r="S3281" s="1" t="str">
        <v>Max-Cut</v>
      </c>
      <c r="T3281" s="1">
        <v>6</v>
      </c>
      <c r="U3281" s="1" t="str">
        <v>Simulación QAOA (reps=4)</v>
      </c>
      <c r="V3281" s="1" t="str">
        <v>False</v>
      </c>
      <c r="W3281" s="1" t="str">
        <v>True</v>
      </c>
      <c r="X3281" s="1">
        <v>-3</v>
      </c>
      <c r="Y3281" s="1">
        <v>-5</v>
      </c>
      <c r="Z3281" s="1">
        <v>1.486328125</v>
      </c>
      <c r="AB3281" s="1" t="str">
        <v>Max-Cut</v>
      </c>
      <c r="AC3281" s="1">
        <v>7</v>
      </c>
      <c r="AD3281" s="1" t="str">
        <v>Simulación QAOA (reps=4)</v>
      </c>
      <c r="AE3281" s="1" t="str">
        <v>False</v>
      </c>
      <c r="AF3281" s="1" t="str">
        <v>True</v>
      </c>
      <c r="AG3281" s="1">
        <v>-3</v>
      </c>
      <c r="AH3281" s="1">
        <v>-7</v>
      </c>
      <c r="AI3281" s="1">
        <v>2.62890625</v>
      </c>
      <c r="AK3281" s="1" t="str">
        <v>Max-Cut</v>
      </c>
      <c r="AL3281" s="1">
        <v>8</v>
      </c>
      <c r="AM3281" s="1" t="str">
        <v>Simulación QAOA (reps=4)</v>
      </c>
      <c r="AN3281" s="1" t="str">
        <v>False</v>
      </c>
      <c r="AO3281" s="1" t="str">
        <v>True</v>
      </c>
      <c r="AP3281" s="1">
        <v>4</v>
      </c>
      <c r="AQ3281" s="1">
        <v>-8</v>
      </c>
      <c r="AR3281" s="1">
        <v>4.701171875</v>
      </c>
      <c r="AT3281" s="1" t="str">
        <v>Max-Cut</v>
      </c>
      <c r="AU3281" s="1">
        <v>9</v>
      </c>
      <c r="AV3281" s="1" t="str">
        <v>Simulación QAOA (reps=4)</v>
      </c>
      <c r="AW3281" s="1" t="str">
        <v>False</v>
      </c>
      <c r="AX3281" s="1" t="str">
        <v>True</v>
      </c>
      <c r="AY3281" s="1">
        <v>-4</v>
      </c>
      <c r="AZ3281" s="1">
        <v>-8</v>
      </c>
      <c r="BA3281" s="1">
        <v>7.6162109375</v>
      </c>
      <c r="BC3281" s="1" t="str">
        <v>Max-Cut</v>
      </c>
      <c r="BD3281" s="1">
        <v>10</v>
      </c>
      <c r="BE3281" s="1" t="str">
        <v>Simulación QAOA (reps=4)</v>
      </c>
      <c r="BF3281" s="1" t="str">
        <v>False</v>
      </c>
      <c r="BG3281" s="1" t="str">
        <v>True</v>
      </c>
      <c r="BH3281" s="1">
        <v>-4</v>
      </c>
      <c r="BI3281" s="1">
        <v>-12</v>
      </c>
      <c r="BJ3281" s="1">
        <v>15.0810546875</v>
      </c>
      <c r="BL3281" t="str">
        <v>Max-Cut</v>
      </c>
      <c r="BM3281">
        <v>11</v>
      </c>
      <c r="BN3281" t="str">
        <v>Simulación QAOA (reps=4)</v>
      </c>
      <c r="BO3281" t="str">
        <v>True</v>
      </c>
      <c r="BP3281" t="str">
        <v>True</v>
      </c>
      <c r="BQ3281">
        <v>-12</v>
      </c>
      <c r="BR3281">
        <v>-12</v>
      </c>
      <c r="BS3281">
        <v>22.525390625</v>
      </c>
      <c r="BU3281" t="str">
        <v>Max-Cut</v>
      </c>
      <c r="BV3281">
        <v>12</v>
      </c>
      <c r="BW3281" t="str">
        <v>Simulación QAOA (reps=4)</v>
      </c>
      <c r="BX3281" t="str">
        <v>False</v>
      </c>
      <c r="BY3281" t="str">
        <v>True</v>
      </c>
      <c r="BZ3281">
        <v>-7</v>
      </c>
      <c r="CA3281">
        <v>-15</v>
      </c>
      <c r="CB3281">
        <v>29.0615234375</v>
      </c>
      <c r="CD3281" t="str">
        <v>Max-Cut</v>
      </c>
      <c r="CE3281">
        <v>13</v>
      </c>
      <c r="CF3281" t="str">
        <v>Simulación QAOA (reps=4)</v>
      </c>
      <c r="CG3281" t="str">
        <v>False</v>
      </c>
      <c r="CH3281" t="str">
        <v>True</v>
      </c>
      <c r="CI3281">
        <v>-13</v>
      </c>
      <c r="CJ3281">
        <v>-17</v>
      </c>
      <c r="CK3281">
        <v>28.8984375</v>
      </c>
    </row>
    <row r="3282" spans="10:89" x14ac:dyDescent="0.3">
      <c r="J3282" s="1" t="str">
        <v>Max-Cut</v>
      </c>
      <c r="K3282" s="1">
        <v>5</v>
      </c>
      <c r="L3282" s="1" t="str">
        <v>Simulación QAOA (reps=4)</v>
      </c>
      <c r="M3282" s="1" t="str">
        <v>True</v>
      </c>
      <c r="N3282" s="1" t="str">
        <v>True</v>
      </c>
      <c r="O3282" s="11">
        <v>-5</v>
      </c>
      <c r="P3282" s="11">
        <v>-5</v>
      </c>
      <c r="Q3282">
        <v>1.3447265625</v>
      </c>
      <c r="S3282" s="1" t="str">
        <v>Max-Cut</v>
      </c>
      <c r="T3282" s="1">
        <v>6</v>
      </c>
      <c r="U3282" s="1" t="str">
        <v>Simulación QAOA (reps=4)</v>
      </c>
      <c r="V3282" s="1" t="str">
        <v>False</v>
      </c>
      <c r="W3282" s="1" t="str">
        <v>True</v>
      </c>
      <c r="X3282" s="1">
        <v>-3</v>
      </c>
      <c r="Y3282" s="1">
        <v>-5</v>
      </c>
      <c r="Z3282" s="1">
        <v>1.486328125</v>
      </c>
      <c r="AB3282" s="1" t="str">
        <v>Max-Cut</v>
      </c>
      <c r="AC3282" s="1">
        <v>7</v>
      </c>
      <c r="AD3282" s="1" t="str">
        <v>Simulación QAOA (reps=4)</v>
      </c>
      <c r="AE3282" s="1" t="str">
        <v>False</v>
      </c>
      <c r="AF3282" s="1" t="str">
        <v>True</v>
      </c>
      <c r="AG3282" s="1">
        <v>-3</v>
      </c>
      <c r="AH3282" s="1">
        <v>-7</v>
      </c>
      <c r="AI3282" s="1">
        <v>2.62890625</v>
      </c>
      <c r="AK3282" s="1" t="str">
        <v>Max-Cut</v>
      </c>
      <c r="AL3282" s="1">
        <v>8</v>
      </c>
      <c r="AM3282" s="1" t="str">
        <v>Simulación QAOA (reps=4)</v>
      </c>
      <c r="AN3282" s="1" t="str">
        <v>False</v>
      </c>
      <c r="AO3282" s="1" t="str">
        <v>True</v>
      </c>
      <c r="AP3282" s="1">
        <v>4</v>
      </c>
      <c r="AQ3282" s="1">
        <v>-8</v>
      </c>
      <c r="AR3282" s="1">
        <v>4.701171875</v>
      </c>
      <c r="AT3282" s="1" t="str">
        <v>Max-Cut</v>
      </c>
      <c r="AU3282" s="1">
        <v>9</v>
      </c>
      <c r="AV3282" s="1" t="str">
        <v>Simulación QAOA (reps=4)</v>
      </c>
      <c r="AW3282" s="1" t="str">
        <v>False</v>
      </c>
      <c r="AX3282" s="1" t="str">
        <v>True</v>
      </c>
      <c r="AY3282" s="1">
        <v>-4</v>
      </c>
      <c r="AZ3282" s="1">
        <v>-8</v>
      </c>
      <c r="BA3282" s="1">
        <v>7.6162109375</v>
      </c>
      <c r="BC3282" s="1" t="str">
        <v>Max-Cut</v>
      </c>
      <c r="BD3282" s="1">
        <v>10</v>
      </c>
      <c r="BE3282" s="1" t="str">
        <v>Simulación QAOA (reps=4)</v>
      </c>
      <c r="BF3282" s="1" t="str">
        <v>False</v>
      </c>
      <c r="BG3282" s="1" t="str">
        <v>True</v>
      </c>
      <c r="BH3282" s="1">
        <v>-4</v>
      </c>
      <c r="BI3282" s="1">
        <v>-12</v>
      </c>
      <c r="BJ3282" s="1">
        <v>15.0810546875</v>
      </c>
      <c r="BL3282" t="str">
        <v>Max-Cut</v>
      </c>
      <c r="BM3282">
        <v>11</v>
      </c>
      <c r="BN3282" t="str">
        <v>Simulación QAOA (reps=4)</v>
      </c>
      <c r="BO3282" t="str">
        <v>True</v>
      </c>
      <c r="BP3282" t="str">
        <v>True</v>
      </c>
      <c r="BQ3282">
        <v>-12</v>
      </c>
      <c r="BR3282">
        <v>-12</v>
      </c>
      <c r="BS3282">
        <v>22.525390625</v>
      </c>
      <c r="BU3282" t="str">
        <v>Max-Cut</v>
      </c>
      <c r="BV3282">
        <v>12</v>
      </c>
      <c r="BW3282" t="str">
        <v>Simulación QAOA (reps=4)</v>
      </c>
      <c r="BX3282" t="str">
        <v>False</v>
      </c>
      <c r="BY3282" t="str">
        <v>True</v>
      </c>
      <c r="BZ3282">
        <v>-7</v>
      </c>
      <c r="CA3282">
        <v>-15</v>
      </c>
      <c r="CB3282">
        <v>29.0615234375</v>
      </c>
      <c r="CD3282" t="str">
        <v>Max-Cut</v>
      </c>
      <c r="CE3282">
        <v>13</v>
      </c>
      <c r="CF3282" t="str">
        <v>Simulación QAOA (reps=4)</v>
      </c>
      <c r="CG3282" t="str">
        <v>False</v>
      </c>
      <c r="CH3282" t="str">
        <v>True</v>
      </c>
      <c r="CI3282">
        <v>-11</v>
      </c>
      <c r="CJ3282">
        <v>-17</v>
      </c>
      <c r="CK3282">
        <v>28.8984375</v>
      </c>
    </row>
    <row r="3283" spans="10:89" x14ac:dyDescent="0.3">
      <c r="J3283" s="1" t="str">
        <v>Max-Cut</v>
      </c>
      <c r="K3283" s="1">
        <v>5</v>
      </c>
      <c r="L3283" s="1" t="str">
        <v>Simulación QAOA (reps=4)</v>
      </c>
      <c r="M3283" s="1" t="str">
        <v>True</v>
      </c>
      <c r="N3283" s="1" t="str">
        <v>True</v>
      </c>
      <c r="O3283" s="11">
        <v>-5</v>
      </c>
      <c r="P3283" s="11">
        <v>-5</v>
      </c>
      <c r="Q3283">
        <v>1.3447265625</v>
      </c>
      <c r="S3283" s="1" t="str">
        <v>Max-Cut</v>
      </c>
      <c r="T3283" s="1">
        <v>6</v>
      </c>
      <c r="U3283" s="1" t="str">
        <v>Simulación QAOA (reps=4)</v>
      </c>
      <c r="V3283" s="1" t="str">
        <v>False</v>
      </c>
      <c r="W3283" s="1" t="str">
        <v>True</v>
      </c>
      <c r="X3283" s="1">
        <v>-3</v>
      </c>
      <c r="Y3283" s="1">
        <v>-5</v>
      </c>
      <c r="Z3283" s="1">
        <v>1.486328125</v>
      </c>
      <c r="AB3283" s="1" t="str">
        <v>Max-Cut</v>
      </c>
      <c r="AC3283" s="1">
        <v>7</v>
      </c>
      <c r="AD3283" s="1" t="str">
        <v>Simulación QAOA (reps=4)</v>
      </c>
      <c r="AE3283" s="1" t="str">
        <v>False</v>
      </c>
      <c r="AF3283" s="1" t="str">
        <v>True</v>
      </c>
      <c r="AG3283" s="1">
        <v>-3</v>
      </c>
      <c r="AH3283" s="1">
        <v>-7</v>
      </c>
      <c r="AI3283" s="1">
        <v>2.62890625</v>
      </c>
      <c r="AK3283" s="1" t="str">
        <v>Max-Cut</v>
      </c>
      <c r="AL3283" s="1">
        <v>8</v>
      </c>
      <c r="AM3283" s="1" t="str">
        <v>Simulación QAOA (reps=4)</v>
      </c>
      <c r="AN3283" s="1" t="str">
        <v>False</v>
      </c>
      <c r="AO3283" s="1" t="str">
        <v>True</v>
      </c>
      <c r="AP3283" s="1">
        <v>4</v>
      </c>
      <c r="AQ3283" s="1">
        <v>-8</v>
      </c>
      <c r="AR3283" s="1">
        <v>4.701171875</v>
      </c>
      <c r="AT3283" s="1" t="str">
        <v>Max-Cut</v>
      </c>
      <c r="AU3283" s="1">
        <v>9</v>
      </c>
      <c r="AV3283" s="1" t="str">
        <v>Simulación QAOA (reps=4)</v>
      </c>
      <c r="AW3283" s="1" t="str">
        <v>False</v>
      </c>
      <c r="AX3283" s="1" t="str">
        <v>True</v>
      </c>
      <c r="AY3283" s="1">
        <v>-4</v>
      </c>
      <c r="AZ3283" s="1">
        <v>-8</v>
      </c>
      <c r="BA3283" s="1">
        <v>7.6162109375</v>
      </c>
      <c r="BC3283" s="1" t="str">
        <v>Max-Cut</v>
      </c>
      <c r="BD3283" s="1">
        <v>10</v>
      </c>
      <c r="BE3283" s="1" t="str">
        <v>Simulación QAOA (reps=4)</v>
      </c>
      <c r="BF3283" s="1" t="str">
        <v>False</v>
      </c>
      <c r="BG3283" s="1" t="str">
        <v>True</v>
      </c>
      <c r="BH3283" s="1">
        <v>-4</v>
      </c>
      <c r="BI3283" s="1">
        <v>-12</v>
      </c>
      <c r="BJ3283" s="1">
        <v>15.0810546875</v>
      </c>
      <c r="BL3283" t="str">
        <v>Max-Cut</v>
      </c>
      <c r="BM3283">
        <v>11</v>
      </c>
      <c r="BN3283" t="str">
        <v>Simulación QAOA (reps=4)</v>
      </c>
      <c r="BO3283" t="str">
        <v>True</v>
      </c>
      <c r="BP3283" t="str">
        <v>True</v>
      </c>
      <c r="BQ3283">
        <v>-12</v>
      </c>
      <c r="BR3283">
        <v>-12</v>
      </c>
      <c r="BS3283">
        <v>22.525390625</v>
      </c>
      <c r="BU3283" t="str">
        <v>Max-Cut</v>
      </c>
      <c r="BV3283">
        <v>12</v>
      </c>
      <c r="BW3283" t="str">
        <v>Simulación QAOA (reps=4)</v>
      </c>
      <c r="BX3283" t="str">
        <v>False</v>
      </c>
      <c r="BY3283" t="str">
        <v>True</v>
      </c>
      <c r="BZ3283">
        <v>-3</v>
      </c>
      <c r="CA3283">
        <v>-15</v>
      </c>
      <c r="CB3283">
        <v>29.0615234375</v>
      </c>
      <c r="CD3283" t="str">
        <v>Max-Cut</v>
      </c>
      <c r="CE3283">
        <v>13</v>
      </c>
      <c r="CF3283" t="str">
        <v>Simulación QAOA (reps=4)</v>
      </c>
      <c r="CG3283" t="str">
        <v>False</v>
      </c>
      <c r="CH3283" t="str">
        <v>True</v>
      </c>
      <c r="CI3283">
        <v>-11</v>
      </c>
      <c r="CJ3283">
        <v>-17</v>
      </c>
      <c r="CK3283">
        <v>28.8984375</v>
      </c>
    </row>
    <row r="3284" spans="10:89" x14ac:dyDescent="0.3">
      <c r="J3284" s="1" t="str">
        <v>Max-Cut</v>
      </c>
      <c r="K3284" s="1">
        <v>5</v>
      </c>
      <c r="L3284" s="1" t="str">
        <v>Simulación QAOA (reps=4)</v>
      </c>
      <c r="M3284" s="1" t="str">
        <v>True</v>
      </c>
      <c r="N3284" s="1" t="str">
        <v>True</v>
      </c>
      <c r="O3284" s="11">
        <v>-5</v>
      </c>
      <c r="P3284" s="11">
        <v>-5</v>
      </c>
      <c r="Q3284">
        <v>1.3447265625</v>
      </c>
      <c r="S3284" s="1" t="str">
        <v>Max-Cut</v>
      </c>
      <c r="T3284" s="1">
        <v>6</v>
      </c>
      <c r="U3284" s="1" t="str">
        <v>Simulación QAOA (reps=4)</v>
      </c>
      <c r="V3284" s="1" t="str">
        <v>False</v>
      </c>
      <c r="W3284" s="1" t="str">
        <v>True</v>
      </c>
      <c r="X3284" s="1">
        <v>-3</v>
      </c>
      <c r="Y3284" s="1">
        <v>-5</v>
      </c>
      <c r="Z3284" s="1">
        <v>1.486328125</v>
      </c>
      <c r="AB3284" s="1" t="str">
        <v>Max-Cut</v>
      </c>
      <c r="AC3284" s="1">
        <v>7</v>
      </c>
      <c r="AD3284" s="1" t="str">
        <v>Simulación QAOA (reps=4)</v>
      </c>
      <c r="AE3284" s="1" t="str">
        <v>False</v>
      </c>
      <c r="AF3284" s="1" t="str">
        <v>True</v>
      </c>
      <c r="AG3284" s="1">
        <v>-3</v>
      </c>
      <c r="AH3284" s="1">
        <v>-7</v>
      </c>
      <c r="AI3284" s="1">
        <v>2.62890625</v>
      </c>
      <c r="AK3284" s="1" t="str">
        <v>Max-Cut</v>
      </c>
      <c r="AL3284" s="1">
        <v>8</v>
      </c>
      <c r="AM3284" s="1" t="str">
        <v>Simulación QAOA (reps=4)</v>
      </c>
      <c r="AN3284" s="1" t="str">
        <v>False</v>
      </c>
      <c r="AO3284" s="1" t="str">
        <v>True</v>
      </c>
      <c r="AP3284" s="1">
        <v>4</v>
      </c>
      <c r="AQ3284" s="1">
        <v>-8</v>
      </c>
      <c r="AR3284" s="1">
        <v>4.701171875</v>
      </c>
      <c r="AT3284" s="1" t="str">
        <v>Max-Cut</v>
      </c>
      <c r="AU3284" s="1">
        <v>9</v>
      </c>
      <c r="AV3284" s="1" t="str">
        <v>Simulación QAOA (reps=4)</v>
      </c>
      <c r="AW3284" s="1" t="str">
        <v>False</v>
      </c>
      <c r="AX3284" s="1" t="str">
        <v>True</v>
      </c>
      <c r="AY3284" s="1">
        <v>-4</v>
      </c>
      <c r="AZ3284" s="1">
        <v>-8</v>
      </c>
      <c r="BA3284" s="1">
        <v>7.6162109375</v>
      </c>
      <c r="BC3284" s="1" t="str">
        <v>Max-Cut</v>
      </c>
      <c r="BD3284" s="1">
        <v>10</v>
      </c>
      <c r="BE3284" s="1" t="str">
        <v>Simulación QAOA (reps=4)</v>
      </c>
      <c r="BF3284" s="1" t="str">
        <v>False</v>
      </c>
      <c r="BG3284" s="1" t="str">
        <v>True</v>
      </c>
      <c r="BH3284" s="1">
        <v>-4</v>
      </c>
      <c r="BI3284" s="1">
        <v>-12</v>
      </c>
      <c r="BJ3284" s="1">
        <v>15.0810546875</v>
      </c>
      <c r="BL3284" t="str">
        <v>Max-Cut</v>
      </c>
      <c r="BM3284">
        <v>11</v>
      </c>
      <c r="BN3284" t="str">
        <v>Simulación QAOA (reps=4)</v>
      </c>
      <c r="BO3284" t="str">
        <v>True</v>
      </c>
      <c r="BP3284" t="str">
        <v>True</v>
      </c>
      <c r="BQ3284">
        <v>-12</v>
      </c>
      <c r="BR3284">
        <v>-12</v>
      </c>
      <c r="BS3284">
        <v>22.525390625</v>
      </c>
      <c r="BU3284" t="str">
        <v>Max-Cut</v>
      </c>
      <c r="BV3284">
        <v>12</v>
      </c>
      <c r="BW3284" t="str">
        <v>Simulación QAOA (reps=4)</v>
      </c>
      <c r="BX3284" t="str">
        <v>False</v>
      </c>
      <c r="BY3284" t="str">
        <v>True</v>
      </c>
      <c r="BZ3284">
        <v>-5</v>
      </c>
      <c r="CA3284">
        <v>-15</v>
      </c>
      <c r="CB3284">
        <v>29.0615234375</v>
      </c>
      <c r="CD3284" t="str">
        <v>Max-Cut</v>
      </c>
      <c r="CE3284">
        <v>13</v>
      </c>
      <c r="CF3284" t="str">
        <v>Simulación QAOA (reps=4)</v>
      </c>
      <c r="CG3284" t="str">
        <v>False</v>
      </c>
      <c r="CH3284" t="str">
        <v>True</v>
      </c>
      <c r="CI3284">
        <v>-5</v>
      </c>
      <c r="CJ3284">
        <v>-17</v>
      </c>
      <c r="CK3284">
        <v>28.8984375</v>
      </c>
    </row>
    <row r="3285" spans="10:89" x14ac:dyDescent="0.3">
      <c r="J3285" s="1" t="str">
        <v>Max-Cut</v>
      </c>
      <c r="K3285" s="1">
        <v>5</v>
      </c>
      <c r="L3285" s="1" t="str">
        <v>Simulación QAOA (reps=4)</v>
      </c>
      <c r="M3285" s="1" t="str">
        <v>True</v>
      </c>
      <c r="N3285" s="1" t="str">
        <v>True</v>
      </c>
      <c r="O3285" s="11">
        <v>-5</v>
      </c>
      <c r="P3285" s="11">
        <v>-5</v>
      </c>
      <c r="Q3285">
        <v>1.3447265625</v>
      </c>
      <c r="S3285" s="1" t="str">
        <v>Max-Cut</v>
      </c>
      <c r="T3285" s="1">
        <v>6</v>
      </c>
      <c r="U3285" s="1" t="str">
        <v>Simulación QAOA (reps=4)</v>
      </c>
      <c r="V3285" s="1" t="str">
        <v>False</v>
      </c>
      <c r="W3285" s="1" t="str">
        <v>True</v>
      </c>
      <c r="X3285" s="1">
        <v>-3</v>
      </c>
      <c r="Y3285" s="1">
        <v>-5</v>
      </c>
      <c r="Z3285" s="1">
        <v>1.486328125</v>
      </c>
      <c r="AB3285" s="1" t="str">
        <v>Max-Cut</v>
      </c>
      <c r="AC3285" s="1">
        <v>7</v>
      </c>
      <c r="AD3285" s="1" t="str">
        <v>Simulación QAOA (reps=4)</v>
      </c>
      <c r="AE3285" s="1" t="str">
        <v>False</v>
      </c>
      <c r="AF3285" s="1" t="str">
        <v>True</v>
      </c>
      <c r="AG3285" s="1">
        <v>-3</v>
      </c>
      <c r="AH3285" s="1">
        <v>-7</v>
      </c>
      <c r="AI3285" s="1">
        <v>2.62890625</v>
      </c>
      <c r="AK3285" s="1" t="str">
        <v>Max-Cut</v>
      </c>
      <c r="AL3285" s="1">
        <v>8</v>
      </c>
      <c r="AM3285" s="1" t="str">
        <v>Simulación QAOA (reps=4)</v>
      </c>
      <c r="AN3285" s="1" t="str">
        <v>False</v>
      </c>
      <c r="AO3285" s="1" t="str">
        <v>True</v>
      </c>
      <c r="AP3285" s="1">
        <v>0</v>
      </c>
      <c r="AQ3285" s="1">
        <v>-8</v>
      </c>
      <c r="AR3285" s="1">
        <v>4.701171875</v>
      </c>
      <c r="AT3285" s="1" t="str">
        <v>Max-Cut</v>
      </c>
      <c r="AU3285" s="1">
        <v>9</v>
      </c>
      <c r="AV3285" s="1" t="str">
        <v>Simulación QAOA (reps=4)</v>
      </c>
      <c r="AW3285" s="1" t="str">
        <v>False</v>
      </c>
      <c r="AX3285" s="1" t="str">
        <v>True</v>
      </c>
      <c r="AY3285" s="1">
        <v>-4</v>
      </c>
      <c r="AZ3285" s="1">
        <v>-8</v>
      </c>
      <c r="BA3285" s="1">
        <v>7.6162109375</v>
      </c>
      <c r="BC3285" s="1" t="str">
        <v>Max-Cut</v>
      </c>
      <c r="BD3285" s="1">
        <v>10</v>
      </c>
      <c r="BE3285" s="1" t="str">
        <v>Simulación QAOA (reps=4)</v>
      </c>
      <c r="BF3285" s="1" t="str">
        <v>False</v>
      </c>
      <c r="BG3285" s="1" t="str">
        <v>True</v>
      </c>
      <c r="BH3285" s="1">
        <v>-4</v>
      </c>
      <c r="BI3285" s="1">
        <v>-12</v>
      </c>
      <c r="BJ3285" s="1">
        <v>15.0810546875</v>
      </c>
      <c r="BL3285" t="str">
        <v>Max-Cut</v>
      </c>
      <c r="BM3285">
        <v>11</v>
      </c>
      <c r="BN3285" t="str">
        <v>Simulación QAOA (reps=4)</v>
      </c>
      <c r="BO3285" t="str">
        <v>True</v>
      </c>
      <c r="BP3285" t="str">
        <v>True</v>
      </c>
      <c r="BQ3285">
        <v>-12</v>
      </c>
      <c r="BR3285">
        <v>-12</v>
      </c>
      <c r="BS3285">
        <v>22.525390625</v>
      </c>
      <c r="BU3285" t="str">
        <v>Max-Cut</v>
      </c>
      <c r="BV3285">
        <v>12</v>
      </c>
      <c r="BW3285" t="str">
        <v>Simulación QAOA (reps=4)</v>
      </c>
      <c r="BX3285" t="str">
        <v>False</v>
      </c>
      <c r="BY3285" t="str">
        <v>True</v>
      </c>
      <c r="BZ3285">
        <v>-5</v>
      </c>
      <c r="CA3285">
        <v>-15</v>
      </c>
      <c r="CB3285">
        <v>29.0615234375</v>
      </c>
      <c r="CD3285" t="str">
        <v>Max-Cut</v>
      </c>
      <c r="CE3285">
        <v>13</v>
      </c>
      <c r="CF3285" t="str">
        <v>Simulación QAOA (reps=4)</v>
      </c>
      <c r="CG3285" t="str">
        <v>False</v>
      </c>
      <c r="CH3285" t="str">
        <v>True</v>
      </c>
      <c r="CI3285">
        <v>-7</v>
      </c>
      <c r="CJ3285">
        <v>-17</v>
      </c>
      <c r="CK3285">
        <v>28.8984375</v>
      </c>
    </row>
    <row r="3286" spans="10:89" x14ac:dyDescent="0.3">
      <c r="J3286" s="1" t="str">
        <v>Max-Cut</v>
      </c>
      <c r="K3286" s="1">
        <v>5</v>
      </c>
      <c r="L3286" s="1" t="str">
        <v>Simulación QAOA (reps=4)</v>
      </c>
      <c r="M3286" s="1" t="str">
        <v>True</v>
      </c>
      <c r="N3286" s="1" t="str">
        <v>True</v>
      </c>
      <c r="O3286" s="11">
        <v>-5</v>
      </c>
      <c r="P3286" s="11">
        <v>-5</v>
      </c>
      <c r="Q3286">
        <v>1.3447265625</v>
      </c>
      <c r="S3286" s="1" t="str">
        <v>Max-Cut</v>
      </c>
      <c r="T3286" s="1">
        <v>6</v>
      </c>
      <c r="U3286" s="1" t="str">
        <v>Simulación QAOA (reps=4)</v>
      </c>
      <c r="V3286" s="1" t="str">
        <v>False</v>
      </c>
      <c r="W3286" s="1" t="str">
        <v>True</v>
      </c>
      <c r="X3286" s="1">
        <v>-3</v>
      </c>
      <c r="Y3286" s="1">
        <v>-5</v>
      </c>
      <c r="Z3286" s="1">
        <v>1.486328125</v>
      </c>
      <c r="AB3286" s="1" t="str">
        <v>Max-Cut</v>
      </c>
      <c r="AC3286" s="1">
        <v>7</v>
      </c>
      <c r="AD3286" s="1" t="str">
        <v>Simulación QAOA (reps=4)</v>
      </c>
      <c r="AE3286" s="1" t="str">
        <v>False</v>
      </c>
      <c r="AF3286" s="1" t="str">
        <v>True</v>
      </c>
      <c r="AG3286" s="1">
        <v>-3</v>
      </c>
      <c r="AH3286" s="1">
        <v>-7</v>
      </c>
      <c r="AI3286" s="1">
        <v>2.62890625</v>
      </c>
      <c r="AK3286" s="1" t="str">
        <v>Max-Cut</v>
      </c>
      <c r="AL3286" s="1">
        <v>8</v>
      </c>
      <c r="AM3286" s="1" t="str">
        <v>Simulación QAOA (reps=4)</v>
      </c>
      <c r="AN3286" s="1" t="str">
        <v>False</v>
      </c>
      <c r="AO3286" s="1" t="str">
        <v>True</v>
      </c>
      <c r="AP3286" s="1">
        <v>0</v>
      </c>
      <c r="AQ3286" s="1">
        <v>-8</v>
      </c>
      <c r="AR3286" s="1">
        <v>4.701171875</v>
      </c>
      <c r="AT3286" s="1" t="str">
        <v>Max-Cut</v>
      </c>
      <c r="AU3286" s="1">
        <v>9</v>
      </c>
      <c r="AV3286" s="1" t="str">
        <v>Simulación QAOA (reps=4)</v>
      </c>
      <c r="AW3286" s="1" t="str">
        <v>False</v>
      </c>
      <c r="AX3286" s="1" t="str">
        <v>True</v>
      </c>
      <c r="AY3286" s="1">
        <v>-6</v>
      </c>
      <c r="AZ3286" s="1">
        <v>-8</v>
      </c>
      <c r="BA3286" s="1">
        <v>7.6162109375</v>
      </c>
      <c r="BC3286" s="1" t="str">
        <v>Max-Cut</v>
      </c>
      <c r="BD3286" s="1">
        <v>10</v>
      </c>
      <c r="BE3286" s="1" t="str">
        <v>Simulación QAOA (reps=4)</v>
      </c>
      <c r="BF3286" s="1" t="str">
        <v>False</v>
      </c>
      <c r="BG3286" s="1" t="str">
        <v>True</v>
      </c>
      <c r="BH3286" s="1">
        <v>-6</v>
      </c>
      <c r="BI3286" s="1">
        <v>-12</v>
      </c>
      <c r="BJ3286" s="1">
        <v>15.0810546875</v>
      </c>
      <c r="BL3286" t="str">
        <v>Max-Cut</v>
      </c>
      <c r="BM3286">
        <v>11</v>
      </c>
      <c r="BN3286" t="str">
        <v>Simulación QAOA (reps=4)</v>
      </c>
      <c r="BO3286" t="str">
        <v>True</v>
      </c>
      <c r="BP3286" t="str">
        <v>True</v>
      </c>
      <c r="BQ3286">
        <v>-12</v>
      </c>
      <c r="BR3286">
        <v>-12</v>
      </c>
      <c r="BS3286">
        <v>22.525390625</v>
      </c>
      <c r="BU3286" t="str">
        <v>Max-Cut</v>
      </c>
      <c r="BV3286">
        <v>12</v>
      </c>
      <c r="BW3286" t="str">
        <v>Simulación QAOA (reps=4)</v>
      </c>
      <c r="BX3286" t="str">
        <v>False</v>
      </c>
      <c r="BY3286" t="str">
        <v>True</v>
      </c>
      <c r="BZ3286">
        <v>-3</v>
      </c>
      <c r="CA3286">
        <v>-15</v>
      </c>
      <c r="CB3286">
        <v>29.0615234375</v>
      </c>
      <c r="CD3286" t="str">
        <v>Max-Cut</v>
      </c>
      <c r="CE3286">
        <v>13</v>
      </c>
      <c r="CF3286" t="str">
        <v>Simulación QAOA (reps=4)</v>
      </c>
      <c r="CG3286" t="str">
        <v>False</v>
      </c>
      <c r="CH3286" t="str">
        <v>True</v>
      </c>
      <c r="CI3286">
        <v>-7</v>
      </c>
      <c r="CJ3286">
        <v>-17</v>
      </c>
      <c r="CK3286">
        <v>28.8984375</v>
      </c>
    </row>
    <row r="3287" spans="10:89" x14ac:dyDescent="0.3">
      <c r="J3287" s="1" t="str">
        <v>Max-Cut</v>
      </c>
      <c r="K3287" s="1">
        <v>5</v>
      </c>
      <c r="L3287" s="1" t="str">
        <v>Simulación QAOA (reps=4)</v>
      </c>
      <c r="M3287" s="1" t="str">
        <v>True</v>
      </c>
      <c r="N3287" s="1" t="str">
        <v>True</v>
      </c>
      <c r="O3287" s="11">
        <v>-5</v>
      </c>
      <c r="P3287" s="11">
        <v>-5</v>
      </c>
      <c r="Q3287">
        <v>1.3447265625</v>
      </c>
      <c r="S3287" s="1" t="str">
        <v>Max-Cut</v>
      </c>
      <c r="T3287" s="1">
        <v>6</v>
      </c>
      <c r="U3287" s="1" t="str">
        <v>Simulación QAOA (reps=4)</v>
      </c>
      <c r="V3287" s="1" t="str">
        <v>False</v>
      </c>
      <c r="W3287" s="1" t="str">
        <v>True</v>
      </c>
      <c r="X3287" s="1">
        <v>-3</v>
      </c>
      <c r="Y3287" s="1">
        <v>-5</v>
      </c>
      <c r="Z3287" s="1">
        <v>1.486328125</v>
      </c>
      <c r="AB3287" s="1" t="str">
        <v>Max-Cut</v>
      </c>
      <c r="AC3287" s="1">
        <v>7</v>
      </c>
      <c r="AD3287" s="1" t="str">
        <v>Simulación QAOA (reps=4)</v>
      </c>
      <c r="AE3287" s="1" t="str">
        <v>False</v>
      </c>
      <c r="AF3287" s="1" t="str">
        <v>True</v>
      </c>
      <c r="AG3287" s="1">
        <v>-3</v>
      </c>
      <c r="AH3287" s="1">
        <v>-7</v>
      </c>
      <c r="AI3287" s="1">
        <v>2.62890625</v>
      </c>
      <c r="AK3287" s="1" t="str">
        <v>Max-Cut</v>
      </c>
      <c r="AL3287" s="1">
        <v>8</v>
      </c>
      <c r="AM3287" s="1" t="str">
        <v>Simulación QAOA (reps=4)</v>
      </c>
      <c r="AN3287" s="1" t="str">
        <v>False</v>
      </c>
      <c r="AO3287" s="1" t="str">
        <v>True</v>
      </c>
      <c r="AP3287" s="1">
        <v>0</v>
      </c>
      <c r="AQ3287" s="1">
        <v>-8</v>
      </c>
      <c r="AR3287" s="1">
        <v>4.701171875</v>
      </c>
      <c r="AT3287" s="1" t="str">
        <v>Max-Cut</v>
      </c>
      <c r="AU3287" s="1">
        <v>9</v>
      </c>
      <c r="AV3287" s="1" t="str">
        <v>Simulación QAOA (reps=4)</v>
      </c>
      <c r="AW3287" s="1" t="str">
        <v>False</v>
      </c>
      <c r="AX3287" s="1" t="str">
        <v>True</v>
      </c>
      <c r="AY3287" s="1">
        <v>-6</v>
      </c>
      <c r="AZ3287" s="1">
        <v>-8</v>
      </c>
      <c r="BA3287" s="1">
        <v>7.6162109375</v>
      </c>
      <c r="BC3287" s="1" t="str">
        <v>Max-Cut</v>
      </c>
      <c r="BD3287" s="1">
        <v>10</v>
      </c>
      <c r="BE3287" s="1" t="str">
        <v>Simulación QAOA (reps=4)</v>
      </c>
      <c r="BF3287" s="1" t="str">
        <v>False</v>
      </c>
      <c r="BG3287" s="1" t="str">
        <v>True</v>
      </c>
      <c r="BH3287" s="1">
        <v>-8</v>
      </c>
      <c r="BI3287" s="1">
        <v>-12</v>
      </c>
      <c r="BJ3287" s="1">
        <v>15.0810546875</v>
      </c>
      <c r="BL3287" t="str">
        <v>Max-Cut</v>
      </c>
      <c r="BM3287">
        <v>11</v>
      </c>
      <c r="BN3287" t="str">
        <v>Simulación QAOA (reps=4)</v>
      </c>
      <c r="BO3287" t="str">
        <v>True</v>
      </c>
      <c r="BP3287" t="str">
        <v>True</v>
      </c>
      <c r="BQ3287">
        <v>-12</v>
      </c>
      <c r="BR3287">
        <v>-12</v>
      </c>
      <c r="BS3287">
        <v>22.525390625</v>
      </c>
      <c r="BU3287" t="str">
        <v>Max-Cut</v>
      </c>
      <c r="BV3287">
        <v>12</v>
      </c>
      <c r="BW3287" t="str">
        <v>Simulación QAOA (reps=4)</v>
      </c>
      <c r="BX3287" t="str">
        <v>False</v>
      </c>
      <c r="BY3287" t="str">
        <v>True</v>
      </c>
      <c r="BZ3287">
        <v>-7</v>
      </c>
      <c r="CA3287">
        <v>-15</v>
      </c>
      <c r="CB3287">
        <v>29.0615234375</v>
      </c>
      <c r="CD3287" t="str">
        <v>Max-Cut</v>
      </c>
      <c r="CE3287">
        <v>13</v>
      </c>
      <c r="CF3287" t="str">
        <v>Simulación QAOA (reps=4)</v>
      </c>
      <c r="CG3287" t="str">
        <v>False</v>
      </c>
      <c r="CH3287" t="str">
        <v>True</v>
      </c>
      <c r="CI3287">
        <v>-5</v>
      </c>
      <c r="CJ3287">
        <v>-17</v>
      </c>
      <c r="CK3287">
        <v>28.8984375</v>
      </c>
    </row>
    <row r="3288" spans="10:89" x14ac:dyDescent="0.3">
      <c r="J3288" s="1" t="str">
        <v>Max-Cut</v>
      </c>
      <c r="K3288" s="1">
        <v>5</v>
      </c>
      <c r="L3288" s="1" t="str">
        <v>Simulación QAOA (reps=4)</v>
      </c>
      <c r="M3288" s="1" t="str">
        <v>True</v>
      </c>
      <c r="N3288" s="1" t="str">
        <v>True</v>
      </c>
      <c r="O3288" s="11">
        <v>-5</v>
      </c>
      <c r="P3288" s="11">
        <v>-5</v>
      </c>
      <c r="Q3288">
        <v>1.3447265625</v>
      </c>
      <c r="S3288" s="1" t="str">
        <v>Max-Cut</v>
      </c>
      <c r="T3288" s="1">
        <v>6</v>
      </c>
      <c r="U3288" s="1" t="str">
        <v>Simulación QAOA (reps=4)</v>
      </c>
      <c r="V3288" s="1" t="str">
        <v>False</v>
      </c>
      <c r="W3288" s="1" t="str">
        <v>True</v>
      </c>
      <c r="X3288" s="1">
        <v>-3</v>
      </c>
      <c r="Y3288" s="1">
        <v>-5</v>
      </c>
      <c r="Z3288" s="1">
        <v>1.486328125</v>
      </c>
      <c r="AB3288" s="1" t="str">
        <v>Max-Cut</v>
      </c>
      <c r="AC3288" s="1">
        <v>7</v>
      </c>
      <c r="AD3288" s="1" t="str">
        <v>Simulación QAOA (reps=4)</v>
      </c>
      <c r="AE3288" s="1" t="str">
        <v>False</v>
      </c>
      <c r="AF3288" s="1" t="str">
        <v>True</v>
      </c>
      <c r="AG3288" s="1">
        <v>-3</v>
      </c>
      <c r="AH3288" s="1">
        <v>-7</v>
      </c>
      <c r="AI3288" s="1">
        <v>2.62890625</v>
      </c>
      <c r="AK3288" s="1" t="str">
        <v>Max-Cut</v>
      </c>
      <c r="AL3288" s="1">
        <v>8</v>
      </c>
      <c r="AM3288" s="1" t="str">
        <v>Simulación QAOA (reps=4)</v>
      </c>
      <c r="AN3288" s="1" t="str">
        <v>False</v>
      </c>
      <c r="AO3288" s="1" t="str">
        <v>True</v>
      </c>
      <c r="AP3288" s="1">
        <v>0</v>
      </c>
      <c r="AQ3288" s="1">
        <v>-8</v>
      </c>
      <c r="AR3288" s="1">
        <v>4.701171875</v>
      </c>
      <c r="AT3288" s="1" t="str">
        <v>Max-Cut</v>
      </c>
      <c r="AU3288" s="1">
        <v>9</v>
      </c>
      <c r="AV3288" s="1" t="str">
        <v>Simulación QAOA (reps=4)</v>
      </c>
      <c r="AW3288" s="1" t="str">
        <v>False</v>
      </c>
      <c r="AX3288" s="1" t="str">
        <v>True</v>
      </c>
      <c r="AY3288" s="1">
        <v>-6</v>
      </c>
      <c r="AZ3288" s="1">
        <v>-8</v>
      </c>
      <c r="BA3288" s="1">
        <v>7.6162109375</v>
      </c>
      <c r="BC3288" s="1" t="str">
        <v>Max-Cut</v>
      </c>
      <c r="BD3288" s="1">
        <v>10</v>
      </c>
      <c r="BE3288" s="1" t="str">
        <v>Simulación QAOA (reps=4)</v>
      </c>
      <c r="BF3288" s="1" t="str">
        <v>False</v>
      </c>
      <c r="BG3288" s="1" t="str">
        <v>True</v>
      </c>
      <c r="BH3288" s="1">
        <v>-8</v>
      </c>
      <c r="BI3288" s="1">
        <v>-12</v>
      </c>
      <c r="BJ3288" s="1">
        <v>15.0810546875</v>
      </c>
      <c r="BL3288" t="str">
        <v>Max-Cut</v>
      </c>
      <c r="BM3288">
        <v>11</v>
      </c>
      <c r="BN3288" t="str">
        <v>Simulación QAOA (reps=4)</v>
      </c>
      <c r="BO3288" t="str">
        <v>True</v>
      </c>
      <c r="BP3288" t="str">
        <v>True</v>
      </c>
      <c r="BQ3288">
        <v>-12</v>
      </c>
      <c r="BR3288">
        <v>-12</v>
      </c>
      <c r="BS3288">
        <v>22.525390625</v>
      </c>
      <c r="BU3288" t="str">
        <v>Max-Cut</v>
      </c>
      <c r="BV3288">
        <v>12</v>
      </c>
      <c r="BW3288" t="str">
        <v>Simulación QAOA (reps=4)</v>
      </c>
      <c r="BX3288" t="str">
        <v>False</v>
      </c>
      <c r="BY3288" t="str">
        <v>True</v>
      </c>
      <c r="BZ3288">
        <v>-7</v>
      </c>
      <c r="CA3288">
        <v>-15</v>
      </c>
      <c r="CB3288">
        <v>29.0615234375</v>
      </c>
      <c r="CD3288" t="str">
        <v>Max-Cut</v>
      </c>
      <c r="CE3288">
        <v>13</v>
      </c>
      <c r="CF3288" t="str">
        <v>Simulación QAOA (reps=4)</v>
      </c>
      <c r="CG3288" t="str">
        <v>False</v>
      </c>
      <c r="CH3288" t="str">
        <v>True</v>
      </c>
      <c r="CI3288">
        <v>-7</v>
      </c>
      <c r="CJ3288">
        <v>-17</v>
      </c>
      <c r="CK3288">
        <v>28.8984375</v>
      </c>
    </row>
    <row r="3289" spans="10:89" x14ac:dyDescent="0.3">
      <c r="J3289" s="1" t="str">
        <v>Max-Cut</v>
      </c>
      <c r="K3289" s="1">
        <v>5</v>
      </c>
      <c r="L3289" s="1" t="str">
        <v>Simulación QAOA (reps=4)</v>
      </c>
      <c r="M3289" s="1" t="str">
        <v>True</v>
      </c>
      <c r="N3289" s="1" t="str">
        <v>True</v>
      </c>
      <c r="O3289" s="11">
        <v>-5</v>
      </c>
      <c r="P3289" s="11">
        <v>-5</v>
      </c>
      <c r="Q3289">
        <v>1.3447265625</v>
      </c>
      <c r="S3289" s="1" t="str">
        <v>Max-Cut</v>
      </c>
      <c r="T3289" s="1">
        <v>6</v>
      </c>
      <c r="U3289" s="1" t="str">
        <v>Simulación QAOA (reps=4)</v>
      </c>
      <c r="V3289" s="1" t="str">
        <v>False</v>
      </c>
      <c r="W3289" s="1" t="str">
        <v>True</v>
      </c>
      <c r="X3289" s="1">
        <v>-3</v>
      </c>
      <c r="Y3289" s="1">
        <v>-5</v>
      </c>
      <c r="Z3289" s="1">
        <v>1.486328125</v>
      </c>
      <c r="AB3289" s="1" t="str">
        <v>Max-Cut</v>
      </c>
      <c r="AC3289" s="1">
        <v>7</v>
      </c>
      <c r="AD3289" s="1" t="str">
        <v>Simulación QAOA (reps=4)</v>
      </c>
      <c r="AE3289" s="1" t="str">
        <v>False</v>
      </c>
      <c r="AF3289" s="1" t="str">
        <v>True</v>
      </c>
      <c r="AG3289" s="1">
        <v>-3</v>
      </c>
      <c r="AH3289" s="1">
        <v>-7</v>
      </c>
      <c r="AI3289" s="1">
        <v>2.62890625</v>
      </c>
      <c r="AK3289" s="1" t="str">
        <v>Max-Cut</v>
      </c>
      <c r="AL3289" s="1">
        <v>8</v>
      </c>
      <c r="AM3289" s="1" t="str">
        <v>Simulación QAOA (reps=4)</v>
      </c>
      <c r="AN3289" s="1" t="str">
        <v>False</v>
      </c>
      <c r="AO3289" s="1" t="str">
        <v>True</v>
      </c>
      <c r="AP3289" s="1">
        <v>0</v>
      </c>
      <c r="AQ3289" s="1">
        <v>-8</v>
      </c>
      <c r="AR3289" s="1">
        <v>4.701171875</v>
      </c>
      <c r="AT3289" s="1" t="str">
        <v>Max-Cut</v>
      </c>
      <c r="AU3289" s="1">
        <v>9</v>
      </c>
      <c r="AV3289" s="1" t="str">
        <v>Simulación QAOA (reps=4)</v>
      </c>
      <c r="AW3289" s="1" t="str">
        <v>False</v>
      </c>
      <c r="AX3289" s="1" t="str">
        <v>True</v>
      </c>
      <c r="AY3289" s="1">
        <v>-6</v>
      </c>
      <c r="AZ3289" s="1">
        <v>-8</v>
      </c>
      <c r="BA3289" s="1">
        <v>7.6162109375</v>
      </c>
      <c r="BC3289" s="1" t="str">
        <v>Max-Cut</v>
      </c>
      <c r="BD3289" s="1">
        <v>10</v>
      </c>
      <c r="BE3289" s="1" t="str">
        <v>Simulación QAOA (reps=4)</v>
      </c>
      <c r="BF3289" s="1" t="str">
        <v>False</v>
      </c>
      <c r="BG3289" s="1" t="str">
        <v>True</v>
      </c>
      <c r="BH3289" s="1">
        <v>-8</v>
      </c>
      <c r="BI3289" s="1">
        <v>-12</v>
      </c>
      <c r="BJ3289" s="1">
        <v>15.0810546875</v>
      </c>
      <c r="BL3289" t="str">
        <v>Max-Cut</v>
      </c>
      <c r="BM3289">
        <v>11</v>
      </c>
      <c r="BN3289" t="str">
        <v>Simulación QAOA (reps=4)</v>
      </c>
      <c r="BO3289" t="str">
        <v>False</v>
      </c>
      <c r="BP3289" t="str">
        <v>True</v>
      </c>
      <c r="BQ3289">
        <v>-2</v>
      </c>
      <c r="BR3289">
        <v>-12</v>
      </c>
      <c r="BS3289">
        <v>22.525390625</v>
      </c>
      <c r="BU3289" t="str">
        <v>Max-Cut</v>
      </c>
      <c r="BV3289">
        <v>12</v>
      </c>
      <c r="BW3289" t="str">
        <v>Simulación QAOA (reps=4)</v>
      </c>
      <c r="BX3289" t="str">
        <v>False</v>
      </c>
      <c r="BY3289" t="str">
        <v>True</v>
      </c>
      <c r="BZ3289">
        <v>1</v>
      </c>
      <c r="CA3289">
        <v>-15</v>
      </c>
      <c r="CB3289">
        <v>29.0615234375</v>
      </c>
      <c r="CD3289" t="str">
        <v>Max-Cut</v>
      </c>
      <c r="CE3289">
        <v>13</v>
      </c>
      <c r="CF3289" t="str">
        <v>Simulación QAOA (reps=4)</v>
      </c>
      <c r="CG3289" t="str">
        <v>False</v>
      </c>
      <c r="CH3289" t="str">
        <v>True</v>
      </c>
      <c r="CI3289">
        <v>-9</v>
      </c>
      <c r="CJ3289">
        <v>-17</v>
      </c>
      <c r="CK3289">
        <v>28.8984375</v>
      </c>
    </row>
    <row r="3290" spans="10:89" x14ac:dyDescent="0.3">
      <c r="J3290" s="1" t="str">
        <v>Max-Cut</v>
      </c>
      <c r="K3290" s="1">
        <v>5</v>
      </c>
      <c r="L3290" s="1" t="str">
        <v>Simulación QAOA (reps=4)</v>
      </c>
      <c r="M3290" s="1" t="str">
        <v>True</v>
      </c>
      <c r="N3290" s="1" t="str">
        <v>True</v>
      </c>
      <c r="O3290" s="11">
        <v>-5</v>
      </c>
      <c r="P3290" s="11">
        <v>-5</v>
      </c>
      <c r="Q3290">
        <v>1.3447265625</v>
      </c>
      <c r="S3290" s="1" t="str">
        <v>Max-Cut</v>
      </c>
      <c r="T3290" s="1">
        <v>6</v>
      </c>
      <c r="U3290" s="1" t="str">
        <v>Simulación QAOA (reps=4)</v>
      </c>
      <c r="V3290" s="1" t="str">
        <v>False</v>
      </c>
      <c r="W3290" s="1" t="str">
        <v>True</v>
      </c>
      <c r="X3290" s="1">
        <v>-3</v>
      </c>
      <c r="Y3290" s="1">
        <v>-5</v>
      </c>
      <c r="Z3290" s="1">
        <v>1.486328125</v>
      </c>
      <c r="AB3290" s="1" t="str">
        <v>Max-Cut</v>
      </c>
      <c r="AC3290" s="1">
        <v>7</v>
      </c>
      <c r="AD3290" s="1" t="str">
        <v>Simulación QAOA (reps=4)</v>
      </c>
      <c r="AE3290" s="1" t="str">
        <v>False</v>
      </c>
      <c r="AF3290" s="1" t="str">
        <v>True</v>
      </c>
      <c r="AG3290" s="1">
        <v>-3</v>
      </c>
      <c r="AH3290" s="1">
        <v>-7</v>
      </c>
      <c r="AI3290" s="1">
        <v>2.62890625</v>
      </c>
      <c r="AK3290" s="1" t="str">
        <v>Max-Cut</v>
      </c>
      <c r="AL3290" s="1">
        <v>8</v>
      </c>
      <c r="AM3290" s="1" t="str">
        <v>Simulación QAOA (reps=4)</v>
      </c>
      <c r="AN3290" s="1" t="str">
        <v>False</v>
      </c>
      <c r="AO3290" s="1" t="str">
        <v>True</v>
      </c>
      <c r="AP3290" s="1">
        <v>0</v>
      </c>
      <c r="AQ3290" s="1">
        <v>-8</v>
      </c>
      <c r="AR3290" s="1">
        <v>4.701171875</v>
      </c>
      <c r="AT3290" s="1" t="str">
        <v>Max-Cut</v>
      </c>
      <c r="AU3290" s="1">
        <v>9</v>
      </c>
      <c r="AV3290" s="1" t="str">
        <v>Simulación QAOA (reps=4)</v>
      </c>
      <c r="AW3290" s="1" t="str">
        <v>False</v>
      </c>
      <c r="AX3290" s="1" t="str">
        <v>True</v>
      </c>
      <c r="AY3290" s="1">
        <v>-6</v>
      </c>
      <c r="AZ3290" s="1">
        <v>-8</v>
      </c>
      <c r="BA3290" s="1">
        <v>7.6162109375</v>
      </c>
      <c r="BC3290" s="1" t="str">
        <v>Max-Cut</v>
      </c>
      <c r="BD3290" s="1">
        <v>10</v>
      </c>
      <c r="BE3290" s="1" t="str">
        <v>Simulación QAOA (reps=4)</v>
      </c>
      <c r="BF3290" s="1" t="str">
        <v>False</v>
      </c>
      <c r="BG3290" s="1" t="str">
        <v>True</v>
      </c>
      <c r="BH3290" s="1">
        <v>-8</v>
      </c>
      <c r="BI3290" s="1">
        <v>-12</v>
      </c>
      <c r="BJ3290" s="1">
        <v>15.0810546875</v>
      </c>
      <c r="BL3290" t="str">
        <v>Max-Cut</v>
      </c>
      <c r="BM3290">
        <v>11</v>
      </c>
      <c r="BN3290" t="str">
        <v>Simulación QAOA (reps=4)</v>
      </c>
      <c r="BO3290" t="str">
        <v>False</v>
      </c>
      <c r="BP3290" t="str">
        <v>True</v>
      </c>
      <c r="BQ3290">
        <v>-4</v>
      </c>
      <c r="BR3290">
        <v>-12</v>
      </c>
      <c r="BS3290">
        <v>22.525390625</v>
      </c>
      <c r="BU3290" t="str">
        <v>Max-Cut</v>
      </c>
      <c r="BV3290">
        <v>12</v>
      </c>
      <c r="BW3290" t="str">
        <v>Simulación QAOA (reps=4)</v>
      </c>
      <c r="BX3290" t="str">
        <v>False</v>
      </c>
      <c r="BY3290" t="str">
        <v>True</v>
      </c>
      <c r="BZ3290">
        <v>7</v>
      </c>
      <c r="CA3290">
        <v>-15</v>
      </c>
      <c r="CB3290">
        <v>29.0615234375</v>
      </c>
      <c r="CD3290" t="str">
        <v>Max-Cut</v>
      </c>
      <c r="CE3290">
        <v>13</v>
      </c>
      <c r="CF3290" t="str">
        <v>Simulación QAOA (reps=4)</v>
      </c>
      <c r="CG3290" t="str">
        <v>False</v>
      </c>
      <c r="CH3290" t="str">
        <v>True</v>
      </c>
      <c r="CI3290">
        <v>-9</v>
      </c>
      <c r="CJ3290">
        <v>-17</v>
      </c>
      <c r="CK3290">
        <v>28.8984375</v>
      </c>
    </row>
    <row r="3291" spans="10:89" x14ac:dyDescent="0.3">
      <c r="J3291" s="1" t="str">
        <v>Max-Cut</v>
      </c>
      <c r="K3291" s="1">
        <v>5</v>
      </c>
      <c r="L3291" s="1" t="str">
        <v>Simulación QAOA (reps=4)</v>
      </c>
      <c r="M3291" s="1" t="str">
        <v>True</v>
      </c>
      <c r="N3291" s="1" t="str">
        <v>True</v>
      </c>
      <c r="O3291" s="11">
        <v>-5</v>
      </c>
      <c r="P3291" s="11">
        <v>-5</v>
      </c>
      <c r="Q3291">
        <v>1.3447265625</v>
      </c>
      <c r="S3291" s="1" t="str">
        <v>Max-Cut</v>
      </c>
      <c r="T3291" s="1">
        <v>6</v>
      </c>
      <c r="U3291" s="1" t="str">
        <v>Simulación QAOA (reps=4)</v>
      </c>
      <c r="V3291" s="1" t="str">
        <v>False</v>
      </c>
      <c r="W3291" s="1" t="str">
        <v>True</v>
      </c>
      <c r="X3291" s="1">
        <v>-3</v>
      </c>
      <c r="Y3291" s="1">
        <v>-5</v>
      </c>
      <c r="Z3291" s="1">
        <v>1.486328125</v>
      </c>
      <c r="AB3291" s="1" t="str">
        <v>Max-Cut</v>
      </c>
      <c r="AC3291" s="1">
        <v>7</v>
      </c>
      <c r="AD3291" s="1" t="str">
        <v>Simulación QAOA (reps=4)</v>
      </c>
      <c r="AE3291" s="1" t="str">
        <v>False</v>
      </c>
      <c r="AF3291" s="1" t="str">
        <v>True</v>
      </c>
      <c r="AG3291" s="1">
        <v>-3</v>
      </c>
      <c r="AH3291" s="1">
        <v>-7</v>
      </c>
      <c r="AI3291" s="1">
        <v>2.62890625</v>
      </c>
      <c r="AK3291" s="1" t="str">
        <v>Max-Cut</v>
      </c>
      <c r="AL3291" s="1">
        <v>8</v>
      </c>
      <c r="AM3291" s="1" t="str">
        <v>Simulación QAOA (reps=4)</v>
      </c>
      <c r="AN3291" s="1" t="str">
        <v>False</v>
      </c>
      <c r="AO3291" s="1" t="str">
        <v>True</v>
      </c>
      <c r="AP3291" s="1">
        <v>-2</v>
      </c>
      <c r="AQ3291" s="1">
        <v>-8</v>
      </c>
      <c r="AR3291" s="1">
        <v>4.701171875</v>
      </c>
      <c r="AT3291" s="1" t="str">
        <v>Max-Cut</v>
      </c>
      <c r="AU3291" s="1">
        <v>9</v>
      </c>
      <c r="AV3291" s="1" t="str">
        <v>Simulación QAOA (reps=4)</v>
      </c>
      <c r="AW3291" s="1" t="str">
        <v>False</v>
      </c>
      <c r="AX3291" s="1" t="str">
        <v>True</v>
      </c>
      <c r="AY3291" s="1">
        <v>-6</v>
      </c>
      <c r="AZ3291" s="1">
        <v>-8</v>
      </c>
      <c r="BA3291" s="1">
        <v>7.6162109375</v>
      </c>
      <c r="BC3291" s="1" t="str">
        <v>Max-Cut</v>
      </c>
      <c r="BD3291" s="1">
        <v>10</v>
      </c>
      <c r="BE3291" s="1" t="str">
        <v>Simulación QAOA (reps=4)</v>
      </c>
      <c r="BF3291" s="1" t="str">
        <v>False</v>
      </c>
      <c r="BG3291" s="1" t="str">
        <v>True</v>
      </c>
      <c r="BH3291" s="1">
        <v>-8</v>
      </c>
      <c r="BI3291" s="1">
        <v>-12</v>
      </c>
      <c r="BJ3291" s="1">
        <v>15.0810546875</v>
      </c>
      <c r="BL3291" t="str">
        <v>Max-Cut</v>
      </c>
      <c r="BM3291">
        <v>11</v>
      </c>
      <c r="BN3291" t="str">
        <v>Simulación QAOA (reps=4)</v>
      </c>
      <c r="BO3291" t="str">
        <v>False</v>
      </c>
      <c r="BP3291" t="str">
        <v>True</v>
      </c>
      <c r="BQ3291">
        <v>-6</v>
      </c>
      <c r="BR3291">
        <v>-12</v>
      </c>
      <c r="BS3291">
        <v>22.525390625</v>
      </c>
      <c r="BU3291" t="str">
        <v>Max-Cut</v>
      </c>
      <c r="BV3291">
        <v>12</v>
      </c>
      <c r="BW3291" t="str">
        <v>Simulación QAOA (reps=4)</v>
      </c>
      <c r="BX3291" t="str">
        <v>False</v>
      </c>
      <c r="BY3291" t="str">
        <v>True</v>
      </c>
      <c r="BZ3291">
        <v>-5</v>
      </c>
      <c r="CA3291">
        <v>-15</v>
      </c>
      <c r="CB3291">
        <v>29.0615234375</v>
      </c>
      <c r="CD3291" t="str">
        <v>Max-Cut</v>
      </c>
      <c r="CE3291">
        <v>13</v>
      </c>
      <c r="CF3291" t="str">
        <v>Simulación QAOA (reps=4)</v>
      </c>
      <c r="CG3291" t="str">
        <v>False</v>
      </c>
      <c r="CH3291" t="str">
        <v>True</v>
      </c>
      <c r="CI3291">
        <v>-9</v>
      </c>
      <c r="CJ3291">
        <v>-17</v>
      </c>
      <c r="CK3291">
        <v>28.8984375</v>
      </c>
    </row>
    <row r="3292" spans="10:89" x14ac:dyDescent="0.3">
      <c r="J3292" s="1" t="str">
        <v>Max-Cut</v>
      </c>
      <c r="K3292" s="1">
        <v>5</v>
      </c>
      <c r="L3292" s="1" t="str">
        <v>Simulación QAOA (reps=4)</v>
      </c>
      <c r="M3292" s="1" t="str">
        <v>True</v>
      </c>
      <c r="N3292" s="1" t="str">
        <v>True</v>
      </c>
      <c r="O3292" s="11">
        <v>-5</v>
      </c>
      <c r="P3292" s="11">
        <v>-5</v>
      </c>
      <c r="Q3292">
        <v>1.3447265625</v>
      </c>
      <c r="S3292" s="1" t="str">
        <v>Max-Cut</v>
      </c>
      <c r="T3292" s="1">
        <v>6</v>
      </c>
      <c r="U3292" s="1" t="str">
        <v>Simulación QAOA (reps=4)</v>
      </c>
      <c r="V3292" s="1" t="str">
        <v>False</v>
      </c>
      <c r="W3292" s="1" t="str">
        <v>True</v>
      </c>
      <c r="X3292" s="1">
        <v>-3</v>
      </c>
      <c r="Y3292" s="1">
        <v>-5</v>
      </c>
      <c r="Z3292" s="1">
        <v>1.486328125</v>
      </c>
      <c r="AB3292" s="1" t="str">
        <v>Max-Cut</v>
      </c>
      <c r="AC3292" s="1">
        <v>7</v>
      </c>
      <c r="AD3292" s="1" t="str">
        <v>Simulación QAOA (reps=4)</v>
      </c>
      <c r="AE3292" s="1" t="str">
        <v>False</v>
      </c>
      <c r="AF3292" s="1" t="str">
        <v>True</v>
      </c>
      <c r="AG3292" s="1">
        <v>-3</v>
      </c>
      <c r="AH3292" s="1">
        <v>-7</v>
      </c>
      <c r="AI3292" s="1">
        <v>2.62890625</v>
      </c>
      <c r="AK3292" s="1" t="str">
        <v>Max-Cut</v>
      </c>
      <c r="AL3292" s="1">
        <v>8</v>
      </c>
      <c r="AM3292" s="1" t="str">
        <v>Simulación QAOA (reps=4)</v>
      </c>
      <c r="AN3292" s="1" t="str">
        <v>False</v>
      </c>
      <c r="AO3292" s="1" t="str">
        <v>True</v>
      </c>
      <c r="AP3292" s="1">
        <v>-2</v>
      </c>
      <c r="AQ3292" s="1">
        <v>-8</v>
      </c>
      <c r="AR3292" s="1">
        <v>4.701171875</v>
      </c>
      <c r="AT3292" s="1" t="str">
        <v>Max-Cut</v>
      </c>
      <c r="AU3292" s="1">
        <v>9</v>
      </c>
      <c r="AV3292" s="1" t="str">
        <v>Simulación QAOA (reps=4)</v>
      </c>
      <c r="AW3292" s="1" t="str">
        <v>False</v>
      </c>
      <c r="AX3292" s="1" t="str">
        <v>True</v>
      </c>
      <c r="AY3292" s="1">
        <v>-6</v>
      </c>
      <c r="AZ3292" s="1">
        <v>-8</v>
      </c>
      <c r="BA3292" s="1">
        <v>7.6162109375</v>
      </c>
      <c r="BC3292" s="1" t="str">
        <v>Max-Cut</v>
      </c>
      <c r="BD3292" s="1">
        <v>10</v>
      </c>
      <c r="BE3292" s="1" t="str">
        <v>Simulación QAOA (reps=4)</v>
      </c>
      <c r="BF3292" s="1" t="str">
        <v>False</v>
      </c>
      <c r="BG3292" s="1" t="str">
        <v>True</v>
      </c>
      <c r="BH3292" s="1">
        <v>-8</v>
      </c>
      <c r="BI3292" s="1">
        <v>-12</v>
      </c>
      <c r="BJ3292" s="1">
        <v>15.0810546875</v>
      </c>
      <c r="BL3292" t="str">
        <v>Max-Cut</v>
      </c>
      <c r="BM3292">
        <v>11</v>
      </c>
      <c r="BN3292" t="str">
        <v>Simulación QAOA (reps=4)</v>
      </c>
      <c r="BO3292" t="str">
        <v>False</v>
      </c>
      <c r="BP3292" t="str">
        <v>True</v>
      </c>
      <c r="BQ3292">
        <v>-6</v>
      </c>
      <c r="BR3292">
        <v>-12</v>
      </c>
      <c r="BS3292">
        <v>22.525390625</v>
      </c>
      <c r="BU3292" t="str">
        <v>Max-Cut</v>
      </c>
      <c r="BV3292">
        <v>12</v>
      </c>
      <c r="BW3292" t="str">
        <v>Simulación QAOA (reps=4)</v>
      </c>
      <c r="BX3292" t="str">
        <v>False</v>
      </c>
      <c r="BY3292" t="str">
        <v>True</v>
      </c>
      <c r="BZ3292">
        <v>-5</v>
      </c>
      <c r="CA3292">
        <v>-15</v>
      </c>
      <c r="CB3292">
        <v>29.0615234375</v>
      </c>
      <c r="CD3292" t="str">
        <v>Max-Cut</v>
      </c>
      <c r="CE3292">
        <v>13</v>
      </c>
      <c r="CF3292" t="str">
        <v>Simulación QAOA (reps=4)</v>
      </c>
      <c r="CG3292" t="str">
        <v>False</v>
      </c>
      <c r="CH3292" t="str">
        <v>True</v>
      </c>
      <c r="CI3292">
        <v>-9</v>
      </c>
      <c r="CJ3292">
        <v>-17</v>
      </c>
      <c r="CK3292">
        <v>28.8984375</v>
      </c>
    </row>
    <row r="3293" spans="10:89" x14ac:dyDescent="0.3">
      <c r="J3293" s="1" t="str">
        <v>Max-Cut</v>
      </c>
      <c r="K3293" s="1">
        <v>5</v>
      </c>
      <c r="L3293" s="1" t="str">
        <v>Simulación QAOA (reps=4)</v>
      </c>
      <c r="M3293" s="1" t="str">
        <v>True</v>
      </c>
      <c r="N3293" s="1" t="str">
        <v>True</v>
      </c>
      <c r="O3293" s="11">
        <v>-5</v>
      </c>
      <c r="P3293" s="11">
        <v>-5</v>
      </c>
      <c r="Q3293">
        <v>1.3447265625</v>
      </c>
      <c r="S3293" s="1" t="str">
        <v>Max-Cut</v>
      </c>
      <c r="T3293" s="1">
        <v>6</v>
      </c>
      <c r="U3293" s="1" t="str">
        <v>Simulación QAOA (reps=4)</v>
      </c>
      <c r="V3293" s="1" t="str">
        <v>False</v>
      </c>
      <c r="W3293" s="1" t="str">
        <v>True</v>
      </c>
      <c r="X3293" s="1">
        <v>-3</v>
      </c>
      <c r="Y3293" s="1">
        <v>-5</v>
      </c>
      <c r="Z3293" s="1">
        <v>1.486328125</v>
      </c>
      <c r="AB3293" s="1" t="str">
        <v>Max-Cut</v>
      </c>
      <c r="AC3293" s="1">
        <v>7</v>
      </c>
      <c r="AD3293" s="1" t="str">
        <v>Simulación QAOA (reps=4)</v>
      </c>
      <c r="AE3293" s="1" t="str">
        <v>False</v>
      </c>
      <c r="AF3293" s="1" t="str">
        <v>True</v>
      </c>
      <c r="AG3293" s="1">
        <v>-3</v>
      </c>
      <c r="AH3293" s="1">
        <v>-7</v>
      </c>
      <c r="AI3293" s="1">
        <v>2.62890625</v>
      </c>
      <c r="AK3293" s="1" t="str">
        <v>Max-Cut</v>
      </c>
      <c r="AL3293" s="1">
        <v>8</v>
      </c>
      <c r="AM3293" s="1" t="str">
        <v>Simulación QAOA (reps=4)</v>
      </c>
      <c r="AN3293" s="1" t="str">
        <v>False</v>
      </c>
      <c r="AO3293" s="1" t="str">
        <v>True</v>
      </c>
      <c r="AP3293" s="1">
        <v>-2</v>
      </c>
      <c r="AQ3293" s="1">
        <v>-8</v>
      </c>
      <c r="AR3293" s="1">
        <v>4.701171875</v>
      </c>
      <c r="AT3293" s="1" t="str">
        <v>Max-Cut</v>
      </c>
      <c r="AU3293" s="1">
        <v>9</v>
      </c>
      <c r="AV3293" s="1" t="str">
        <v>Simulación QAOA (reps=4)</v>
      </c>
      <c r="AW3293" s="1" t="str">
        <v>False</v>
      </c>
      <c r="AX3293" s="1" t="str">
        <v>True</v>
      </c>
      <c r="AY3293" s="1">
        <v>-6</v>
      </c>
      <c r="AZ3293" s="1">
        <v>-8</v>
      </c>
      <c r="BA3293" s="1">
        <v>7.6162109375</v>
      </c>
      <c r="BC3293" s="1" t="str">
        <v>Max-Cut</v>
      </c>
      <c r="BD3293" s="1">
        <v>10</v>
      </c>
      <c r="BE3293" s="1" t="str">
        <v>Simulación QAOA (reps=4)</v>
      </c>
      <c r="BF3293" s="1" t="str">
        <v>False</v>
      </c>
      <c r="BG3293" s="1" t="str">
        <v>True</v>
      </c>
      <c r="BH3293" s="1">
        <v>-8</v>
      </c>
      <c r="BI3293" s="1">
        <v>-12</v>
      </c>
      <c r="BJ3293" s="1">
        <v>15.0810546875</v>
      </c>
      <c r="BL3293" t="str">
        <v>Max-Cut</v>
      </c>
      <c r="BM3293">
        <v>11</v>
      </c>
      <c r="BN3293" t="str">
        <v>Simulación QAOA (reps=4)</v>
      </c>
      <c r="BO3293" t="str">
        <v>False</v>
      </c>
      <c r="BP3293" t="str">
        <v>True</v>
      </c>
      <c r="BQ3293">
        <v>2</v>
      </c>
      <c r="BR3293">
        <v>-12</v>
      </c>
      <c r="BS3293">
        <v>22.525390625</v>
      </c>
      <c r="BU3293" t="str">
        <v>Max-Cut</v>
      </c>
      <c r="BV3293">
        <v>12</v>
      </c>
      <c r="BW3293" t="str">
        <v>Simulación QAOA (reps=4)</v>
      </c>
      <c r="BX3293" t="str">
        <v>False</v>
      </c>
      <c r="BY3293" t="str">
        <v>True</v>
      </c>
      <c r="BZ3293">
        <v>7</v>
      </c>
      <c r="CA3293">
        <v>-15</v>
      </c>
      <c r="CB3293">
        <v>29.0615234375</v>
      </c>
      <c r="CD3293" t="str">
        <v>Max-Cut</v>
      </c>
      <c r="CE3293">
        <v>13</v>
      </c>
      <c r="CF3293" t="str">
        <v>Simulación QAOA (reps=4)</v>
      </c>
      <c r="CG3293" t="str">
        <v>False</v>
      </c>
      <c r="CH3293" t="str">
        <v>True</v>
      </c>
      <c r="CI3293">
        <v>-11</v>
      </c>
      <c r="CJ3293">
        <v>-17</v>
      </c>
      <c r="CK3293">
        <v>28.8984375</v>
      </c>
    </row>
    <row r="3294" spans="10:89" x14ac:dyDescent="0.3">
      <c r="J3294" s="1" t="str">
        <v>Max-Cut</v>
      </c>
      <c r="K3294" s="1">
        <v>5</v>
      </c>
      <c r="L3294" s="1" t="str">
        <v>Simulación QAOA (reps=4)</v>
      </c>
      <c r="M3294" s="1" t="str">
        <v>True</v>
      </c>
      <c r="N3294" s="1" t="str">
        <v>True</v>
      </c>
      <c r="O3294" s="11">
        <v>-5</v>
      </c>
      <c r="P3294" s="11">
        <v>-5</v>
      </c>
      <c r="Q3294">
        <v>1.3447265625</v>
      </c>
      <c r="S3294" s="1" t="str">
        <v>Max-Cut</v>
      </c>
      <c r="T3294" s="1">
        <v>6</v>
      </c>
      <c r="U3294" s="1" t="str">
        <v>Simulación QAOA (reps=4)</v>
      </c>
      <c r="V3294" s="1" t="str">
        <v>False</v>
      </c>
      <c r="W3294" s="1" t="str">
        <v>True</v>
      </c>
      <c r="X3294" s="1">
        <v>-3</v>
      </c>
      <c r="Y3294" s="1">
        <v>-5</v>
      </c>
      <c r="Z3294" s="1">
        <v>1.486328125</v>
      </c>
      <c r="AB3294" s="1" t="str">
        <v>Max-Cut</v>
      </c>
      <c r="AC3294" s="1">
        <v>7</v>
      </c>
      <c r="AD3294" s="1" t="str">
        <v>Simulación QAOA (reps=4)</v>
      </c>
      <c r="AE3294" s="1" t="str">
        <v>False</v>
      </c>
      <c r="AF3294" s="1" t="str">
        <v>True</v>
      </c>
      <c r="AG3294" s="1">
        <v>-3</v>
      </c>
      <c r="AH3294" s="1">
        <v>-7</v>
      </c>
      <c r="AI3294" s="1">
        <v>2.62890625</v>
      </c>
      <c r="AK3294" s="1" t="str">
        <v>Max-Cut</v>
      </c>
      <c r="AL3294" s="1">
        <v>8</v>
      </c>
      <c r="AM3294" s="1" t="str">
        <v>Simulación QAOA (reps=4)</v>
      </c>
      <c r="AN3294" s="1" t="str">
        <v>False</v>
      </c>
      <c r="AO3294" s="1" t="str">
        <v>True</v>
      </c>
      <c r="AP3294" s="1">
        <v>-2</v>
      </c>
      <c r="AQ3294" s="1">
        <v>-8</v>
      </c>
      <c r="AR3294" s="1">
        <v>4.701171875</v>
      </c>
      <c r="AT3294" s="1" t="str">
        <v>Max-Cut</v>
      </c>
      <c r="AU3294" s="1">
        <v>9</v>
      </c>
      <c r="AV3294" s="1" t="str">
        <v>Simulación QAOA (reps=4)</v>
      </c>
      <c r="AW3294" s="1" t="str">
        <v>False</v>
      </c>
      <c r="AX3294" s="1" t="str">
        <v>True</v>
      </c>
      <c r="AY3294" s="1">
        <v>-6</v>
      </c>
      <c r="AZ3294" s="1">
        <v>-8</v>
      </c>
      <c r="BA3294" s="1">
        <v>7.6162109375</v>
      </c>
      <c r="BC3294" s="1" t="str">
        <v>Max-Cut</v>
      </c>
      <c r="BD3294" s="1">
        <v>10</v>
      </c>
      <c r="BE3294" s="1" t="str">
        <v>Simulación QAOA (reps=4)</v>
      </c>
      <c r="BF3294" s="1" t="str">
        <v>False</v>
      </c>
      <c r="BG3294" s="1" t="str">
        <v>True</v>
      </c>
      <c r="BH3294" s="1">
        <v>-6</v>
      </c>
      <c r="BI3294" s="1">
        <v>-12</v>
      </c>
      <c r="BJ3294" s="1">
        <v>15.0810546875</v>
      </c>
      <c r="BL3294" t="str">
        <v>Max-Cut</v>
      </c>
      <c r="BM3294">
        <v>11</v>
      </c>
      <c r="BN3294" t="str">
        <v>Simulación QAOA (reps=4)</v>
      </c>
      <c r="BO3294" t="str">
        <v>False</v>
      </c>
      <c r="BP3294" t="str">
        <v>True</v>
      </c>
      <c r="BQ3294">
        <v>-4</v>
      </c>
      <c r="BR3294">
        <v>-12</v>
      </c>
      <c r="BS3294">
        <v>22.525390625</v>
      </c>
      <c r="BU3294" t="str">
        <v>Max-Cut</v>
      </c>
      <c r="BV3294">
        <v>12</v>
      </c>
      <c r="BW3294" t="str">
        <v>Simulación QAOA (reps=4)</v>
      </c>
      <c r="BX3294" t="str">
        <v>False</v>
      </c>
      <c r="BY3294" t="str">
        <v>True</v>
      </c>
      <c r="BZ3294">
        <v>-13</v>
      </c>
      <c r="CA3294">
        <v>-15</v>
      </c>
      <c r="CB3294">
        <v>29.0615234375</v>
      </c>
      <c r="CD3294" t="str">
        <v>Max-Cut</v>
      </c>
      <c r="CE3294">
        <v>13</v>
      </c>
      <c r="CF3294" t="str">
        <v>Simulación QAOA (reps=4)</v>
      </c>
      <c r="CG3294" t="str">
        <v>False</v>
      </c>
      <c r="CH3294" t="str">
        <v>True</v>
      </c>
      <c r="CI3294">
        <v>-11</v>
      </c>
      <c r="CJ3294">
        <v>-17</v>
      </c>
      <c r="CK3294">
        <v>28.8984375</v>
      </c>
    </row>
    <row r="3295" spans="10:89" x14ac:dyDescent="0.3">
      <c r="J3295" s="1" t="str">
        <v>Max-Cut</v>
      </c>
      <c r="K3295" s="1">
        <v>5</v>
      </c>
      <c r="L3295" s="1" t="str">
        <v>Simulación QAOA (reps=4)</v>
      </c>
      <c r="M3295" s="1" t="str">
        <v>True</v>
      </c>
      <c r="N3295" s="1" t="str">
        <v>True</v>
      </c>
      <c r="O3295" s="11">
        <v>-5</v>
      </c>
      <c r="P3295" s="11">
        <v>-5</v>
      </c>
      <c r="Q3295">
        <v>1.3447265625</v>
      </c>
      <c r="S3295" s="1" t="str">
        <v>Max-Cut</v>
      </c>
      <c r="T3295" s="1">
        <v>6</v>
      </c>
      <c r="U3295" s="1" t="str">
        <v>Simulación QAOA (reps=4)</v>
      </c>
      <c r="V3295" s="1" t="str">
        <v>False</v>
      </c>
      <c r="W3295" s="1" t="str">
        <v>True</v>
      </c>
      <c r="X3295" s="1">
        <v>-3</v>
      </c>
      <c r="Y3295" s="1">
        <v>-5</v>
      </c>
      <c r="Z3295" s="1">
        <v>1.486328125</v>
      </c>
      <c r="AB3295" s="1" t="str">
        <v>Max-Cut</v>
      </c>
      <c r="AC3295" s="1">
        <v>7</v>
      </c>
      <c r="AD3295" s="1" t="str">
        <v>Simulación QAOA (reps=4)</v>
      </c>
      <c r="AE3295" s="1" t="str">
        <v>False</v>
      </c>
      <c r="AF3295" s="1" t="str">
        <v>True</v>
      </c>
      <c r="AG3295" s="1">
        <v>-3</v>
      </c>
      <c r="AH3295" s="1">
        <v>-7</v>
      </c>
      <c r="AI3295" s="1">
        <v>2.62890625</v>
      </c>
      <c r="AK3295" s="1" t="str">
        <v>Max-Cut</v>
      </c>
      <c r="AL3295" s="1">
        <v>8</v>
      </c>
      <c r="AM3295" s="1" t="str">
        <v>Simulación QAOA (reps=4)</v>
      </c>
      <c r="AN3295" s="1" t="str">
        <v>False</v>
      </c>
      <c r="AO3295" s="1" t="str">
        <v>True</v>
      </c>
      <c r="AP3295" s="1">
        <v>-2</v>
      </c>
      <c r="AQ3295" s="1">
        <v>-8</v>
      </c>
      <c r="AR3295" s="1">
        <v>4.701171875</v>
      </c>
      <c r="AT3295" s="1" t="str">
        <v>Max-Cut</v>
      </c>
      <c r="AU3295" s="1">
        <v>9</v>
      </c>
      <c r="AV3295" s="1" t="str">
        <v>Simulación QAOA (reps=4)</v>
      </c>
      <c r="AW3295" s="1" t="str">
        <v>False</v>
      </c>
      <c r="AX3295" s="1" t="str">
        <v>True</v>
      </c>
      <c r="AY3295" s="1">
        <v>-6</v>
      </c>
      <c r="AZ3295" s="1">
        <v>-8</v>
      </c>
      <c r="BA3295" s="1">
        <v>7.6162109375</v>
      </c>
      <c r="BC3295" s="1" t="str">
        <v>Max-Cut</v>
      </c>
      <c r="BD3295" s="1">
        <v>10</v>
      </c>
      <c r="BE3295" s="1" t="str">
        <v>Simulación QAOA (reps=4)</v>
      </c>
      <c r="BF3295" s="1" t="str">
        <v>False</v>
      </c>
      <c r="BG3295" s="1" t="str">
        <v>True</v>
      </c>
      <c r="BH3295" s="1">
        <v>-6</v>
      </c>
      <c r="BI3295" s="1">
        <v>-12</v>
      </c>
      <c r="BJ3295" s="1">
        <v>15.0810546875</v>
      </c>
      <c r="BL3295" t="str">
        <v>Max-Cut</v>
      </c>
      <c r="BM3295">
        <v>11</v>
      </c>
      <c r="BN3295" t="str">
        <v>Simulación QAOA (reps=4)</v>
      </c>
      <c r="BO3295" t="str">
        <v>False</v>
      </c>
      <c r="BP3295" t="str">
        <v>True</v>
      </c>
      <c r="BQ3295">
        <v>-4</v>
      </c>
      <c r="BR3295">
        <v>-12</v>
      </c>
      <c r="BS3295">
        <v>22.525390625</v>
      </c>
      <c r="BU3295" t="str">
        <v>Max-Cut</v>
      </c>
      <c r="BV3295">
        <v>12</v>
      </c>
      <c r="BW3295" t="str">
        <v>Simulación QAOA (reps=4)</v>
      </c>
      <c r="BX3295" t="str">
        <v>False</v>
      </c>
      <c r="BY3295" t="str">
        <v>True</v>
      </c>
      <c r="BZ3295">
        <v>-13</v>
      </c>
      <c r="CA3295">
        <v>-15</v>
      </c>
      <c r="CB3295">
        <v>29.0615234375</v>
      </c>
      <c r="CD3295" t="str">
        <v>Max-Cut</v>
      </c>
      <c r="CE3295">
        <v>13</v>
      </c>
      <c r="CF3295" t="str">
        <v>Simulación QAOA (reps=4)</v>
      </c>
      <c r="CG3295" t="str">
        <v>False</v>
      </c>
      <c r="CH3295" t="str">
        <v>True</v>
      </c>
      <c r="CI3295">
        <v>-1</v>
      </c>
      <c r="CJ3295">
        <v>-17</v>
      </c>
      <c r="CK3295">
        <v>28.8984375</v>
      </c>
    </row>
    <row r="3296" spans="10:89" x14ac:dyDescent="0.3">
      <c r="J3296" s="1" t="str">
        <v>Max-Cut</v>
      </c>
      <c r="K3296" s="1">
        <v>5</v>
      </c>
      <c r="L3296" s="1" t="str">
        <v>Simulación QAOA (reps=4)</v>
      </c>
      <c r="M3296" s="1" t="str">
        <v>True</v>
      </c>
      <c r="N3296" s="1" t="str">
        <v>True</v>
      </c>
      <c r="O3296" s="11">
        <v>-5</v>
      </c>
      <c r="P3296" s="11">
        <v>-5</v>
      </c>
      <c r="Q3296">
        <v>1.3447265625</v>
      </c>
      <c r="S3296" s="1" t="str">
        <v>Max-Cut</v>
      </c>
      <c r="T3296" s="1">
        <v>6</v>
      </c>
      <c r="U3296" s="1" t="str">
        <v>Simulación QAOA (reps=4)</v>
      </c>
      <c r="V3296" s="1" t="str">
        <v>False</v>
      </c>
      <c r="W3296" s="1" t="str">
        <v>True</v>
      </c>
      <c r="X3296" s="1">
        <v>-3</v>
      </c>
      <c r="Y3296" s="1">
        <v>-5</v>
      </c>
      <c r="Z3296" s="1">
        <v>1.486328125</v>
      </c>
      <c r="AB3296" s="1" t="str">
        <v>Max-Cut</v>
      </c>
      <c r="AC3296" s="1">
        <v>7</v>
      </c>
      <c r="AD3296" s="1" t="str">
        <v>Simulación QAOA (reps=4)</v>
      </c>
      <c r="AE3296" s="1" t="str">
        <v>False</v>
      </c>
      <c r="AF3296" s="1" t="str">
        <v>True</v>
      </c>
      <c r="AG3296" s="1">
        <v>-3</v>
      </c>
      <c r="AH3296" s="1">
        <v>-7</v>
      </c>
      <c r="AI3296" s="1">
        <v>2.62890625</v>
      </c>
      <c r="AK3296" s="1" t="str">
        <v>Max-Cut</v>
      </c>
      <c r="AL3296" s="1">
        <v>8</v>
      </c>
      <c r="AM3296" s="1" t="str">
        <v>Simulación QAOA (reps=4)</v>
      </c>
      <c r="AN3296" s="1" t="str">
        <v>False</v>
      </c>
      <c r="AO3296" s="1" t="str">
        <v>True</v>
      </c>
      <c r="AP3296" s="1">
        <v>-2</v>
      </c>
      <c r="AQ3296" s="1">
        <v>-8</v>
      </c>
      <c r="AR3296" s="1">
        <v>4.701171875</v>
      </c>
      <c r="AT3296" s="1" t="str">
        <v>Max-Cut</v>
      </c>
      <c r="AU3296" s="1">
        <v>9</v>
      </c>
      <c r="AV3296" s="1" t="str">
        <v>Simulación QAOA (reps=4)</v>
      </c>
      <c r="AW3296" s="1" t="str">
        <v>False</v>
      </c>
      <c r="AX3296" s="1" t="str">
        <v>True</v>
      </c>
      <c r="AY3296" s="1">
        <v>-6</v>
      </c>
      <c r="AZ3296" s="1">
        <v>-8</v>
      </c>
      <c r="BA3296" s="1">
        <v>7.6162109375</v>
      </c>
      <c r="BC3296" s="1" t="str">
        <v>Max-Cut</v>
      </c>
      <c r="BD3296" s="1">
        <v>10</v>
      </c>
      <c r="BE3296" s="1" t="str">
        <v>Simulación QAOA (reps=4)</v>
      </c>
      <c r="BF3296" s="1" t="str">
        <v>False</v>
      </c>
      <c r="BG3296" s="1" t="str">
        <v>True</v>
      </c>
      <c r="BH3296" s="1">
        <v>-6</v>
      </c>
      <c r="BI3296" s="1">
        <v>-12</v>
      </c>
      <c r="BJ3296" s="1">
        <v>15.0810546875</v>
      </c>
      <c r="BL3296" t="str">
        <v>Max-Cut</v>
      </c>
      <c r="BM3296">
        <v>11</v>
      </c>
      <c r="BN3296" t="str">
        <v>Simulación QAOA (reps=4)</v>
      </c>
      <c r="BO3296" t="str">
        <v>False</v>
      </c>
      <c r="BP3296" t="str">
        <v>True</v>
      </c>
      <c r="BQ3296">
        <v>-8</v>
      </c>
      <c r="BR3296">
        <v>-12</v>
      </c>
      <c r="BS3296">
        <v>22.525390625</v>
      </c>
      <c r="BU3296" t="str">
        <v>Max-Cut</v>
      </c>
      <c r="BV3296">
        <v>12</v>
      </c>
      <c r="BW3296" t="str">
        <v>Simulación QAOA (reps=4)</v>
      </c>
      <c r="BX3296" t="str">
        <v>False</v>
      </c>
      <c r="BY3296" t="str">
        <v>True</v>
      </c>
      <c r="BZ3296">
        <v>-11</v>
      </c>
      <c r="CA3296">
        <v>-15</v>
      </c>
      <c r="CB3296">
        <v>29.0615234375</v>
      </c>
      <c r="CD3296" t="str">
        <v>Max-Cut</v>
      </c>
      <c r="CE3296">
        <v>13</v>
      </c>
      <c r="CF3296" t="str">
        <v>Simulación QAOA (reps=4)</v>
      </c>
      <c r="CG3296" t="str">
        <v>False</v>
      </c>
      <c r="CH3296" t="str">
        <v>True</v>
      </c>
      <c r="CI3296">
        <v>-5</v>
      </c>
      <c r="CJ3296">
        <v>-17</v>
      </c>
      <c r="CK3296">
        <v>28.8984375</v>
      </c>
    </row>
    <row r="3297" spans="10:89" x14ac:dyDescent="0.3">
      <c r="J3297" s="1" t="str">
        <v>Max-Cut</v>
      </c>
      <c r="K3297" s="1">
        <v>5</v>
      </c>
      <c r="L3297" s="1" t="str">
        <v>Simulación QAOA (reps=4)</v>
      </c>
      <c r="M3297" s="1" t="str">
        <v>True</v>
      </c>
      <c r="N3297" s="1" t="str">
        <v>True</v>
      </c>
      <c r="O3297" s="11">
        <v>-5</v>
      </c>
      <c r="P3297" s="11">
        <v>-5</v>
      </c>
      <c r="Q3297">
        <v>1.3447265625</v>
      </c>
      <c r="S3297" s="1" t="str">
        <v>Max-Cut</v>
      </c>
      <c r="T3297" s="1">
        <v>6</v>
      </c>
      <c r="U3297" s="1" t="str">
        <v>Simulación QAOA (reps=4)</v>
      </c>
      <c r="V3297" s="1" t="str">
        <v>False</v>
      </c>
      <c r="W3297" s="1" t="str">
        <v>True</v>
      </c>
      <c r="X3297" s="1">
        <v>-3</v>
      </c>
      <c r="Y3297" s="1">
        <v>-5</v>
      </c>
      <c r="Z3297" s="1">
        <v>1.486328125</v>
      </c>
      <c r="AB3297" s="1" t="str">
        <v>Max-Cut</v>
      </c>
      <c r="AC3297" s="1">
        <v>7</v>
      </c>
      <c r="AD3297" s="1" t="str">
        <v>Simulación QAOA (reps=4)</v>
      </c>
      <c r="AE3297" s="1" t="str">
        <v>False</v>
      </c>
      <c r="AF3297" s="1" t="str">
        <v>True</v>
      </c>
      <c r="AG3297" s="1">
        <v>-3</v>
      </c>
      <c r="AH3297" s="1">
        <v>-7</v>
      </c>
      <c r="AI3297" s="1">
        <v>2.62890625</v>
      </c>
      <c r="AK3297" s="1" t="str">
        <v>Max-Cut</v>
      </c>
      <c r="AL3297" s="1">
        <v>8</v>
      </c>
      <c r="AM3297" s="1" t="str">
        <v>Simulación QAOA (reps=4)</v>
      </c>
      <c r="AN3297" s="1" t="str">
        <v>False</v>
      </c>
      <c r="AO3297" s="1" t="str">
        <v>True</v>
      </c>
      <c r="AP3297" s="1">
        <v>-2</v>
      </c>
      <c r="AQ3297" s="1">
        <v>-8</v>
      </c>
      <c r="AR3297" s="1">
        <v>4.701171875</v>
      </c>
      <c r="AT3297" s="1" t="str">
        <v>Max-Cut</v>
      </c>
      <c r="AU3297" s="1">
        <v>9</v>
      </c>
      <c r="AV3297" s="1" t="str">
        <v>Simulación QAOA (reps=4)</v>
      </c>
      <c r="AW3297" s="1" t="str">
        <v>False</v>
      </c>
      <c r="AX3297" s="1" t="str">
        <v>True</v>
      </c>
      <c r="AY3297" s="1">
        <v>-6</v>
      </c>
      <c r="AZ3297" s="1">
        <v>-8</v>
      </c>
      <c r="BA3297" s="1">
        <v>7.6162109375</v>
      </c>
      <c r="BC3297" s="1" t="str">
        <v>Max-Cut</v>
      </c>
      <c r="BD3297" s="1">
        <v>10</v>
      </c>
      <c r="BE3297" s="1" t="str">
        <v>Simulación QAOA (reps=4)</v>
      </c>
      <c r="BF3297" s="1" t="str">
        <v>False</v>
      </c>
      <c r="BG3297" s="1" t="str">
        <v>True</v>
      </c>
      <c r="BH3297" s="1">
        <v>-6</v>
      </c>
      <c r="BI3297" s="1">
        <v>-12</v>
      </c>
      <c r="BJ3297" s="1">
        <v>15.0810546875</v>
      </c>
      <c r="BL3297" t="str">
        <v>Max-Cut</v>
      </c>
      <c r="BM3297">
        <v>11</v>
      </c>
      <c r="BN3297" t="str">
        <v>Simulación QAOA (reps=4)</v>
      </c>
      <c r="BO3297" t="str">
        <v>False</v>
      </c>
      <c r="BP3297" t="str">
        <v>True</v>
      </c>
      <c r="BQ3297">
        <v>-8</v>
      </c>
      <c r="BR3297">
        <v>-12</v>
      </c>
      <c r="BS3297">
        <v>22.525390625</v>
      </c>
      <c r="BU3297" t="str">
        <v>Max-Cut</v>
      </c>
      <c r="BV3297">
        <v>12</v>
      </c>
      <c r="BW3297" t="str">
        <v>Simulación QAOA (reps=4)</v>
      </c>
      <c r="BX3297" t="str">
        <v>False</v>
      </c>
      <c r="BY3297" t="str">
        <v>True</v>
      </c>
      <c r="BZ3297">
        <v>-11</v>
      </c>
      <c r="CA3297">
        <v>-15</v>
      </c>
      <c r="CB3297">
        <v>29.0615234375</v>
      </c>
      <c r="CD3297" t="str">
        <v>Max-Cut</v>
      </c>
      <c r="CE3297">
        <v>13</v>
      </c>
      <c r="CF3297" t="str">
        <v>Simulación QAOA (reps=4)</v>
      </c>
      <c r="CG3297" t="str">
        <v>False</v>
      </c>
      <c r="CH3297" t="str">
        <v>True</v>
      </c>
      <c r="CI3297">
        <v>-7</v>
      </c>
      <c r="CJ3297">
        <v>-17</v>
      </c>
      <c r="CK3297">
        <v>28.8984375</v>
      </c>
    </row>
    <row r="3298" spans="10:89" x14ac:dyDescent="0.3">
      <c r="J3298" s="1" t="str">
        <v>Max-Cut</v>
      </c>
      <c r="K3298" s="1">
        <v>5</v>
      </c>
      <c r="L3298" s="1" t="str">
        <v>Simulación QAOA (reps=4)</v>
      </c>
      <c r="M3298" s="1" t="str">
        <v>True</v>
      </c>
      <c r="N3298" s="1" t="str">
        <v>True</v>
      </c>
      <c r="O3298" s="11">
        <v>-5</v>
      </c>
      <c r="P3298" s="11">
        <v>-5</v>
      </c>
      <c r="Q3298">
        <v>1.3447265625</v>
      </c>
      <c r="S3298" s="1" t="str">
        <v>Max-Cut</v>
      </c>
      <c r="T3298" s="1">
        <v>6</v>
      </c>
      <c r="U3298" s="1" t="str">
        <v>Simulación QAOA (reps=4)</v>
      </c>
      <c r="V3298" s="1" t="str">
        <v>False</v>
      </c>
      <c r="W3298" s="1" t="str">
        <v>True</v>
      </c>
      <c r="X3298" s="1">
        <v>-3</v>
      </c>
      <c r="Y3298" s="1">
        <v>-5</v>
      </c>
      <c r="Z3298" s="1">
        <v>1.486328125</v>
      </c>
      <c r="AB3298" s="1" t="str">
        <v>Max-Cut</v>
      </c>
      <c r="AC3298" s="1">
        <v>7</v>
      </c>
      <c r="AD3298" s="1" t="str">
        <v>Simulación QAOA (reps=4)</v>
      </c>
      <c r="AE3298" s="1" t="str">
        <v>False</v>
      </c>
      <c r="AF3298" s="1" t="str">
        <v>True</v>
      </c>
      <c r="AG3298" s="1">
        <v>-3</v>
      </c>
      <c r="AH3298" s="1">
        <v>-7</v>
      </c>
      <c r="AI3298" s="1">
        <v>2.62890625</v>
      </c>
      <c r="AK3298" s="1" t="str">
        <v>Max-Cut</v>
      </c>
      <c r="AL3298" s="1">
        <v>8</v>
      </c>
      <c r="AM3298" s="1" t="str">
        <v>Simulación QAOA (reps=4)</v>
      </c>
      <c r="AN3298" s="1" t="str">
        <v>False</v>
      </c>
      <c r="AO3298" s="1" t="str">
        <v>True</v>
      </c>
      <c r="AP3298" s="1">
        <v>-2</v>
      </c>
      <c r="AQ3298" s="1">
        <v>-8</v>
      </c>
      <c r="AR3298" s="1">
        <v>4.701171875</v>
      </c>
      <c r="AT3298" s="1" t="str">
        <v>Max-Cut</v>
      </c>
      <c r="AU3298" s="1">
        <v>9</v>
      </c>
      <c r="AV3298" s="1" t="str">
        <v>Simulación QAOA (reps=4)</v>
      </c>
      <c r="AW3298" s="1" t="str">
        <v>False</v>
      </c>
      <c r="AX3298" s="1" t="str">
        <v>True</v>
      </c>
      <c r="AY3298" s="1">
        <v>-6</v>
      </c>
      <c r="AZ3298" s="1">
        <v>-8</v>
      </c>
      <c r="BA3298" s="1">
        <v>7.6162109375</v>
      </c>
      <c r="BC3298" s="1" t="str">
        <v>Max-Cut</v>
      </c>
      <c r="BD3298" s="1">
        <v>10</v>
      </c>
      <c r="BE3298" s="1" t="str">
        <v>Simulación QAOA (reps=4)</v>
      </c>
      <c r="BF3298" s="1" t="str">
        <v>False</v>
      </c>
      <c r="BG3298" s="1" t="str">
        <v>True</v>
      </c>
      <c r="BH3298" s="1">
        <v>-6</v>
      </c>
      <c r="BI3298" s="1">
        <v>-12</v>
      </c>
      <c r="BJ3298" s="1">
        <v>15.0810546875</v>
      </c>
      <c r="BL3298" t="str">
        <v>Max-Cut</v>
      </c>
      <c r="BM3298">
        <v>11</v>
      </c>
      <c r="BN3298" t="str">
        <v>Simulación QAOA (reps=4)</v>
      </c>
      <c r="BO3298" t="str">
        <v>False</v>
      </c>
      <c r="BP3298" t="str">
        <v>True</v>
      </c>
      <c r="BQ3298">
        <v>-8</v>
      </c>
      <c r="BR3298">
        <v>-12</v>
      </c>
      <c r="BS3298">
        <v>22.525390625</v>
      </c>
      <c r="BU3298" t="str">
        <v>Max-Cut</v>
      </c>
      <c r="BV3298">
        <v>12</v>
      </c>
      <c r="BW3298" t="str">
        <v>Simulación QAOA (reps=4)</v>
      </c>
      <c r="BX3298" t="str">
        <v>False</v>
      </c>
      <c r="BY3298" t="str">
        <v>True</v>
      </c>
      <c r="BZ3298">
        <v>-7</v>
      </c>
      <c r="CA3298">
        <v>-15</v>
      </c>
      <c r="CB3298">
        <v>29.0615234375</v>
      </c>
      <c r="CD3298" t="str">
        <v>Max-Cut</v>
      </c>
      <c r="CE3298">
        <v>13</v>
      </c>
      <c r="CF3298" t="str">
        <v>Simulación QAOA (reps=4)</v>
      </c>
      <c r="CG3298" t="str">
        <v>False</v>
      </c>
      <c r="CH3298" t="str">
        <v>True</v>
      </c>
      <c r="CI3298">
        <v>-7</v>
      </c>
      <c r="CJ3298">
        <v>-17</v>
      </c>
      <c r="CK3298">
        <v>28.8984375</v>
      </c>
    </row>
    <row r="3299" spans="10:89" x14ac:dyDescent="0.3">
      <c r="J3299" s="1" t="str">
        <v>Max-Cut</v>
      </c>
      <c r="K3299" s="1">
        <v>5</v>
      </c>
      <c r="L3299" s="1" t="str">
        <v>Simulación QAOA (reps=4)</v>
      </c>
      <c r="M3299" s="1" t="str">
        <v>True</v>
      </c>
      <c r="N3299" s="1" t="str">
        <v>True</v>
      </c>
      <c r="O3299" s="11">
        <v>-5</v>
      </c>
      <c r="P3299" s="11">
        <v>-5</v>
      </c>
      <c r="Q3299">
        <v>1.3447265625</v>
      </c>
      <c r="S3299" s="1" t="str">
        <v>Max-Cut</v>
      </c>
      <c r="T3299" s="1">
        <v>6</v>
      </c>
      <c r="U3299" s="1" t="str">
        <v>Simulación QAOA (reps=4)</v>
      </c>
      <c r="V3299" s="1" t="str">
        <v>False</v>
      </c>
      <c r="W3299" s="1" t="str">
        <v>True</v>
      </c>
      <c r="X3299" s="1">
        <v>-3</v>
      </c>
      <c r="Y3299" s="1">
        <v>-5</v>
      </c>
      <c r="Z3299" s="1">
        <v>1.486328125</v>
      </c>
      <c r="AB3299" s="1" t="str">
        <v>Max-Cut</v>
      </c>
      <c r="AC3299" s="1">
        <v>7</v>
      </c>
      <c r="AD3299" s="1" t="str">
        <v>Simulación QAOA (reps=4)</v>
      </c>
      <c r="AE3299" s="1" t="str">
        <v>False</v>
      </c>
      <c r="AF3299" s="1" t="str">
        <v>True</v>
      </c>
      <c r="AG3299" s="1">
        <v>-3</v>
      </c>
      <c r="AH3299" s="1">
        <v>-7</v>
      </c>
      <c r="AI3299" s="1">
        <v>2.62890625</v>
      </c>
      <c r="AK3299" s="1" t="str">
        <v>Max-Cut</v>
      </c>
      <c r="AL3299" s="1">
        <v>8</v>
      </c>
      <c r="AM3299" s="1" t="str">
        <v>Simulación QAOA (reps=4)</v>
      </c>
      <c r="AN3299" s="1" t="str">
        <v>False</v>
      </c>
      <c r="AO3299" s="1" t="str">
        <v>True</v>
      </c>
      <c r="AP3299" s="1">
        <v>-2</v>
      </c>
      <c r="AQ3299" s="1">
        <v>-8</v>
      </c>
      <c r="AR3299" s="1">
        <v>4.701171875</v>
      </c>
      <c r="AT3299" s="1" t="str">
        <v>Max-Cut</v>
      </c>
      <c r="AU3299" s="1">
        <v>9</v>
      </c>
      <c r="AV3299" s="1" t="str">
        <v>Simulación QAOA (reps=4)</v>
      </c>
      <c r="AW3299" s="1" t="str">
        <v>False</v>
      </c>
      <c r="AX3299" s="1" t="str">
        <v>True</v>
      </c>
      <c r="AY3299" s="1">
        <v>-6</v>
      </c>
      <c r="AZ3299" s="1">
        <v>-8</v>
      </c>
      <c r="BA3299" s="1">
        <v>7.6162109375</v>
      </c>
      <c r="BC3299" s="1" t="str">
        <v>Max-Cut</v>
      </c>
      <c r="BD3299" s="1">
        <v>10</v>
      </c>
      <c r="BE3299" s="1" t="str">
        <v>Simulación QAOA (reps=4)</v>
      </c>
      <c r="BF3299" s="1" t="str">
        <v>False</v>
      </c>
      <c r="BG3299" s="1" t="str">
        <v>True</v>
      </c>
      <c r="BH3299" s="1">
        <v>-6</v>
      </c>
      <c r="BI3299" s="1">
        <v>-12</v>
      </c>
      <c r="BJ3299" s="1">
        <v>15.0810546875</v>
      </c>
      <c r="BL3299" t="str">
        <v>Max-Cut</v>
      </c>
      <c r="BM3299">
        <v>11</v>
      </c>
      <c r="BN3299" t="str">
        <v>Simulación QAOA (reps=4)</v>
      </c>
      <c r="BO3299" t="str">
        <v>False</v>
      </c>
      <c r="BP3299" t="str">
        <v>True</v>
      </c>
      <c r="BQ3299">
        <v>-6</v>
      </c>
      <c r="BR3299">
        <v>-12</v>
      </c>
      <c r="BS3299">
        <v>22.525390625</v>
      </c>
      <c r="BU3299" t="str">
        <v>Max-Cut</v>
      </c>
      <c r="BV3299">
        <v>12</v>
      </c>
      <c r="BW3299" t="str">
        <v>Simulación QAOA (reps=4)</v>
      </c>
      <c r="BX3299" t="str">
        <v>False</v>
      </c>
      <c r="BY3299" t="str">
        <v>True</v>
      </c>
      <c r="BZ3299">
        <v>-7</v>
      </c>
      <c r="CA3299">
        <v>-15</v>
      </c>
      <c r="CB3299">
        <v>29.0615234375</v>
      </c>
      <c r="CD3299" t="str">
        <v>Max-Cut</v>
      </c>
      <c r="CE3299">
        <v>13</v>
      </c>
      <c r="CF3299" t="str">
        <v>Simulación QAOA (reps=4)</v>
      </c>
      <c r="CG3299" t="str">
        <v>False</v>
      </c>
      <c r="CH3299" t="str">
        <v>True</v>
      </c>
      <c r="CI3299">
        <v>-9</v>
      </c>
      <c r="CJ3299">
        <v>-17</v>
      </c>
      <c r="CK3299">
        <v>28.8984375</v>
      </c>
    </row>
    <row r="3300" spans="10:89" x14ac:dyDescent="0.3">
      <c r="J3300" s="1" t="str">
        <v>Max-Cut</v>
      </c>
      <c r="K3300" s="1">
        <v>5</v>
      </c>
      <c r="L3300" s="1" t="str">
        <v>Simulación QAOA (reps=4)</v>
      </c>
      <c r="M3300" s="1" t="str">
        <v>True</v>
      </c>
      <c r="N3300" s="1" t="str">
        <v>True</v>
      </c>
      <c r="O3300" s="11">
        <v>-5</v>
      </c>
      <c r="P3300" s="11">
        <v>-5</v>
      </c>
      <c r="Q3300">
        <v>1.3447265625</v>
      </c>
      <c r="S3300" s="1" t="str">
        <v>Max-Cut</v>
      </c>
      <c r="T3300" s="1">
        <v>6</v>
      </c>
      <c r="U3300" s="1" t="str">
        <v>Simulación QAOA (reps=4)</v>
      </c>
      <c r="V3300" s="1" t="str">
        <v>False</v>
      </c>
      <c r="W3300" s="1" t="str">
        <v>True</v>
      </c>
      <c r="X3300" s="1">
        <v>-3</v>
      </c>
      <c r="Y3300" s="1">
        <v>-5</v>
      </c>
      <c r="Z3300" s="1">
        <v>1.486328125</v>
      </c>
      <c r="AB3300" s="1" t="str">
        <v>Max-Cut</v>
      </c>
      <c r="AC3300" s="1">
        <v>7</v>
      </c>
      <c r="AD3300" s="1" t="str">
        <v>Simulación QAOA (reps=4)</v>
      </c>
      <c r="AE3300" s="1" t="str">
        <v>False</v>
      </c>
      <c r="AF3300" s="1" t="str">
        <v>True</v>
      </c>
      <c r="AG3300" s="1">
        <v>-3</v>
      </c>
      <c r="AH3300" s="1">
        <v>-7</v>
      </c>
      <c r="AI3300" s="1">
        <v>2.62890625</v>
      </c>
      <c r="AK3300" s="1" t="str">
        <v>Max-Cut</v>
      </c>
      <c r="AL3300" s="1">
        <v>8</v>
      </c>
      <c r="AM3300" s="1" t="str">
        <v>Simulación QAOA (reps=4)</v>
      </c>
      <c r="AN3300" s="1" t="str">
        <v>False</v>
      </c>
      <c r="AO3300" s="1" t="str">
        <v>True</v>
      </c>
      <c r="AP3300" s="1">
        <v>-2</v>
      </c>
      <c r="AQ3300" s="1">
        <v>-8</v>
      </c>
      <c r="AR3300" s="1">
        <v>4.701171875</v>
      </c>
      <c r="AT3300" s="1" t="str">
        <v>Max-Cut</v>
      </c>
      <c r="AU3300" s="1">
        <v>9</v>
      </c>
      <c r="AV3300" s="1" t="str">
        <v>Simulación QAOA (reps=4)</v>
      </c>
      <c r="AW3300" s="1" t="str">
        <v>False</v>
      </c>
      <c r="AX3300" s="1" t="str">
        <v>True</v>
      </c>
      <c r="AY3300" s="1">
        <v>-6</v>
      </c>
      <c r="AZ3300" s="1">
        <v>-8</v>
      </c>
      <c r="BA3300" s="1">
        <v>7.6162109375</v>
      </c>
      <c r="BC3300" s="1" t="str">
        <v>Max-Cut</v>
      </c>
      <c r="BD3300" s="1">
        <v>10</v>
      </c>
      <c r="BE3300" s="1" t="str">
        <v>Simulación QAOA (reps=4)</v>
      </c>
      <c r="BF3300" s="1" t="str">
        <v>False</v>
      </c>
      <c r="BG3300" s="1" t="str">
        <v>True</v>
      </c>
      <c r="BH3300" s="1">
        <v>0</v>
      </c>
      <c r="BI3300" s="1">
        <v>-12</v>
      </c>
      <c r="BJ3300" s="1">
        <v>15.0810546875</v>
      </c>
      <c r="BL3300" t="str">
        <v>Max-Cut</v>
      </c>
      <c r="BM3300">
        <v>11</v>
      </c>
      <c r="BN3300" t="str">
        <v>Simulación QAOA (reps=4)</v>
      </c>
      <c r="BO3300" t="str">
        <v>False</v>
      </c>
      <c r="BP3300" t="str">
        <v>True</v>
      </c>
      <c r="BQ3300">
        <v>-6</v>
      </c>
      <c r="BR3300">
        <v>-12</v>
      </c>
      <c r="BS3300">
        <v>22.525390625</v>
      </c>
      <c r="BU3300" t="str">
        <v>Max-Cut</v>
      </c>
      <c r="BV3300">
        <v>12</v>
      </c>
      <c r="BW3300" t="str">
        <v>Simulación QAOA (reps=4)</v>
      </c>
      <c r="BX3300" t="str">
        <v>False</v>
      </c>
      <c r="BY3300" t="str">
        <v>True</v>
      </c>
      <c r="BZ3300">
        <v>-13</v>
      </c>
      <c r="CA3300">
        <v>-15</v>
      </c>
      <c r="CB3300">
        <v>29.0615234375</v>
      </c>
      <c r="CD3300" t="str">
        <v>Max-Cut</v>
      </c>
      <c r="CE3300">
        <v>13</v>
      </c>
      <c r="CF3300" t="str">
        <v>Simulación QAOA (reps=4)</v>
      </c>
      <c r="CG3300" t="str">
        <v>False</v>
      </c>
      <c r="CH3300" t="str">
        <v>True</v>
      </c>
      <c r="CI3300">
        <v>-11</v>
      </c>
      <c r="CJ3300">
        <v>-17</v>
      </c>
      <c r="CK3300">
        <v>28.8984375</v>
      </c>
    </row>
    <row r="3301" spans="10:89" x14ac:dyDescent="0.3">
      <c r="J3301" s="1" t="str">
        <v>Max-Cut</v>
      </c>
      <c r="K3301" s="1">
        <v>5</v>
      </c>
      <c r="L3301" s="1" t="str">
        <v>Simulación QAOA (reps=4)</v>
      </c>
      <c r="M3301" s="1" t="str">
        <v>True</v>
      </c>
      <c r="N3301" s="1" t="str">
        <v>True</v>
      </c>
      <c r="O3301" s="11">
        <v>-5</v>
      </c>
      <c r="P3301" s="11">
        <v>-5</v>
      </c>
      <c r="Q3301">
        <v>1.3447265625</v>
      </c>
      <c r="S3301" s="1" t="str">
        <v>Max-Cut</v>
      </c>
      <c r="T3301" s="1">
        <v>6</v>
      </c>
      <c r="U3301" s="1" t="str">
        <v>Simulación QAOA (reps=4)</v>
      </c>
      <c r="V3301" s="1" t="str">
        <v>False</v>
      </c>
      <c r="W3301" s="1" t="str">
        <v>True</v>
      </c>
      <c r="X3301" s="1">
        <v>-3</v>
      </c>
      <c r="Y3301" s="1">
        <v>-5</v>
      </c>
      <c r="Z3301" s="1">
        <v>1.486328125</v>
      </c>
      <c r="AB3301" s="1" t="str">
        <v>Max-Cut</v>
      </c>
      <c r="AC3301" s="1">
        <v>7</v>
      </c>
      <c r="AD3301" s="1" t="str">
        <v>Simulación QAOA (reps=4)</v>
      </c>
      <c r="AE3301" s="1" t="str">
        <v>False</v>
      </c>
      <c r="AF3301" s="1" t="str">
        <v>True</v>
      </c>
      <c r="AG3301" s="1">
        <v>-3</v>
      </c>
      <c r="AH3301" s="1">
        <v>-7</v>
      </c>
      <c r="AI3301" s="1">
        <v>2.62890625</v>
      </c>
      <c r="AK3301" s="1" t="str">
        <v>Max-Cut</v>
      </c>
      <c r="AL3301" s="1">
        <v>8</v>
      </c>
      <c r="AM3301" s="1" t="str">
        <v>Simulación QAOA (reps=4)</v>
      </c>
      <c r="AN3301" s="1" t="str">
        <v>False</v>
      </c>
      <c r="AO3301" s="1" t="str">
        <v>True</v>
      </c>
      <c r="AP3301" s="1">
        <v>-2</v>
      </c>
      <c r="AQ3301" s="1">
        <v>-8</v>
      </c>
      <c r="AR3301" s="1">
        <v>4.701171875</v>
      </c>
      <c r="AT3301" s="1" t="str">
        <v>Max-Cut</v>
      </c>
      <c r="AU3301" s="1">
        <v>9</v>
      </c>
      <c r="AV3301" s="1" t="str">
        <v>Simulación QAOA (reps=4)</v>
      </c>
      <c r="AW3301" s="1" t="str">
        <v>False</v>
      </c>
      <c r="AX3301" s="1" t="str">
        <v>True</v>
      </c>
      <c r="AY3301" s="1">
        <v>-6</v>
      </c>
      <c r="AZ3301" s="1">
        <v>-8</v>
      </c>
      <c r="BA3301" s="1">
        <v>7.6162109375</v>
      </c>
      <c r="BC3301" s="1" t="str">
        <v>Max-Cut</v>
      </c>
      <c r="BD3301" s="1">
        <v>10</v>
      </c>
      <c r="BE3301" s="1" t="str">
        <v>Simulación QAOA (reps=4)</v>
      </c>
      <c r="BF3301" s="1" t="str">
        <v>False</v>
      </c>
      <c r="BG3301" s="1" t="str">
        <v>True</v>
      </c>
      <c r="BH3301" s="1">
        <v>-4</v>
      </c>
      <c r="BI3301" s="1">
        <v>-12</v>
      </c>
      <c r="BJ3301" s="1">
        <v>15.0810546875</v>
      </c>
      <c r="BL3301" t="str">
        <v>Max-Cut</v>
      </c>
      <c r="BM3301">
        <v>11</v>
      </c>
      <c r="BN3301" t="str">
        <v>Simulación QAOA (reps=4)</v>
      </c>
      <c r="BO3301" t="str">
        <v>False</v>
      </c>
      <c r="BP3301" t="str">
        <v>True</v>
      </c>
      <c r="BQ3301">
        <v>-6</v>
      </c>
      <c r="BR3301">
        <v>-12</v>
      </c>
      <c r="BS3301">
        <v>22.525390625</v>
      </c>
      <c r="BU3301" t="str">
        <v>Max-Cut</v>
      </c>
      <c r="BV3301">
        <v>12</v>
      </c>
      <c r="BW3301" t="str">
        <v>Simulación QAOA (reps=4)</v>
      </c>
      <c r="BX3301" t="str">
        <v>False</v>
      </c>
      <c r="BY3301" t="str">
        <v>True</v>
      </c>
      <c r="BZ3301">
        <v>-13</v>
      </c>
      <c r="CA3301">
        <v>-15</v>
      </c>
      <c r="CB3301">
        <v>29.0615234375</v>
      </c>
      <c r="CD3301" t="str">
        <v>Max-Cut</v>
      </c>
      <c r="CE3301">
        <v>13</v>
      </c>
      <c r="CF3301" t="str">
        <v>Simulación QAOA (reps=4)</v>
      </c>
      <c r="CG3301" t="str">
        <v>False</v>
      </c>
      <c r="CH3301" t="str">
        <v>True</v>
      </c>
      <c r="CI3301">
        <v>-7</v>
      </c>
      <c r="CJ3301">
        <v>-17</v>
      </c>
      <c r="CK3301">
        <v>28.8984375</v>
      </c>
    </row>
    <row r="3302" spans="10:89" x14ac:dyDescent="0.3">
      <c r="J3302" s="1" t="str">
        <v>Max-Cut</v>
      </c>
      <c r="K3302" s="1">
        <v>5</v>
      </c>
      <c r="L3302" s="1" t="str">
        <v>Simulación QAOA (reps=4)</v>
      </c>
      <c r="M3302" s="1" t="str">
        <v>True</v>
      </c>
      <c r="N3302" s="1" t="str">
        <v>True</v>
      </c>
      <c r="O3302" s="11">
        <v>-5</v>
      </c>
      <c r="P3302" s="11">
        <v>-5</v>
      </c>
      <c r="Q3302">
        <v>1.3447265625</v>
      </c>
      <c r="S3302" s="1" t="str">
        <v>Max-Cut</v>
      </c>
      <c r="T3302" s="1">
        <v>6</v>
      </c>
      <c r="U3302" s="1" t="str">
        <v>Simulación QAOA (reps=4)</v>
      </c>
      <c r="V3302" s="1" t="str">
        <v>False</v>
      </c>
      <c r="W3302" s="1" t="str">
        <v>True</v>
      </c>
      <c r="X3302" s="1">
        <v>-3</v>
      </c>
      <c r="Y3302" s="1">
        <v>-5</v>
      </c>
      <c r="Z3302" s="1">
        <v>1.486328125</v>
      </c>
      <c r="AB3302" s="1" t="str">
        <v>Max-Cut</v>
      </c>
      <c r="AC3302" s="1">
        <v>7</v>
      </c>
      <c r="AD3302" s="1" t="str">
        <v>Simulación QAOA (reps=4)</v>
      </c>
      <c r="AE3302" s="1" t="str">
        <v>False</v>
      </c>
      <c r="AF3302" s="1" t="str">
        <v>True</v>
      </c>
      <c r="AG3302" s="1">
        <v>-3</v>
      </c>
      <c r="AH3302" s="1">
        <v>-7</v>
      </c>
      <c r="AI3302" s="1">
        <v>2.62890625</v>
      </c>
      <c r="AK3302" s="1" t="str">
        <v>Max-Cut</v>
      </c>
      <c r="AL3302" s="1">
        <v>8</v>
      </c>
      <c r="AM3302" s="1" t="str">
        <v>Simulación QAOA (reps=4)</v>
      </c>
      <c r="AN3302" s="1" t="str">
        <v>False</v>
      </c>
      <c r="AO3302" s="1" t="str">
        <v>True</v>
      </c>
      <c r="AP3302" s="1">
        <v>-2</v>
      </c>
      <c r="AQ3302" s="1">
        <v>-8</v>
      </c>
      <c r="AR3302" s="1">
        <v>4.701171875</v>
      </c>
      <c r="AT3302" s="1" t="str">
        <v>Max-Cut</v>
      </c>
      <c r="AU3302" s="1">
        <v>9</v>
      </c>
      <c r="AV3302" s="1" t="str">
        <v>Simulación QAOA (reps=4)</v>
      </c>
      <c r="AW3302" s="1" t="str">
        <v>False</v>
      </c>
      <c r="AX3302" s="1" t="str">
        <v>True</v>
      </c>
      <c r="AY3302" s="1">
        <v>-6</v>
      </c>
      <c r="AZ3302" s="1">
        <v>-8</v>
      </c>
      <c r="BA3302" s="1">
        <v>7.6162109375</v>
      </c>
      <c r="BC3302" s="1" t="str">
        <v>Max-Cut</v>
      </c>
      <c r="BD3302" s="1">
        <v>10</v>
      </c>
      <c r="BE3302" s="1" t="str">
        <v>Simulación QAOA (reps=4)</v>
      </c>
      <c r="BF3302" s="1" t="str">
        <v>False</v>
      </c>
      <c r="BG3302" s="1" t="str">
        <v>True</v>
      </c>
      <c r="BH3302" s="1">
        <v>-4</v>
      </c>
      <c r="BI3302" s="1">
        <v>-12</v>
      </c>
      <c r="BJ3302" s="1">
        <v>15.0810546875</v>
      </c>
      <c r="BL3302" t="str">
        <v>Max-Cut</v>
      </c>
      <c r="BM3302">
        <v>11</v>
      </c>
      <c r="BN3302" t="str">
        <v>Simulación QAOA (reps=4)</v>
      </c>
      <c r="BO3302" t="str">
        <v>False</v>
      </c>
      <c r="BP3302" t="str">
        <v>True</v>
      </c>
      <c r="BQ3302">
        <v>-6</v>
      </c>
      <c r="BR3302">
        <v>-12</v>
      </c>
      <c r="BS3302">
        <v>22.525390625</v>
      </c>
      <c r="BU3302" t="str">
        <v>Max-Cut</v>
      </c>
      <c r="BV3302">
        <v>12</v>
      </c>
      <c r="BW3302" t="str">
        <v>Simulación QAOA (reps=4)</v>
      </c>
      <c r="BX3302" t="str">
        <v>False</v>
      </c>
      <c r="BY3302" t="str">
        <v>True</v>
      </c>
      <c r="BZ3302">
        <v>-13</v>
      </c>
      <c r="CA3302">
        <v>-15</v>
      </c>
      <c r="CB3302">
        <v>29.0615234375</v>
      </c>
      <c r="CD3302" t="str">
        <v>Max-Cut</v>
      </c>
      <c r="CE3302">
        <v>13</v>
      </c>
      <c r="CF3302" t="str">
        <v>Simulación QAOA (reps=4)</v>
      </c>
      <c r="CG3302" t="str">
        <v>False</v>
      </c>
      <c r="CH3302" t="str">
        <v>True</v>
      </c>
      <c r="CI3302">
        <v>-7</v>
      </c>
      <c r="CJ3302">
        <v>-17</v>
      </c>
      <c r="CK3302">
        <v>28.8984375</v>
      </c>
    </row>
    <row r="3303" spans="10:89" x14ac:dyDescent="0.3">
      <c r="J3303" s="1" t="str">
        <v>Max-Cut</v>
      </c>
      <c r="K3303" s="1">
        <v>5</v>
      </c>
      <c r="L3303" s="1" t="str">
        <v>Simulación QAOA (reps=4)</v>
      </c>
      <c r="M3303" s="1" t="str">
        <v>True</v>
      </c>
      <c r="N3303" s="1" t="str">
        <v>True</v>
      </c>
      <c r="O3303" s="11">
        <v>-5</v>
      </c>
      <c r="P3303" s="11">
        <v>-5</v>
      </c>
      <c r="Q3303">
        <v>1.3447265625</v>
      </c>
      <c r="S3303" s="1" t="str">
        <v>Max-Cut</v>
      </c>
      <c r="T3303" s="1">
        <v>6</v>
      </c>
      <c r="U3303" s="1" t="str">
        <v>Simulación QAOA (reps=4)</v>
      </c>
      <c r="V3303" s="1" t="str">
        <v>False</v>
      </c>
      <c r="W3303" s="1" t="str">
        <v>True</v>
      </c>
      <c r="X3303" s="1">
        <v>-3</v>
      </c>
      <c r="Y3303" s="1">
        <v>-5</v>
      </c>
      <c r="Z3303" s="1">
        <v>1.486328125</v>
      </c>
      <c r="AB3303" s="1" t="str">
        <v>Max-Cut</v>
      </c>
      <c r="AC3303" s="1">
        <v>7</v>
      </c>
      <c r="AD3303" s="1" t="str">
        <v>Simulación QAOA (reps=4)</v>
      </c>
      <c r="AE3303" s="1" t="str">
        <v>False</v>
      </c>
      <c r="AF3303" s="1" t="str">
        <v>True</v>
      </c>
      <c r="AG3303" s="1">
        <v>-3</v>
      </c>
      <c r="AH3303" s="1">
        <v>-7</v>
      </c>
      <c r="AI3303" s="1">
        <v>2.62890625</v>
      </c>
      <c r="AK3303" s="1" t="str">
        <v>Max-Cut</v>
      </c>
      <c r="AL3303" s="1">
        <v>8</v>
      </c>
      <c r="AM3303" s="1" t="str">
        <v>Simulación QAOA (reps=4)</v>
      </c>
      <c r="AN3303" s="1" t="str">
        <v>False</v>
      </c>
      <c r="AO3303" s="1" t="str">
        <v>True</v>
      </c>
      <c r="AP3303" s="1">
        <v>-2</v>
      </c>
      <c r="AQ3303" s="1">
        <v>-8</v>
      </c>
      <c r="AR3303" s="1">
        <v>4.701171875</v>
      </c>
      <c r="AT3303" s="1" t="str">
        <v>Max-Cut</v>
      </c>
      <c r="AU3303" s="1">
        <v>9</v>
      </c>
      <c r="AV3303" s="1" t="str">
        <v>Simulación QAOA (reps=4)</v>
      </c>
      <c r="AW3303" s="1" t="str">
        <v>False</v>
      </c>
      <c r="AX3303" s="1" t="str">
        <v>True</v>
      </c>
      <c r="AY3303" s="1">
        <v>-6</v>
      </c>
      <c r="AZ3303" s="1">
        <v>-8</v>
      </c>
      <c r="BA3303" s="1">
        <v>7.6162109375</v>
      </c>
      <c r="BC3303" s="1" t="str">
        <v>Max-Cut</v>
      </c>
      <c r="BD3303" s="1">
        <v>10</v>
      </c>
      <c r="BE3303" s="1" t="str">
        <v>Simulación QAOA (reps=4)</v>
      </c>
      <c r="BF3303" s="1" t="str">
        <v>False</v>
      </c>
      <c r="BG3303" s="1" t="str">
        <v>True</v>
      </c>
      <c r="BH3303" s="1">
        <v>-2</v>
      </c>
      <c r="BI3303" s="1">
        <v>-12</v>
      </c>
      <c r="BJ3303" s="1">
        <v>15.0810546875</v>
      </c>
      <c r="BL3303" t="str">
        <v>Max-Cut</v>
      </c>
      <c r="BM3303">
        <v>11</v>
      </c>
      <c r="BN3303" t="str">
        <v>Simulación QAOA (reps=4)</v>
      </c>
      <c r="BO3303" t="str">
        <v>False</v>
      </c>
      <c r="BP3303" t="str">
        <v>True</v>
      </c>
      <c r="BQ3303">
        <v>-6</v>
      </c>
      <c r="BR3303">
        <v>-12</v>
      </c>
      <c r="BS3303">
        <v>22.525390625</v>
      </c>
      <c r="BU3303" t="str">
        <v>Max-Cut</v>
      </c>
      <c r="BV3303">
        <v>12</v>
      </c>
      <c r="BW3303" t="str">
        <v>Simulación QAOA (reps=4)</v>
      </c>
      <c r="BX3303" t="str">
        <v>False</v>
      </c>
      <c r="BY3303" t="str">
        <v>True</v>
      </c>
      <c r="BZ3303">
        <v>-13</v>
      </c>
      <c r="CA3303">
        <v>-15</v>
      </c>
      <c r="CB3303">
        <v>29.0615234375</v>
      </c>
      <c r="CD3303" t="str">
        <v>Max-Cut</v>
      </c>
      <c r="CE3303">
        <v>13</v>
      </c>
      <c r="CF3303" t="str">
        <v>Simulación QAOA (reps=4)</v>
      </c>
      <c r="CG3303" t="str">
        <v>False</v>
      </c>
      <c r="CH3303" t="str">
        <v>True</v>
      </c>
      <c r="CI3303">
        <v>-3</v>
      </c>
      <c r="CJ3303">
        <v>-17</v>
      </c>
      <c r="CK3303">
        <v>28.8984375</v>
      </c>
    </row>
    <row r="3304" spans="10:89" x14ac:dyDescent="0.3">
      <c r="J3304" s="1" t="str">
        <v>Max-Cut</v>
      </c>
      <c r="K3304" s="1">
        <v>5</v>
      </c>
      <c r="L3304" s="1" t="str">
        <v>Simulación QAOA (reps=4)</v>
      </c>
      <c r="M3304" s="1" t="str">
        <v>True</v>
      </c>
      <c r="N3304" s="1" t="str">
        <v>True</v>
      </c>
      <c r="O3304" s="11">
        <v>-5</v>
      </c>
      <c r="P3304" s="11">
        <v>-5</v>
      </c>
      <c r="Q3304">
        <v>1.3447265625</v>
      </c>
      <c r="S3304" s="1" t="str">
        <v>Max-Cut</v>
      </c>
      <c r="T3304" s="1">
        <v>6</v>
      </c>
      <c r="U3304" s="1" t="str">
        <v>Simulación QAOA (reps=4)</v>
      </c>
      <c r="V3304" s="1" t="str">
        <v>False</v>
      </c>
      <c r="W3304" s="1" t="str">
        <v>True</v>
      </c>
      <c r="X3304" s="1">
        <v>-3</v>
      </c>
      <c r="Y3304" s="1">
        <v>-5</v>
      </c>
      <c r="Z3304" s="1">
        <v>1.486328125</v>
      </c>
      <c r="AB3304" s="1" t="str">
        <v>Max-Cut</v>
      </c>
      <c r="AC3304" s="1">
        <v>7</v>
      </c>
      <c r="AD3304" s="1" t="str">
        <v>Simulación QAOA (reps=4)</v>
      </c>
      <c r="AE3304" s="1" t="str">
        <v>False</v>
      </c>
      <c r="AF3304" s="1" t="str">
        <v>True</v>
      </c>
      <c r="AG3304" s="1">
        <v>-3</v>
      </c>
      <c r="AH3304" s="1">
        <v>-7</v>
      </c>
      <c r="AI3304" s="1">
        <v>2.62890625</v>
      </c>
      <c r="AK3304" s="1" t="str">
        <v>Max-Cut</v>
      </c>
      <c r="AL3304" s="1">
        <v>8</v>
      </c>
      <c r="AM3304" s="1" t="str">
        <v>Simulación QAOA (reps=4)</v>
      </c>
      <c r="AN3304" s="1" t="str">
        <v>False</v>
      </c>
      <c r="AO3304" s="1" t="str">
        <v>True</v>
      </c>
      <c r="AP3304" s="1">
        <v>-2</v>
      </c>
      <c r="AQ3304" s="1">
        <v>-8</v>
      </c>
      <c r="AR3304" s="1">
        <v>4.701171875</v>
      </c>
      <c r="AT3304" s="1" t="str">
        <v>Max-Cut</v>
      </c>
      <c r="AU3304" s="1">
        <v>9</v>
      </c>
      <c r="AV3304" s="1" t="str">
        <v>Simulación QAOA (reps=4)</v>
      </c>
      <c r="AW3304" s="1" t="str">
        <v>False</v>
      </c>
      <c r="AX3304" s="1" t="str">
        <v>True</v>
      </c>
      <c r="AY3304" s="1">
        <v>-6</v>
      </c>
      <c r="AZ3304" s="1">
        <v>-8</v>
      </c>
      <c r="BA3304" s="1">
        <v>7.6162109375</v>
      </c>
      <c r="BC3304" s="1" t="str">
        <v>Max-Cut</v>
      </c>
      <c r="BD3304" s="1">
        <v>10</v>
      </c>
      <c r="BE3304" s="1" t="str">
        <v>Simulación QAOA (reps=4)</v>
      </c>
      <c r="BF3304" s="1" t="str">
        <v>False</v>
      </c>
      <c r="BG3304" s="1" t="str">
        <v>True</v>
      </c>
      <c r="BH3304" s="1">
        <v>-4</v>
      </c>
      <c r="BI3304" s="1">
        <v>-12</v>
      </c>
      <c r="BJ3304" s="1">
        <v>15.0810546875</v>
      </c>
      <c r="BL3304" t="str">
        <v>Max-Cut</v>
      </c>
      <c r="BM3304">
        <v>11</v>
      </c>
      <c r="BN3304" t="str">
        <v>Simulación QAOA (reps=4)</v>
      </c>
      <c r="BO3304" t="str">
        <v>False</v>
      </c>
      <c r="BP3304" t="str">
        <v>True</v>
      </c>
      <c r="BQ3304">
        <v>-6</v>
      </c>
      <c r="BR3304">
        <v>-12</v>
      </c>
      <c r="BS3304">
        <v>22.525390625</v>
      </c>
      <c r="BU3304" t="str">
        <v>Max-Cut</v>
      </c>
      <c r="BV3304">
        <v>12</v>
      </c>
      <c r="BW3304" t="str">
        <v>Simulación QAOA (reps=4)</v>
      </c>
      <c r="BX3304" t="str">
        <v>False</v>
      </c>
      <c r="BY3304" t="str">
        <v>True</v>
      </c>
      <c r="BZ3304">
        <v>-13</v>
      </c>
      <c r="CA3304">
        <v>-15</v>
      </c>
      <c r="CB3304">
        <v>29.0615234375</v>
      </c>
      <c r="CD3304" t="str">
        <v>Max-Cut</v>
      </c>
      <c r="CE3304">
        <v>13</v>
      </c>
      <c r="CF3304" t="str">
        <v>Simulación QAOA (reps=4)</v>
      </c>
      <c r="CG3304" t="str">
        <v>False</v>
      </c>
      <c r="CH3304" t="str">
        <v>True</v>
      </c>
      <c r="CI3304">
        <v>1</v>
      </c>
      <c r="CJ3304">
        <v>-17</v>
      </c>
      <c r="CK3304">
        <v>28.8984375</v>
      </c>
    </row>
    <row r="3305" spans="10:89" x14ac:dyDescent="0.3">
      <c r="J3305" s="1" t="str">
        <v>Max-Cut</v>
      </c>
      <c r="K3305" s="1">
        <v>5</v>
      </c>
      <c r="L3305" s="1" t="str">
        <v>Simulación QAOA (reps=4)</v>
      </c>
      <c r="M3305" s="1" t="str">
        <v>True</v>
      </c>
      <c r="N3305" s="1" t="str">
        <v>True</v>
      </c>
      <c r="O3305" s="11">
        <v>-5</v>
      </c>
      <c r="P3305" s="11">
        <v>-5</v>
      </c>
      <c r="Q3305">
        <v>1.3447265625</v>
      </c>
      <c r="S3305" s="1" t="str">
        <v>Max-Cut</v>
      </c>
      <c r="T3305" s="1">
        <v>6</v>
      </c>
      <c r="U3305" s="1" t="str">
        <v>Simulación QAOA (reps=4)</v>
      </c>
      <c r="V3305" s="1" t="str">
        <v>False</v>
      </c>
      <c r="W3305" s="1" t="str">
        <v>True</v>
      </c>
      <c r="X3305" s="1">
        <v>-3</v>
      </c>
      <c r="Y3305" s="1">
        <v>-5</v>
      </c>
      <c r="Z3305" s="1">
        <v>1.486328125</v>
      </c>
      <c r="AB3305" s="1" t="str">
        <v>Max-Cut</v>
      </c>
      <c r="AC3305" s="1">
        <v>7</v>
      </c>
      <c r="AD3305" s="1" t="str">
        <v>Simulación QAOA (reps=4)</v>
      </c>
      <c r="AE3305" s="1" t="str">
        <v>False</v>
      </c>
      <c r="AF3305" s="1" t="str">
        <v>True</v>
      </c>
      <c r="AG3305" s="1">
        <v>-3</v>
      </c>
      <c r="AH3305" s="1">
        <v>-7</v>
      </c>
      <c r="AI3305" s="1">
        <v>2.62890625</v>
      </c>
      <c r="AK3305" s="1" t="str">
        <v>Max-Cut</v>
      </c>
      <c r="AL3305" s="1">
        <v>8</v>
      </c>
      <c r="AM3305" s="1" t="str">
        <v>Simulación QAOA (reps=4)</v>
      </c>
      <c r="AN3305" s="1" t="str">
        <v>False</v>
      </c>
      <c r="AO3305" s="1" t="str">
        <v>True</v>
      </c>
      <c r="AP3305" s="1">
        <v>-2</v>
      </c>
      <c r="AQ3305" s="1">
        <v>-8</v>
      </c>
      <c r="AR3305" s="1">
        <v>4.701171875</v>
      </c>
      <c r="AT3305" s="1" t="str">
        <v>Max-Cut</v>
      </c>
      <c r="AU3305" s="1">
        <v>9</v>
      </c>
      <c r="AV3305" s="1" t="str">
        <v>Simulación QAOA (reps=4)</v>
      </c>
      <c r="AW3305" s="1" t="str">
        <v>False</v>
      </c>
      <c r="AX3305" s="1" t="str">
        <v>True</v>
      </c>
      <c r="AY3305" s="1">
        <v>-6</v>
      </c>
      <c r="AZ3305" s="1">
        <v>-8</v>
      </c>
      <c r="BA3305" s="1">
        <v>7.6162109375</v>
      </c>
      <c r="BC3305" s="1" t="str">
        <v>Max-Cut</v>
      </c>
      <c r="BD3305" s="1">
        <v>10</v>
      </c>
      <c r="BE3305" s="1" t="str">
        <v>Simulación QAOA (reps=4)</v>
      </c>
      <c r="BF3305" s="1" t="str">
        <v>False</v>
      </c>
      <c r="BG3305" s="1" t="str">
        <v>True</v>
      </c>
      <c r="BH3305" s="1">
        <v>-6</v>
      </c>
      <c r="BI3305" s="1">
        <v>-12</v>
      </c>
      <c r="BJ3305" s="1">
        <v>15.0810546875</v>
      </c>
      <c r="BL3305" t="str">
        <v>Max-Cut</v>
      </c>
      <c r="BM3305">
        <v>11</v>
      </c>
      <c r="BN3305" t="str">
        <v>Simulación QAOA (reps=4)</v>
      </c>
      <c r="BO3305" t="str">
        <v>False</v>
      </c>
      <c r="BP3305" t="str">
        <v>True</v>
      </c>
      <c r="BQ3305">
        <v>-4</v>
      </c>
      <c r="BR3305">
        <v>-12</v>
      </c>
      <c r="BS3305">
        <v>22.525390625</v>
      </c>
      <c r="BU3305" t="str">
        <v>Max-Cut</v>
      </c>
      <c r="BV3305">
        <v>12</v>
      </c>
      <c r="BW3305" t="str">
        <v>Simulación QAOA (reps=4)</v>
      </c>
      <c r="BX3305" t="str">
        <v>False</v>
      </c>
      <c r="BY3305" t="str">
        <v>True</v>
      </c>
      <c r="BZ3305">
        <v>-9</v>
      </c>
      <c r="CA3305">
        <v>-15</v>
      </c>
      <c r="CB3305">
        <v>29.0615234375</v>
      </c>
      <c r="CD3305" t="str">
        <v>Max-Cut</v>
      </c>
      <c r="CE3305">
        <v>13</v>
      </c>
      <c r="CF3305" t="str">
        <v>Simulación QAOA (reps=4)</v>
      </c>
      <c r="CG3305" t="str">
        <v>False</v>
      </c>
      <c r="CH3305" t="str">
        <v>True</v>
      </c>
      <c r="CI3305">
        <v>-7</v>
      </c>
      <c r="CJ3305">
        <v>-17</v>
      </c>
      <c r="CK3305">
        <v>28.8984375</v>
      </c>
    </row>
    <row r="3306" spans="10:89" x14ac:dyDescent="0.3">
      <c r="J3306" s="1" t="str">
        <v>Max-Cut</v>
      </c>
      <c r="K3306" s="1">
        <v>5</v>
      </c>
      <c r="L3306" s="1" t="str">
        <v>Simulación QAOA (reps=4)</v>
      </c>
      <c r="M3306" s="1" t="str">
        <v>True</v>
      </c>
      <c r="N3306" s="1" t="str">
        <v>True</v>
      </c>
      <c r="O3306" s="11">
        <v>-5</v>
      </c>
      <c r="P3306" s="11">
        <v>-5</v>
      </c>
      <c r="Q3306">
        <v>1.3447265625</v>
      </c>
      <c r="S3306" s="1" t="str">
        <v>Max-Cut</v>
      </c>
      <c r="T3306" s="1">
        <v>6</v>
      </c>
      <c r="U3306" s="1" t="str">
        <v>Simulación QAOA (reps=4)</v>
      </c>
      <c r="V3306" s="1" t="str">
        <v>False</v>
      </c>
      <c r="W3306" s="1" t="str">
        <v>True</v>
      </c>
      <c r="X3306" s="1">
        <v>-3</v>
      </c>
      <c r="Y3306" s="1">
        <v>-5</v>
      </c>
      <c r="Z3306" s="1">
        <v>1.486328125</v>
      </c>
      <c r="AB3306" s="1" t="str">
        <v>Max-Cut</v>
      </c>
      <c r="AC3306" s="1">
        <v>7</v>
      </c>
      <c r="AD3306" s="1" t="str">
        <v>Simulación QAOA (reps=4)</v>
      </c>
      <c r="AE3306" s="1" t="str">
        <v>False</v>
      </c>
      <c r="AF3306" s="1" t="str">
        <v>True</v>
      </c>
      <c r="AG3306" s="1">
        <v>-3</v>
      </c>
      <c r="AH3306" s="1">
        <v>-7</v>
      </c>
      <c r="AI3306" s="1">
        <v>2.62890625</v>
      </c>
      <c r="AK3306" s="1" t="str">
        <v>Max-Cut</v>
      </c>
      <c r="AL3306" s="1">
        <v>8</v>
      </c>
      <c r="AM3306" s="1" t="str">
        <v>Simulación QAOA (reps=4)</v>
      </c>
      <c r="AN3306" s="1" t="str">
        <v>False</v>
      </c>
      <c r="AO3306" s="1" t="str">
        <v>True</v>
      </c>
      <c r="AP3306" s="1">
        <v>-2</v>
      </c>
      <c r="AQ3306" s="1">
        <v>-8</v>
      </c>
      <c r="AR3306" s="1">
        <v>4.701171875</v>
      </c>
      <c r="AT3306" s="1" t="str">
        <v>Max-Cut</v>
      </c>
      <c r="AU3306" s="1">
        <v>9</v>
      </c>
      <c r="AV3306" s="1" t="str">
        <v>Simulación QAOA (reps=4)</v>
      </c>
      <c r="AW3306" s="1" t="str">
        <v>False</v>
      </c>
      <c r="AX3306" s="1" t="str">
        <v>True</v>
      </c>
      <c r="AY3306" s="1">
        <v>-6</v>
      </c>
      <c r="AZ3306" s="1">
        <v>-8</v>
      </c>
      <c r="BA3306" s="1">
        <v>7.6162109375</v>
      </c>
      <c r="BC3306" s="1" t="str">
        <v>Max-Cut</v>
      </c>
      <c r="BD3306" s="1">
        <v>10</v>
      </c>
      <c r="BE3306" s="1" t="str">
        <v>Simulación QAOA (reps=4)</v>
      </c>
      <c r="BF3306" s="1" t="str">
        <v>False</v>
      </c>
      <c r="BG3306" s="1" t="str">
        <v>True</v>
      </c>
      <c r="BH3306" s="1">
        <v>-6</v>
      </c>
      <c r="BI3306" s="1">
        <v>-12</v>
      </c>
      <c r="BJ3306" s="1">
        <v>15.0810546875</v>
      </c>
      <c r="BL3306" t="str">
        <v>Max-Cut</v>
      </c>
      <c r="BM3306">
        <v>11</v>
      </c>
      <c r="BN3306" t="str">
        <v>Simulación QAOA (reps=4)</v>
      </c>
      <c r="BO3306" t="str">
        <v>False</v>
      </c>
      <c r="BP3306" t="str">
        <v>True</v>
      </c>
      <c r="BQ3306">
        <v>-4</v>
      </c>
      <c r="BR3306">
        <v>-12</v>
      </c>
      <c r="BS3306">
        <v>22.525390625</v>
      </c>
      <c r="BU3306" t="str">
        <v>Max-Cut</v>
      </c>
      <c r="BV3306">
        <v>12</v>
      </c>
      <c r="BW3306" t="str">
        <v>Simulación QAOA (reps=4)</v>
      </c>
      <c r="BX3306" t="str">
        <v>False</v>
      </c>
      <c r="BY3306" t="str">
        <v>True</v>
      </c>
      <c r="BZ3306">
        <v>-9</v>
      </c>
      <c r="CA3306">
        <v>-15</v>
      </c>
      <c r="CB3306">
        <v>29.0615234375</v>
      </c>
      <c r="CD3306" t="str">
        <v>Max-Cut</v>
      </c>
      <c r="CE3306">
        <v>13</v>
      </c>
      <c r="CF3306" t="str">
        <v>Simulación QAOA (reps=4)</v>
      </c>
      <c r="CG3306" t="str">
        <v>False</v>
      </c>
      <c r="CH3306" t="str">
        <v>True</v>
      </c>
      <c r="CI3306">
        <v>1</v>
      </c>
      <c r="CJ3306">
        <v>-17</v>
      </c>
      <c r="CK3306">
        <v>28.8984375</v>
      </c>
    </row>
    <row r="3307" spans="10:89" x14ac:dyDescent="0.3">
      <c r="J3307" s="1" t="str">
        <v>Max-Cut</v>
      </c>
      <c r="K3307" s="1">
        <v>5</v>
      </c>
      <c r="L3307" s="1" t="str">
        <v>Simulación QAOA (reps=4)</v>
      </c>
      <c r="M3307" s="1" t="str">
        <v>True</v>
      </c>
      <c r="N3307" s="1" t="str">
        <v>True</v>
      </c>
      <c r="O3307" s="11">
        <v>-5</v>
      </c>
      <c r="P3307" s="11">
        <v>-5</v>
      </c>
      <c r="Q3307">
        <v>1.3447265625</v>
      </c>
      <c r="S3307" s="1" t="str">
        <v>Max-Cut</v>
      </c>
      <c r="T3307" s="1">
        <v>6</v>
      </c>
      <c r="U3307" s="1" t="str">
        <v>Simulación QAOA (reps=4)</v>
      </c>
      <c r="V3307" s="1" t="str">
        <v>False</v>
      </c>
      <c r="W3307" s="1" t="str">
        <v>True</v>
      </c>
      <c r="X3307" s="1">
        <v>-1</v>
      </c>
      <c r="Y3307" s="1">
        <v>-5</v>
      </c>
      <c r="Z3307" s="1">
        <v>1.486328125</v>
      </c>
      <c r="AB3307" s="1" t="str">
        <v>Max-Cut</v>
      </c>
      <c r="AC3307" s="1">
        <v>7</v>
      </c>
      <c r="AD3307" s="1" t="str">
        <v>Simulación QAOA (reps=4)</v>
      </c>
      <c r="AE3307" s="1" t="str">
        <v>False</v>
      </c>
      <c r="AF3307" s="1" t="str">
        <v>True</v>
      </c>
      <c r="AG3307" s="1">
        <v>-3</v>
      </c>
      <c r="AH3307" s="1">
        <v>-7</v>
      </c>
      <c r="AI3307" s="1">
        <v>2.62890625</v>
      </c>
      <c r="AK3307" s="1" t="str">
        <v>Max-Cut</v>
      </c>
      <c r="AL3307" s="1">
        <v>8</v>
      </c>
      <c r="AM3307" s="1" t="str">
        <v>Simulación QAOA (reps=4)</v>
      </c>
      <c r="AN3307" s="1" t="str">
        <v>False</v>
      </c>
      <c r="AO3307" s="1" t="str">
        <v>True</v>
      </c>
      <c r="AP3307" s="1">
        <v>-2</v>
      </c>
      <c r="AQ3307" s="1">
        <v>-8</v>
      </c>
      <c r="AR3307" s="1">
        <v>4.701171875</v>
      </c>
      <c r="AT3307" s="1" t="str">
        <v>Max-Cut</v>
      </c>
      <c r="AU3307" s="1">
        <v>9</v>
      </c>
      <c r="AV3307" s="1" t="str">
        <v>Simulación QAOA (reps=4)</v>
      </c>
      <c r="AW3307" s="1" t="str">
        <v>False</v>
      </c>
      <c r="AX3307" s="1" t="str">
        <v>True</v>
      </c>
      <c r="AY3307" s="1">
        <v>-4</v>
      </c>
      <c r="AZ3307" s="1">
        <v>-8</v>
      </c>
      <c r="BA3307" s="1">
        <v>7.6162109375</v>
      </c>
      <c r="BC3307" s="1" t="str">
        <v>Max-Cut</v>
      </c>
      <c r="BD3307" s="1">
        <v>10</v>
      </c>
      <c r="BE3307" s="1" t="str">
        <v>Simulación QAOA (reps=4)</v>
      </c>
      <c r="BF3307" s="1" t="str">
        <v>True</v>
      </c>
      <c r="BG3307" s="1" t="str">
        <v>True</v>
      </c>
      <c r="BH3307" s="1">
        <v>-12</v>
      </c>
      <c r="BI3307" s="1">
        <v>-12</v>
      </c>
      <c r="BJ3307" s="1">
        <v>15.0810546875</v>
      </c>
      <c r="BL3307" t="str">
        <v>Max-Cut</v>
      </c>
      <c r="BM3307">
        <v>11</v>
      </c>
      <c r="BN3307" t="str">
        <v>Simulación QAOA (reps=4)</v>
      </c>
      <c r="BO3307" t="str">
        <v>False</v>
      </c>
      <c r="BP3307" t="str">
        <v>True</v>
      </c>
      <c r="BQ3307">
        <v>-4</v>
      </c>
      <c r="BR3307">
        <v>-12</v>
      </c>
      <c r="BS3307">
        <v>22.525390625</v>
      </c>
      <c r="BU3307" t="str">
        <v>Max-Cut</v>
      </c>
      <c r="BV3307">
        <v>12</v>
      </c>
      <c r="BW3307" t="str">
        <v>Simulación QAOA (reps=4)</v>
      </c>
      <c r="BX3307" t="str">
        <v>False</v>
      </c>
      <c r="BY3307" t="str">
        <v>True</v>
      </c>
      <c r="BZ3307">
        <v>-9</v>
      </c>
      <c r="CA3307">
        <v>-15</v>
      </c>
      <c r="CB3307">
        <v>29.0615234375</v>
      </c>
      <c r="CD3307" t="str">
        <v>Max-Cut</v>
      </c>
      <c r="CE3307">
        <v>13</v>
      </c>
      <c r="CF3307" t="str">
        <v>Simulación QAOA (reps=4)</v>
      </c>
      <c r="CG3307" t="str">
        <v>False</v>
      </c>
      <c r="CH3307" t="str">
        <v>True</v>
      </c>
      <c r="CI3307">
        <v>-11</v>
      </c>
      <c r="CJ3307">
        <v>-17</v>
      </c>
      <c r="CK3307">
        <v>28.8984375</v>
      </c>
    </row>
    <row r="3308" spans="10:89" x14ac:dyDescent="0.3">
      <c r="J3308" s="1" t="str">
        <v>Max-Cut</v>
      </c>
      <c r="K3308" s="1">
        <v>5</v>
      </c>
      <c r="L3308" s="1" t="str">
        <v>Simulación QAOA (reps=4)</v>
      </c>
      <c r="M3308" s="1" t="str">
        <v>True</v>
      </c>
      <c r="N3308" s="1" t="str">
        <v>True</v>
      </c>
      <c r="O3308" s="11">
        <v>-5</v>
      </c>
      <c r="P3308" s="11">
        <v>-5</v>
      </c>
      <c r="Q3308">
        <v>1.3447265625</v>
      </c>
      <c r="S3308" s="1" t="str">
        <v>Max-Cut</v>
      </c>
      <c r="T3308" s="1">
        <v>6</v>
      </c>
      <c r="U3308" s="1" t="str">
        <v>Simulación QAOA (reps=4)</v>
      </c>
      <c r="V3308" s="1" t="str">
        <v>False</v>
      </c>
      <c r="W3308" s="1" t="str">
        <v>True</v>
      </c>
      <c r="X3308" s="1">
        <v>-1</v>
      </c>
      <c r="Y3308" s="1">
        <v>-5</v>
      </c>
      <c r="Z3308" s="1">
        <v>1.486328125</v>
      </c>
      <c r="AB3308" s="1" t="str">
        <v>Max-Cut</v>
      </c>
      <c r="AC3308" s="1">
        <v>7</v>
      </c>
      <c r="AD3308" s="1" t="str">
        <v>Simulación QAOA (reps=4)</v>
      </c>
      <c r="AE3308" s="1" t="str">
        <v>False</v>
      </c>
      <c r="AF3308" s="1" t="str">
        <v>True</v>
      </c>
      <c r="AG3308" s="1">
        <v>-3</v>
      </c>
      <c r="AH3308" s="1">
        <v>-7</v>
      </c>
      <c r="AI3308" s="1">
        <v>2.62890625</v>
      </c>
      <c r="AK3308" s="1" t="str">
        <v>Max-Cut</v>
      </c>
      <c r="AL3308" s="1">
        <v>8</v>
      </c>
      <c r="AM3308" s="1" t="str">
        <v>Simulación QAOA (reps=4)</v>
      </c>
      <c r="AN3308" s="1" t="str">
        <v>False</v>
      </c>
      <c r="AO3308" s="1" t="str">
        <v>True</v>
      </c>
      <c r="AP3308" s="1">
        <v>-2</v>
      </c>
      <c r="AQ3308" s="1">
        <v>-8</v>
      </c>
      <c r="AR3308" s="1">
        <v>4.701171875</v>
      </c>
      <c r="AT3308" s="1" t="str">
        <v>Max-Cut</v>
      </c>
      <c r="AU3308" s="1">
        <v>9</v>
      </c>
      <c r="AV3308" s="1" t="str">
        <v>Simulación QAOA (reps=4)</v>
      </c>
      <c r="AW3308" s="1" t="str">
        <v>False</v>
      </c>
      <c r="AX3308" s="1" t="str">
        <v>True</v>
      </c>
      <c r="AY3308" s="1">
        <v>-4</v>
      </c>
      <c r="AZ3308" s="1">
        <v>-8</v>
      </c>
      <c r="BA3308" s="1">
        <v>7.6162109375</v>
      </c>
      <c r="BC3308" s="1" t="str">
        <v>Max-Cut</v>
      </c>
      <c r="BD3308" s="1">
        <v>10</v>
      </c>
      <c r="BE3308" s="1" t="str">
        <v>Simulación QAOA (reps=4)</v>
      </c>
      <c r="BF3308" s="1" t="str">
        <v>True</v>
      </c>
      <c r="BG3308" s="1" t="str">
        <v>True</v>
      </c>
      <c r="BH3308" s="1">
        <v>-12</v>
      </c>
      <c r="BI3308" s="1">
        <v>-12</v>
      </c>
      <c r="BJ3308" s="1">
        <v>15.0810546875</v>
      </c>
      <c r="BL3308" t="str">
        <v>Max-Cut</v>
      </c>
      <c r="BM3308">
        <v>11</v>
      </c>
      <c r="BN3308" t="str">
        <v>Simulación QAOA (reps=4)</v>
      </c>
      <c r="BO3308" t="str">
        <v>False</v>
      </c>
      <c r="BP3308" t="str">
        <v>True</v>
      </c>
      <c r="BQ3308">
        <v>-8</v>
      </c>
      <c r="BR3308">
        <v>-12</v>
      </c>
      <c r="BS3308">
        <v>22.525390625</v>
      </c>
      <c r="BU3308" t="str">
        <v>Max-Cut</v>
      </c>
      <c r="BV3308">
        <v>12</v>
      </c>
      <c r="BW3308" t="str">
        <v>Simulación QAOA (reps=4)</v>
      </c>
      <c r="BX3308" t="str">
        <v>False</v>
      </c>
      <c r="BY3308" t="str">
        <v>True</v>
      </c>
      <c r="BZ3308">
        <v>-9</v>
      </c>
      <c r="CA3308">
        <v>-15</v>
      </c>
      <c r="CB3308">
        <v>29.0615234375</v>
      </c>
      <c r="CD3308" t="str">
        <v>Max-Cut</v>
      </c>
      <c r="CE3308">
        <v>13</v>
      </c>
      <c r="CF3308" t="str">
        <v>Simulación QAOA (reps=4)</v>
      </c>
      <c r="CG3308" t="str">
        <v>False</v>
      </c>
      <c r="CH3308" t="str">
        <v>True</v>
      </c>
      <c r="CI3308">
        <v>-11</v>
      </c>
      <c r="CJ3308">
        <v>-17</v>
      </c>
      <c r="CK3308">
        <v>28.8984375</v>
      </c>
    </row>
    <row r="3309" spans="10:89" x14ac:dyDescent="0.3">
      <c r="J3309" s="1" t="str">
        <v>Max-Cut</v>
      </c>
      <c r="K3309" s="1">
        <v>5</v>
      </c>
      <c r="L3309" s="1" t="str">
        <v>Simulación QAOA (reps=4)</v>
      </c>
      <c r="M3309" s="1" t="str">
        <v>True</v>
      </c>
      <c r="N3309" s="1" t="str">
        <v>True</v>
      </c>
      <c r="O3309" s="11">
        <v>-5</v>
      </c>
      <c r="P3309" s="11">
        <v>-5</v>
      </c>
      <c r="Q3309">
        <v>1.3447265625</v>
      </c>
      <c r="S3309" s="1" t="str">
        <v>Max-Cut</v>
      </c>
      <c r="T3309" s="1">
        <v>6</v>
      </c>
      <c r="U3309" s="1" t="str">
        <v>Simulación QAOA (reps=4)</v>
      </c>
      <c r="V3309" s="1" t="str">
        <v>False</v>
      </c>
      <c r="W3309" s="1" t="str">
        <v>True</v>
      </c>
      <c r="X3309" s="1">
        <v>-1</v>
      </c>
      <c r="Y3309" s="1">
        <v>-5</v>
      </c>
      <c r="Z3309" s="1">
        <v>1.486328125</v>
      </c>
      <c r="AB3309" s="1" t="str">
        <v>Max-Cut</v>
      </c>
      <c r="AC3309" s="1">
        <v>7</v>
      </c>
      <c r="AD3309" s="1" t="str">
        <v>Simulación QAOA (reps=4)</v>
      </c>
      <c r="AE3309" s="1" t="str">
        <v>False</v>
      </c>
      <c r="AF3309" s="1" t="str">
        <v>True</v>
      </c>
      <c r="AG3309" s="1">
        <v>-3</v>
      </c>
      <c r="AH3309" s="1">
        <v>-7</v>
      </c>
      <c r="AI3309" s="1">
        <v>2.62890625</v>
      </c>
      <c r="AK3309" s="1" t="str">
        <v>Max-Cut</v>
      </c>
      <c r="AL3309" s="1">
        <v>8</v>
      </c>
      <c r="AM3309" s="1" t="str">
        <v>Simulación QAOA (reps=4)</v>
      </c>
      <c r="AN3309" s="1" t="str">
        <v>False</v>
      </c>
      <c r="AO3309" s="1" t="str">
        <v>True</v>
      </c>
      <c r="AP3309" s="1">
        <v>-2</v>
      </c>
      <c r="AQ3309" s="1">
        <v>-8</v>
      </c>
      <c r="AR3309" s="1">
        <v>4.701171875</v>
      </c>
      <c r="AT3309" s="1" t="str">
        <v>Max-Cut</v>
      </c>
      <c r="AU3309" s="1">
        <v>9</v>
      </c>
      <c r="AV3309" s="1" t="str">
        <v>Simulación QAOA (reps=4)</v>
      </c>
      <c r="AW3309" s="1" t="str">
        <v>False</v>
      </c>
      <c r="AX3309" s="1" t="str">
        <v>True</v>
      </c>
      <c r="AY3309" s="1">
        <v>-4</v>
      </c>
      <c r="AZ3309" s="1">
        <v>-8</v>
      </c>
      <c r="BA3309" s="1">
        <v>7.6162109375</v>
      </c>
      <c r="BC3309" s="1" t="str">
        <v>Max-Cut</v>
      </c>
      <c r="BD3309" s="1">
        <v>10</v>
      </c>
      <c r="BE3309" s="1" t="str">
        <v>Simulación QAOA (reps=4)</v>
      </c>
      <c r="BF3309" s="1" t="str">
        <v>True</v>
      </c>
      <c r="BG3309" s="1" t="str">
        <v>True</v>
      </c>
      <c r="BH3309" s="1">
        <v>-12</v>
      </c>
      <c r="BI3309" s="1">
        <v>-12</v>
      </c>
      <c r="BJ3309" s="1">
        <v>15.0810546875</v>
      </c>
      <c r="BL3309" t="str">
        <v>Max-Cut</v>
      </c>
      <c r="BM3309">
        <v>11</v>
      </c>
      <c r="BN3309" t="str">
        <v>Simulación QAOA (reps=4)</v>
      </c>
      <c r="BO3309" t="str">
        <v>False</v>
      </c>
      <c r="BP3309" t="str">
        <v>True</v>
      </c>
      <c r="BQ3309">
        <v>-2</v>
      </c>
      <c r="BR3309">
        <v>-12</v>
      </c>
      <c r="BS3309">
        <v>22.525390625</v>
      </c>
      <c r="BU3309" t="str">
        <v>Max-Cut</v>
      </c>
      <c r="BV3309">
        <v>12</v>
      </c>
      <c r="BW3309" t="str">
        <v>Simulación QAOA (reps=4)</v>
      </c>
      <c r="BX3309" t="str">
        <v>False</v>
      </c>
      <c r="BY3309" t="str">
        <v>True</v>
      </c>
      <c r="BZ3309">
        <v>-9</v>
      </c>
      <c r="CA3309">
        <v>-15</v>
      </c>
      <c r="CB3309">
        <v>29.0615234375</v>
      </c>
      <c r="CD3309" t="str">
        <v>Max-Cut</v>
      </c>
      <c r="CE3309">
        <v>13</v>
      </c>
      <c r="CF3309" t="str">
        <v>Simulación QAOA (reps=4)</v>
      </c>
      <c r="CG3309" t="str">
        <v>False</v>
      </c>
      <c r="CH3309" t="str">
        <v>True</v>
      </c>
      <c r="CI3309">
        <v>-1</v>
      </c>
      <c r="CJ3309">
        <v>-17</v>
      </c>
      <c r="CK3309">
        <v>28.8984375</v>
      </c>
    </row>
    <row r="3310" spans="10:89" x14ac:dyDescent="0.3">
      <c r="J3310" s="1" t="str">
        <v>Max-Cut</v>
      </c>
      <c r="K3310" s="1">
        <v>5</v>
      </c>
      <c r="L3310" s="1" t="str">
        <v>Simulación QAOA (reps=4)</v>
      </c>
      <c r="M3310" s="1" t="str">
        <v>True</v>
      </c>
      <c r="N3310" s="1" t="str">
        <v>True</v>
      </c>
      <c r="O3310" s="11">
        <v>-5</v>
      </c>
      <c r="P3310" s="11">
        <v>-5</v>
      </c>
      <c r="Q3310">
        <v>1.3447265625</v>
      </c>
      <c r="S3310" s="1" t="str">
        <v>Max-Cut</v>
      </c>
      <c r="T3310" s="1">
        <v>6</v>
      </c>
      <c r="U3310" s="1" t="str">
        <v>Simulación QAOA (reps=4)</v>
      </c>
      <c r="V3310" s="1" t="str">
        <v>False</v>
      </c>
      <c r="W3310" s="1" t="str">
        <v>True</v>
      </c>
      <c r="X3310" s="1">
        <v>-1</v>
      </c>
      <c r="Y3310" s="1">
        <v>-5</v>
      </c>
      <c r="Z3310" s="1">
        <v>1.486328125</v>
      </c>
      <c r="AB3310" s="1" t="str">
        <v>Max-Cut</v>
      </c>
      <c r="AC3310" s="1">
        <v>7</v>
      </c>
      <c r="AD3310" s="1" t="str">
        <v>Simulación QAOA (reps=4)</v>
      </c>
      <c r="AE3310" s="1" t="str">
        <v>False</v>
      </c>
      <c r="AF3310" s="1" t="str">
        <v>True</v>
      </c>
      <c r="AG3310" s="1">
        <v>-3</v>
      </c>
      <c r="AH3310" s="1">
        <v>-7</v>
      </c>
      <c r="AI3310" s="1">
        <v>2.62890625</v>
      </c>
      <c r="AK3310" s="1" t="str">
        <v>Max-Cut</v>
      </c>
      <c r="AL3310" s="1">
        <v>8</v>
      </c>
      <c r="AM3310" s="1" t="str">
        <v>Simulación QAOA (reps=4)</v>
      </c>
      <c r="AN3310" s="1" t="str">
        <v>False</v>
      </c>
      <c r="AO3310" s="1" t="str">
        <v>True</v>
      </c>
      <c r="AP3310" s="1">
        <v>-2</v>
      </c>
      <c r="AQ3310" s="1">
        <v>-8</v>
      </c>
      <c r="AR3310" s="1">
        <v>4.701171875</v>
      </c>
      <c r="AT3310" s="1" t="str">
        <v>Max-Cut</v>
      </c>
      <c r="AU3310" s="1">
        <v>9</v>
      </c>
      <c r="AV3310" s="1" t="str">
        <v>Simulación QAOA (reps=4)</v>
      </c>
      <c r="AW3310" s="1" t="str">
        <v>False</v>
      </c>
      <c r="AX3310" s="1" t="str">
        <v>True</v>
      </c>
      <c r="AY3310" s="1">
        <v>-4</v>
      </c>
      <c r="AZ3310" s="1">
        <v>-8</v>
      </c>
      <c r="BA3310" s="1">
        <v>7.6162109375</v>
      </c>
      <c r="BC3310" s="1" t="str">
        <v>Max-Cut</v>
      </c>
      <c r="BD3310" s="1">
        <v>10</v>
      </c>
      <c r="BE3310" s="1" t="str">
        <v>Simulación QAOA (reps=4)</v>
      </c>
      <c r="BF3310" s="1" t="str">
        <v>True</v>
      </c>
      <c r="BG3310" s="1" t="str">
        <v>True</v>
      </c>
      <c r="BH3310" s="1">
        <v>-12</v>
      </c>
      <c r="BI3310" s="1">
        <v>-12</v>
      </c>
      <c r="BJ3310" s="1">
        <v>15.0810546875</v>
      </c>
      <c r="BL3310" t="str">
        <v>Max-Cut</v>
      </c>
      <c r="BM3310">
        <v>11</v>
      </c>
      <c r="BN3310" t="str">
        <v>Simulación QAOA (reps=4)</v>
      </c>
      <c r="BO3310" t="str">
        <v>False</v>
      </c>
      <c r="BP3310" t="str">
        <v>True</v>
      </c>
      <c r="BQ3310">
        <v>-4</v>
      </c>
      <c r="BR3310">
        <v>-12</v>
      </c>
      <c r="BS3310">
        <v>22.525390625</v>
      </c>
      <c r="BU3310" t="str">
        <v>Max-Cut</v>
      </c>
      <c r="BV3310">
        <v>12</v>
      </c>
      <c r="BW3310" t="str">
        <v>Simulación QAOA (reps=4)</v>
      </c>
      <c r="BX3310" t="str">
        <v>False</v>
      </c>
      <c r="BY3310" t="str">
        <v>True</v>
      </c>
      <c r="BZ3310">
        <v>-11</v>
      </c>
      <c r="CA3310">
        <v>-15</v>
      </c>
      <c r="CB3310">
        <v>29.0615234375</v>
      </c>
      <c r="CD3310" t="str">
        <v>Max-Cut</v>
      </c>
      <c r="CE3310">
        <v>13</v>
      </c>
      <c r="CF3310" t="str">
        <v>Simulación QAOA (reps=4)</v>
      </c>
      <c r="CG3310" t="str">
        <v>False</v>
      </c>
      <c r="CH3310" t="str">
        <v>True</v>
      </c>
      <c r="CI3310">
        <v>-5</v>
      </c>
      <c r="CJ3310">
        <v>-17</v>
      </c>
      <c r="CK3310">
        <v>28.8984375</v>
      </c>
    </row>
    <row r="3311" spans="10:89" x14ac:dyDescent="0.3">
      <c r="J3311" s="1" t="str">
        <v>Max-Cut</v>
      </c>
      <c r="K3311" s="1">
        <v>5</v>
      </c>
      <c r="L3311" s="1" t="str">
        <v>Simulación QAOA (reps=4)</v>
      </c>
      <c r="M3311" s="1" t="str">
        <v>True</v>
      </c>
      <c r="N3311" s="1" t="str">
        <v>True</v>
      </c>
      <c r="O3311" s="11">
        <v>-5</v>
      </c>
      <c r="P3311" s="11">
        <v>-5</v>
      </c>
      <c r="Q3311">
        <v>1.3447265625</v>
      </c>
      <c r="S3311" s="1" t="str">
        <v>Max-Cut</v>
      </c>
      <c r="T3311" s="1">
        <v>6</v>
      </c>
      <c r="U3311" s="1" t="str">
        <v>Simulación QAOA (reps=4)</v>
      </c>
      <c r="V3311" s="1" t="str">
        <v>False</v>
      </c>
      <c r="W3311" s="1" t="str">
        <v>True</v>
      </c>
      <c r="X3311" s="1">
        <v>-1</v>
      </c>
      <c r="Y3311" s="1">
        <v>-5</v>
      </c>
      <c r="Z3311" s="1">
        <v>1.486328125</v>
      </c>
      <c r="AB3311" s="1" t="str">
        <v>Max-Cut</v>
      </c>
      <c r="AC3311" s="1">
        <v>7</v>
      </c>
      <c r="AD3311" s="1" t="str">
        <v>Simulación QAOA (reps=4)</v>
      </c>
      <c r="AE3311" s="1" t="str">
        <v>False</v>
      </c>
      <c r="AF3311" s="1" t="str">
        <v>True</v>
      </c>
      <c r="AG3311" s="1">
        <v>-3</v>
      </c>
      <c r="AH3311" s="1">
        <v>-7</v>
      </c>
      <c r="AI3311" s="1">
        <v>2.62890625</v>
      </c>
      <c r="AK3311" s="1" t="str">
        <v>Max-Cut</v>
      </c>
      <c r="AL3311" s="1">
        <v>8</v>
      </c>
      <c r="AM3311" s="1" t="str">
        <v>Simulación QAOA (reps=4)</v>
      </c>
      <c r="AN3311" s="1" t="str">
        <v>False</v>
      </c>
      <c r="AO3311" s="1" t="str">
        <v>True</v>
      </c>
      <c r="AP3311" s="1">
        <v>-2</v>
      </c>
      <c r="AQ3311" s="1">
        <v>-8</v>
      </c>
      <c r="AR3311" s="1">
        <v>4.701171875</v>
      </c>
      <c r="AT3311" s="1" t="str">
        <v>Max-Cut</v>
      </c>
      <c r="AU3311" s="1">
        <v>9</v>
      </c>
      <c r="AV3311" s="1" t="str">
        <v>Simulación QAOA (reps=4)</v>
      </c>
      <c r="AW3311" s="1" t="str">
        <v>False</v>
      </c>
      <c r="AX3311" s="1" t="str">
        <v>True</v>
      </c>
      <c r="AY3311" s="1">
        <v>-4</v>
      </c>
      <c r="AZ3311" s="1">
        <v>-8</v>
      </c>
      <c r="BA3311" s="1">
        <v>7.6162109375</v>
      </c>
      <c r="BC3311" s="1" t="str">
        <v>Max-Cut</v>
      </c>
      <c r="BD3311" s="1">
        <v>10</v>
      </c>
      <c r="BE3311" s="1" t="str">
        <v>Simulación QAOA (reps=4)</v>
      </c>
      <c r="BF3311" s="1" t="str">
        <v>True</v>
      </c>
      <c r="BG3311" s="1" t="str">
        <v>True</v>
      </c>
      <c r="BH3311" s="1">
        <v>-12</v>
      </c>
      <c r="BI3311" s="1">
        <v>-12</v>
      </c>
      <c r="BJ3311" s="1">
        <v>15.0810546875</v>
      </c>
      <c r="BL3311" t="str">
        <v>Max-Cut</v>
      </c>
      <c r="BM3311">
        <v>11</v>
      </c>
      <c r="BN3311" t="str">
        <v>Simulación QAOA (reps=4)</v>
      </c>
      <c r="BO3311" t="str">
        <v>False</v>
      </c>
      <c r="BP3311" t="str">
        <v>True</v>
      </c>
      <c r="BQ3311">
        <v>-6</v>
      </c>
      <c r="BR3311">
        <v>-12</v>
      </c>
      <c r="BS3311">
        <v>22.525390625</v>
      </c>
      <c r="BU3311" t="str">
        <v>Max-Cut</v>
      </c>
      <c r="BV3311">
        <v>12</v>
      </c>
      <c r="BW3311" t="str">
        <v>Simulación QAOA (reps=4)</v>
      </c>
      <c r="BX3311" t="str">
        <v>False</v>
      </c>
      <c r="BY3311" t="str">
        <v>True</v>
      </c>
      <c r="BZ3311">
        <v>-11</v>
      </c>
      <c r="CA3311">
        <v>-15</v>
      </c>
      <c r="CB3311">
        <v>29.0615234375</v>
      </c>
      <c r="CD3311" t="str">
        <v>Max-Cut</v>
      </c>
      <c r="CE3311">
        <v>13</v>
      </c>
      <c r="CF3311" t="str">
        <v>Simulación QAOA (reps=4)</v>
      </c>
      <c r="CG3311" t="str">
        <v>False</v>
      </c>
      <c r="CH3311" t="str">
        <v>True</v>
      </c>
      <c r="CI3311">
        <v>-5</v>
      </c>
      <c r="CJ3311">
        <v>-17</v>
      </c>
      <c r="CK3311">
        <v>28.8984375</v>
      </c>
    </row>
    <row r="3312" spans="10:89" x14ac:dyDescent="0.3">
      <c r="J3312" s="1" t="str">
        <v>Max-Cut</v>
      </c>
      <c r="K3312" s="1">
        <v>5</v>
      </c>
      <c r="L3312" s="1" t="str">
        <v>Simulación QAOA (reps=4)</v>
      </c>
      <c r="M3312" s="1" t="str">
        <v>True</v>
      </c>
      <c r="N3312" s="1" t="str">
        <v>True</v>
      </c>
      <c r="O3312" s="11">
        <v>-5</v>
      </c>
      <c r="P3312" s="11">
        <v>-5</v>
      </c>
      <c r="Q3312">
        <v>1.3447265625</v>
      </c>
      <c r="S3312" s="1" t="str">
        <v>Max-Cut</v>
      </c>
      <c r="T3312" s="1">
        <v>6</v>
      </c>
      <c r="U3312" s="1" t="str">
        <v>Simulación QAOA (reps=4)</v>
      </c>
      <c r="V3312" s="1" t="str">
        <v>False</v>
      </c>
      <c r="W3312" s="1" t="str">
        <v>True</v>
      </c>
      <c r="X3312" s="1">
        <v>-1</v>
      </c>
      <c r="Y3312" s="1">
        <v>-5</v>
      </c>
      <c r="Z3312" s="1">
        <v>1.486328125</v>
      </c>
      <c r="AB3312" s="1" t="str">
        <v>Max-Cut</v>
      </c>
      <c r="AC3312" s="1">
        <v>7</v>
      </c>
      <c r="AD3312" s="1" t="str">
        <v>Simulación QAOA (reps=4)</v>
      </c>
      <c r="AE3312" s="1" t="str">
        <v>False</v>
      </c>
      <c r="AF3312" s="1" t="str">
        <v>True</v>
      </c>
      <c r="AG3312" s="1">
        <v>-3</v>
      </c>
      <c r="AH3312" s="1">
        <v>-7</v>
      </c>
      <c r="AI3312" s="1">
        <v>2.62890625</v>
      </c>
      <c r="AK3312" s="1" t="str">
        <v>Max-Cut</v>
      </c>
      <c r="AL3312" s="1">
        <v>8</v>
      </c>
      <c r="AM3312" s="1" t="str">
        <v>Simulación QAOA (reps=4)</v>
      </c>
      <c r="AN3312" s="1" t="str">
        <v>False</v>
      </c>
      <c r="AO3312" s="1" t="str">
        <v>True</v>
      </c>
      <c r="AP3312" s="1">
        <v>-2</v>
      </c>
      <c r="AQ3312" s="1">
        <v>-8</v>
      </c>
      <c r="AR3312" s="1">
        <v>4.701171875</v>
      </c>
      <c r="AT3312" s="1" t="str">
        <v>Max-Cut</v>
      </c>
      <c r="AU3312" s="1">
        <v>9</v>
      </c>
      <c r="AV3312" s="1" t="str">
        <v>Simulación QAOA (reps=4)</v>
      </c>
      <c r="AW3312" s="1" t="str">
        <v>False</v>
      </c>
      <c r="AX3312" s="1" t="str">
        <v>True</v>
      </c>
      <c r="AY3312" s="1">
        <v>-4</v>
      </c>
      <c r="AZ3312" s="1">
        <v>-8</v>
      </c>
      <c r="BA3312" s="1">
        <v>7.6162109375</v>
      </c>
      <c r="BC3312" s="1" t="str">
        <v>Max-Cut</v>
      </c>
      <c r="BD3312" s="1">
        <v>10</v>
      </c>
      <c r="BE3312" s="1" t="str">
        <v>Simulación QAOA (reps=4)</v>
      </c>
      <c r="BF3312" s="1" t="str">
        <v>True</v>
      </c>
      <c r="BG3312" s="1" t="str">
        <v>True</v>
      </c>
      <c r="BH3312" s="1">
        <v>-12</v>
      </c>
      <c r="BI3312" s="1">
        <v>-12</v>
      </c>
      <c r="BJ3312" s="1">
        <v>15.0810546875</v>
      </c>
      <c r="BL3312" t="str">
        <v>Max-Cut</v>
      </c>
      <c r="BM3312">
        <v>11</v>
      </c>
      <c r="BN3312" t="str">
        <v>Simulación QAOA (reps=4)</v>
      </c>
      <c r="BO3312" t="str">
        <v>False</v>
      </c>
      <c r="BP3312" t="str">
        <v>True</v>
      </c>
      <c r="BQ3312">
        <v>-6</v>
      </c>
      <c r="BR3312">
        <v>-12</v>
      </c>
      <c r="BS3312">
        <v>22.525390625</v>
      </c>
      <c r="BU3312" t="str">
        <v>Max-Cut</v>
      </c>
      <c r="BV3312">
        <v>12</v>
      </c>
      <c r="BW3312" t="str">
        <v>Simulación QAOA (reps=4)</v>
      </c>
      <c r="BX3312" t="str">
        <v>False</v>
      </c>
      <c r="BY3312" t="str">
        <v>True</v>
      </c>
      <c r="BZ3312">
        <v>-11</v>
      </c>
      <c r="CA3312">
        <v>-15</v>
      </c>
      <c r="CB3312">
        <v>29.0615234375</v>
      </c>
      <c r="CD3312" t="str">
        <v>Max-Cut</v>
      </c>
      <c r="CE3312">
        <v>13</v>
      </c>
      <c r="CF3312" t="str">
        <v>Simulación QAOA (reps=4)</v>
      </c>
      <c r="CG3312" t="str">
        <v>False</v>
      </c>
      <c r="CH3312" t="str">
        <v>True</v>
      </c>
      <c r="CI3312">
        <v>1</v>
      </c>
      <c r="CJ3312">
        <v>-17</v>
      </c>
      <c r="CK3312">
        <v>28.8984375</v>
      </c>
    </row>
    <row r="3313" spans="10:89" x14ac:dyDescent="0.3">
      <c r="J3313" s="1" t="str">
        <v>Max-Cut</v>
      </c>
      <c r="K3313" s="1">
        <v>5</v>
      </c>
      <c r="L3313" s="1" t="str">
        <v>Simulación QAOA (reps=4)</v>
      </c>
      <c r="M3313" s="1" t="str">
        <v>True</v>
      </c>
      <c r="N3313" s="1" t="str">
        <v>True</v>
      </c>
      <c r="O3313" s="11">
        <v>-5</v>
      </c>
      <c r="P3313" s="11">
        <v>-5</v>
      </c>
      <c r="Q3313">
        <v>1.3447265625</v>
      </c>
      <c r="S3313" s="1" t="str">
        <v>Max-Cut</v>
      </c>
      <c r="T3313" s="1">
        <v>6</v>
      </c>
      <c r="U3313" s="1" t="str">
        <v>Simulación QAOA (reps=4)</v>
      </c>
      <c r="V3313" s="1" t="str">
        <v>False</v>
      </c>
      <c r="W3313" s="1" t="str">
        <v>True</v>
      </c>
      <c r="X3313" s="1">
        <v>-1</v>
      </c>
      <c r="Y3313" s="1">
        <v>-5</v>
      </c>
      <c r="Z3313" s="1">
        <v>1.486328125</v>
      </c>
      <c r="AB3313" s="1" t="str">
        <v>Max-Cut</v>
      </c>
      <c r="AC3313" s="1">
        <v>7</v>
      </c>
      <c r="AD3313" s="1" t="str">
        <v>Simulación QAOA (reps=4)</v>
      </c>
      <c r="AE3313" s="1" t="str">
        <v>False</v>
      </c>
      <c r="AF3313" s="1" t="str">
        <v>True</v>
      </c>
      <c r="AG3313" s="1">
        <v>-3</v>
      </c>
      <c r="AH3313" s="1">
        <v>-7</v>
      </c>
      <c r="AI3313" s="1">
        <v>2.62890625</v>
      </c>
      <c r="AK3313" s="1" t="str">
        <v>Max-Cut</v>
      </c>
      <c r="AL3313" s="1">
        <v>8</v>
      </c>
      <c r="AM3313" s="1" t="str">
        <v>Simulación QAOA (reps=4)</v>
      </c>
      <c r="AN3313" s="1" t="str">
        <v>False</v>
      </c>
      <c r="AO3313" s="1" t="str">
        <v>True</v>
      </c>
      <c r="AP3313" s="1">
        <v>-2</v>
      </c>
      <c r="AQ3313" s="1">
        <v>-8</v>
      </c>
      <c r="AR3313" s="1">
        <v>4.701171875</v>
      </c>
      <c r="AT3313" s="1" t="str">
        <v>Max-Cut</v>
      </c>
      <c r="AU3313" s="1">
        <v>9</v>
      </c>
      <c r="AV3313" s="1" t="str">
        <v>Simulación QAOA (reps=4)</v>
      </c>
      <c r="AW3313" s="1" t="str">
        <v>False</v>
      </c>
      <c r="AX3313" s="1" t="str">
        <v>True</v>
      </c>
      <c r="AY3313" s="1">
        <v>-4</v>
      </c>
      <c r="AZ3313" s="1">
        <v>-8</v>
      </c>
      <c r="BA3313" s="1">
        <v>7.6162109375</v>
      </c>
      <c r="BC3313" s="1" t="str">
        <v>Max-Cut</v>
      </c>
      <c r="BD3313" s="1">
        <v>10</v>
      </c>
      <c r="BE3313" s="1" t="str">
        <v>Simulación QAOA (reps=4)</v>
      </c>
      <c r="BF3313" s="1" t="str">
        <v>True</v>
      </c>
      <c r="BG3313" s="1" t="str">
        <v>True</v>
      </c>
      <c r="BH3313" s="1">
        <v>-12</v>
      </c>
      <c r="BI3313" s="1">
        <v>-12</v>
      </c>
      <c r="BJ3313" s="1">
        <v>15.0810546875</v>
      </c>
      <c r="BL3313" t="str">
        <v>Max-Cut</v>
      </c>
      <c r="BM3313">
        <v>11</v>
      </c>
      <c r="BN3313" t="str">
        <v>Simulación QAOA (reps=4)</v>
      </c>
      <c r="BO3313" t="str">
        <v>False</v>
      </c>
      <c r="BP3313" t="str">
        <v>True</v>
      </c>
      <c r="BQ3313">
        <v>-6</v>
      </c>
      <c r="BR3313">
        <v>-12</v>
      </c>
      <c r="BS3313">
        <v>22.525390625</v>
      </c>
      <c r="BU3313" t="str">
        <v>Max-Cut</v>
      </c>
      <c r="BV3313">
        <v>12</v>
      </c>
      <c r="BW3313" t="str">
        <v>Simulación QAOA (reps=4)</v>
      </c>
      <c r="BX3313" t="str">
        <v>False</v>
      </c>
      <c r="BY3313" t="str">
        <v>True</v>
      </c>
      <c r="BZ3313">
        <v>-11</v>
      </c>
      <c r="CA3313">
        <v>-15</v>
      </c>
      <c r="CB3313">
        <v>29.0615234375</v>
      </c>
      <c r="CD3313" t="str">
        <v>Max-Cut</v>
      </c>
      <c r="CE3313">
        <v>13</v>
      </c>
      <c r="CF3313" t="str">
        <v>Simulación QAOA (reps=4)</v>
      </c>
      <c r="CG3313" t="str">
        <v>False</v>
      </c>
      <c r="CH3313" t="str">
        <v>True</v>
      </c>
      <c r="CI3313">
        <v>-5</v>
      </c>
      <c r="CJ3313">
        <v>-17</v>
      </c>
      <c r="CK3313">
        <v>28.8984375</v>
      </c>
    </row>
    <row r="3314" spans="10:89" x14ac:dyDescent="0.3">
      <c r="J3314" s="1" t="str">
        <v>Max-Cut</v>
      </c>
      <c r="K3314" s="1">
        <v>5</v>
      </c>
      <c r="L3314" s="1" t="str">
        <v>Simulación QAOA (reps=4)</v>
      </c>
      <c r="M3314" s="1" t="str">
        <v>True</v>
      </c>
      <c r="N3314" s="1" t="str">
        <v>True</v>
      </c>
      <c r="O3314" s="11">
        <v>-5</v>
      </c>
      <c r="P3314" s="11">
        <v>-5</v>
      </c>
      <c r="Q3314">
        <v>1.3447265625</v>
      </c>
      <c r="S3314" s="1" t="str">
        <v>Max-Cut</v>
      </c>
      <c r="T3314" s="1">
        <v>6</v>
      </c>
      <c r="U3314" s="1" t="str">
        <v>Simulación QAOA (reps=4)</v>
      </c>
      <c r="V3314" s="1" t="str">
        <v>False</v>
      </c>
      <c r="W3314" s="1" t="str">
        <v>True</v>
      </c>
      <c r="X3314" s="1">
        <v>-1</v>
      </c>
      <c r="Y3314" s="1">
        <v>-5</v>
      </c>
      <c r="Z3314" s="1">
        <v>1.486328125</v>
      </c>
      <c r="AB3314" s="1" t="str">
        <v>Max-Cut</v>
      </c>
      <c r="AC3314" s="1">
        <v>7</v>
      </c>
      <c r="AD3314" s="1" t="str">
        <v>Simulación QAOA (reps=4)</v>
      </c>
      <c r="AE3314" s="1" t="str">
        <v>False</v>
      </c>
      <c r="AF3314" s="1" t="str">
        <v>True</v>
      </c>
      <c r="AG3314" s="1">
        <v>-3</v>
      </c>
      <c r="AH3314" s="1">
        <v>-7</v>
      </c>
      <c r="AI3314" s="1">
        <v>2.62890625</v>
      </c>
      <c r="AK3314" s="1" t="str">
        <v>Max-Cut</v>
      </c>
      <c r="AL3314" s="1">
        <v>8</v>
      </c>
      <c r="AM3314" s="1" t="str">
        <v>Simulación QAOA (reps=4)</v>
      </c>
      <c r="AN3314" s="1" t="str">
        <v>False</v>
      </c>
      <c r="AO3314" s="1" t="str">
        <v>True</v>
      </c>
      <c r="AP3314" s="1">
        <v>-2</v>
      </c>
      <c r="AQ3314" s="1">
        <v>-8</v>
      </c>
      <c r="AR3314" s="1">
        <v>4.701171875</v>
      </c>
      <c r="AT3314" s="1" t="str">
        <v>Max-Cut</v>
      </c>
      <c r="AU3314" s="1">
        <v>9</v>
      </c>
      <c r="AV3314" s="1" t="str">
        <v>Simulación QAOA (reps=4)</v>
      </c>
      <c r="AW3314" s="1" t="str">
        <v>False</v>
      </c>
      <c r="AX3314" s="1" t="str">
        <v>True</v>
      </c>
      <c r="AY3314" s="1">
        <v>-4</v>
      </c>
      <c r="AZ3314" s="1">
        <v>-8</v>
      </c>
      <c r="BA3314" s="1">
        <v>7.6162109375</v>
      </c>
      <c r="BC3314" s="1" t="str">
        <v>Max-Cut</v>
      </c>
      <c r="BD3314" s="1">
        <v>10</v>
      </c>
      <c r="BE3314" s="1" t="str">
        <v>Simulación QAOA (reps=4)</v>
      </c>
      <c r="BF3314" s="1" t="str">
        <v>True</v>
      </c>
      <c r="BG3314" s="1" t="str">
        <v>True</v>
      </c>
      <c r="BH3314" s="1">
        <v>-12</v>
      </c>
      <c r="BI3314" s="1">
        <v>-12</v>
      </c>
      <c r="BJ3314" s="1">
        <v>15.0810546875</v>
      </c>
      <c r="BL3314" t="str">
        <v>Max-Cut</v>
      </c>
      <c r="BM3314">
        <v>11</v>
      </c>
      <c r="BN3314" t="str">
        <v>Simulación QAOA (reps=4)</v>
      </c>
      <c r="BO3314" t="str">
        <v>False</v>
      </c>
      <c r="BP3314" t="str">
        <v>True</v>
      </c>
      <c r="BQ3314">
        <v>-6</v>
      </c>
      <c r="BR3314">
        <v>-12</v>
      </c>
      <c r="BS3314">
        <v>22.525390625</v>
      </c>
      <c r="BU3314" t="str">
        <v>Max-Cut</v>
      </c>
      <c r="BV3314">
        <v>12</v>
      </c>
      <c r="BW3314" t="str">
        <v>Simulación QAOA (reps=4)</v>
      </c>
      <c r="BX3314" t="str">
        <v>False</v>
      </c>
      <c r="BY3314" t="str">
        <v>True</v>
      </c>
      <c r="BZ3314">
        <v>-9</v>
      </c>
      <c r="CA3314">
        <v>-15</v>
      </c>
      <c r="CB3314">
        <v>29.0615234375</v>
      </c>
      <c r="CD3314" t="str">
        <v>Max-Cut</v>
      </c>
      <c r="CE3314">
        <v>13</v>
      </c>
      <c r="CF3314" t="str">
        <v>Simulación QAOA (reps=4)</v>
      </c>
      <c r="CG3314" t="str">
        <v>False</v>
      </c>
      <c r="CH3314" t="str">
        <v>True</v>
      </c>
      <c r="CI3314">
        <v>-13</v>
      </c>
      <c r="CJ3314">
        <v>-17</v>
      </c>
      <c r="CK3314">
        <v>28.8984375</v>
      </c>
    </row>
    <row r="3315" spans="10:89" x14ac:dyDescent="0.3">
      <c r="J3315" s="1" t="str">
        <v>Max-Cut</v>
      </c>
      <c r="K3315" s="1">
        <v>5</v>
      </c>
      <c r="L3315" s="1" t="str">
        <v>Simulación QAOA (reps=4)</v>
      </c>
      <c r="M3315" s="1" t="str">
        <v>True</v>
      </c>
      <c r="N3315" s="1" t="str">
        <v>True</v>
      </c>
      <c r="O3315" s="11">
        <v>-5</v>
      </c>
      <c r="P3315" s="11">
        <v>-5</v>
      </c>
      <c r="Q3315">
        <v>1.3447265625</v>
      </c>
      <c r="S3315" s="1" t="str">
        <v>Max-Cut</v>
      </c>
      <c r="T3315" s="1">
        <v>6</v>
      </c>
      <c r="U3315" s="1" t="str">
        <v>Simulación QAOA (reps=4)</v>
      </c>
      <c r="V3315" s="1" t="str">
        <v>False</v>
      </c>
      <c r="W3315" s="1" t="str">
        <v>True</v>
      </c>
      <c r="X3315" s="1">
        <v>-1</v>
      </c>
      <c r="Y3315" s="1">
        <v>-5</v>
      </c>
      <c r="Z3315" s="1">
        <v>1.486328125</v>
      </c>
      <c r="AB3315" s="1" t="str">
        <v>Max-Cut</v>
      </c>
      <c r="AC3315" s="1">
        <v>7</v>
      </c>
      <c r="AD3315" s="1" t="str">
        <v>Simulación QAOA (reps=4)</v>
      </c>
      <c r="AE3315" s="1" t="str">
        <v>False</v>
      </c>
      <c r="AF3315" s="1" t="str">
        <v>True</v>
      </c>
      <c r="AG3315" s="1">
        <v>-3</v>
      </c>
      <c r="AH3315" s="1">
        <v>-7</v>
      </c>
      <c r="AI3315" s="1">
        <v>2.62890625</v>
      </c>
      <c r="AK3315" s="1" t="str">
        <v>Max-Cut</v>
      </c>
      <c r="AL3315" s="1">
        <v>8</v>
      </c>
      <c r="AM3315" s="1" t="str">
        <v>Simulación QAOA (reps=4)</v>
      </c>
      <c r="AN3315" s="1" t="str">
        <v>False</v>
      </c>
      <c r="AO3315" s="1" t="str">
        <v>True</v>
      </c>
      <c r="AP3315" s="1">
        <v>-2</v>
      </c>
      <c r="AQ3315" s="1">
        <v>-8</v>
      </c>
      <c r="AR3315" s="1">
        <v>4.701171875</v>
      </c>
      <c r="AT3315" s="1" t="str">
        <v>Max-Cut</v>
      </c>
      <c r="AU3315" s="1">
        <v>9</v>
      </c>
      <c r="AV3315" s="1" t="str">
        <v>Simulación QAOA (reps=4)</v>
      </c>
      <c r="AW3315" s="1" t="str">
        <v>True</v>
      </c>
      <c r="AX3315" s="1" t="str">
        <v>True</v>
      </c>
      <c r="AY3315" s="1">
        <v>-8</v>
      </c>
      <c r="AZ3315" s="1">
        <v>-8</v>
      </c>
      <c r="BA3315" s="1">
        <v>7.6162109375</v>
      </c>
      <c r="BC3315" s="1" t="str">
        <v>Max-Cut</v>
      </c>
      <c r="BD3315" s="1">
        <v>10</v>
      </c>
      <c r="BE3315" s="1" t="str">
        <v>Simulación QAOA (reps=4)</v>
      </c>
      <c r="BF3315" s="1" t="str">
        <v>True</v>
      </c>
      <c r="BG3315" s="1" t="str">
        <v>True</v>
      </c>
      <c r="BH3315" s="1">
        <v>-12</v>
      </c>
      <c r="BI3315" s="1">
        <v>-12</v>
      </c>
      <c r="BJ3315" s="1">
        <v>15.0810546875</v>
      </c>
      <c r="BL3315" t="str">
        <v>Max-Cut</v>
      </c>
      <c r="BM3315">
        <v>11</v>
      </c>
      <c r="BN3315" t="str">
        <v>Simulación QAOA (reps=4)</v>
      </c>
      <c r="BO3315" t="str">
        <v>False</v>
      </c>
      <c r="BP3315" t="str">
        <v>True</v>
      </c>
      <c r="BQ3315">
        <v>-4</v>
      </c>
      <c r="BR3315">
        <v>-12</v>
      </c>
      <c r="BS3315">
        <v>22.525390625</v>
      </c>
      <c r="BU3315" t="str">
        <v>Max-Cut</v>
      </c>
      <c r="BV3315">
        <v>12</v>
      </c>
      <c r="BW3315" t="str">
        <v>Simulación QAOA (reps=4)</v>
      </c>
      <c r="BX3315" t="str">
        <v>False</v>
      </c>
      <c r="BY3315" t="str">
        <v>True</v>
      </c>
      <c r="BZ3315">
        <v>-13</v>
      </c>
      <c r="CA3315">
        <v>-15</v>
      </c>
      <c r="CB3315">
        <v>29.0615234375</v>
      </c>
      <c r="CD3315" t="str">
        <v>Max-Cut</v>
      </c>
      <c r="CE3315">
        <v>13</v>
      </c>
      <c r="CF3315" t="str">
        <v>Simulación QAOA (reps=4)</v>
      </c>
      <c r="CG3315" t="str">
        <v>False</v>
      </c>
      <c r="CH3315" t="str">
        <v>True</v>
      </c>
      <c r="CI3315">
        <v>-5</v>
      </c>
      <c r="CJ3315">
        <v>-17</v>
      </c>
      <c r="CK3315">
        <v>28.8984375</v>
      </c>
    </row>
    <row r="3316" spans="10:89" x14ac:dyDescent="0.3">
      <c r="J3316" s="1" t="str">
        <v>Max-Cut</v>
      </c>
      <c r="K3316" s="1">
        <v>5</v>
      </c>
      <c r="L3316" s="1" t="str">
        <v>Simulación QAOA (reps=4)</v>
      </c>
      <c r="M3316" s="1" t="str">
        <v>True</v>
      </c>
      <c r="N3316" s="1" t="str">
        <v>True</v>
      </c>
      <c r="O3316" s="11">
        <v>-5</v>
      </c>
      <c r="P3316" s="11">
        <v>-5</v>
      </c>
      <c r="Q3316">
        <v>1.3447265625</v>
      </c>
      <c r="S3316" s="1" t="str">
        <v>Max-Cut</v>
      </c>
      <c r="T3316" s="1">
        <v>6</v>
      </c>
      <c r="U3316" s="1" t="str">
        <v>Simulación QAOA (reps=4)</v>
      </c>
      <c r="V3316" s="1" t="str">
        <v>False</v>
      </c>
      <c r="W3316" s="1" t="str">
        <v>True</v>
      </c>
      <c r="X3316" s="1">
        <v>-1</v>
      </c>
      <c r="Y3316" s="1">
        <v>-5</v>
      </c>
      <c r="Z3316" s="1">
        <v>1.486328125</v>
      </c>
      <c r="AB3316" s="1" t="str">
        <v>Max-Cut</v>
      </c>
      <c r="AC3316" s="1">
        <v>7</v>
      </c>
      <c r="AD3316" s="1" t="str">
        <v>Simulación QAOA (reps=4)</v>
      </c>
      <c r="AE3316" s="1" t="str">
        <v>False</v>
      </c>
      <c r="AF3316" s="1" t="str">
        <v>True</v>
      </c>
      <c r="AG3316" s="1">
        <v>-3</v>
      </c>
      <c r="AH3316" s="1">
        <v>-7</v>
      </c>
      <c r="AI3316" s="1">
        <v>2.62890625</v>
      </c>
      <c r="AK3316" s="1" t="str">
        <v>Max-Cut</v>
      </c>
      <c r="AL3316" s="1">
        <v>8</v>
      </c>
      <c r="AM3316" s="1" t="str">
        <v>Simulación QAOA (reps=4)</v>
      </c>
      <c r="AN3316" s="1" t="str">
        <v>False</v>
      </c>
      <c r="AO3316" s="1" t="str">
        <v>True</v>
      </c>
      <c r="AP3316" s="1">
        <v>-2</v>
      </c>
      <c r="AQ3316" s="1">
        <v>-8</v>
      </c>
      <c r="AR3316" s="1">
        <v>4.701171875</v>
      </c>
      <c r="AT3316" s="1" t="str">
        <v>Max-Cut</v>
      </c>
      <c r="AU3316" s="1">
        <v>9</v>
      </c>
      <c r="AV3316" s="1" t="str">
        <v>Simulación QAOA (reps=4)</v>
      </c>
      <c r="AW3316" s="1" t="str">
        <v>True</v>
      </c>
      <c r="AX3316" s="1" t="str">
        <v>True</v>
      </c>
      <c r="AY3316" s="1">
        <v>-8</v>
      </c>
      <c r="AZ3316" s="1">
        <v>-8</v>
      </c>
      <c r="BA3316" s="1">
        <v>7.6162109375</v>
      </c>
      <c r="BC3316" s="1" t="str">
        <v>Max-Cut</v>
      </c>
      <c r="BD3316" s="1">
        <v>10</v>
      </c>
      <c r="BE3316" s="1" t="str">
        <v>Simulación QAOA (reps=4)</v>
      </c>
      <c r="BF3316" s="1" t="str">
        <v>True</v>
      </c>
      <c r="BG3316" s="1" t="str">
        <v>True</v>
      </c>
      <c r="BH3316" s="1">
        <v>-12</v>
      </c>
      <c r="BI3316" s="1">
        <v>-12</v>
      </c>
      <c r="BJ3316" s="1">
        <v>15.0810546875</v>
      </c>
      <c r="BL3316" t="str">
        <v>Max-Cut</v>
      </c>
      <c r="BM3316">
        <v>11</v>
      </c>
      <c r="BN3316" t="str">
        <v>Simulación QAOA (reps=4)</v>
      </c>
      <c r="BO3316" t="str">
        <v>False</v>
      </c>
      <c r="BP3316" t="str">
        <v>True</v>
      </c>
      <c r="BQ3316">
        <v>0</v>
      </c>
      <c r="BR3316">
        <v>-12</v>
      </c>
      <c r="BS3316">
        <v>22.525390625</v>
      </c>
      <c r="BU3316" t="str">
        <v>Max-Cut</v>
      </c>
      <c r="BV3316">
        <v>12</v>
      </c>
      <c r="BW3316" t="str">
        <v>Simulación QAOA (reps=4)</v>
      </c>
      <c r="BX3316" t="str">
        <v>False</v>
      </c>
      <c r="BY3316" t="str">
        <v>True</v>
      </c>
      <c r="BZ3316">
        <v>-13</v>
      </c>
      <c r="CA3316">
        <v>-15</v>
      </c>
      <c r="CB3316">
        <v>29.0615234375</v>
      </c>
      <c r="CD3316" t="str">
        <v>Max-Cut</v>
      </c>
      <c r="CE3316">
        <v>13</v>
      </c>
      <c r="CF3316" t="str">
        <v>Simulación QAOA (reps=4)</v>
      </c>
      <c r="CG3316" t="str">
        <v>False</v>
      </c>
      <c r="CH3316" t="str">
        <v>True</v>
      </c>
      <c r="CI3316">
        <v>5</v>
      </c>
      <c r="CJ3316">
        <v>-17</v>
      </c>
      <c r="CK3316">
        <v>28.8984375</v>
      </c>
    </row>
    <row r="3317" spans="10:89" x14ac:dyDescent="0.3">
      <c r="J3317" s="1" t="str">
        <v>Max-Cut</v>
      </c>
      <c r="K3317" s="1">
        <v>5</v>
      </c>
      <c r="L3317" s="1" t="str">
        <v>Simulación QAOA (reps=4)</v>
      </c>
      <c r="M3317" s="1" t="str">
        <v>True</v>
      </c>
      <c r="N3317" s="1" t="str">
        <v>True</v>
      </c>
      <c r="O3317" s="11">
        <v>-5</v>
      </c>
      <c r="P3317" s="11">
        <v>-5</v>
      </c>
      <c r="Q3317">
        <v>1.3447265625</v>
      </c>
      <c r="S3317" s="1" t="str">
        <v>Max-Cut</v>
      </c>
      <c r="T3317" s="1">
        <v>6</v>
      </c>
      <c r="U3317" s="1" t="str">
        <v>Simulación QAOA (reps=4)</v>
      </c>
      <c r="V3317" s="1" t="str">
        <v>False</v>
      </c>
      <c r="W3317" s="1" t="str">
        <v>True</v>
      </c>
      <c r="X3317" s="1">
        <v>-1</v>
      </c>
      <c r="Y3317" s="1">
        <v>-5</v>
      </c>
      <c r="Z3317" s="1">
        <v>1.486328125</v>
      </c>
      <c r="AB3317" s="1" t="str">
        <v>Max-Cut</v>
      </c>
      <c r="AC3317" s="1">
        <v>7</v>
      </c>
      <c r="AD3317" s="1" t="str">
        <v>Simulación QAOA (reps=4)</v>
      </c>
      <c r="AE3317" s="1" t="str">
        <v>False</v>
      </c>
      <c r="AF3317" s="1" t="str">
        <v>True</v>
      </c>
      <c r="AG3317" s="1">
        <v>-3</v>
      </c>
      <c r="AH3317" s="1">
        <v>-7</v>
      </c>
      <c r="AI3317" s="1">
        <v>2.62890625</v>
      </c>
      <c r="AK3317" s="1" t="str">
        <v>Max-Cut</v>
      </c>
      <c r="AL3317" s="1">
        <v>8</v>
      </c>
      <c r="AM3317" s="1" t="str">
        <v>Simulación QAOA (reps=4)</v>
      </c>
      <c r="AN3317" s="1" t="str">
        <v>False</v>
      </c>
      <c r="AO3317" s="1" t="str">
        <v>True</v>
      </c>
      <c r="AP3317" s="1">
        <v>-2</v>
      </c>
      <c r="AQ3317" s="1">
        <v>-8</v>
      </c>
      <c r="AR3317" s="1">
        <v>4.701171875</v>
      </c>
      <c r="AT3317" s="1" t="str">
        <v>Max-Cut</v>
      </c>
      <c r="AU3317" s="1">
        <v>9</v>
      </c>
      <c r="AV3317" s="1" t="str">
        <v>Simulación QAOA (reps=4)</v>
      </c>
      <c r="AW3317" s="1" t="str">
        <v>True</v>
      </c>
      <c r="AX3317" s="1" t="str">
        <v>True</v>
      </c>
      <c r="AY3317" s="1">
        <v>-8</v>
      </c>
      <c r="AZ3317" s="1">
        <v>-8</v>
      </c>
      <c r="BA3317" s="1">
        <v>7.6162109375</v>
      </c>
      <c r="BC3317" s="1" t="str">
        <v>Max-Cut</v>
      </c>
      <c r="BD3317" s="1">
        <v>10</v>
      </c>
      <c r="BE3317" s="1" t="str">
        <v>Simulación QAOA (reps=4)</v>
      </c>
      <c r="BF3317" s="1" t="str">
        <v>True</v>
      </c>
      <c r="BG3317" s="1" t="str">
        <v>True</v>
      </c>
      <c r="BH3317" s="1">
        <v>-12</v>
      </c>
      <c r="BI3317" s="1">
        <v>-12</v>
      </c>
      <c r="BJ3317" s="1">
        <v>15.0810546875</v>
      </c>
      <c r="BL3317" t="str">
        <v>Max-Cut</v>
      </c>
      <c r="BM3317">
        <v>11</v>
      </c>
      <c r="BN3317" t="str">
        <v>Simulación QAOA (reps=4)</v>
      </c>
      <c r="BO3317" t="str">
        <v>False</v>
      </c>
      <c r="BP3317" t="str">
        <v>True</v>
      </c>
      <c r="BQ3317">
        <v>0</v>
      </c>
      <c r="BR3317">
        <v>-12</v>
      </c>
      <c r="BS3317">
        <v>22.525390625</v>
      </c>
      <c r="BU3317" t="str">
        <v>Max-Cut</v>
      </c>
      <c r="BV3317">
        <v>12</v>
      </c>
      <c r="BW3317" t="str">
        <v>Simulación QAOA (reps=4)</v>
      </c>
      <c r="BX3317" t="str">
        <v>False</v>
      </c>
      <c r="BY3317" t="str">
        <v>True</v>
      </c>
      <c r="BZ3317">
        <v>-13</v>
      </c>
      <c r="CA3317">
        <v>-15</v>
      </c>
      <c r="CB3317">
        <v>29.0615234375</v>
      </c>
      <c r="CD3317" t="str">
        <v>Max-Cut</v>
      </c>
      <c r="CE3317">
        <v>13</v>
      </c>
      <c r="CF3317" t="str">
        <v>Simulación QAOA (reps=4)</v>
      </c>
      <c r="CG3317" t="str">
        <v>False</v>
      </c>
      <c r="CH3317" t="str">
        <v>True</v>
      </c>
      <c r="CI3317">
        <v>-3</v>
      </c>
      <c r="CJ3317">
        <v>-17</v>
      </c>
      <c r="CK3317">
        <v>28.8984375</v>
      </c>
    </row>
    <row r="3318" spans="10:89" x14ac:dyDescent="0.3">
      <c r="J3318" s="1" t="str">
        <v>Max-Cut</v>
      </c>
      <c r="K3318" s="1">
        <v>5</v>
      </c>
      <c r="L3318" s="1" t="str">
        <v>Simulación QAOA (reps=4)</v>
      </c>
      <c r="M3318" s="1" t="str">
        <v>True</v>
      </c>
      <c r="N3318" s="1" t="str">
        <v>True</v>
      </c>
      <c r="O3318" s="11">
        <v>-5</v>
      </c>
      <c r="P3318" s="11">
        <v>-5</v>
      </c>
      <c r="Q3318">
        <v>1.3447265625</v>
      </c>
      <c r="S3318" s="1" t="str">
        <v>Max-Cut</v>
      </c>
      <c r="T3318" s="1">
        <v>6</v>
      </c>
      <c r="U3318" s="1" t="str">
        <v>Simulación QAOA (reps=4)</v>
      </c>
      <c r="V3318" s="1" t="str">
        <v>False</v>
      </c>
      <c r="W3318" s="1" t="str">
        <v>True</v>
      </c>
      <c r="X3318" s="1">
        <v>-1</v>
      </c>
      <c r="Y3318" s="1">
        <v>-5</v>
      </c>
      <c r="Z3318" s="1">
        <v>1.486328125</v>
      </c>
      <c r="AB3318" s="1" t="str">
        <v>Max-Cut</v>
      </c>
      <c r="AC3318" s="1">
        <v>7</v>
      </c>
      <c r="AD3318" s="1" t="str">
        <v>Simulación QAOA (reps=4)</v>
      </c>
      <c r="AE3318" s="1" t="str">
        <v>False</v>
      </c>
      <c r="AF3318" s="1" t="str">
        <v>True</v>
      </c>
      <c r="AG3318" s="1">
        <v>-3</v>
      </c>
      <c r="AH3318" s="1">
        <v>-7</v>
      </c>
      <c r="AI3318" s="1">
        <v>2.62890625</v>
      </c>
      <c r="AK3318" s="1" t="str">
        <v>Max-Cut</v>
      </c>
      <c r="AL3318" s="1">
        <v>8</v>
      </c>
      <c r="AM3318" s="1" t="str">
        <v>Simulación QAOA (reps=4)</v>
      </c>
      <c r="AN3318" s="1" t="str">
        <v>False</v>
      </c>
      <c r="AO3318" s="1" t="str">
        <v>True</v>
      </c>
      <c r="AP3318" s="1">
        <v>-2</v>
      </c>
      <c r="AQ3318" s="1">
        <v>-8</v>
      </c>
      <c r="AR3318" s="1">
        <v>4.701171875</v>
      </c>
      <c r="AT3318" s="1" t="str">
        <v>Max-Cut</v>
      </c>
      <c r="AU3318" s="1">
        <v>9</v>
      </c>
      <c r="AV3318" s="1" t="str">
        <v>Simulación QAOA (reps=4)</v>
      </c>
      <c r="AW3318" s="1" t="str">
        <v>True</v>
      </c>
      <c r="AX3318" s="1" t="str">
        <v>True</v>
      </c>
      <c r="AY3318" s="1">
        <v>-8</v>
      </c>
      <c r="AZ3318" s="1">
        <v>-8</v>
      </c>
      <c r="BA3318" s="1">
        <v>7.6162109375</v>
      </c>
      <c r="BC3318" s="1" t="str">
        <v>Max-Cut</v>
      </c>
      <c r="BD3318" s="1">
        <v>10</v>
      </c>
      <c r="BE3318" s="1" t="str">
        <v>Simulación QAOA (reps=4)</v>
      </c>
      <c r="BF3318" s="1" t="str">
        <v>True</v>
      </c>
      <c r="BG3318" s="1" t="str">
        <v>True</v>
      </c>
      <c r="BH3318" s="1">
        <v>-12</v>
      </c>
      <c r="BI3318" s="1">
        <v>-12</v>
      </c>
      <c r="BJ3318" s="1">
        <v>15.0810546875</v>
      </c>
      <c r="BL3318" t="str">
        <v>Max-Cut</v>
      </c>
      <c r="BM3318">
        <v>11</v>
      </c>
      <c r="BN3318" t="str">
        <v>Simulación QAOA (reps=4)</v>
      </c>
      <c r="BO3318" t="str">
        <v>False</v>
      </c>
      <c r="BP3318" t="str">
        <v>True</v>
      </c>
      <c r="BQ3318">
        <v>-6</v>
      </c>
      <c r="BR3318">
        <v>-12</v>
      </c>
      <c r="BS3318">
        <v>22.525390625</v>
      </c>
      <c r="BU3318" t="str">
        <v>Max-Cut</v>
      </c>
      <c r="BV3318">
        <v>12</v>
      </c>
      <c r="BW3318" t="str">
        <v>Simulación QAOA (reps=4)</v>
      </c>
      <c r="BX3318" t="str">
        <v>False</v>
      </c>
      <c r="BY3318" t="str">
        <v>True</v>
      </c>
      <c r="BZ3318">
        <v>-13</v>
      </c>
      <c r="CA3318">
        <v>-15</v>
      </c>
      <c r="CB3318">
        <v>29.0615234375</v>
      </c>
      <c r="CD3318" t="str">
        <v>Max-Cut</v>
      </c>
      <c r="CE3318">
        <v>13</v>
      </c>
      <c r="CF3318" t="str">
        <v>Simulación QAOA (reps=4)</v>
      </c>
      <c r="CG3318" t="str">
        <v>False</v>
      </c>
      <c r="CH3318" t="str">
        <v>True</v>
      </c>
      <c r="CI3318">
        <v>-9</v>
      </c>
      <c r="CJ3318">
        <v>-17</v>
      </c>
      <c r="CK3318">
        <v>28.8984375</v>
      </c>
    </row>
    <row r="3319" spans="10:89" x14ac:dyDescent="0.3">
      <c r="J3319" s="1" t="str">
        <v>Max-Cut</v>
      </c>
      <c r="K3319" s="1">
        <v>5</v>
      </c>
      <c r="L3319" s="1" t="str">
        <v>Simulación QAOA (reps=4)</v>
      </c>
      <c r="M3319" s="1" t="str">
        <v>True</v>
      </c>
      <c r="N3319" s="1" t="str">
        <v>True</v>
      </c>
      <c r="O3319" s="11">
        <v>-5</v>
      </c>
      <c r="P3319" s="11">
        <v>-5</v>
      </c>
      <c r="Q3319">
        <v>1.3447265625</v>
      </c>
      <c r="S3319" s="1" t="str">
        <v>Max-Cut</v>
      </c>
      <c r="T3319" s="1">
        <v>6</v>
      </c>
      <c r="U3319" s="1" t="str">
        <v>Simulación QAOA (reps=4)</v>
      </c>
      <c r="V3319" s="1" t="str">
        <v>False</v>
      </c>
      <c r="W3319" s="1" t="str">
        <v>True</v>
      </c>
      <c r="X3319" s="1">
        <v>-1</v>
      </c>
      <c r="Y3319" s="1">
        <v>-5</v>
      </c>
      <c r="Z3319" s="1">
        <v>1.486328125</v>
      </c>
      <c r="AB3319" s="1" t="str">
        <v>Max-Cut</v>
      </c>
      <c r="AC3319" s="1">
        <v>7</v>
      </c>
      <c r="AD3319" s="1" t="str">
        <v>Simulación QAOA (reps=4)</v>
      </c>
      <c r="AE3319" s="1" t="str">
        <v>False</v>
      </c>
      <c r="AF3319" s="1" t="str">
        <v>True</v>
      </c>
      <c r="AG3319" s="1">
        <v>-3</v>
      </c>
      <c r="AH3319" s="1">
        <v>-7</v>
      </c>
      <c r="AI3319" s="1">
        <v>2.62890625</v>
      </c>
      <c r="AK3319" s="1" t="str">
        <v>Max-Cut</v>
      </c>
      <c r="AL3319" s="1">
        <v>8</v>
      </c>
      <c r="AM3319" s="1" t="str">
        <v>Simulación QAOA (reps=4)</v>
      </c>
      <c r="AN3319" s="1" t="str">
        <v>False</v>
      </c>
      <c r="AO3319" s="1" t="str">
        <v>True</v>
      </c>
      <c r="AP3319" s="1">
        <v>-2</v>
      </c>
      <c r="AQ3319" s="1">
        <v>-8</v>
      </c>
      <c r="AR3319" s="1">
        <v>4.701171875</v>
      </c>
      <c r="AT3319" s="1" t="str">
        <v>Max-Cut</v>
      </c>
      <c r="AU3319" s="1">
        <v>9</v>
      </c>
      <c r="AV3319" s="1" t="str">
        <v>Simulación QAOA (reps=4)</v>
      </c>
      <c r="AW3319" s="1" t="str">
        <v>True</v>
      </c>
      <c r="AX3319" s="1" t="str">
        <v>True</v>
      </c>
      <c r="AY3319" s="1">
        <v>-8</v>
      </c>
      <c r="AZ3319" s="1">
        <v>-8</v>
      </c>
      <c r="BA3319" s="1">
        <v>7.6162109375</v>
      </c>
      <c r="BC3319" s="1" t="str">
        <v>Max-Cut</v>
      </c>
      <c r="BD3319" s="1">
        <v>10</v>
      </c>
      <c r="BE3319" s="1" t="str">
        <v>Simulación QAOA (reps=4)</v>
      </c>
      <c r="BF3319" s="1" t="str">
        <v>True</v>
      </c>
      <c r="BG3319" s="1" t="str">
        <v>True</v>
      </c>
      <c r="BH3319" s="1">
        <v>-12</v>
      </c>
      <c r="BI3319" s="1">
        <v>-12</v>
      </c>
      <c r="BJ3319" s="1">
        <v>15.0810546875</v>
      </c>
      <c r="BL3319" t="str">
        <v>Max-Cut</v>
      </c>
      <c r="BM3319">
        <v>11</v>
      </c>
      <c r="BN3319" t="str">
        <v>Simulación QAOA (reps=4)</v>
      </c>
      <c r="BO3319" t="str">
        <v>False</v>
      </c>
      <c r="BP3319" t="str">
        <v>True</v>
      </c>
      <c r="BQ3319">
        <v>-8</v>
      </c>
      <c r="BR3319">
        <v>-12</v>
      </c>
      <c r="BS3319">
        <v>22.525390625</v>
      </c>
      <c r="BU3319" t="str">
        <v>Max-Cut</v>
      </c>
      <c r="BV3319">
        <v>12</v>
      </c>
      <c r="BW3319" t="str">
        <v>Simulación QAOA (reps=4)</v>
      </c>
      <c r="BX3319" t="str">
        <v>False</v>
      </c>
      <c r="BY3319" t="str">
        <v>True</v>
      </c>
      <c r="BZ3319">
        <v>-5</v>
      </c>
      <c r="CA3319">
        <v>-15</v>
      </c>
      <c r="CB3319">
        <v>29.0615234375</v>
      </c>
      <c r="CD3319" t="str">
        <v>Max-Cut</v>
      </c>
      <c r="CE3319">
        <v>13</v>
      </c>
      <c r="CF3319" t="str">
        <v>Simulación QAOA (reps=4)</v>
      </c>
      <c r="CG3319" t="str">
        <v>False</v>
      </c>
      <c r="CH3319" t="str">
        <v>True</v>
      </c>
      <c r="CI3319">
        <v>-5</v>
      </c>
      <c r="CJ3319">
        <v>-17</v>
      </c>
      <c r="CK3319">
        <v>28.8984375</v>
      </c>
    </row>
    <row r="3320" spans="10:89" x14ac:dyDescent="0.3">
      <c r="J3320" s="1" t="str">
        <v>Max-Cut</v>
      </c>
      <c r="K3320" s="1">
        <v>5</v>
      </c>
      <c r="L3320" s="1" t="str">
        <v>Simulación QAOA (reps=4)</v>
      </c>
      <c r="M3320" s="1" t="str">
        <v>True</v>
      </c>
      <c r="N3320" s="1" t="str">
        <v>True</v>
      </c>
      <c r="O3320" s="11">
        <v>-5</v>
      </c>
      <c r="P3320" s="11">
        <v>-5</v>
      </c>
      <c r="Q3320">
        <v>1.3447265625</v>
      </c>
      <c r="S3320" s="1" t="str">
        <v>Max-Cut</v>
      </c>
      <c r="T3320" s="1">
        <v>6</v>
      </c>
      <c r="U3320" s="1" t="str">
        <v>Simulación QAOA (reps=4)</v>
      </c>
      <c r="V3320" s="1" t="str">
        <v>False</v>
      </c>
      <c r="W3320" s="1" t="str">
        <v>True</v>
      </c>
      <c r="X3320" s="1">
        <v>-1</v>
      </c>
      <c r="Y3320" s="1">
        <v>-5</v>
      </c>
      <c r="Z3320" s="1">
        <v>1.486328125</v>
      </c>
      <c r="AB3320" s="1" t="str">
        <v>Max-Cut</v>
      </c>
      <c r="AC3320" s="1">
        <v>7</v>
      </c>
      <c r="AD3320" s="1" t="str">
        <v>Simulación QAOA (reps=4)</v>
      </c>
      <c r="AE3320" s="1" t="str">
        <v>False</v>
      </c>
      <c r="AF3320" s="1" t="str">
        <v>True</v>
      </c>
      <c r="AG3320" s="1">
        <v>1</v>
      </c>
      <c r="AH3320" s="1">
        <v>-7</v>
      </c>
      <c r="AI3320" s="1">
        <v>2.62890625</v>
      </c>
      <c r="AK3320" s="1" t="str">
        <v>Max-Cut</v>
      </c>
      <c r="AL3320" s="1">
        <v>8</v>
      </c>
      <c r="AM3320" s="1" t="str">
        <v>Simulación QAOA (reps=4)</v>
      </c>
      <c r="AN3320" s="1" t="str">
        <v>False</v>
      </c>
      <c r="AO3320" s="1" t="str">
        <v>True</v>
      </c>
      <c r="AP3320" s="1">
        <v>-2</v>
      </c>
      <c r="AQ3320" s="1">
        <v>-8</v>
      </c>
      <c r="AR3320" s="1">
        <v>4.701171875</v>
      </c>
      <c r="AT3320" s="1" t="str">
        <v>Max-Cut</v>
      </c>
      <c r="AU3320" s="1">
        <v>9</v>
      </c>
      <c r="AV3320" s="1" t="str">
        <v>Simulación QAOA (reps=4)</v>
      </c>
      <c r="AW3320" s="1" t="str">
        <v>True</v>
      </c>
      <c r="AX3320" s="1" t="str">
        <v>True</v>
      </c>
      <c r="AY3320" s="1">
        <v>-8</v>
      </c>
      <c r="AZ3320" s="1">
        <v>-8</v>
      </c>
      <c r="BA3320" s="1">
        <v>7.6162109375</v>
      </c>
      <c r="BC3320" s="1" t="str">
        <v>Max-Cut</v>
      </c>
      <c r="BD3320" s="1">
        <v>10</v>
      </c>
      <c r="BE3320" s="1" t="str">
        <v>Simulación QAOA (reps=4)</v>
      </c>
      <c r="BF3320" s="1" t="str">
        <v>True</v>
      </c>
      <c r="BG3320" s="1" t="str">
        <v>True</v>
      </c>
      <c r="BH3320" s="1">
        <v>-12</v>
      </c>
      <c r="BI3320" s="1">
        <v>-12</v>
      </c>
      <c r="BJ3320" s="1">
        <v>15.0810546875</v>
      </c>
      <c r="BL3320" t="str">
        <v>Max-Cut</v>
      </c>
      <c r="BM3320">
        <v>11</v>
      </c>
      <c r="BN3320" t="str">
        <v>Simulación QAOA (reps=4)</v>
      </c>
      <c r="BO3320" t="str">
        <v>False</v>
      </c>
      <c r="BP3320" t="str">
        <v>True</v>
      </c>
      <c r="BQ3320">
        <v>0</v>
      </c>
      <c r="BR3320">
        <v>-12</v>
      </c>
      <c r="BS3320">
        <v>22.525390625</v>
      </c>
      <c r="BU3320" t="str">
        <v>Max-Cut</v>
      </c>
      <c r="BV3320">
        <v>12</v>
      </c>
      <c r="BW3320" t="str">
        <v>Simulación QAOA (reps=4)</v>
      </c>
      <c r="BX3320" t="str">
        <v>False</v>
      </c>
      <c r="BY3320" t="str">
        <v>True</v>
      </c>
      <c r="BZ3320">
        <v>-11</v>
      </c>
      <c r="CA3320">
        <v>-15</v>
      </c>
      <c r="CB3320">
        <v>29.0615234375</v>
      </c>
      <c r="CD3320" t="str">
        <v>Max-Cut</v>
      </c>
      <c r="CE3320">
        <v>13</v>
      </c>
      <c r="CF3320" t="str">
        <v>Simulación QAOA (reps=4)</v>
      </c>
      <c r="CG3320" t="str">
        <v>False</v>
      </c>
      <c r="CH3320" t="str">
        <v>True</v>
      </c>
      <c r="CI3320">
        <v>5</v>
      </c>
      <c r="CJ3320">
        <v>-17</v>
      </c>
      <c r="CK3320">
        <v>28.8984375</v>
      </c>
    </row>
    <row r="3321" spans="10:89" x14ac:dyDescent="0.3">
      <c r="J3321" s="1" t="str">
        <v>Max-Cut</v>
      </c>
      <c r="K3321" s="1">
        <v>5</v>
      </c>
      <c r="L3321" s="1" t="str">
        <v>Simulación QAOA (reps=4)</v>
      </c>
      <c r="M3321" s="1" t="str">
        <v>True</v>
      </c>
      <c r="N3321" s="1" t="str">
        <v>True</v>
      </c>
      <c r="O3321" s="11">
        <v>-5</v>
      </c>
      <c r="P3321" s="11">
        <v>-5</v>
      </c>
      <c r="Q3321">
        <v>1.3447265625</v>
      </c>
      <c r="S3321" s="1" t="str">
        <v>Max-Cut</v>
      </c>
      <c r="T3321" s="1">
        <v>6</v>
      </c>
      <c r="U3321" s="1" t="str">
        <v>Simulación QAOA (reps=4)</v>
      </c>
      <c r="V3321" s="1" t="str">
        <v>False</v>
      </c>
      <c r="W3321" s="1" t="str">
        <v>True</v>
      </c>
      <c r="X3321" s="1">
        <v>-1</v>
      </c>
      <c r="Y3321" s="1">
        <v>-5</v>
      </c>
      <c r="Z3321" s="1">
        <v>1.486328125</v>
      </c>
      <c r="AB3321" s="1" t="str">
        <v>Max-Cut</v>
      </c>
      <c r="AC3321" s="1">
        <v>7</v>
      </c>
      <c r="AD3321" s="1" t="str">
        <v>Simulación QAOA (reps=4)</v>
      </c>
      <c r="AE3321" s="1" t="str">
        <v>False</v>
      </c>
      <c r="AF3321" s="1" t="str">
        <v>True</v>
      </c>
      <c r="AG3321" s="1">
        <v>1</v>
      </c>
      <c r="AH3321" s="1">
        <v>-7</v>
      </c>
      <c r="AI3321" s="1">
        <v>2.62890625</v>
      </c>
      <c r="AK3321" s="1" t="str">
        <v>Max-Cut</v>
      </c>
      <c r="AL3321" s="1">
        <v>8</v>
      </c>
      <c r="AM3321" s="1" t="str">
        <v>Simulación QAOA (reps=4)</v>
      </c>
      <c r="AN3321" s="1" t="str">
        <v>False</v>
      </c>
      <c r="AO3321" s="1" t="str">
        <v>True</v>
      </c>
      <c r="AP3321" s="1">
        <v>-2</v>
      </c>
      <c r="AQ3321" s="1">
        <v>-8</v>
      </c>
      <c r="AR3321" s="1">
        <v>4.701171875</v>
      </c>
      <c r="AT3321" s="1" t="str">
        <v>Max-Cut</v>
      </c>
      <c r="AU3321" s="1">
        <v>9</v>
      </c>
      <c r="AV3321" s="1" t="str">
        <v>Simulación QAOA (reps=4)</v>
      </c>
      <c r="AW3321" s="1" t="str">
        <v>True</v>
      </c>
      <c r="AX3321" s="1" t="str">
        <v>True</v>
      </c>
      <c r="AY3321" s="1">
        <v>-8</v>
      </c>
      <c r="AZ3321" s="1">
        <v>-8</v>
      </c>
      <c r="BA3321" s="1">
        <v>7.6162109375</v>
      </c>
      <c r="BC3321" s="1" t="str">
        <v>Max-Cut</v>
      </c>
      <c r="BD3321" s="1">
        <v>10</v>
      </c>
      <c r="BE3321" s="1" t="str">
        <v>Simulación QAOA (reps=4)</v>
      </c>
      <c r="BF3321" s="1" t="str">
        <v>True</v>
      </c>
      <c r="BG3321" s="1" t="str">
        <v>True</v>
      </c>
      <c r="BH3321" s="1">
        <v>-12</v>
      </c>
      <c r="BI3321" s="1">
        <v>-12</v>
      </c>
      <c r="BJ3321" s="1">
        <v>15.0810546875</v>
      </c>
      <c r="BL3321" t="str">
        <v>Max-Cut</v>
      </c>
      <c r="BM3321">
        <v>11</v>
      </c>
      <c r="BN3321" t="str">
        <v>Simulación QAOA (reps=4)</v>
      </c>
      <c r="BO3321" t="str">
        <v>False</v>
      </c>
      <c r="BP3321" t="str">
        <v>True</v>
      </c>
      <c r="BQ3321">
        <v>-2</v>
      </c>
      <c r="BR3321">
        <v>-12</v>
      </c>
      <c r="BS3321">
        <v>22.525390625</v>
      </c>
      <c r="BU3321" t="str">
        <v>Max-Cut</v>
      </c>
      <c r="BV3321">
        <v>12</v>
      </c>
      <c r="BW3321" t="str">
        <v>Simulación QAOA (reps=4)</v>
      </c>
      <c r="BX3321" t="str">
        <v>False</v>
      </c>
      <c r="BY3321" t="str">
        <v>True</v>
      </c>
      <c r="BZ3321">
        <v>-9</v>
      </c>
      <c r="CA3321">
        <v>-15</v>
      </c>
      <c r="CB3321">
        <v>29.0615234375</v>
      </c>
      <c r="CD3321" t="str">
        <v>Max-Cut</v>
      </c>
      <c r="CE3321">
        <v>13</v>
      </c>
      <c r="CF3321" t="str">
        <v>Simulación QAOA (reps=4)</v>
      </c>
      <c r="CG3321" t="str">
        <v>False</v>
      </c>
      <c r="CH3321" t="str">
        <v>True</v>
      </c>
      <c r="CI3321">
        <v>-9</v>
      </c>
      <c r="CJ3321">
        <v>-17</v>
      </c>
      <c r="CK3321">
        <v>28.8984375</v>
      </c>
    </row>
    <row r="3322" spans="10:89" x14ac:dyDescent="0.3">
      <c r="J3322" s="1" t="str">
        <v>Max-Cut</v>
      </c>
      <c r="K3322" s="1">
        <v>5</v>
      </c>
      <c r="L3322" s="1" t="str">
        <v>Simulación QAOA (reps=4)</v>
      </c>
      <c r="M3322" s="1" t="str">
        <v>True</v>
      </c>
      <c r="N3322" s="1" t="str">
        <v>True</v>
      </c>
      <c r="O3322" s="11">
        <v>-5</v>
      </c>
      <c r="P3322" s="11">
        <v>-5</v>
      </c>
      <c r="Q3322">
        <v>1.3447265625</v>
      </c>
      <c r="S3322" s="1" t="str">
        <v>Max-Cut</v>
      </c>
      <c r="T3322" s="1">
        <v>6</v>
      </c>
      <c r="U3322" s="1" t="str">
        <v>Simulación QAOA (reps=4)</v>
      </c>
      <c r="V3322" s="1" t="str">
        <v>False</v>
      </c>
      <c r="W3322" s="1" t="str">
        <v>True</v>
      </c>
      <c r="X3322" s="1">
        <v>-1</v>
      </c>
      <c r="Y3322" s="1">
        <v>-5</v>
      </c>
      <c r="Z3322" s="1">
        <v>1.486328125</v>
      </c>
      <c r="AB3322" s="1" t="str">
        <v>Max-Cut</v>
      </c>
      <c r="AC3322" s="1">
        <v>7</v>
      </c>
      <c r="AD3322" s="1" t="str">
        <v>Simulación QAOA (reps=4)</v>
      </c>
      <c r="AE3322" s="1" t="str">
        <v>False</v>
      </c>
      <c r="AF3322" s="1" t="str">
        <v>True</v>
      </c>
      <c r="AG3322" s="1">
        <v>1</v>
      </c>
      <c r="AH3322" s="1">
        <v>-7</v>
      </c>
      <c r="AI3322" s="1">
        <v>2.62890625</v>
      </c>
      <c r="AK3322" s="1" t="str">
        <v>Max-Cut</v>
      </c>
      <c r="AL3322" s="1">
        <v>8</v>
      </c>
      <c r="AM3322" s="1" t="str">
        <v>Simulación QAOA (reps=4)</v>
      </c>
      <c r="AN3322" s="1" t="str">
        <v>False</v>
      </c>
      <c r="AO3322" s="1" t="str">
        <v>True</v>
      </c>
      <c r="AP3322" s="1">
        <v>-2</v>
      </c>
      <c r="AQ3322" s="1">
        <v>-8</v>
      </c>
      <c r="AR3322" s="1">
        <v>4.701171875</v>
      </c>
      <c r="AT3322" s="1" t="str">
        <v>Max-Cut</v>
      </c>
      <c r="AU3322" s="1">
        <v>9</v>
      </c>
      <c r="AV3322" s="1" t="str">
        <v>Simulación QAOA (reps=4)</v>
      </c>
      <c r="AW3322" s="1" t="str">
        <v>True</v>
      </c>
      <c r="AX3322" s="1" t="str">
        <v>True</v>
      </c>
      <c r="AY3322" s="1">
        <v>-8</v>
      </c>
      <c r="AZ3322" s="1">
        <v>-8</v>
      </c>
      <c r="BA3322" s="1">
        <v>7.6162109375</v>
      </c>
      <c r="BC3322" s="1" t="str">
        <v>Max-Cut</v>
      </c>
      <c r="BD3322" s="1">
        <v>10</v>
      </c>
      <c r="BE3322" s="1" t="str">
        <v>Simulación QAOA (reps=4)</v>
      </c>
      <c r="BF3322" s="1" t="str">
        <v>True</v>
      </c>
      <c r="BG3322" s="1" t="str">
        <v>True</v>
      </c>
      <c r="BH3322" s="1">
        <v>-12</v>
      </c>
      <c r="BI3322" s="1">
        <v>-12</v>
      </c>
      <c r="BJ3322" s="1">
        <v>15.0810546875</v>
      </c>
      <c r="BL3322" t="str">
        <v>Max-Cut</v>
      </c>
      <c r="BM3322">
        <v>11</v>
      </c>
      <c r="BN3322" t="str">
        <v>Simulación QAOA (reps=4)</v>
      </c>
      <c r="BO3322" t="str">
        <v>False</v>
      </c>
      <c r="BP3322" t="str">
        <v>True</v>
      </c>
      <c r="BQ3322">
        <v>-2</v>
      </c>
      <c r="BR3322">
        <v>-12</v>
      </c>
      <c r="BS3322">
        <v>22.525390625</v>
      </c>
      <c r="BU3322" t="str">
        <v>Max-Cut</v>
      </c>
      <c r="BV3322">
        <v>12</v>
      </c>
      <c r="BW3322" t="str">
        <v>Simulación QAOA (reps=4)</v>
      </c>
      <c r="BX3322" t="str">
        <v>False</v>
      </c>
      <c r="BY3322" t="str">
        <v>True</v>
      </c>
      <c r="BZ3322">
        <v>-9</v>
      </c>
      <c r="CA3322">
        <v>-15</v>
      </c>
      <c r="CB3322">
        <v>29.0615234375</v>
      </c>
      <c r="CD3322" t="str">
        <v>Max-Cut</v>
      </c>
      <c r="CE3322">
        <v>13</v>
      </c>
      <c r="CF3322" t="str">
        <v>Simulación QAOA (reps=4)</v>
      </c>
      <c r="CG3322" t="str">
        <v>False</v>
      </c>
      <c r="CH3322" t="str">
        <v>True</v>
      </c>
      <c r="CI3322">
        <v>-1</v>
      </c>
      <c r="CJ3322">
        <v>-17</v>
      </c>
      <c r="CK3322">
        <v>28.8984375</v>
      </c>
    </row>
    <row r="3323" spans="10:89" x14ac:dyDescent="0.3">
      <c r="J3323" s="1" t="str">
        <v>Max-Cut</v>
      </c>
      <c r="K3323" s="1">
        <v>5</v>
      </c>
      <c r="L3323" s="1" t="str">
        <v>Simulación QAOA (reps=4)</v>
      </c>
      <c r="M3323" s="1" t="str">
        <v>True</v>
      </c>
      <c r="N3323" s="1" t="str">
        <v>True</v>
      </c>
      <c r="O3323" s="11">
        <v>-5</v>
      </c>
      <c r="P3323" s="11">
        <v>-5</v>
      </c>
      <c r="Q3323">
        <v>1.3447265625</v>
      </c>
      <c r="S3323" s="1" t="str">
        <v>Max-Cut</v>
      </c>
      <c r="T3323" s="1">
        <v>6</v>
      </c>
      <c r="U3323" s="1" t="str">
        <v>Simulación QAOA (reps=4)</v>
      </c>
      <c r="V3323" s="1" t="str">
        <v>False</v>
      </c>
      <c r="W3323" s="1" t="str">
        <v>True</v>
      </c>
      <c r="X3323" s="1">
        <v>-1</v>
      </c>
      <c r="Y3323" s="1">
        <v>-5</v>
      </c>
      <c r="Z3323" s="1">
        <v>1.486328125</v>
      </c>
      <c r="AB3323" s="1" t="str">
        <v>Max-Cut</v>
      </c>
      <c r="AC3323" s="1">
        <v>7</v>
      </c>
      <c r="AD3323" s="1" t="str">
        <v>Simulación QAOA (reps=4)</v>
      </c>
      <c r="AE3323" s="1" t="str">
        <v>False</v>
      </c>
      <c r="AF3323" s="1" t="str">
        <v>True</v>
      </c>
      <c r="AG3323" s="1">
        <v>1</v>
      </c>
      <c r="AH3323" s="1">
        <v>-7</v>
      </c>
      <c r="AI3323" s="1">
        <v>2.62890625</v>
      </c>
      <c r="AK3323" s="1" t="str">
        <v>Max-Cut</v>
      </c>
      <c r="AL3323" s="1">
        <v>8</v>
      </c>
      <c r="AM3323" s="1" t="str">
        <v>Simulación QAOA (reps=4)</v>
      </c>
      <c r="AN3323" s="1" t="str">
        <v>False</v>
      </c>
      <c r="AO3323" s="1" t="str">
        <v>True</v>
      </c>
      <c r="AP3323" s="1">
        <v>-2</v>
      </c>
      <c r="AQ3323" s="1">
        <v>-8</v>
      </c>
      <c r="AR3323" s="1">
        <v>4.701171875</v>
      </c>
      <c r="AT3323" s="1" t="str">
        <v>Max-Cut</v>
      </c>
      <c r="AU3323" s="1">
        <v>9</v>
      </c>
      <c r="AV3323" s="1" t="str">
        <v>Simulación QAOA (reps=4)</v>
      </c>
      <c r="AW3323" s="1" t="str">
        <v>True</v>
      </c>
      <c r="AX3323" s="1" t="str">
        <v>True</v>
      </c>
      <c r="AY3323" s="1">
        <v>-8</v>
      </c>
      <c r="AZ3323" s="1">
        <v>-8</v>
      </c>
      <c r="BA3323" s="1">
        <v>7.6162109375</v>
      </c>
      <c r="BC3323" s="1" t="str">
        <v>Max-Cut</v>
      </c>
      <c r="BD3323" s="1">
        <v>10</v>
      </c>
      <c r="BE3323" s="1" t="str">
        <v>Simulación QAOA (reps=4)</v>
      </c>
      <c r="BF3323" s="1" t="str">
        <v>True</v>
      </c>
      <c r="BG3323" s="1" t="str">
        <v>True</v>
      </c>
      <c r="BH3323" s="1">
        <v>-12</v>
      </c>
      <c r="BI3323" s="1">
        <v>-12</v>
      </c>
      <c r="BJ3323" s="1">
        <v>15.0810546875</v>
      </c>
      <c r="BL3323" t="str">
        <v>Max-Cut</v>
      </c>
      <c r="BM3323">
        <v>11</v>
      </c>
      <c r="BN3323" t="str">
        <v>Simulación QAOA (reps=4)</v>
      </c>
      <c r="BO3323" t="str">
        <v>False</v>
      </c>
      <c r="BP3323" t="str">
        <v>True</v>
      </c>
      <c r="BQ3323">
        <v>-6</v>
      </c>
      <c r="BR3323">
        <v>-12</v>
      </c>
      <c r="BS3323">
        <v>22.525390625</v>
      </c>
      <c r="BU3323" t="str">
        <v>Max-Cut</v>
      </c>
      <c r="BV3323">
        <v>12</v>
      </c>
      <c r="BW3323" t="str">
        <v>Simulación QAOA (reps=4)</v>
      </c>
      <c r="BX3323" t="str">
        <v>False</v>
      </c>
      <c r="BY3323" t="str">
        <v>True</v>
      </c>
      <c r="BZ3323">
        <v>-9</v>
      </c>
      <c r="CA3323">
        <v>-15</v>
      </c>
      <c r="CB3323">
        <v>29.0615234375</v>
      </c>
      <c r="CD3323" t="str">
        <v>Max-Cut</v>
      </c>
      <c r="CE3323">
        <v>13</v>
      </c>
      <c r="CF3323" t="str">
        <v>Simulación QAOA (reps=4)</v>
      </c>
      <c r="CG3323" t="str">
        <v>False</v>
      </c>
      <c r="CH3323" t="str">
        <v>True</v>
      </c>
      <c r="CI3323">
        <v>3</v>
      </c>
      <c r="CJ3323">
        <v>-17</v>
      </c>
      <c r="CK3323">
        <v>28.8984375</v>
      </c>
    </row>
    <row r="3324" spans="10:89" x14ac:dyDescent="0.3">
      <c r="J3324" s="1" t="str">
        <v>Max-Cut</v>
      </c>
      <c r="K3324" s="1">
        <v>5</v>
      </c>
      <c r="L3324" s="1" t="str">
        <v>Simulación QAOA (reps=4)</v>
      </c>
      <c r="M3324" s="1" t="str">
        <v>True</v>
      </c>
      <c r="N3324" s="1" t="str">
        <v>True</v>
      </c>
      <c r="O3324" s="11">
        <v>-5</v>
      </c>
      <c r="P3324" s="11">
        <v>-5</v>
      </c>
      <c r="Q3324">
        <v>1.3447265625</v>
      </c>
      <c r="S3324" s="1" t="str">
        <v>Max-Cut</v>
      </c>
      <c r="T3324" s="1">
        <v>6</v>
      </c>
      <c r="U3324" s="1" t="str">
        <v>Simulación QAOA (reps=4)</v>
      </c>
      <c r="V3324" s="1" t="str">
        <v>False</v>
      </c>
      <c r="W3324" s="1" t="str">
        <v>True</v>
      </c>
      <c r="X3324" s="1">
        <v>-1</v>
      </c>
      <c r="Y3324" s="1">
        <v>-5</v>
      </c>
      <c r="Z3324" s="1">
        <v>1.486328125</v>
      </c>
      <c r="AB3324" s="1" t="str">
        <v>Max-Cut</v>
      </c>
      <c r="AC3324" s="1">
        <v>7</v>
      </c>
      <c r="AD3324" s="1" t="str">
        <v>Simulación QAOA (reps=4)</v>
      </c>
      <c r="AE3324" s="1" t="str">
        <v>False</v>
      </c>
      <c r="AF3324" s="1" t="str">
        <v>True</v>
      </c>
      <c r="AG3324" s="1">
        <v>1</v>
      </c>
      <c r="AH3324" s="1">
        <v>-7</v>
      </c>
      <c r="AI3324" s="1">
        <v>2.62890625</v>
      </c>
      <c r="AK3324" s="1" t="str">
        <v>Max-Cut</v>
      </c>
      <c r="AL3324" s="1">
        <v>8</v>
      </c>
      <c r="AM3324" s="1" t="str">
        <v>Simulación QAOA (reps=4)</v>
      </c>
      <c r="AN3324" s="1" t="str">
        <v>False</v>
      </c>
      <c r="AO3324" s="1" t="str">
        <v>True</v>
      </c>
      <c r="AP3324" s="1">
        <v>-2</v>
      </c>
      <c r="AQ3324" s="1">
        <v>-8</v>
      </c>
      <c r="AR3324" s="1">
        <v>4.701171875</v>
      </c>
      <c r="AT3324" s="1" t="str">
        <v>Max-Cut</v>
      </c>
      <c r="AU3324" s="1">
        <v>9</v>
      </c>
      <c r="AV3324" s="1" t="str">
        <v>Simulación QAOA (reps=4)</v>
      </c>
      <c r="AW3324" s="1" t="str">
        <v>True</v>
      </c>
      <c r="AX3324" s="1" t="str">
        <v>True</v>
      </c>
      <c r="AY3324" s="1">
        <v>-8</v>
      </c>
      <c r="AZ3324" s="1">
        <v>-8</v>
      </c>
      <c r="BA3324" s="1">
        <v>7.6162109375</v>
      </c>
      <c r="BC3324" s="1" t="str">
        <v>Max-Cut</v>
      </c>
      <c r="BD3324" s="1">
        <v>10</v>
      </c>
      <c r="BE3324" s="1" t="str">
        <v>Simulación QAOA (reps=4)</v>
      </c>
      <c r="BF3324" s="1" t="str">
        <v>True</v>
      </c>
      <c r="BG3324" s="1" t="str">
        <v>True</v>
      </c>
      <c r="BH3324" s="1">
        <v>-12</v>
      </c>
      <c r="BI3324" s="1">
        <v>-12</v>
      </c>
      <c r="BJ3324" s="1">
        <v>15.0810546875</v>
      </c>
      <c r="BL3324" t="str">
        <v>Max-Cut</v>
      </c>
      <c r="BM3324">
        <v>11</v>
      </c>
      <c r="BN3324" t="str">
        <v>Simulación QAOA (reps=4)</v>
      </c>
      <c r="BO3324" t="str">
        <v>False</v>
      </c>
      <c r="BP3324" t="str">
        <v>True</v>
      </c>
      <c r="BQ3324">
        <v>-4</v>
      </c>
      <c r="BR3324">
        <v>-12</v>
      </c>
      <c r="BS3324">
        <v>22.525390625</v>
      </c>
      <c r="BU3324" t="str">
        <v>Max-Cut</v>
      </c>
      <c r="BV3324">
        <v>12</v>
      </c>
      <c r="BW3324" t="str">
        <v>Simulación QAOA (reps=4)</v>
      </c>
      <c r="BX3324" t="str">
        <v>False</v>
      </c>
      <c r="BY3324" t="str">
        <v>True</v>
      </c>
      <c r="BZ3324">
        <v>-7</v>
      </c>
      <c r="CA3324">
        <v>-15</v>
      </c>
      <c r="CB3324">
        <v>29.0615234375</v>
      </c>
      <c r="CD3324" t="str">
        <v>Max-Cut</v>
      </c>
      <c r="CE3324">
        <v>13</v>
      </c>
      <c r="CF3324" t="str">
        <v>Simulación QAOA (reps=4)</v>
      </c>
      <c r="CG3324" t="str">
        <v>False</v>
      </c>
      <c r="CH3324" t="str">
        <v>True</v>
      </c>
      <c r="CI3324">
        <v>-5</v>
      </c>
      <c r="CJ3324">
        <v>-17</v>
      </c>
      <c r="CK3324">
        <v>28.8984375</v>
      </c>
    </row>
    <row r="3325" spans="10:89" x14ac:dyDescent="0.3">
      <c r="J3325" s="1" t="str">
        <v>Max-Cut</v>
      </c>
      <c r="K3325" s="1">
        <v>5</v>
      </c>
      <c r="L3325" s="1" t="str">
        <v>Simulación QAOA (reps=4)</v>
      </c>
      <c r="M3325" s="1" t="str">
        <v>True</v>
      </c>
      <c r="N3325" s="1" t="str">
        <v>True</v>
      </c>
      <c r="O3325" s="11">
        <v>-5</v>
      </c>
      <c r="P3325" s="11">
        <v>-5</v>
      </c>
      <c r="Q3325">
        <v>1.3447265625</v>
      </c>
      <c r="S3325" s="1" t="str">
        <v>Max-Cut</v>
      </c>
      <c r="T3325" s="1">
        <v>6</v>
      </c>
      <c r="U3325" s="1" t="str">
        <v>Simulación QAOA (reps=4)</v>
      </c>
      <c r="V3325" s="1" t="str">
        <v>False</v>
      </c>
      <c r="W3325" s="1" t="str">
        <v>True</v>
      </c>
      <c r="X3325" s="1">
        <v>-1</v>
      </c>
      <c r="Y3325" s="1">
        <v>-5</v>
      </c>
      <c r="Z3325" s="1">
        <v>1.486328125</v>
      </c>
      <c r="AB3325" s="1" t="str">
        <v>Max-Cut</v>
      </c>
      <c r="AC3325" s="1">
        <v>7</v>
      </c>
      <c r="AD3325" s="1" t="str">
        <v>Simulación QAOA (reps=4)</v>
      </c>
      <c r="AE3325" s="1" t="str">
        <v>False</v>
      </c>
      <c r="AF3325" s="1" t="str">
        <v>True</v>
      </c>
      <c r="AG3325" s="1">
        <v>1</v>
      </c>
      <c r="AH3325" s="1">
        <v>-7</v>
      </c>
      <c r="AI3325" s="1">
        <v>2.62890625</v>
      </c>
      <c r="AK3325" s="1" t="str">
        <v>Max-Cut</v>
      </c>
      <c r="AL3325" s="1">
        <v>8</v>
      </c>
      <c r="AM3325" s="1" t="str">
        <v>Simulación QAOA (reps=4)</v>
      </c>
      <c r="AN3325" s="1" t="str">
        <v>False</v>
      </c>
      <c r="AO3325" s="1" t="str">
        <v>True</v>
      </c>
      <c r="AP3325" s="1">
        <v>-2</v>
      </c>
      <c r="AQ3325" s="1">
        <v>-8</v>
      </c>
      <c r="AR3325" s="1">
        <v>4.701171875</v>
      </c>
      <c r="AT3325" s="1" t="str">
        <v>Max-Cut</v>
      </c>
      <c r="AU3325" s="1">
        <v>9</v>
      </c>
      <c r="AV3325" s="1" t="str">
        <v>Simulación QAOA (reps=4)</v>
      </c>
      <c r="AW3325" s="1" t="str">
        <v>True</v>
      </c>
      <c r="AX3325" s="1" t="str">
        <v>True</v>
      </c>
      <c r="AY3325" s="1">
        <v>-8</v>
      </c>
      <c r="AZ3325" s="1">
        <v>-8</v>
      </c>
      <c r="BA3325" s="1">
        <v>7.6162109375</v>
      </c>
      <c r="BC3325" s="1" t="str">
        <v>Max-Cut</v>
      </c>
      <c r="BD3325" s="1">
        <v>10</v>
      </c>
      <c r="BE3325" s="1" t="str">
        <v>Simulación QAOA (reps=4)</v>
      </c>
      <c r="BF3325" s="1" t="str">
        <v>True</v>
      </c>
      <c r="BG3325" s="1" t="str">
        <v>True</v>
      </c>
      <c r="BH3325" s="1">
        <v>-12</v>
      </c>
      <c r="BI3325" s="1">
        <v>-12</v>
      </c>
      <c r="BJ3325" s="1">
        <v>15.0810546875</v>
      </c>
      <c r="BL3325" t="str">
        <v>Max-Cut</v>
      </c>
      <c r="BM3325">
        <v>11</v>
      </c>
      <c r="BN3325" t="str">
        <v>Simulación QAOA (reps=4)</v>
      </c>
      <c r="BO3325" t="str">
        <v>False</v>
      </c>
      <c r="BP3325" t="str">
        <v>True</v>
      </c>
      <c r="BQ3325">
        <v>-4</v>
      </c>
      <c r="BR3325">
        <v>-12</v>
      </c>
      <c r="BS3325">
        <v>22.525390625</v>
      </c>
      <c r="BU3325" t="str">
        <v>Max-Cut</v>
      </c>
      <c r="BV3325">
        <v>12</v>
      </c>
      <c r="BW3325" t="str">
        <v>Simulación QAOA (reps=4)</v>
      </c>
      <c r="BX3325" t="str">
        <v>False</v>
      </c>
      <c r="BY3325" t="str">
        <v>True</v>
      </c>
      <c r="BZ3325">
        <v>-7</v>
      </c>
      <c r="CA3325">
        <v>-15</v>
      </c>
      <c r="CB3325">
        <v>29.0615234375</v>
      </c>
      <c r="CD3325" t="str">
        <v>Max-Cut</v>
      </c>
      <c r="CE3325">
        <v>13</v>
      </c>
      <c r="CF3325" t="str">
        <v>Simulación QAOA (reps=4)</v>
      </c>
      <c r="CG3325" t="str">
        <v>False</v>
      </c>
      <c r="CH3325" t="str">
        <v>True</v>
      </c>
      <c r="CI3325">
        <v>-3</v>
      </c>
      <c r="CJ3325">
        <v>-17</v>
      </c>
      <c r="CK3325">
        <v>28.8984375</v>
      </c>
    </row>
    <row r="3326" spans="10:89" x14ac:dyDescent="0.3">
      <c r="J3326" s="1" t="str">
        <v>Max-Cut</v>
      </c>
      <c r="K3326" s="1">
        <v>5</v>
      </c>
      <c r="L3326" s="1" t="str">
        <v>Simulación QAOA (reps=4)</v>
      </c>
      <c r="M3326" s="1" t="str">
        <v>True</v>
      </c>
      <c r="N3326" s="1" t="str">
        <v>True</v>
      </c>
      <c r="O3326" s="11">
        <v>-5</v>
      </c>
      <c r="P3326" s="11">
        <v>-5</v>
      </c>
      <c r="Q3326">
        <v>1.3447265625</v>
      </c>
      <c r="S3326" s="1" t="str">
        <v>Max-Cut</v>
      </c>
      <c r="T3326" s="1">
        <v>6</v>
      </c>
      <c r="U3326" s="1" t="str">
        <v>Simulación QAOA (reps=4)</v>
      </c>
      <c r="V3326" s="1" t="str">
        <v>False</v>
      </c>
      <c r="W3326" s="1" t="str">
        <v>True</v>
      </c>
      <c r="X3326" s="1">
        <v>-1</v>
      </c>
      <c r="Y3326" s="1">
        <v>-5</v>
      </c>
      <c r="Z3326" s="1">
        <v>1.486328125</v>
      </c>
      <c r="AB3326" s="1" t="str">
        <v>Max-Cut</v>
      </c>
      <c r="AC3326" s="1">
        <v>7</v>
      </c>
      <c r="AD3326" s="1" t="str">
        <v>Simulación QAOA (reps=4)</v>
      </c>
      <c r="AE3326" s="1" t="str">
        <v>False</v>
      </c>
      <c r="AF3326" s="1" t="str">
        <v>True</v>
      </c>
      <c r="AG3326" s="1">
        <v>1</v>
      </c>
      <c r="AH3326" s="1">
        <v>-7</v>
      </c>
      <c r="AI3326" s="1">
        <v>2.62890625</v>
      </c>
      <c r="AK3326" s="1" t="str">
        <v>Max-Cut</v>
      </c>
      <c r="AL3326" s="1">
        <v>8</v>
      </c>
      <c r="AM3326" s="1" t="str">
        <v>Simulación QAOA (reps=4)</v>
      </c>
      <c r="AN3326" s="1" t="str">
        <v>False</v>
      </c>
      <c r="AO3326" s="1" t="str">
        <v>True</v>
      </c>
      <c r="AP3326" s="1">
        <v>-2</v>
      </c>
      <c r="AQ3326" s="1">
        <v>-8</v>
      </c>
      <c r="AR3326" s="1">
        <v>4.701171875</v>
      </c>
      <c r="AT3326" s="1" t="str">
        <v>Max-Cut</v>
      </c>
      <c r="AU3326" s="1">
        <v>9</v>
      </c>
      <c r="AV3326" s="1" t="str">
        <v>Simulación QAOA (reps=4)</v>
      </c>
      <c r="AW3326" s="1" t="str">
        <v>False</v>
      </c>
      <c r="AX3326" s="1" t="str">
        <v>True</v>
      </c>
      <c r="AY3326" s="1">
        <v>-4</v>
      </c>
      <c r="AZ3326" s="1">
        <v>-8</v>
      </c>
      <c r="BA3326" s="1">
        <v>7.6162109375</v>
      </c>
      <c r="BC3326" s="1" t="str">
        <v>Max-Cut</v>
      </c>
      <c r="BD3326" s="1">
        <v>10</v>
      </c>
      <c r="BE3326" s="1" t="str">
        <v>Simulación QAOA (reps=4)</v>
      </c>
      <c r="BF3326" s="1" t="str">
        <v>True</v>
      </c>
      <c r="BG3326" s="1" t="str">
        <v>True</v>
      </c>
      <c r="BH3326" s="1">
        <v>-12</v>
      </c>
      <c r="BI3326" s="1">
        <v>-12</v>
      </c>
      <c r="BJ3326" s="1">
        <v>15.0810546875</v>
      </c>
      <c r="BL3326" t="str">
        <v>Max-Cut</v>
      </c>
      <c r="BM3326">
        <v>11</v>
      </c>
      <c r="BN3326" t="str">
        <v>Simulación QAOA (reps=4)</v>
      </c>
      <c r="BO3326" t="str">
        <v>False</v>
      </c>
      <c r="BP3326" t="str">
        <v>True</v>
      </c>
      <c r="BQ3326">
        <v>-2</v>
      </c>
      <c r="BR3326">
        <v>-12</v>
      </c>
      <c r="BS3326">
        <v>22.525390625</v>
      </c>
      <c r="BU3326" t="str">
        <v>Max-Cut</v>
      </c>
      <c r="BV3326">
        <v>12</v>
      </c>
      <c r="BW3326" t="str">
        <v>Simulación QAOA (reps=4)</v>
      </c>
      <c r="BX3326" t="str">
        <v>False</v>
      </c>
      <c r="BY3326" t="str">
        <v>True</v>
      </c>
      <c r="BZ3326">
        <v>-7</v>
      </c>
      <c r="CA3326">
        <v>-15</v>
      </c>
      <c r="CB3326">
        <v>29.0615234375</v>
      </c>
      <c r="CD3326" t="str">
        <v>Max-Cut</v>
      </c>
      <c r="CE3326">
        <v>13</v>
      </c>
      <c r="CF3326" t="str">
        <v>Simulación QAOA (reps=4)</v>
      </c>
      <c r="CG3326" t="str">
        <v>False</v>
      </c>
      <c r="CH3326" t="str">
        <v>True</v>
      </c>
      <c r="CI3326">
        <v>-3</v>
      </c>
      <c r="CJ3326">
        <v>-17</v>
      </c>
      <c r="CK3326">
        <v>28.8984375</v>
      </c>
    </row>
    <row r="3327" spans="10:89" x14ac:dyDescent="0.3">
      <c r="J3327" s="1" t="str">
        <v>Max-Cut</v>
      </c>
      <c r="K3327" s="1">
        <v>5</v>
      </c>
      <c r="L3327" s="1" t="str">
        <v>Simulación QAOA (reps=4)</v>
      </c>
      <c r="M3327" s="1" t="str">
        <v>True</v>
      </c>
      <c r="N3327" s="1" t="str">
        <v>True</v>
      </c>
      <c r="O3327" s="11">
        <v>-5</v>
      </c>
      <c r="P3327" s="11">
        <v>-5</v>
      </c>
      <c r="Q3327">
        <v>1.3447265625</v>
      </c>
      <c r="S3327" s="1" t="str">
        <v>Max-Cut</v>
      </c>
      <c r="T3327" s="1">
        <v>6</v>
      </c>
      <c r="U3327" s="1" t="str">
        <v>Simulación QAOA (reps=4)</v>
      </c>
      <c r="V3327" s="1" t="str">
        <v>False</v>
      </c>
      <c r="W3327" s="1" t="str">
        <v>True</v>
      </c>
      <c r="X3327" s="1">
        <v>-1</v>
      </c>
      <c r="Y3327" s="1">
        <v>-5</v>
      </c>
      <c r="Z3327" s="1">
        <v>1.486328125</v>
      </c>
      <c r="AB3327" s="1" t="str">
        <v>Max-Cut</v>
      </c>
      <c r="AC3327" s="1">
        <v>7</v>
      </c>
      <c r="AD3327" s="1" t="str">
        <v>Simulación QAOA (reps=4)</v>
      </c>
      <c r="AE3327" s="1" t="str">
        <v>False</v>
      </c>
      <c r="AF3327" s="1" t="str">
        <v>True</v>
      </c>
      <c r="AG3327" s="1">
        <v>1</v>
      </c>
      <c r="AH3327" s="1">
        <v>-7</v>
      </c>
      <c r="AI3327" s="1">
        <v>2.62890625</v>
      </c>
      <c r="AK3327" s="1" t="str">
        <v>Max-Cut</v>
      </c>
      <c r="AL3327" s="1">
        <v>8</v>
      </c>
      <c r="AM3327" s="1" t="str">
        <v>Simulación QAOA (reps=4)</v>
      </c>
      <c r="AN3327" s="1" t="str">
        <v>False</v>
      </c>
      <c r="AO3327" s="1" t="str">
        <v>True</v>
      </c>
      <c r="AP3327" s="1">
        <v>-2</v>
      </c>
      <c r="AQ3327" s="1">
        <v>-8</v>
      </c>
      <c r="AR3327" s="1">
        <v>4.701171875</v>
      </c>
      <c r="AT3327" s="1" t="str">
        <v>Max-Cut</v>
      </c>
      <c r="AU3327" s="1">
        <v>9</v>
      </c>
      <c r="AV3327" s="1" t="str">
        <v>Simulación QAOA (reps=4)</v>
      </c>
      <c r="AW3327" s="1" t="str">
        <v>False</v>
      </c>
      <c r="AX3327" s="1" t="str">
        <v>True</v>
      </c>
      <c r="AY3327" s="1">
        <v>-4</v>
      </c>
      <c r="AZ3327" s="1">
        <v>-8</v>
      </c>
      <c r="BA3327" s="1">
        <v>7.6162109375</v>
      </c>
      <c r="BC3327" s="1" t="str">
        <v>Max-Cut</v>
      </c>
      <c r="BD3327" s="1">
        <v>10</v>
      </c>
      <c r="BE3327" s="1" t="str">
        <v>Simulación QAOA (reps=4)</v>
      </c>
      <c r="BF3327" s="1" t="str">
        <v>True</v>
      </c>
      <c r="BG3327" s="1" t="str">
        <v>True</v>
      </c>
      <c r="BH3327" s="1">
        <v>-12</v>
      </c>
      <c r="BI3327" s="1">
        <v>-12</v>
      </c>
      <c r="BJ3327" s="1">
        <v>15.0810546875</v>
      </c>
      <c r="BL3327" t="str">
        <v>Max-Cut</v>
      </c>
      <c r="BM3327">
        <v>11</v>
      </c>
      <c r="BN3327" t="str">
        <v>Simulación QAOA (reps=4)</v>
      </c>
      <c r="BO3327" t="str">
        <v>False</v>
      </c>
      <c r="BP3327" t="str">
        <v>True</v>
      </c>
      <c r="BQ3327">
        <v>0</v>
      </c>
      <c r="BR3327">
        <v>-12</v>
      </c>
      <c r="BS3327">
        <v>22.525390625</v>
      </c>
      <c r="BU3327" t="str">
        <v>Max-Cut</v>
      </c>
      <c r="BV3327">
        <v>12</v>
      </c>
      <c r="BW3327" t="str">
        <v>Simulación QAOA (reps=4)</v>
      </c>
      <c r="BX3327" t="str">
        <v>False</v>
      </c>
      <c r="BY3327" t="str">
        <v>True</v>
      </c>
      <c r="BZ3327">
        <v>-9</v>
      </c>
      <c r="CA3327">
        <v>-15</v>
      </c>
      <c r="CB3327">
        <v>29.0615234375</v>
      </c>
      <c r="CD3327" t="str">
        <v>Max-Cut</v>
      </c>
      <c r="CE3327">
        <v>13</v>
      </c>
      <c r="CF3327" t="str">
        <v>Simulación QAOA (reps=4)</v>
      </c>
      <c r="CG3327" t="str">
        <v>True</v>
      </c>
      <c r="CH3327" t="str">
        <v>True</v>
      </c>
      <c r="CI3327">
        <v>-17</v>
      </c>
      <c r="CJ3327">
        <v>-17</v>
      </c>
      <c r="CK3327">
        <v>28.8984375</v>
      </c>
    </row>
    <row r="3328" spans="10:89" x14ac:dyDescent="0.3">
      <c r="J3328" s="1" t="str">
        <v>Max-Cut</v>
      </c>
      <c r="K3328" s="1">
        <v>5</v>
      </c>
      <c r="L3328" s="1" t="str">
        <v>Simulación QAOA (reps=4)</v>
      </c>
      <c r="M3328" s="1" t="str">
        <v>True</v>
      </c>
      <c r="N3328" s="1" t="str">
        <v>True</v>
      </c>
      <c r="O3328" s="11">
        <v>-5</v>
      </c>
      <c r="P3328" s="11">
        <v>-5</v>
      </c>
      <c r="Q3328">
        <v>1.3447265625</v>
      </c>
      <c r="S3328" s="1" t="str">
        <v>Max-Cut</v>
      </c>
      <c r="T3328" s="1">
        <v>6</v>
      </c>
      <c r="U3328" s="1" t="str">
        <v>Simulación QAOA (reps=4)</v>
      </c>
      <c r="V3328" s="1" t="str">
        <v>False</v>
      </c>
      <c r="W3328" s="1" t="str">
        <v>True</v>
      </c>
      <c r="X3328" s="1">
        <v>-1</v>
      </c>
      <c r="Y3328" s="1">
        <v>-5</v>
      </c>
      <c r="Z3328" s="1">
        <v>1.486328125</v>
      </c>
      <c r="AB3328" s="1" t="str">
        <v>Max-Cut</v>
      </c>
      <c r="AC3328" s="1">
        <v>7</v>
      </c>
      <c r="AD3328" s="1" t="str">
        <v>Simulación QAOA (reps=4)</v>
      </c>
      <c r="AE3328" s="1" t="str">
        <v>False</v>
      </c>
      <c r="AF3328" s="1" t="str">
        <v>True</v>
      </c>
      <c r="AG3328" s="1">
        <v>1</v>
      </c>
      <c r="AH3328" s="1">
        <v>-7</v>
      </c>
      <c r="AI3328" s="1">
        <v>2.62890625</v>
      </c>
      <c r="AK3328" s="1" t="str">
        <v>Max-Cut</v>
      </c>
      <c r="AL3328" s="1">
        <v>8</v>
      </c>
      <c r="AM3328" s="1" t="str">
        <v>Simulación QAOA (reps=4)</v>
      </c>
      <c r="AN3328" s="1" t="str">
        <v>False</v>
      </c>
      <c r="AO3328" s="1" t="str">
        <v>True</v>
      </c>
      <c r="AP3328" s="1">
        <v>-2</v>
      </c>
      <c r="AQ3328" s="1">
        <v>-8</v>
      </c>
      <c r="AR3328" s="1">
        <v>4.701171875</v>
      </c>
      <c r="AT3328" s="1" t="str">
        <v>Max-Cut</v>
      </c>
      <c r="AU3328" s="1">
        <v>9</v>
      </c>
      <c r="AV3328" s="1" t="str">
        <v>Simulación QAOA (reps=4)</v>
      </c>
      <c r="AW3328" s="1" t="str">
        <v>False</v>
      </c>
      <c r="AX3328" s="1" t="str">
        <v>True</v>
      </c>
      <c r="AY3328" s="1">
        <v>-4</v>
      </c>
      <c r="AZ3328" s="1">
        <v>-8</v>
      </c>
      <c r="BA3328" s="1">
        <v>7.6162109375</v>
      </c>
      <c r="BC3328" s="1" t="str">
        <v>Max-Cut</v>
      </c>
      <c r="BD3328" s="1">
        <v>10</v>
      </c>
      <c r="BE3328" s="1" t="str">
        <v>Simulación QAOA (reps=4)</v>
      </c>
      <c r="BF3328" s="1" t="str">
        <v>False</v>
      </c>
      <c r="BG3328" s="1" t="str">
        <v>True</v>
      </c>
      <c r="BH3328" s="1">
        <v>-10</v>
      </c>
      <c r="BI3328" s="1">
        <v>-12</v>
      </c>
      <c r="BJ3328" s="1">
        <v>15.0810546875</v>
      </c>
      <c r="BL3328" t="str">
        <v>Max-Cut</v>
      </c>
      <c r="BM3328">
        <v>11</v>
      </c>
      <c r="BN3328" t="str">
        <v>Simulación QAOA (reps=4)</v>
      </c>
      <c r="BO3328" t="str">
        <v>False</v>
      </c>
      <c r="BP3328" t="str">
        <v>True</v>
      </c>
      <c r="BQ3328">
        <v>-4</v>
      </c>
      <c r="BR3328">
        <v>-12</v>
      </c>
      <c r="BS3328">
        <v>22.525390625</v>
      </c>
      <c r="BU3328" t="str">
        <v>Max-Cut</v>
      </c>
      <c r="BV3328">
        <v>12</v>
      </c>
      <c r="BW3328" t="str">
        <v>Simulación QAOA (reps=4)</v>
      </c>
      <c r="BX3328" t="str">
        <v>False</v>
      </c>
      <c r="BY3328" t="str">
        <v>True</v>
      </c>
      <c r="BZ3328">
        <v>-3</v>
      </c>
      <c r="CA3328">
        <v>-15</v>
      </c>
      <c r="CB3328">
        <v>29.0615234375</v>
      </c>
      <c r="CD3328" t="str">
        <v>Max-Cut</v>
      </c>
      <c r="CE3328">
        <v>13</v>
      </c>
      <c r="CF3328" t="str">
        <v>Simulación QAOA (reps=4)</v>
      </c>
      <c r="CG3328" t="str">
        <v>True</v>
      </c>
      <c r="CH3328" t="str">
        <v>True</v>
      </c>
      <c r="CI3328">
        <v>-17</v>
      </c>
      <c r="CJ3328">
        <v>-17</v>
      </c>
      <c r="CK3328">
        <v>28.8984375</v>
      </c>
    </row>
    <row r="3329" spans="10:89" x14ac:dyDescent="0.3">
      <c r="J3329" s="1" t="str">
        <v>Max-Cut</v>
      </c>
      <c r="K3329" s="1">
        <v>5</v>
      </c>
      <c r="L3329" s="1" t="str">
        <v>Simulación QAOA (reps=4)</v>
      </c>
      <c r="M3329" s="1" t="str">
        <v>True</v>
      </c>
      <c r="N3329" s="1" t="str">
        <v>True</v>
      </c>
      <c r="O3329" s="11">
        <v>-5</v>
      </c>
      <c r="P3329" s="11">
        <v>-5</v>
      </c>
      <c r="Q3329">
        <v>1.3447265625</v>
      </c>
      <c r="S3329" s="1" t="str">
        <v>Max-Cut</v>
      </c>
      <c r="T3329" s="1">
        <v>6</v>
      </c>
      <c r="U3329" s="1" t="str">
        <v>Simulación QAOA (reps=4)</v>
      </c>
      <c r="V3329" s="1" t="str">
        <v>False</v>
      </c>
      <c r="W3329" s="1" t="str">
        <v>True</v>
      </c>
      <c r="X3329" s="1">
        <v>-1</v>
      </c>
      <c r="Y3329" s="1">
        <v>-5</v>
      </c>
      <c r="Z3329" s="1">
        <v>1.486328125</v>
      </c>
      <c r="AB3329" s="1" t="str">
        <v>Max-Cut</v>
      </c>
      <c r="AC3329" s="1">
        <v>7</v>
      </c>
      <c r="AD3329" s="1" t="str">
        <v>Simulación QAOA (reps=4)</v>
      </c>
      <c r="AE3329" s="1" t="str">
        <v>False</v>
      </c>
      <c r="AF3329" s="1" t="str">
        <v>True</v>
      </c>
      <c r="AG3329" s="1">
        <v>7</v>
      </c>
      <c r="AH3329" s="1">
        <v>-7</v>
      </c>
      <c r="AI3329" s="1">
        <v>2.62890625</v>
      </c>
      <c r="AK3329" s="1" t="str">
        <v>Max-Cut</v>
      </c>
      <c r="AL3329" s="1">
        <v>8</v>
      </c>
      <c r="AM3329" s="1" t="str">
        <v>Simulación QAOA (reps=4)</v>
      </c>
      <c r="AN3329" s="1" t="str">
        <v>False</v>
      </c>
      <c r="AO3329" s="1" t="str">
        <v>True</v>
      </c>
      <c r="AP3329" s="1">
        <v>-2</v>
      </c>
      <c r="AQ3329" s="1">
        <v>-8</v>
      </c>
      <c r="AR3329" s="1">
        <v>4.701171875</v>
      </c>
      <c r="AT3329" s="1" t="str">
        <v>Max-Cut</v>
      </c>
      <c r="AU3329" s="1">
        <v>9</v>
      </c>
      <c r="AV3329" s="1" t="str">
        <v>Simulación QAOA (reps=4)</v>
      </c>
      <c r="AW3329" s="1" t="str">
        <v>False</v>
      </c>
      <c r="AX3329" s="1" t="str">
        <v>True</v>
      </c>
      <c r="AY3329" s="1">
        <v>-2</v>
      </c>
      <c r="AZ3329" s="1">
        <v>-8</v>
      </c>
      <c r="BA3329" s="1">
        <v>7.6162109375</v>
      </c>
      <c r="BC3329" s="1" t="str">
        <v>Max-Cut</v>
      </c>
      <c r="BD3329" s="1">
        <v>10</v>
      </c>
      <c r="BE3329" s="1" t="str">
        <v>Simulación QAOA (reps=4)</v>
      </c>
      <c r="BF3329" s="1" t="str">
        <v>False</v>
      </c>
      <c r="BG3329" s="1" t="str">
        <v>True</v>
      </c>
      <c r="BH3329" s="1">
        <v>-10</v>
      </c>
      <c r="BI3329" s="1">
        <v>-12</v>
      </c>
      <c r="BJ3329" s="1">
        <v>15.0810546875</v>
      </c>
      <c r="BL3329" t="str">
        <v>Max-Cut</v>
      </c>
      <c r="BM3329">
        <v>11</v>
      </c>
      <c r="BN3329" t="str">
        <v>Simulación QAOA (reps=4)</v>
      </c>
      <c r="BO3329" t="str">
        <v>False</v>
      </c>
      <c r="BP3329" t="str">
        <v>True</v>
      </c>
      <c r="BQ3329">
        <v>-8</v>
      </c>
      <c r="BR3329">
        <v>-12</v>
      </c>
      <c r="BS3329">
        <v>22.525390625</v>
      </c>
      <c r="BU3329" t="str">
        <v>Max-Cut</v>
      </c>
      <c r="BV3329">
        <v>12</v>
      </c>
      <c r="BW3329" t="str">
        <v>Simulación QAOA (reps=4)</v>
      </c>
      <c r="BX3329" t="str">
        <v>False</v>
      </c>
      <c r="BY3329" t="str">
        <v>True</v>
      </c>
      <c r="BZ3329">
        <v>-3</v>
      </c>
      <c r="CA3329">
        <v>-15</v>
      </c>
      <c r="CB3329">
        <v>29.0615234375</v>
      </c>
      <c r="CD3329" t="str">
        <v>Max-Cut</v>
      </c>
      <c r="CE3329">
        <v>13</v>
      </c>
      <c r="CF3329" t="str">
        <v>Simulación QAOA (reps=4)</v>
      </c>
      <c r="CG3329" t="str">
        <v>True</v>
      </c>
      <c r="CH3329" t="str">
        <v>True</v>
      </c>
      <c r="CI3329">
        <v>-17</v>
      </c>
      <c r="CJ3329">
        <v>-17</v>
      </c>
      <c r="CK3329">
        <v>28.8984375</v>
      </c>
    </row>
    <row r="3330" spans="10:89" x14ac:dyDescent="0.3">
      <c r="J3330" s="1" t="str">
        <v>Max-Cut</v>
      </c>
      <c r="K3330" s="1">
        <v>5</v>
      </c>
      <c r="L3330" s="1" t="str">
        <v>Simulación QAOA (reps=4)</v>
      </c>
      <c r="M3330" s="1" t="str">
        <v>True</v>
      </c>
      <c r="N3330" s="1" t="str">
        <v>True</v>
      </c>
      <c r="O3330" s="11">
        <v>-5</v>
      </c>
      <c r="P3330" s="11">
        <v>-5</v>
      </c>
      <c r="Q3330">
        <v>1.3447265625</v>
      </c>
      <c r="S3330" s="1" t="str">
        <v>Max-Cut</v>
      </c>
      <c r="T3330" s="1">
        <v>6</v>
      </c>
      <c r="U3330" s="1" t="str">
        <v>Simulación QAOA (reps=4)</v>
      </c>
      <c r="V3330" s="1" t="str">
        <v>False</v>
      </c>
      <c r="W3330" s="1" t="str">
        <v>True</v>
      </c>
      <c r="X3330" s="1">
        <v>-1</v>
      </c>
      <c r="Y3330" s="1">
        <v>-5</v>
      </c>
      <c r="Z3330" s="1">
        <v>1.486328125</v>
      </c>
      <c r="AB3330" s="1" t="str">
        <v>Max-Cut</v>
      </c>
      <c r="AC3330" s="1">
        <v>7</v>
      </c>
      <c r="AD3330" s="1" t="str">
        <v>Simulación QAOA (reps=4)</v>
      </c>
      <c r="AE3330" s="1" t="str">
        <v>False</v>
      </c>
      <c r="AF3330" s="1" t="str">
        <v>True</v>
      </c>
      <c r="AG3330" s="1">
        <v>7</v>
      </c>
      <c r="AH3330" s="1">
        <v>-7</v>
      </c>
      <c r="AI3330" s="1">
        <v>2.62890625</v>
      </c>
      <c r="AK3330" s="1" t="str">
        <v>Max-Cut</v>
      </c>
      <c r="AL3330" s="1">
        <v>8</v>
      </c>
      <c r="AM3330" s="1" t="str">
        <v>Simulación QAOA (reps=4)</v>
      </c>
      <c r="AN3330" s="1" t="str">
        <v>False</v>
      </c>
      <c r="AO3330" s="1" t="str">
        <v>True</v>
      </c>
      <c r="AP3330" s="1">
        <v>-2</v>
      </c>
      <c r="AQ3330" s="1">
        <v>-8</v>
      </c>
      <c r="AR3330" s="1">
        <v>4.701171875</v>
      </c>
      <c r="AT3330" s="1" t="str">
        <v>Max-Cut</v>
      </c>
      <c r="AU3330" s="1">
        <v>9</v>
      </c>
      <c r="AV3330" s="1" t="str">
        <v>Simulación QAOA (reps=4)</v>
      </c>
      <c r="AW3330" s="1" t="str">
        <v>False</v>
      </c>
      <c r="AX3330" s="1" t="str">
        <v>True</v>
      </c>
      <c r="AY3330" s="1">
        <v>-2</v>
      </c>
      <c r="AZ3330" s="1">
        <v>-8</v>
      </c>
      <c r="BA3330" s="1">
        <v>7.6162109375</v>
      </c>
      <c r="BC3330" s="1" t="str">
        <v>Max-Cut</v>
      </c>
      <c r="BD3330" s="1">
        <v>10</v>
      </c>
      <c r="BE3330" s="1" t="str">
        <v>Simulación QAOA (reps=4)</v>
      </c>
      <c r="BF3330" s="1" t="str">
        <v>False</v>
      </c>
      <c r="BG3330" s="1" t="str">
        <v>True</v>
      </c>
      <c r="BH3330" s="1">
        <v>-10</v>
      </c>
      <c r="BI3330" s="1">
        <v>-12</v>
      </c>
      <c r="BJ3330" s="1">
        <v>15.0810546875</v>
      </c>
      <c r="BL3330" t="str">
        <v>Max-Cut</v>
      </c>
      <c r="BM3330">
        <v>11</v>
      </c>
      <c r="BN3330" t="str">
        <v>Simulación QAOA (reps=4)</v>
      </c>
      <c r="BO3330" t="str">
        <v>False</v>
      </c>
      <c r="BP3330" t="str">
        <v>True</v>
      </c>
      <c r="BQ3330">
        <v>-8</v>
      </c>
      <c r="BR3330">
        <v>-12</v>
      </c>
      <c r="BS3330">
        <v>22.525390625</v>
      </c>
      <c r="BU3330" t="str">
        <v>Max-Cut</v>
      </c>
      <c r="BV3330">
        <v>12</v>
      </c>
      <c r="BW3330" t="str">
        <v>Simulación QAOA (reps=4)</v>
      </c>
      <c r="BX3330" t="str">
        <v>False</v>
      </c>
      <c r="BY3330" t="str">
        <v>True</v>
      </c>
      <c r="BZ3330">
        <v>-3</v>
      </c>
      <c r="CA3330">
        <v>-15</v>
      </c>
      <c r="CB3330">
        <v>29.0615234375</v>
      </c>
      <c r="CD3330" t="str">
        <v>Max-Cut</v>
      </c>
      <c r="CE3330">
        <v>13</v>
      </c>
      <c r="CF3330" t="str">
        <v>Simulación QAOA (reps=4)</v>
      </c>
      <c r="CG3330" t="str">
        <v>True</v>
      </c>
      <c r="CH3330" t="str">
        <v>True</v>
      </c>
      <c r="CI3330">
        <v>-17</v>
      </c>
      <c r="CJ3330">
        <v>-17</v>
      </c>
      <c r="CK3330">
        <v>28.8984375</v>
      </c>
    </row>
    <row r="3331" spans="10:89" x14ac:dyDescent="0.3">
      <c r="J3331" s="1" t="str">
        <v>Max-Cut</v>
      </c>
      <c r="K3331" s="1">
        <v>5</v>
      </c>
      <c r="L3331" s="1" t="str">
        <v>Simulación QAOA (reps=4)</v>
      </c>
      <c r="M3331" s="1" t="str">
        <v>True</v>
      </c>
      <c r="N3331" s="1" t="str">
        <v>True</v>
      </c>
      <c r="O3331" s="11">
        <v>-5</v>
      </c>
      <c r="P3331" s="11">
        <v>-5</v>
      </c>
      <c r="Q3331">
        <v>1.3447265625</v>
      </c>
      <c r="S3331" s="1" t="str">
        <v>Max-Cut</v>
      </c>
      <c r="T3331" s="1">
        <v>6</v>
      </c>
      <c r="U3331" s="1" t="str">
        <v>Simulación QAOA (reps=4)</v>
      </c>
      <c r="V3331" s="1" t="str">
        <v>False</v>
      </c>
      <c r="W3331" s="1" t="str">
        <v>True</v>
      </c>
      <c r="X3331" s="1">
        <v>-1</v>
      </c>
      <c r="Y3331" s="1">
        <v>-5</v>
      </c>
      <c r="Z3331" s="1">
        <v>1.486328125</v>
      </c>
      <c r="AB3331" s="1" t="str">
        <v>Max-Cut</v>
      </c>
      <c r="AC3331" s="1">
        <v>7</v>
      </c>
      <c r="AD3331" s="1" t="str">
        <v>Simulación QAOA (reps=4)</v>
      </c>
      <c r="AE3331" s="1" t="str">
        <v>False</v>
      </c>
      <c r="AF3331" s="1" t="str">
        <v>True</v>
      </c>
      <c r="AG3331" s="1">
        <v>-1</v>
      </c>
      <c r="AH3331" s="1">
        <v>-7</v>
      </c>
      <c r="AI3331" s="1">
        <v>2.62890625</v>
      </c>
      <c r="AK3331" s="1" t="str">
        <v>Max-Cut</v>
      </c>
      <c r="AL3331" s="1">
        <v>8</v>
      </c>
      <c r="AM3331" s="1" t="str">
        <v>Simulación QAOA (reps=4)</v>
      </c>
      <c r="AN3331" s="1" t="str">
        <v>False</v>
      </c>
      <c r="AO3331" s="1" t="str">
        <v>True</v>
      </c>
      <c r="AP3331" s="1">
        <v>-2</v>
      </c>
      <c r="AQ3331" s="1">
        <v>-8</v>
      </c>
      <c r="AR3331" s="1">
        <v>4.701171875</v>
      </c>
      <c r="AT3331" s="1" t="str">
        <v>Max-Cut</v>
      </c>
      <c r="AU3331" s="1">
        <v>9</v>
      </c>
      <c r="AV3331" s="1" t="str">
        <v>Simulación QAOA (reps=4)</v>
      </c>
      <c r="AW3331" s="1" t="str">
        <v>False</v>
      </c>
      <c r="AX3331" s="1" t="str">
        <v>True</v>
      </c>
      <c r="AY3331" s="1">
        <v>-2</v>
      </c>
      <c r="AZ3331" s="1">
        <v>-8</v>
      </c>
      <c r="BA3331" s="1">
        <v>7.6162109375</v>
      </c>
      <c r="BC3331" s="1" t="str">
        <v>Max-Cut</v>
      </c>
      <c r="BD3331" s="1">
        <v>10</v>
      </c>
      <c r="BE3331" s="1" t="str">
        <v>Simulación QAOA (reps=4)</v>
      </c>
      <c r="BF3331" s="1" t="str">
        <v>False</v>
      </c>
      <c r="BG3331" s="1" t="str">
        <v>True</v>
      </c>
      <c r="BH3331" s="1">
        <v>-10</v>
      </c>
      <c r="BI3331" s="1">
        <v>-12</v>
      </c>
      <c r="BJ3331" s="1">
        <v>15.0810546875</v>
      </c>
      <c r="BL3331" t="str">
        <v>Max-Cut</v>
      </c>
      <c r="BM3331">
        <v>11</v>
      </c>
      <c r="BN3331" t="str">
        <v>Simulación QAOA (reps=4)</v>
      </c>
      <c r="BO3331" t="str">
        <v>False</v>
      </c>
      <c r="BP3331" t="str">
        <v>True</v>
      </c>
      <c r="BQ3331">
        <v>-2</v>
      </c>
      <c r="BR3331">
        <v>-12</v>
      </c>
      <c r="BS3331">
        <v>22.525390625</v>
      </c>
      <c r="BU3331" t="str">
        <v>Max-Cut</v>
      </c>
      <c r="BV3331">
        <v>12</v>
      </c>
      <c r="BW3331" t="str">
        <v>Simulación QAOA (reps=4)</v>
      </c>
      <c r="BX3331" t="str">
        <v>False</v>
      </c>
      <c r="BY3331" t="str">
        <v>True</v>
      </c>
      <c r="BZ3331">
        <v>-9</v>
      </c>
      <c r="CA3331">
        <v>-15</v>
      </c>
      <c r="CB3331">
        <v>29.0615234375</v>
      </c>
      <c r="CD3331" t="str">
        <v>Max-Cut</v>
      </c>
      <c r="CE3331">
        <v>13</v>
      </c>
      <c r="CF3331" t="str">
        <v>Simulación QAOA (reps=4)</v>
      </c>
      <c r="CG3331" t="str">
        <v>True</v>
      </c>
      <c r="CH3331" t="str">
        <v>True</v>
      </c>
      <c r="CI3331">
        <v>-17</v>
      </c>
      <c r="CJ3331">
        <v>-17</v>
      </c>
      <c r="CK3331">
        <v>28.8984375</v>
      </c>
    </row>
    <row r="3332" spans="10:89" x14ac:dyDescent="0.3">
      <c r="J3332" s="1" t="str">
        <v>Max-Cut</v>
      </c>
      <c r="K3332" s="1">
        <v>5</v>
      </c>
      <c r="L3332" s="1" t="str">
        <v>Simulación QAOA (reps=4)</v>
      </c>
      <c r="M3332" s="1" t="str">
        <v>True</v>
      </c>
      <c r="N3332" s="1" t="str">
        <v>True</v>
      </c>
      <c r="O3332" s="11">
        <v>-5</v>
      </c>
      <c r="P3332" s="11">
        <v>-5</v>
      </c>
      <c r="Q3332">
        <v>1.3447265625</v>
      </c>
      <c r="S3332" s="1" t="str">
        <v>Max-Cut</v>
      </c>
      <c r="T3332" s="1">
        <v>6</v>
      </c>
      <c r="U3332" s="1" t="str">
        <v>Simulación QAOA (reps=4)</v>
      </c>
      <c r="V3332" s="1" t="str">
        <v>False</v>
      </c>
      <c r="W3332" s="1" t="str">
        <v>True</v>
      </c>
      <c r="X3332" s="1">
        <v>1</v>
      </c>
      <c r="Y3332" s="1">
        <v>-5</v>
      </c>
      <c r="Z3332" s="1">
        <v>1.486328125</v>
      </c>
      <c r="AB3332" s="1" t="str">
        <v>Max-Cut</v>
      </c>
      <c r="AC3332" s="1">
        <v>7</v>
      </c>
      <c r="AD3332" s="1" t="str">
        <v>Simulación QAOA (reps=4)</v>
      </c>
      <c r="AE3332" s="1" t="str">
        <v>False</v>
      </c>
      <c r="AF3332" s="1" t="str">
        <v>True</v>
      </c>
      <c r="AG3332" s="1">
        <v>-1</v>
      </c>
      <c r="AH3332" s="1">
        <v>-7</v>
      </c>
      <c r="AI3332" s="1">
        <v>2.62890625</v>
      </c>
      <c r="AK3332" s="1" t="str">
        <v>Max-Cut</v>
      </c>
      <c r="AL3332" s="1">
        <v>8</v>
      </c>
      <c r="AM3332" s="1" t="str">
        <v>Simulación QAOA (reps=4)</v>
      </c>
      <c r="AN3332" s="1" t="str">
        <v>False</v>
      </c>
      <c r="AO3332" s="1" t="str">
        <v>True</v>
      </c>
      <c r="AP3332" s="1">
        <v>-2</v>
      </c>
      <c r="AQ3332" s="1">
        <v>-8</v>
      </c>
      <c r="AR3332" s="1">
        <v>4.701171875</v>
      </c>
      <c r="AT3332" s="1" t="str">
        <v>Max-Cut</v>
      </c>
      <c r="AU3332" s="1">
        <v>9</v>
      </c>
      <c r="AV3332" s="1" t="str">
        <v>Simulación QAOA (reps=4)</v>
      </c>
      <c r="AW3332" s="1" t="str">
        <v>False</v>
      </c>
      <c r="AX3332" s="1" t="str">
        <v>True</v>
      </c>
      <c r="AY3332" s="1">
        <v>-4</v>
      </c>
      <c r="AZ3332" s="1">
        <v>-8</v>
      </c>
      <c r="BA3332" s="1">
        <v>7.6162109375</v>
      </c>
      <c r="BC3332" s="1" t="str">
        <v>Max-Cut</v>
      </c>
      <c r="BD3332" s="1">
        <v>10</v>
      </c>
      <c r="BE3332" s="1" t="str">
        <v>Simulación QAOA (reps=4)</v>
      </c>
      <c r="BF3332" s="1" t="str">
        <v>False</v>
      </c>
      <c r="BG3332" s="1" t="str">
        <v>True</v>
      </c>
      <c r="BH3332" s="1">
        <v>-10</v>
      </c>
      <c r="BI3332" s="1">
        <v>-12</v>
      </c>
      <c r="BJ3332" s="1">
        <v>15.0810546875</v>
      </c>
      <c r="BL3332" t="str">
        <v>Max-Cut</v>
      </c>
      <c r="BM3332">
        <v>11</v>
      </c>
      <c r="BN3332" t="str">
        <v>Simulación QAOA (reps=4)</v>
      </c>
      <c r="BO3332" t="str">
        <v>False</v>
      </c>
      <c r="BP3332" t="str">
        <v>True</v>
      </c>
      <c r="BQ3332">
        <v>-2</v>
      </c>
      <c r="BR3332">
        <v>-12</v>
      </c>
      <c r="BS3332">
        <v>22.525390625</v>
      </c>
      <c r="BU3332" t="str">
        <v>Max-Cut</v>
      </c>
      <c r="BV3332">
        <v>12</v>
      </c>
      <c r="BW3332" t="str">
        <v>Simulación QAOA (reps=4)</v>
      </c>
      <c r="BX3332" t="str">
        <v>False</v>
      </c>
      <c r="BY3332" t="str">
        <v>True</v>
      </c>
      <c r="BZ3332">
        <v>-1</v>
      </c>
      <c r="CA3332">
        <v>-15</v>
      </c>
      <c r="CB3332">
        <v>29.0615234375</v>
      </c>
      <c r="CD3332" t="str">
        <v>Max-Cut</v>
      </c>
      <c r="CE3332">
        <v>13</v>
      </c>
      <c r="CF3332" t="str">
        <v>Simulación QAOA (reps=4)</v>
      </c>
      <c r="CG3332" t="str">
        <v>False</v>
      </c>
      <c r="CH3332" t="str">
        <v>True</v>
      </c>
      <c r="CI3332">
        <v>-15</v>
      </c>
      <c r="CJ3332">
        <v>-17</v>
      </c>
      <c r="CK3332">
        <v>28.8984375</v>
      </c>
    </row>
    <row r="3333" spans="10:89" x14ac:dyDescent="0.3">
      <c r="J3333" s="1" t="str">
        <v>Max-Cut</v>
      </c>
      <c r="K3333" s="1">
        <v>5</v>
      </c>
      <c r="L3333" s="1" t="str">
        <v>Simulación QAOA (reps=4)</v>
      </c>
      <c r="M3333" s="1" t="str">
        <v>True</v>
      </c>
      <c r="N3333" s="1" t="str">
        <v>True</v>
      </c>
      <c r="O3333" s="11">
        <v>-5</v>
      </c>
      <c r="P3333" s="11">
        <v>-5</v>
      </c>
      <c r="Q3333">
        <v>1.3447265625</v>
      </c>
      <c r="S3333" s="1" t="str">
        <v>Max-Cut</v>
      </c>
      <c r="T3333" s="1">
        <v>6</v>
      </c>
      <c r="U3333" s="1" t="str">
        <v>Simulación QAOA (reps=4)</v>
      </c>
      <c r="V3333" s="1" t="str">
        <v>False</v>
      </c>
      <c r="W3333" s="1" t="str">
        <v>True</v>
      </c>
      <c r="X3333" s="1">
        <v>1</v>
      </c>
      <c r="Y3333" s="1">
        <v>-5</v>
      </c>
      <c r="Z3333" s="1">
        <v>1.486328125</v>
      </c>
      <c r="AB3333" s="1" t="str">
        <v>Max-Cut</v>
      </c>
      <c r="AC3333" s="1">
        <v>7</v>
      </c>
      <c r="AD3333" s="1" t="str">
        <v>Simulación QAOA (reps=4)</v>
      </c>
      <c r="AE3333" s="1" t="str">
        <v>False</v>
      </c>
      <c r="AF3333" s="1" t="str">
        <v>True</v>
      </c>
      <c r="AG3333" s="1">
        <v>-1</v>
      </c>
      <c r="AH3333" s="1">
        <v>-7</v>
      </c>
      <c r="AI3333" s="1">
        <v>2.62890625</v>
      </c>
      <c r="AK3333" s="1" t="str">
        <v>Max-Cut</v>
      </c>
      <c r="AL3333" s="1">
        <v>8</v>
      </c>
      <c r="AM3333" s="1" t="str">
        <v>Simulación QAOA (reps=4)</v>
      </c>
      <c r="AN3333" s="1" t="str">
        <v>False</v>
      </c>
      <c r="AO3333" s="1" t="str">
        <v>True</v>
      </c>
      <c r="AP3333" s="1">
        <v>-2</v>
      </c>
      <c r="AQ3333" s="1">
        <v>-8</v>
      </c>
      <c r="AR3333" s="1">
        <v>4.701171875</v>
      </c>
      <c r="AT3333" s="1" t="str">
        <v>Max-Cut</v>
      </c>
      <c r="AU3333" s="1">
        <v>9</v>
      </c>
      <c r="AV3333" s="1" t="str">
        <v>Simulación QAOA (reps=4)</v>
      </c>
      <c r="AW3333" s="1" t="str">
        <v>False</v>
      </c>
      <c r="AX3333" s="1" t="str">
        <v>True</v>
      </c>
      <c r="AY3333" s="1">
        <v>-4</v>
      </c>
      <c r="AZ3333" s="1">
        <v>-8</v>
      </c>
      <c r="BA3333" s="1">
        <v>7.6162109375</v>
      </c>
      <c r="BC3333" s="1" t="str">
        <v>Max-Cut</v>
      </c>
      <c r="BD3333" s="1">
        <v>10</v>
      </c>
      <c r="BE3333" s="1" t="str">
        <v>Simulación QAOA (reps=4)</v>
      </c>
      <c r="BF3333" s="1" t="str">
        <v>False</v>
      </c>
      <c r="BG3333" s="1" t="str">
        <v>True</v>
      </c>
      <c r="BH3333" s="1">
        <v>-10</v>
      </c>
      <c r="BI3333" s="1">
        <v>-12</v>
      </c>
      <c r="BJ3333" s="1">
        <v>15.0810546875</v>
      </c>
      <c r="BL3333" t="str">
        <v>Max-Cut</v>
      </c>
      <c r="BM3333">
        <v>11</v>
      </c>
      <c r="BN3333" t="str">
        <v>Simulación QAOA (reps=4)</v>
      </c>
      <c r="BO3333" t="str">
        <v>False</v>
      </c>
      <c r="BP3333" t="str">
        <v>True</v>
      </c>
      <c r="BQ3333">
        <v>-4</v>
      </c>
      <c r="BR3333">
        <v>-12</v>
      </c>
      <c r="BS3333">
        <v>22.525390625</v>
      </c>
      <c r="BU3333" t="str">
        <v>Max-Cut</v>
      </c>
      <c r="BV3333">
        <v>12</v>
      </c>
      <c r="BW3333" t="str">
        <v>Simulación QAOA (reps=4)</v>
      </c>
      <c r="BX3333" t="str">
        <v>False</v>
      </c>
      <c r="BY3333" t="str">
        <v>True</v>
      </c>
      <c r="BZ3333">
        <v>-1</v>
      </c>
      <c r="CA3333">
        <v>-15</v>
      </c>
      <c r="CB3333">
        <v>29.0615234375</v>
      </c>
      <c r="CD3333" t="str">
        <v>Max-Cut</v>
      </c>
      <c r="CE3333">
        <v>13</v>
      </c>
      <c r="CF3333" t="str">
        <v>Simulación QAOA (reps=4)</v>
      </c>
      <c r="CG3333" t="str">
        <v>False</v>
      </c>
      <c r="CH3333" t="str">
        <v>True</v>
      </c>
      <c r="CI3333">
        <v>-15</v>
      </c>
      <c r="CJ3333">
        <v>-17</v>
      </c>
      <c r="CK3333">
        <v>28.8984375</v>
      </c>
    </row>
    <row r="3334" spans="10:89" x14ac:dyDescent="0.3">
      <c r="J3334" s="1" t="str">
        <v>Max-Cut</v>
      </c>
      <c r="K3334" s="1">
        <v>5</v>
      </c>
      <c r="L3334" s="1" t="str">
        <v>Simulación QAOA (reps=4)</v>
      </c>
      <c r="M3334" s="1" t="str">
        <v>True</v>
      </c>
      <c r="N3334" s="1" t="str">
        <v>True</v>
      </c>
      <c r="O3334" s="11">
        <v>-5</v>
      </c>
      <c r="P3334" s="11">
        <v>-5</v>
      </c>
      <c r="Q3334">
        <v>1.3447265625</v>
      </c>
      <c r="S3334" s="1" t="str">
        <v>Max-Cut</v>
      </c>
      <c r="T3334" s="1">
        <v>6</v>
      </c>
      <c r="U3334" s="1" t="str">
        <v>Simulación QAOA (reps=4)</v>
      </c>
      <c r="V3334" s="1" t="str">
        <v>False</v>
      </c>
      <c r="W3334" s="1" t="str">
        <v>True</v>
      </c>
      <c r="X3334" s="1">
        <v>1</v>
      </c>
      <c r="Y3334" s="1">
        <v>-5</v>
      </c>
      <c r="Z3334" s="1">
        <v>1.486328125</v>
      </c>
      <c r="AB3334" s="1" t="str">
        <v>Max-Cut</v>
      </c>
      <c r="AC3334" s="1">
        <v>7</v>
      </c>
      <c r="AD3334" s="1" t="str">
        <v>Simulación QAOA (reps=4)</v>
      </c>
      <c r="AE3334" s="1" t="str">
        <v>False</v>
      </c>
      <c r="AF3334" s="1" t="str">
        <v>True</v>
      </c>
      <c r="AG3334" s="1">
        <v>-1</v>
      </c>
      <c r="AH3334" s="1">
        <v>-7</v>
      </c>
      <c r="AI3334" s="1">
        <v>2.62890625</v>
      </c>
      <c r="AK3334" s="1" t="str">
        <v>Max-Cut</v>
      </c>
      <c r="AL3334" s="1">
        <v>8</v>
      </c>
      <c r="AM3334" s="1" t="str">
        <v>Simulación QAOA (reps=4)</v>
      </c>
      <c r="AN3334" s="1" t="str">
        <v>False</v>
      </c>
      <c r="AO3334" s="1" t="str">
        <v>True</v>
      </c>
      <c r="AP3334" s="1">
        <v>-2</v>
      </c>
      <c r="AQ3334" s="1">
        <v>-8</v>
      </c>
      <c r="AR3334" s="1">
        <v>4.701171875</v>
      </c>
      <c r="AT3334" s="1" t="str">
        <v>Max-Cut</v>
      </c>
      <c r="AU3334" s="1">
        <v>9</v>
      </c>
      <c r="AV3334" s="1" t="str">
        <v>Simulación QAOA (reps=4)</v>
      </c>
      <c r="AW3334" s="1" t="str">
        <v>False</v>
      </c>
      <c r="AX3334" s="1" t="str">
        <v>True</v>
      </c>
      <c r="AY3334" s="1">
        <v>-4</v>
      </c>
      <c r="AZ3334" s="1">
        <v>-8</v>
      </c>
      <c r="BA3334" s="1">
        <v>7.6162109375</v>
      </c>
      <c r="BC3334" s="1" t="str">
        <v>Max-Cut</v>
      </c>
      <c r="BD3334" s="1">
        <v>10</v>
      </c>
      <c r="BE3334" s="1" t="str">
        <v>Simulación QAOA (reps=4)</v>
      </c>
      <c r="BF3334" s="1" t="str">
        <v>False</v>
      </c>
      <c r="BG3334" s="1" t="str">
        <v>True</v>
      </c>
      <c r="BH3334" s="1">
        <v>-10</v>
      </c>
      <c r="BI3334" s="1">
        <v>-12</v>
      </c>
      <c r="BJ3334" s="1">
        <v>15.0810546875</v>
      </c>
      <c r="BL3334" t="str">
        <v>Max-Cut</v>
      </c>
      <c r="BM3334">
        <v>11</v>
      </c>
      <c r="BN3334" t="str">
        <v>Simulación QAOA (reps=4)</v>
      </c>
      <c r="BO3334" t="str">
        <v>False</v>
      </c>
      <c r="BP3334" t="str">
        <v>True</v>
      </c>
      <c r="BQ3334">
        <v>-4</v>
      </c>
      <c r="BR3334">
        <v>-12</v>
      </c>
      <c r="BS3334">
        <v>22.525390625</v>
      </c>
      <c r="BU3334" t="str">
        <v>Max-Cut</v>
      </c>
      <c r="BV3334">
        <v>12</v>
      </c>
      <c r="BW3334" t="str">
        <v>Simulación QAOA (reps=4)</v>
      </c>
      <c r="BX3334" t="str">
        <v>False</v>
      </c>
      <c r="BY3334" t="str">
        <v>True</v>
      </c>
      <c r="BZ3334">
        <v>1</v>
      </c>
      <c r="CA3334">
        <v>-15</v>
      </c>
      <c r="CB3334">
        <v>29.0615234375</v>
      </c>
      <c r="CD3334" t="str">
        <v>Max-Cut</v>
      </c>
      <c r="CE3334">
        <v>13</v>
      </c>
      <c r="CF3334" t="str">
        <v>Simulación QAOA (reps=4)</v>
      </c>
      <c r="CG3334" t="str">
        <v>False</v>
      </c>
      <c r="CH3334" t="str">
        <v>True</v>
      </c>
      <c r="CI3334">
        <v>-15</v>
      </c>
      <c r="CJ3334">
        <v>-17</v>
      </c>
      <c r="CK3334">
        <v>28.8984375</v>
      </c>
    </row>
    <row r="3335" spans="10:89" x14ac:dyDescent="0.3">
      <c r="J3335" s="1" t="str">
        <v>Max-Cut</v>
      </c>
      <c r="K3335" s="1">
        <v>5</v>
      </c>
      <c r="L3335" s="1" t="str">
        <v>Simulación QAOA (reps=4)</v>
      </c>
      <c r="M3335" s="1" t="str">
        <v>True</v>
      </c>
      <c r="N3335" s="1" t="str">
        <v>True</v>
      </c>
      <c r="O3335" s="11">
        <v>-5</v>
      </c>
      <c r="P3335" s="11">
        <v>-5</v>
      </c>
      <c r="Q3335">
        <v>1.3447265625</v>
      </c>
      <c r="S3335" s="1" t="str">
        <v>Max-Cut</v>
      </c>
      <c r="T3335" s="1">
        <v>6</v>
      </c>
      <c r="U3335" s="1" t="str">
        <v>Simulación QAOA (reps=4)</v>
      </c>
      <c r="V3335" s="1" t="str">
        <v>False</v>
      </c>
      <c r="W3335" s="1" t="str">
        <v>True</v>
      </c>
      <c r="X3335" s="1">
        <v>1</v>
      </c>
      <c r="Y3335" s="1">
        <v>-5</v>
      </c>
      <c r="Z3335" s="1">
        <v>1.486328125</v>
      </c>
      <c r="AB3335" s="1" t="str">
        <v>Max-Cut</v>
      </c>
      <c r="AC3335" s="1">
        <v>7</v>
      </c>
      <c r="AD3335" s="1" t="str">
        <v>Simulación QAOA (reps=4)</v>
      </c>
      <c r="AE3335" s="1" t="str">
        <v>False</v>
      </c>
      <c r="AF3335" s="1" t="str">
        <v>True</v>
      </c>
      <c r="AG3335" s="1">
        <v>-1</v>
      </c>
      <c r="AH3335" s="1">
        <v>-7</v>
      </c>
      <c r="AI3335" s="1">
        <v>2.62890625</v>
      </c>
      <c r="AK3335" s="1" t="str">
        <v>Max-Cut</v>
      </c>
      <c r="AL3335" s="1">
        <v>8</v>
      </c>
      <c r="AM3335" s="1" t="str">
        <v>Simulación QAOA (reps=4)</v>
      </c>
      <c r="AN3335" s="1" t="str">
        <v>False</v>
      </c>
      <c r="AO3335" s="1" t="str">
        <v>True</v>
      </c>
      <c r="AP3335" s="1">
        <v>-2</v>
      </c>
      <c r="AQ3335" s="1">
        <v>-8</v>
      </c>
      <c r="AR3335" s="1">
        <v>4.701171875</v>
      </c>
      <c r="AT3335" s="1" t="str">
        <v>Max-Cut</v>
      </c>
      <c r="AU3335" s="1">
        <v>9</v>
      </c>
      <c r="AV3335" s="1" t="str">
        <v>Simulación QAOA (reps=4)</v>
      </c>
      <c r="AW3335" s="1" t="str">
        <v>False</v>
      </c>
      <c r="AX3335" s="1" t="str">
        <v>True</v>
      </c>
      <c r="AY3335" s="1">
        <v>-4</v>
      </c>
      <c r="AZ3335" s="1">
        <v>-8</v>
      </c>
      <c r="BA3335" s="1">
        <v>7.6162109375</v>
      </c>
      <c r="BC3335" s="1" t="str">
        <v>Max-Cut</v>
      </c>
      <c r="BD3335" s="1">
        <v>10</v>
      </c>
      <c r="BE3335" s="1" t="str">
        <v>Simulación QAOA (reps=4)</v>
      </c>
      <c r="BF3335" s="1" t="str">
        <v>False</v>
      </c>
      <c r="BG3335" s="1" t="str">
        <v>True</v>
      </c>
      <c r="BH3335" s="1">
        <v>-10</v>
      </c>
      <c r="BI3335" s="1">
        <v>-12</v>
      </c>
      <c r="BJ3335" s="1">
        <v>15.0810546875</v>
      </c>
      <c r="BL3335" t="str">
        <v>Max-Cut</v>
      </c>
      <c r="BM3335">
        <v>11</v>
      </c>
      <c r="BN3335" t="str">
        <v>Simulación QAOA (reps=4)</v>
      </c>
      <c r="BO3335" t="str">
        <v>False</v>
      </c>
      <c r="BP3335" t="str">
        <v>True</v>
      </c>
      <c r="BQ3335">
        <v>-2</v>
      </c>
      <c r="BR3335">
        <v>-12</v>
      </c>
      <c r="BS3335">
        <v>22.525390625</v>
      </c>
      <c r="BU3335" t="str">
        <v>Max-Cut</v>
      </c>
      <c r="BV3335">
        <v>12</v>
      </c>
      <c r="BW3335" t="str">
        <v>Simulación QAOA (reps=4)</v>
      </c>
      <c r="BX3335" t="str">
        <v>False</v>
      </c>
      <c r="BY3335" t="str">
        <v>True</v>
      </c>
      <c r="BZ3335">
        <v>-9</v>
      </c>
      <c r="CA3335">
        <v>-15</v>
      </c>
      <c r="CB3335">
        <v>29.0615234375</v>
      </c>
      <c r="CD3335" t="str">
        <v>Max-Cut</v>
      </c>
      <c r="CE3335">
        <v>13</v>
      </c>
      <c r="CF3335" t="str">
        <v>Simulación QAOA (reps=4)</v>
      </c>
      <c r="CG3335" t="str">
        <v>False</v>
      </c>
      <c r="CH3335" t="str">
        <v>True</v>
      </c>
      <c r="CI3335">
        <v>-15</v>
      </c>
      <c r="CJ3335">
        <v>-17</v>
      </c>
      <c r="CK3335">
        <v>28.8984375</v>
      </c>
    </row>
    <row r="3336" spans="10:89" x14ac:dyDescent="0.3">
      <c r="J3336" s="1" t="str">
        <v>Max-Cut</v>
      </c>
      <c r="K3336" s="1">
        <v>5</v>
      </c>
      <c r="L3336" s="1" t="str">
        <v>Simulación QAOA (reps=4)</v>
      </c>
      <c r="M3336" s="1" t="str">
        <v>True</v>
      </c>
      <c r="N3336" s="1" t="str">
        <v>True</v>
      </c>
      <c r="O3336" s="11">
        <v>-5</v>
      </c>
      <c r="P3336" s="11">
        <v>-5</v>
      </c>
      <c r="Q3336">
        <v>1.3447265625</v>
      </c>
      <c r="S3336" s="1" t="str">
        <v>Max-Cut</v>
      </c>
      <c r="T3336" s="1">
        <v>6</v>
      </c>
      <c r="U3336" s="1" t="str">
        <v>Simulación QAOA (reps=4)</v>
      </c>
      <c r="V3336" s="1" t="str">
        <v>False</v>
      </c>
      <c r="W3336" s="1" t="str">
        <v>True</v>
      </c>
      <c r="X3336" s="1">
        <v>1</v>
      </c>
      <c r="Y3336" s="1">
        <v>-5</v>
      </c>
      <c r="Z3336" s="1">
        <v>1.486328125</v>
      </c>
      <c r="AB3336" s="1" t="str">
        <v>Max-Cut</v>
      </c>
      <c r="AC3336" s="1">
        <v>7</v>
      </c>
      <c r="AD3336" s="1" t="str">
        <v>Simulación QAOA (reps=4)</v>
      </c>
      <c r="AE3336" s="1" t="str">
        <v>False</v>
      </c>
      <c r="AF3336" s="1" t="str">
        <v>True</v>
      </c>
      <c r="AG3336" s="1">
        <v>-1</v>
      </c>
      <c r="AH3336" s="1">
        <v>-7</v>
      </c>
      <c r="AI3336" s="1">
        <v>2.62890625</v>
      </c>
      <c r="AK3336" s="1" t="str">
        <v>Max-Cut</v>
      </c>
      <c r="AL3336" s="1">
        <v>8</v>
      </c>
      <c r="AM3336" s="1" t="str">
        <v>Simulación QAOA (reps=4)</v>
      </c>
      <c r="AN3336" s="1" t="str">
        <v>False</v>
      </c>
      <c r="AO3336" s="1" t="str">
        <v>True</v>
      </c>
      <c r="AP3336" s="1">
        <v>-2</v>
      </c>
      <c r="AQ3336" s="1">
        <v>-8</v>
      </c>
      <c r="AR3336" s="1">
        <v>4.701171875</v>
      </c>
      <c r="AT3336" s="1" t="str">
        <v>Max-Cut</v>
      </c>
      <c r="AU3336" s="1">
        <v>9</v>
      </c>
      <c r="AV3336" s="1" t="str">
        <v>Simulación QAOA (reps=4)</v>
      </c>
      <c r="AW3336" s="1" t="str">
        <v>False</v>
      </c>
      <c r="AX3336" s="1" t="str">
        <v>True</v>
      </c>
      <c r="AY3336" s="1">
        <v>0</v>
      </c>
      <c r="AZ3336" s="1">
        <v>-8</v>
      </c>
      <c r="BA3336" s="1">
        <v>7.6162109375</v>
      </c>
      <c r="BC3336" s="1" t="str">
        <v>Max-Cut</v>
      </c>
      <c r="BD3336" s="1">
        <v>10</v>
      </c>
      <c r="BE3336" s="1" t="str">
        <v>Simulación QAOA (reps=4)</v>
      </c>
      <c r="BF3336" s="1" t="str">
        <v>False</v>
      </c>
      <c r="BG3336" s="1" t="str">
        <v>True</v>
      </c>
      <c r="BH3336" s="1">
        <v>-10</v>
      </c>
      <c r="BI3336" s="1">
        <v>-12</v>
      </c>
      <c r="BJ3336" s="1">
        <v>15.0810546875</v>
      </c>
      <c r="BL3336" t="str">
        <v>Max-Cut</v>
      </c>
      <c r="BM3336">
        <v>11</v>
      </c>
      <c r="BN3336" t="str">
        <v>Simulación QAOA (reps=4)</v>
      </c>
      <c r="BO3336" t="str">
        <v>False</v>
      </c>
      <c r="BP3336" t="str">
        <v>True</v>
      </c>
      <c r="BQ3336">
        <v>-2</v>
      </c>
      <c r="BR3336">
        <v>-12</v>
      </c>
      <c r="BS3336">
        <v>22.525390625</v>
      </c>
      <c r="BU3336" t="str">
        <v>Max-Cut</v>
      </c>
      <c r="BV3336">
        <v>12</v>
      </c>
      <c r="BW3336" t="str">
        <v>Simulación QAOA (reps=4)</v>
      </c>
      <c r="BX3336" t="str">
        <v>True</v>
      </c>
      <c r="BY3336" t="str">
        <v>True</v>
      </c>
      <c r="BZ3336">
        <v>-15</v>
      </c>
      <c r="CA3336">
        <v>-15</v>
      </c>
      <c r="CB3336">
        <v>29.0615234375</v>
      </c>
      <c r="CD3336" t="str">
        <v>Max-Cut</v>
      </c>
      <c r="CE3336">
        <v>13</v>
      </c>
      <c r="CF3336" t="str">
        <v>Simulación QAOA (reps=4)</v>
      </c>
      <c r="CG3336" t="str">
        <v>False</v>
      </c>
      <c r="CH3336" t="str">
        <v>True</v>
      </c>
      <c r="CI3336">
        <v>-15</v>
      </c>
      <c r="CJ3336">
        <v>-17</v>
      </c>
      <c r="CK3336">
        <v>28.8984375</v>
      </c>
    </row>
    <row r="3337" spans="10:89" x14ac:dyDescent="0.3">
      <c r="J3337" s="1" t="str">
        <v>Max-Cut</v>
      </c>
      <c r="K3337" s="1">
        <v>5</v>
      </c>
      <c r="L3337" s="1" t="str">
        <v>Simulación QAOA (reps=4)</v>
      </c>
      <c r="M3337" s="1" t="str">
        <v>True</v>
      </c>
      <c r="N3337" s="1" t="str">
        <v>True</v>
      </c>
      <c r="O3337" s="11">
        <v>-5</v>
      </c>
      <c r="P3337" s="11">
        <v>-5</v>
      </c>
      <c r="Q3337">
        <v>1.3447265625</v>
      </c>
      <c r="S3337" s="1" t="str">
        <v>Max-Cut</v>
      </c>
      <c r="T3337" s="1">
        <v>6</v>
      </c>
      <c r="U3337" s="1" t="str">
        <v>Simulación QAOA (reps=4)</v>
      </c>
      <c r="V3337" s="1" t="str">
        <v>False</v>
      </c>
      <c r="W3337" s="1" t="str">
        <v>True</v>
      </c>
      <c r="X3337" s="1">
        <v>1</v>
      </c>
      <c r="Y3337" s="1">
        <v>-5</v>
      </c>
      <c r="Z3337" s="1">
        <v>1.486328125</v>
      </c>
      <c r="AB3337" s="1" t="str">
        <v>Max-Cut</v>
      </c>
      <c r="AC3337" s="1">
        <v>7</v>
      </c>
      <c r="AD3337" s="1" t="str">
        <v>Simulación QAOA (reps=4)</v>
      </c>
      <c r="AE3337" s="1" t="str">
        <v>False</v>
      </c>
      <c r="AF3337" s="1" t="str">
        <v>True</v>
      </c>
      <c r="AG3337" s="1">
        <v>-1</v>
      </c>
      <c r="AH3337" s="1">
        <v>-7</v>
      </c>
      <c r="AI3337" s="1">
        <v>2.62890625</v>
      </c>
      <c r="AK3337" s="1" t="str">
        <v>Max-Cut</v>
      </c>
      <c r="AL3337" s="1">
        <v>8</v>
      </c>
      <c r="AM3337" s="1" t="str">
        <v>Simulación QAOA (reps=4)</v>
      </c>
      <c r="AN3337" s="1" t="str">
        <v>False</v>
      </c>
      <c r="AO3337" s="1" t="str">
        <v>True</v>
      </c>
      <c r="AP3337" s="1">
        <v>-2</v>
      </c>
      <c r="AQ3337" s="1">
        <v>-8</v>
      </c>
      <c r="AR3337" s="1">
        <v>4.701171875</v>
      </c>
      <c r="AT3337" s="1" t="str">
        <v>Max-Cut</v>
      </c>
      <c r="AU3337" s="1">
        <v>9</v>
      </c>
      <c r="AV3337" s="1" t="str">
        <v>Simulación QAOA (reps=4)</v>
      </c>
      <c r="AW3337" s="1" t="str">
        <v>False</v>
      </c>
      <c r="AX3337" s="1" t="str">
        <v>True</v>
      </c>
      <c r="AY3337" s="1">
        <v>-6</v>
      </c>
      <c r="AZ3337" s="1">
        <v>-8</v>
      </c>
      <c r="BA3337" s="1">
        <v>7.6162109375</v>
      </c>
      <c r="BC3337" s="1" t="str">
        <v>Max-Cut</v>
      </c>
      <c r="BD3337" s="1">
        <v>10</v>
      </c>
      <c r="BE3337" s="1" t="str">
        <v>Simulación QAOA (reps=4)</v>
      </c>
      <c r="BF3337" s="1" t="str">
        <v>False</v>
      </c>
      <c r="BG3337" s="1" t="str">
        <v>True</v>
      </c>
      <c r="BH3337" s="1">
        <v>-10</v>
      </c>
      <c r="BI3337" s="1">
        <v>-12</v>
      </c>
      <c r="BJ3337" s="1">
        <v>15.0810546875</v>
      </c>
      <c r="BL3337" t="str">
        <v>Max-Cut</v>
      </c>
      <c r="BM3337">
        <v>11</v>
      </c>
      <c r="BN3337" t="str">
        <v>Simulación QAOA (reps=4)</v>
      </c>
      <c r="BO3337" t="str">
        <v>False</v>
      </c>
      <c r="BP3337" t="str">
        <v>True</v>
      </c>
      <c r="BQ3337">
        <v>-6</v>
      </c>
      <c r="BR3337">
        <v>-12</v>
      </c>
      <c r="BS3337">
        <v>22.525390625</v>
      </c>
      <c r="BU3337" t="str">
        <v>Max-Cut</v>
      </c>
      <c r="BV3337">
        <v>12</v>
      </c>
      <c r="BW3337" t="str">
        <v>Simulación QAOA (reps=4)</v>
      </c>
      <c r="BX3337" t="str">
        <v>True</v>
      </c>
      <c r="BY3337" t="str">
        <v>True</v>
      </c>
      <c r="BZ3337">
        <v>-15</v>
      </c>
      <c r="CA3337">
        <v>-15</v>
      </c>
      <c r="CB3337">
        <v>29.0615234375</v>
      </c>
      <c r="CD3337" t="str">
        <v>Max-Cut</v>
      </c>
      <c r="CE3337">
        <v>13</v>
      </c>
      <c r="CF3337" t="str">
        <v>Simulación QAOA (reps=4)</v>
      </c>
      <c r="CG3337" t="str">
        <v>False</v>
      </c>
      <c r="CH3337" t="str">
        <v>True</v>
      </c>
      <c r="CI3337">
        <v>-15</v>
      </c>
      <c r="CJ3337">
        <v>-17</v>
      </c>
      <c r="CK3337">
        <v>28.8984375</v>
      </c>
    </row>
    <row r="3338" spans="10:89" x14ac:dyDescent="0.3">
      <c r="J3338" s="1" t="str">
        <v>Max-Cut</v>
      </c>
      <c r="K3338" s="1">
        <v>5</v>
      </c>
      <c r="L3338" s="1" t="str">
        <v>Simulación QAOA (reps=4)</v>
      </c>
      <c r="M3338" s="1" t="str">
        <v>True</v>
      </c>
      <c r="N3338" s="1" t="str">
        <v>True</v>
      </c>
      <c r="O3338" s="11">
        <v>-5</v>
      </c>
      <c r="P3338" s="11">
        <v>-5</v>
      </c>
      <c r="Q3338">
        <v>1.3447265625</v>
      </c>
      <c r="S3338" s="1" t="str">
        <v>Max-Cut</v>
      </c>
      <c r="T3338" s="1">
        <v>6</v>
      </c>
      <c r="U3338" s="1" t="str">
        <v>Simulación QAOA (reps=4)</v>
      </c>
      <c r="V3338" s="1" t="str">
        <v>False</v>
      </c>
      <c r="W3338" s="1" t="str">
        <v>True</v>
      </c>
      <c r="X3338" s="1">
        <v>1</v>
      </c>
      <c r="Y3338" s="1">
        <v>-5</v>
      </c>
      <c r="Z3338" s="1">
        <v>1.486328125</v>
      </c>
      <c r="AB3338" s="1" t="str">
        <v>Max-Cut</v>
      </c>
      <c r="AC3338" s="1">
        <v>7</v>
      </c>
      <c r="AD3338" s="1" t="str">
        <v>Simulación QAOA (reps=4)</v>
      </c>
      <c r="AE3338" s="1" t="str">
        <v>False</v>
      </c>
      <c r="AF3338" s="1" t="str">
        <v>True</v>
      </c>
      <c r="AG3338" s="1">
        <v>-1</v>
      </c>
      <c r="AH3338" s="1">
        <v>-7</v>
      </c>
      <c r="AI3338" s="1">
        <v>2.62890625</v>
      </c>
      <c r="AK3338" s="1" t="str">
        <v>Max-Cut</v>
      </c>
      <c r="AL3338" s="1">
        <v>8</v>
      </c>
      <c r="AM3338" s="1" t="str">
        <v>Simulación QAOA (reps=4)</v>
      </c>
      <c r="AN3338" s="1" t="str">
        <v>False</v>
      </c>
      <c r="AO3338" s="1" t="str">
        <v>True</v>
      </c>
      <c r="AP3338" s="1">
        <v>-2</v>
      </c>
      <c r="AQ3338" s="1">
        <v>-8</v>
      </c>
      <c r="AR3338" s="1">
        <v>4.701171875</v>
      </c>
      <c r="AT3338" s="1" t="str">
        <v>Max-Cut</v>
      </c>
      <c r="AU3338" s="1">
        <v>9</v>
      </c>
      <c r="AV3338" s="1" t="str">
        <v>Simulación QAOA (reps=4)</v>
      </c>
      <c r="AW3338" s="1" t="str">
        <v>False</v>
      </c>
      <c r="AX3338" s="1" t="str">
        <v>True</v>
      </c>
      <c r="AY3338" s="1">
        <v>-6</v>
      </c>
      <c r="AZ3338" s="1">
        <v>-8</v>
      </c>
      <c r="BA3338" s="1">
        <v>7.6162109375</v>
      </c>
      <c r="BC3338" s="1" t="str">
        <v>Max-Cut</v>
      </c>
      <c r="BD3338" s="1">
        <v>10</v>
      </c>
      <c r="BE3338" s="1" t="str">
        <v>Simulación QAOA (reps=4)</v>
      </c>
      <c r="BF3338" s="1" t="str">
        <v>False</v>
      </c>
      <c r="BG3338" s="1" t="str">
        <v>True</v>
      </c>
      <c r="BH3338" s="1">
        <v>-10</v>
      </c>
      <c r="BI3338" s="1">
        <v>-12</v>
      </c>
      <c r="BJ3338" s="1">
        <v>15.0810546875</v>
      </c>
      <c r="BL3338" t="str">
        <v>Max-Cut</v>
      </c>
      <c r="BM3338">
        <v>11</v>
      </c>
      <c r="BN3338" t="str">
        <v>Simulación QAOA (reps=4)</v>
      </c>
      <c r="BO3338" t="str">
        <v>False</v>
      </c>
      <c r="BP3338" t="str">
        <v>True</v>
      </c>
      <c r="BQ3338">
        <v>-4</v>
      </c>
      <c r="BR3338">
        <v>-12</v>
      </c>
      <c r="BS3338">
        <v>22.525390625</v>
      </c>
      <c r="BU3338" t="str">
        <v>Max-Cut</v>
      </c>
      <c r="BV3338">
        <v>12</v>
      </c>
      <c r="BW3338" t="str">
        <v>Simulación QAOA (reps=4)</v>
      </c>
      <c r="BX3338" t="str">
        <v>True</v>
      </c>
      <c r="BY3338" t="str">
        <v>True</v>
      </c>
      <c r="BZ3338">
        <v>-15</v>
      </c>
      <c r="CA3338">
        <v>-15</v>
      </c>
      <c r="CB3338">
        <v>29.0615234375</v>
      </c>
      <c r="CD3338" t="str">
        <v>Max-Cut</v>
      </c>
      <c r="CE3338">
        <v>13</v>
      </c>
      <c r="CF3338" t="str">
        <v>Simulación QAOA (reps=4)</v>
      </c>
      <c r="CG3338" t="str">
        <v>False</v>
      </c>
      <c r="CH3338" t="str">
        <v>True</v>
      </c>
      <c r="CI3338">
        <v>-15</v>
      </c>
      <c r="CJ3338">
        <v>-17</v>
      </c>
      <c r="CK3338">
        <v>28.8984375</v>
      </c>
    </row>
    <row r="3339" spans="10:89" x14ac:dyDescent="0.3">
      <c r="J3339" s="1" t="str">
        <v>Max-Cut</v>
      </c>
      <c r="K3339" s="1">
        <v>5</v>
      </c>
      <c r="L3339" s="1" t="str">
        <v>Simulación QAOA (reps=4)</v>
      </c>
      <c r="M3339" s="1" t="str">
        <v>True</v>
      </c>
      <c r="N3339" s="1" t="str">
        <v>True</v>
      </c>
      <c r="O3339" s="11">
        <v>-5</v>
      </c>
      <c r="P3339" s="11">
        <v>-5</v>
      </c>
      <c r="Q3339">
        <v>1.3447265625</v>
      </c>
      <c r="S3339" s="1" t="str">
        <v>Max-Cut</v>
      </c>
      <c r="T3339" s="1">
        <v>6</v>
      </c>
      <c r="U3339" s="1" t="str">
        <v>Simulación QAOA (reps=4)</v>
      </c>
      <c r="V3339" s="1" t="str">
        <v>False</v>
      </c>
      <c r="W3339" s="1" t="str">
        <v>True</v>
      </c>
      <c r="X3339" s="1">
        <v>1</v>
      </c>
      <c r="Y3339" s="1">
        <v>-5</v>
      </c>
      <c r="Z3339" s="1">
        <v>1.486328125</v>
      </c>
      <c r="AB3339" s="1" t="str">
        <v>Max-Cut</v>
      </c>
      <c r="AC3339" s="1">
        <v>7</v>
      </c>
      <c r="AD3339" s="1" t="str">
        <v>Simulación QAOA (reps=4)</v>
      </c>
      <c r="AE3339" s="1" t="str">
        <v>False</v>
      </c>
      <c r="AF3339" s="1" t="str">
        <v>True</v>
      </c>
      <c r="AG3339" s="1">
        <v>-1</v>
      </c>
      <c r="AH3339" s="1">
        <v>-7</v>
      </c>
      <c r="AI3339" s="1">
        <v>2.62890625</v>
      </c>
      <c r="AK3339" s="1" t="str">
        <v>Max-Cut</v>
      </c>
      <c r="AL3339" s="1">
        <v>8</v>
      </c>
      <c r="AM3339" s="1" t="str">
        <v>Simulación QAOA (reps=4)</v>
      </c>
      <c r="AN3339" s="1" t="str">
        <v>False</v>
      </c>
      <c r="AO3339" s="1" t="str">
        <v>True</v>
      </c>
      <c r="AP3339" s="1">
        <v>-2</v>
      </c>
      <c r="AQ3339" s="1">
        <v>-8</v>
      </c>
      <c r="AR3339" s="1">
        <v>4.701171875</v>
      </c>
      <c r="AT3339" s="1" t="str">
        <v>Max-Cut</v>
      </c>
      <c r="AU3339" s="1">
        <v>9</v>
      </c>
      <c r="AV3339" s="1" t="str">
        <v>Simulación QAOA (reps=4)</v>
      </c>
      <c r="AW3339" s="1" t="str">
        <v>False</v>
      </c>
      <c r="AX3339" s="1" t="str">
        <v>True</v>
      </c>
      <c r="AY3339" s="1">
        <v>-6</v>
      </c>
      <c r="AZ3339" s="1">
        <v>-8</v>
      </c>
      <c r="BA3339" s="1">
        <v>7.6162109375</v>
      </c>
      <c r="BC3339" s="1" t="str">
        <v>Max-Cut</v>
      </c>
      <c r="BD3339" s="1">
        <v>10</v>
      </c>
      <c r="BE3339" s="1" t="str">
        <v>Simulación QAOA (reps=4)</v>
      </c>
      <c r="BF3339" s="1" t="str">
        <v>False</v>
      </c>
      <c r="BG3339" s="1" t="str">
        <v>True</v>
      </c>
      <c r="BH3339" s="1">
        <v>-10</v>
      </c>
      <c r="BI3339" s="1">
        <v>-12</v>
      </c>
      <c r="BJ3339" s="1">
        <v>15.0810546875</v>
      </c>
      <c r="BL3339" t="str">
        <v>Max-Cut</v>
      </c>
      <c r="BM3339">
        <v>11</v>
      </c>
      <c r="BN3339" t="str">
        <v>Simulación QAOA (reps=4)</v>
      </c>
      <c r="BO3339" t="str">
        <v>False</v>
      </c>
      <c r="BP3339" t="str">
        <v>True</v>
      </c>
      <c r="BQ3339">
        <v>-10</v>
      </c>
      <c r="BR3339">
        <v>-12</v>
      </c>
      <c r="BS3339">
        <v>22.525390625</v>
      </c>
      <c r="BU3339" t="str">
        <v>Max-Cut</v>
      </c>
      <c r="BV3339">
        <v>12</v>
      </c>
      <c r="BW3339" t="str">
        <v>Simulación QAOA (reps=4)</v>
      </c>
      <c r="BX3339" t="str">
        <v>True</v>
      </c>
      <c r="BY3339" t="str">
        <v>True</v>
      </c>
      <c r="BZ3339">
        <v>-15</v>
      </c>
      <c r="CA3339">
        <v>-15</v>
      </c>
      <c r="CB3339">
        <v>29.0615234375</v>
      </c>
      <c r="CD3339" t="str">
        <v>Max-Cut</v>
      </c>
      <c r="CE3339">
        <v>13</v>
      </c>
      <c r="CF3339" t="str">
        <v>Simulación QAOA (reps=4)</v>
      </c>
      <c r="CG3339" t="str">
        <v>False</v>
      </c>
      <c r="CH3339" t="str">
        <v>True</v>
      </c>
      <c r="CI3339">
        <v>-7</v>
      </c>
      <c r="CJ3339">
        <v>-17</v>
      </c>
      <c r="CK3339">
        <v>28.8984375</v>
      </c>
    </row>
    <row r="3340" spans="10:89" x14ac:dyDescent="0.3">
      <c r="J3340" s="1" t="str">
        <v>Max-Cut</v>
      </c>
      <c r="K3340" s="1">
        <v>5</v>
      </c>
      <c r="L3340" s="1" t="str">
        <v>Simulación QAOA (reps=4)</v>
      </c>
      <c r="M3340" s="1" t="str">
        <v>True</v>
      </c>
      <c r="N3340" s="1" t="str">
        <v>True</v>
      </c>
      <c r="O3340" s="11">
        <v>-5</v>
      </c>
      <c r="P3340" s="11">
        <v>-5</v>
      </c>
      <c r="Q3340">
        <v>1.3447265625</v>
      </c>
      <c r="S3340" s="1" t="str">
        <v>Max-Cut</v>
      </c>
      <c r="T3340" s="1">
        <v>6</v>
      </c>
      <c r="U3340" s="1" t="str">
        <v>Simulación QAOA (reps=4)</v>
      </c>
      <c r="V3340" s="1" t="str">
        <v>False</v>
      </c>
      <c r="W3340" s="1" t="str">
        <v>True</v>
      </c>
      <c r="X3340" s="1">
        <v>1</v>
      </c>
      <c r="Y3340" s="1">
        <v>-5</v>
      </c>
      <c r="Z3340" s="1">
        <v>1.486328125</v>
      </c>
      <c r="AB3340" s="1" t="str">
        <v>Max-Cut</v>
      </c>
      <c r="AC3340" s="1">
        <v>7</v>
      </c>
      <c r="AD3340" s="1" t="str">
        <v>Simulación QAOA (reps=4)</v>
      </c>
      <c r="AE3340" s="1" t="str">
        <v>False</v>
      </c>
      <c r="AF3340" s="1" t="str">
        <v>True</v>
      </c>
      <c r="AG3340" s="1">
        <v>-1</v>
      </c>
      <c r="AH3340" s="1">
        <v>-7</v>
      </c>
      <c r="AI3340" s="1">
        <v>2.62890625</v>
      </c>
      <c r="AK3340" s="1" t="str">
        <v>Max-Cut</v>
      </c>
      <c r="AL3340" s="1">
        <v>8</v>
      </c>
      <c r="AM3340" s="1" t="str">
        <v>Simulación QAOA (reps=4)</v>
      </c>
      <c r="AN3340" s="1" t="str">
        <v>False</v>
      </c>
      <c r="AO3340" s="1" t="str">
        <v>True</v>
      </c>
      <c r="AP3340" s="1">
        <v>-2</v>
      </c>
      <c r="AQ3340" s="1">
        <v>-8</v>
      </c>
      <c r="AR3340" s="1">
        <v>4.701171875</v>
      </c>
      <c r="AT3340" s="1" t="str">
        <v>Max-Cut</v>
      </c>
      <c r="AU3340" s="1">
        <v>9</v>
      </c>
      <c r="AV3340" s="1" t="str">
        <v>Simulación QAOA (reps=4)</v>
      </c>
      <c r="AW3340" s="1" t="str">
        <v>False</v>
      </c>
      <c r="AX3340" s="1" t="str">
        <v>True</v>
      </c>
      <c r="AY3340" s="1">
        <v>-6</v>
      </c>
      <c r="AZ3340" s="1">
        <v>-8</v>
      </c>
      <c r="BA3340" s="1">
        <v>7.6162109375</v>
      </c>
      <c r="BC3340" s="1" t="str">
        <v>Max-Cut</v>
      </c>
      <c r="BD3340" s="1">
        <v>10</v>
      </c>
      <c r="BE3340" s="1" t="str">
        <v>Simulación QAOA (reps=4)</v>
      </c>
      <c r="BF3340" s="1" t="str">
        <v>False</v>
      </c>
      <c r="BG3340" s="1" t="str">
        <v>True</v>
      </c>
      <c r="BH3340" s="1">
        <v>-10</v>
      </c>
      <c r="BI3340" s="1">
        <v>-12</v>
      </c>
      <c r="BJ3340" s="1">
        <v>15.0810546875</v>
      </c>
      <c r="BL3340" t="str">
        <v>Max-Cut</v>
      </c>
      <c r="BM3340">
        <v>11</v>
      </c>
      <c r="BN3340" t="str">
        <v>Simulación QAOA (reps=4)</v>
      </c>
      <c r="BO3340" t="str">
        <v>False</v>
      </c>
      <c r="BP3340" t="str">
        <v>True</v>
      </c>
      <c r="BQ3340">
        <v>-10</v>
      </c>
      <c r="BR3340">
        <v>-12</v>
      </c>
      <c r="BS3340">
        <v>22.525390625</v>
      </c>
      <c r="BU3340" t="str">
        <v>Max-Cut</v>
      </c>
      <c r="BV3340">
        <v>12</v>
      </c>
      <c r="BW3340" t="str">
        <v>Simulación QAOA (reps=4)</v>
      </c>
      <c r="BX3340" t="str">
        <v>True</v>
      </c>
      <c r="BY3340" t="str">
        <v>True</v>
      </c>
      <c r="BZ3340">
        <v>-15</v>
      </c>
      <c r="CA3340">
        <v>-15</v>
      </c>
      <c r="CB3340">
        <v>29.0615234375</v>
      </c>
      <c r="CD3340" t="str">
        <v>Max-Cut</v>
      </c>
      <c r="CE3340">
        <v>13</v>
      </c>
      <c r="CF3340" t="str">
        <v>Simulación QAOA (reps=4)</v>
      </c>
      <c r="CG3340" t="str">
        <v>False</v>
      </c>
      <c r="CH3340" t="str">
        <v>True</v>
      </c>
      <c r="CI3340">
        <v>-7</v>
      </c>
      <c r="CJ3340">
        <v>-17</v>
      </c>
      <c r="CK3340">
        <v>28.8984375</v>
      </c>
    </row>
    <row r="3341" spans="10:89" x14ac:dyDescent="0.3">
      <c r="J3341" s="1" t="str">
        <v>Max-Cut</v>
      </c>
      <c r="K3341" s="1">
        <v>5</v>
      </c>
      <c r="L3341" s="1" t="str">
        <v>Simulación QAOA (reps=4)</v>
      </c>
      <c r="M3341" s="1" t="str">
        <v>True</v>
      </c>
      <c r="N3341" s="1" t="str">
        <v>True</v>
      </c>
      <c r="O3341" s="11">
        <v>-5</v>
      </c>
      <c r="P3341" s="11">
        <v>-5</v>
      </c>
      <c r="Q3341">
        <v>1.3447265625</v>
      </c>
      <c r="S3341" s="1" t="str">
        <v>Max-Cut</v>
      </c>
      <c r="T3341" s="1">
        <v>6</v>
      </c>
      <c r="U3341" s="1" t="str">
        <v>Simulación QAOA (reps=4)</v>
      </c>
      <c r="V3341" s="1" t="str">
        <v>False</v>
      </c>
      <c r="W3341" s="1" t="str">
        <v>True</v>
      </c>
      <c r="X3341" s="1">
        <v>1</v>
      </c>
      <c r="Y3341" s="1">
        <v>-5</v>
      </c>
      <c r="Z3341" s="1">
        <v>1.486328125</v>
      </c>
      <c r="AB3341" s="1" t="str">
        <v>Max-Cut</v>
      </c>
      <c r="AC3341" s="1">
        <v>7</v>
      </c>
      <c r="AD3341" s="1" t="str">
        <v>Simulación QAOA (reps=4)</v>
      </c>
      <c r="AE3341" s="1" t="str">
        <v>False</v>
      </c>
      <c r="AF3341" s="1" t="str">
        <v>True</v>
      </c>
      <c r="AG3341" s="1">
        <v>-1</v>
      </c>
      <c r="AH3341" s="1">
        <v>-7</v>
      </c>
      <c r="AI3341" s="1">
        <v>2.62890625</v>
      </c>
      <c r="AK3341" s="1" t="str">
        <v>Max-Cut</v>
      </c>
      <c r="AL3341" s="1">
        <v>8</v>
      </c>
      <c r="AM3341" s="1" t="str">
        <v>Simulación QAOA (reps=4)</v>
      </c>
      <c r="AN3341" s="1" t="str">
        <v>False</v>
      </c>
      <c r="AO3341" s="1" t="str">
        <v>True</v>
      </c>
      <c r="AP3341" s="1">
        <v>-2</v>
      </c>
      <c r="AQ3341" s="1">
        <v>-8</v>
      </c>
      <c r="AR3341" s="1">
        <v>4.701171875</v>
      </c>
      <c r="AT3341" s="1" t="str">
        <v>Max-Cut</v>
      </c>
      <c r="AU3341" s="1">
        <v>9</v>
      </c>
      <c r="AV3341" s="1" t="str">
        <v>Simulación QAOA (reps=4)</v>
      </c>
      <c r="AW3341" s="1" t="str">
        <v>False</v>
      </c>
      <c r="AX3341" s="1" t="str">
        <v>True</v>
      </c>
      <c r="AY3341" s="1">
        <v>-6</v>
      </c>
      <c r="AZ3341" s="1">
        <v>-8</v>
      </c>
      <c r="BA3341" s="1">
        <v>7.6162109375</v>
      </c>
      <c r="BC3341" s="1" t="str">
        <v>Max-Cut</v>
      </c>
      <c r="BD3341" s="1">
        <v>10</v>
      </c>
      <c r="BE3341" s="1" t="str">
        <v>Simulación QAOA (reps=4)</v>
      </c>
      <c r="BF3341" s="1" t="str">
        <v>False</v>
      </c>
      <c r="BG3341" s="1" t="str">
        <v>True</v>
      </c>
      <c r="BH3341" s="1">
        <v>-10</v>
      </c>
      <c r="BI3341" s="1">
        <v>-12</v>
      </c>
      <c r="BJ3341" s="1">
        <v>15.0810546875</v>
      </c>
      <c r="BL3341" t="str">
        <v>Max-Cut</v>
      </c>
      <c r="BM3341">
        <v>11</v>
      </c>
      <c r="BN3341" t="str">
        <v>Simulación QAOA (reps=4)</v>
      </c>
      <c r="BO3341" t="str">
        <v>False</v>
      </c>
      <c r="BP3341" t="str">
        <v>True</v>
      </c>
      <c r="BQ3341">
        <v>-10</v>
      </c>
      <c r="BR3341">
        <v>-12</v>
      </c>
      <c r="BS3341">
        <v>22.525390625</v>
      </c>
      <c r="BU3341" t="str">
        <v>Max-Cut</v>
      </c>
      <c r="BV3341">
        <v>12</v>
      </c>
      <c r="BW3341" t="str">
        <v>Simulación QAOA (reps=4)</v>
      </c>
      <c r="BX3341" t="str">
        <v>False</v>
      </c>
      <c r="BY3341" t="str">
        <v>True</v>
      </c>
      <c r="BZ3341">
        <v>-11</v>
      </c>
      <c r="CA3341">
        <v>-15</v>
      </c>
      <c r="CB3341">
        <v>29.0615234375</v>
      </c>
      <c r="CD3341" t="str">
        <v>Max-Cut</v>
      </c>
      <c r="CE3341">
        <v>13</v>
      </c>
      <c r="CF3341" t="str">
        <v>Simulación QAOA (reps=4)</v>
      </c>
      <c r="CG3341" t="str">
        <v>False</v>
      </c>
      <c r="CH3341" t="str">
        <v>True</v>
      </c>
      <c r="CI3341">
        <v>-11</v>
      </c>
      <c r="CJ3341">
        <v>-17</v>
      </c>
      <c r="CK3341">
        <v>28.8984375</v>
      </c>
    </row>
    <row r="3342" spans="10:89" x14ac:dyDescent="0.3">
      <c r="J3342" s="1" t="str">
        <v>Max-Cut</v>
      </c>
      <c r="K3342" s="1">
        <v>5</v>
      </c>
      <c r="L3342" s="1" t="str">
        <v>Simulación QAOA (reps=4)</v>
      </c>
      <c r="M3342" s="1" t="str">
        <v>True</v>
      </c>
      <c r="N3342" s="1" t="str">
        <v>True</v>
      </c>
      <c r="O3342" s="11">
        <v>-5</v>
      </c>
      <c r="P3342" s="11">
        <v>-5</v>
      </c>
      <c r="Q3342">
        <v>1.3447265625</v>
      </c>
      <c r="S3342" s="1" t="str">
        <v>Max-Cut</v>
      </c>
      <c r="T3342" s="1">
        <v>6</v>
      </c>
      <c r="U3342" s="1" t="str">
        <v>Simulación QAOA (reps=4)</v>
      </c>
      <c r="V3342" s="1" t="str">
        <v>False</v>
      </c>
      <c r="W3342" s="1" t="str">
        <v>True</v>
      </c>
      <c r="X3342" s="1">
        <v>1</v>
      </c>
      <c r="Y3342" s="1">
        <v>-5</v>
      </c>
      <c r="Z3342" s="1">
        <v>1.486328125</v>
      </c>
      <c r="AB3342" s="1" t="str">
        <v>Max-Cut</v>
      </c>
      <c r="AC3342" s="1">
        <v>7</v>
      </c>
      <c r="AD3342" s="1" t="str">
        <v>Simulación QAOA (reps=4)</v>
      </c>
      <c r="AE3342" s="1" t="str">
        <v>False</v>
      </c>
      <c r="AF3342" s="1" t="str">
        <v>True</v>
      </c>
      <c r="AG3342" s="1">
        <v>-1</v>
      </c>
      <c r="AH3342" s="1">
        <v>-7</v>
      </c>
      <c r="AI3342" s="1">
        <v>2.62890625</v>
      </c>
      <c r="AK3342" s="1" t="str">
        <v>Max-Cut</v>
      </c>
      <c r="AL3342" s="1">
        <v>8</v>
      </c>
      <c r="AM3342" s="1" t="str">
        <v>Simulación QAOA (reps=4)</v>
      </c>
      <c r="AN3342" s="1" t="str">
        <v>False</v>
      </c>
      <c r="AO3342" s="1" t="str">
        <v>True</v>
      </c>
      <c r="AP3342" s="1">
        <v>-2</v>
      </c>
      <c r="AQ3342" s="1">
        <v>-8</v>
      </c>
      <c r="AR3342" s="1">
        <v>4.701171875</v>
      </c>
      <c r="AT3342" s="1" t="str">
        <v>Max-Cut</v>
      </c>
      <c r="AU3342" s="1">
        <v>9</v>
      </c>
      <c r="AV3342" s="1" t="str">
        <v>Simulación QAOA (reps=4)</v>
      </c>
      <c r="AW3342" s="1" t="str">
        <v>False</v>
      </c>
      <c r="AX3342" s="1" t="str">
        <v>True</v>
      </c>
      <c r="AY3342" s="1">
        <v>-6</v>
      </c>
      <c r="AZ3342" s="1">
        <v>-8</v>
      </c>
      <c r="BA3342" s="1">
        <v>7.6162109375</v>
      </c>
      <c r="BC3342" s="1" t="str">
        <v>Max-Cut</v>
      </c>
      <c r="BD3342" s="1">
        <v>10</v>
      </c>
      <c r="BE3342" s="1" t="str">
        <v>Simulación QAOA (reps=4)</v>
      </c>
      <c r="BF3342" s="1" t="str">
        <v>False</v>
      </c>
      <c r="BG3342" s="1" t="str">
        <v>True</v>
      </c>
      <c r="BH3342" s="1">
        <v>-4</v>
      </c>
      <c r="BI3342" s="1">
        <v>-12</v>
      </c>
      <c r="BJ3342" s="1">
        <v>15.0810546875</v>
      </c>
      <c r="BL3342" t="str">
        <v>Max-Cut</v>
      </c>
      <c r="BM3342">
        <v>11</v>
      </c>
      <c r="BN3342" t="str">
        <v>Simulación QAOA (reps=4)</v>
      </c>
      <c r="BO3342" t="str">
        <v>False</v>
      </c>
      <c r="BP3342" t="str">
        <v>True</v>
      </c>
      <c r="BQ3342">
        <v>-10</v>
      </c>
      <c r="BR3342">
        <v>-12</v>
      </c>
      <c r="BS3342">
        <v>22.525390625</v>
      </c>
      <c r="BU3342" t="str">
        <v>Max-Cut</v>
      </c>
      <c r="BV3342">
        <v>12</v>
      </c>
      <c r="BW3342" t="str">
        <v>Simulación QAOA (reps=4)</v>
      </c>
      <c r="BX3342" t="str">
        <v>False</v>
      </c>
      <c r="BY3342" t="str">
        <v>True</v>
      </c>
      <c r="BZ3342">
        <v>-11</v>
      </c>
      <c r="CA3342">
        <v>-15</v>
      </c>
      <c r="CB3342">
        <v>29.0615234375</v>
      </c>
      <c r="CD3342" t="str">
        <v>Max-Cut</v>
      </c>
      <c r="CE3342">
        <v>13</v>
      </c>
      <c r="CF3342" t="str">
        <v>Simulación QAOA (reps=4)</v>
      </c>
      <c r="CG3342" t="str">
        <v>False</v>
      </c>
      <c r="CH3342" t="str">
        <v>True</v>
      </c>
      <c r="CI3342">
        <v>-11</v>
      </c>
      <c r="CJ3342">
        <v>-17</v>
      </c>
      <c r="CK3342">
        <v>28.8984375</v>
      </c>
    </row>
    <row r="3343" spans="10:89" x14ac:dyDescent="0.3">
      <c r="J3343" s="1" t="str">
        <v>Max-Cut</v>
      </c>
      <c r="K3343" s="1">
        <v>5</v>
      </c>
      <c r="L3343" s="1" t="str">
        <v>Simulación QAOA (reps=4)</v>
      </c>
      <c r="M3343" s="1" t="str">
        <v>True</v>
      </c>
      <c r="N3343" s="1" t="str">
        <v>True</v>
      </c>
      <c r="O3343" s="11">
        <v>-5</v>
      </c>
      <c r="P3343" s="11">
        <v>-5</v>
      </c>
      <c r="Q3343">
        <v>1.3447265625</v>
      </c>
      <c r="S3343" s="1" t="str">
        <v>Max-Cut</v>
      </c>
      <c r="T3343" s="1">
        <v>6</v>
      </c>
      <c r="U3343" s="1" t="str">
        <v>Simulación QAOA (reps=4)</v>
      </c>
      <c r="V3343" s="1" t="str">
        <v>False</v>
      </c>
      <c r="W3343" s="1" t="str">
        <v>True</v>
      </c>
      <c r="X3343" s="1">
        <v>1</v>
      </c>
      <c r="Y3343" s="1">
        <v>-5</v>
      </c>
      <c r="Z3343" s="1">
        <v>1.486328125</v>
      </c>
      <c r="AB3343" s="1" t="str">
        <v>Max-Cut</v>
      </c>
      <c r="AC3343" s="1">
        <v>7</v>
      </c>
      <c r="AD3343" s="1" t="str">
        <v>Simulación QAOA (reps=4)</v>
      </c>
      <c r="AE3343" s="1" t="str">
        <v>False</v>
      </c>
      <c r="AF3343" s="1" t="str">
        <v>True</v>
      </c>
      <c r="AG3343" s="1">
        <v>-1</v>
      </c>
      <c r="AH3343" s="1">
        <v>-7</v>
      </c>
      <c r="AI3343" s="1">
        <v>2.62890625</v>
      </c>
      <c r="AK3343" s="1" t="str">
        <v>Max-Cut</v>
      </c>
      <c r="AL3343" s="1">
        <v>8</v>
      </c>
      <c r="AM3343" s="1" t="str">
        <v>Simulación QAOA (reps=4)</v>
      </c>
      <c r="AN3343" s="1" t="str">
        <v>False</v>
      </c>
      <c r="AO3343" s="1" t="str">
        <v>True</v>
      </c>
      <c r="AP3343" s="1">
        <v>-2</v>
      </c>
      <c r="AQ3343" s="1">
        <v>-8</v>
      </c>
      <c r="AR3343" s="1">
        <v>4.701171875</v>
      </c>
      <c r="AT3343" s="1" t="str">
        <v>Max-Cut</v>
      </c>
      <c r="AU3343" s="1">
        <v>9</v>
      </c>
      <c r="AV3343" s="1" t="str">
        <v>Simulación QAOA (reps=4)</v>
      </c>
      <c r="AW3343" s="1" t="str">
        <v>False</v>
      </c>
      <c r="AX3343" s="1" t="str">
        <v>True</v>
      </c>
      <c r="AY3343" s="1">
        <v>-6</v>
      </c>
      <c r="AZ3343" s="1">
        <v>-8</v>
      </c>
      <c r="BA3343" s="1">
        <v>7.6162109375</v>
      </c>
      <c r="BC3343" s="1" t="str">
        <v>Max-Cut</v>
      </c>
      <c r="BD3343" s="1">
        <v>10</v>
      </c>
      <c r="BE3343" s="1" t="str">
        <v>Simulación QAOA (reps=4)</v>
      </c>
      <c r="BF3343" s="1" t="str">
        <v>False</v>
      </c>
      <c r="BG3343" s="1" t="str">
        <v>True</v>
      </c>
      <c r="BH3343" s="1">
        <v>-2</v>
      </c>
      <c r="BI3343" s="1">
        <v>-12</v>
      </c>
      <c r="BJ3343" s="1">
        <v>15.0810546875</v>
      </c>
      <c r="BL3343" t="str">
        <v>Max-Cut</v>
      </c>
      <c r="BM3343">
        <v>11</v>
      </c>
      <c r="BN3343" t="str">
        <v>Simulación QAOA (reps=4)</v>
      </c>
      <c r="BO3343" t="str">
        <v>False</v>
      </c>
      <c r="BP3343" t="str">
        <v>True</v>
      </c>
      <c r="BQ3343">
        <v>-6</v>
      </c>
      <c r="BR3343">
        <v>-12</v>
      </c>
      <c r="BS3343">
        <v>22.525390625</v>
      </c>
      <c r="BU3343" t="str">
        <v>Max-Cut</v>
      </c>
      <c r="BV3343">
        <v>12</v>
      </c>
      <c r="BW3343" t="str">
        <v>Simulación QAOA (reps=4)</v>
      </c>
      <c r="BX3343" t="str">
        <v>False</v>
      </c>
      <c r="BY3343" t="str">
        <v>True</v>
      </c>
      <c r="BZ3343">
        <v>-13</v>
      </c>
      <c r="CA3343">
        <v>-15</v>
      </c>
      <c r="CB3343">
        <v>29.0615234375</v>
      </c>
      <c r="CD3343" t="str">
        <v>Max-Cut</v>
      </c>
      <c r="CE3343">
        <v>13</v>
      </c>
      <c r="CF3343" t="str">
        <v>Simulación QAOA (reps=4)</v>
      </c>
      <c r="CG3343" t="str">
        <v>False</v>
      </c>
      <c r="CH3343" t="str">
        <v>True</v>
      </c>
      <c r="CI3343">
        <v>-3</v>
      </c>
      <c r="CJ3343">
        <v>-17</v>
      </c>
      <c r="CK3343">
        <v>28.8984375</v>
      </c>
    </row>
    <row r="3344" spans="10:89" x14ac:dyDescent="0.3">
      <c r="J3344" s="1" t="str">
        <v>Max-Cut</v>
      </c>
      <c r="K3344" s="1">
        <v>5</v>
      </c>
      <c r="L3344" s="1" t="str">
        <v>Simulación QAOA (reps=4)</v>
      </c>
      <c r="M3344" s="1" t="str">
        <v>True</v>
      </c>
      <c r="N3344" s="1" t="str">
        <v>True</v>
      </c>
      <c r="O3344" s="11">
        <v>-5</v>
      </c>
      <c r="P3344" s="11">
        <v>-5</v>
      </c>
      <c r="Q3344">
        <v>1.3447265625</v>
      </c>
      <c r="S3344" s="1" t="str">
        <v>Max-Cut</v>
      </c>
      <c r="T3344" s="1">
        <v>6</v>
      </c>
      <c r="U3344" s="1" t="str">
        <v>Simulación QAOA (reps=4)</v>
      </c>
      <c r="V3344" s="1" t="str">
        <v>False</v>
      </c>
      <c r="W3344" s="1" t="str">
        <v>True</v>
      </c>
      <c r="X3344" s="1">
        <v>1</v>
      </c>
      <c r="Y3344" s="1">
        <v>-5</v>
      </c>
      <c r="Z3344" s="1">
        <v>1.486328125</v>
      </c>
      <c r="AB3344" s="1" t="str">
        <v>Max-Cut</v>
      </c>
      <c r="AC3344" s="1">
        <v>7</v>
      </c>
      <c r="AD3344" s="1" t="str">
        <v>Simulación QAOA (reps=4)</v>
      </c>
      <c r="AE3344" s="1" t="str">
        <v>False</v>
      </c>
      <c r="AF3344" s="1" t="str">
        <v>True</v>
      </c>
      <c r="AG3344" s="1">
        <v>-1</v>
      </c>
      <c r="AH3344" s="1">
        <v>-7</v>
      </c>
      <c r="AI3344" s="1">
        <v>2.62890625</v>
      </c>
      <c r="AK3344" s="1" t="str">
        <v>Max-Cut</v>
      </c>
      <c r="AL3344" s="1">
        <v>8</v>
      </c>
      <c r="AM3344" s="1" t="str">
        <v>Simulación QAOA (reps=4)</v>
      </c>
      <c r="AN3344" s="1" t="str">
        <v>False</v>
      </c>
      <c r="AO3344" s="1" t="str">
        <v>True</v>
      </c>
      <c r="AP3344" s="1">
        <v>-4</v>
      </c>
      <c r="AQ3344" s="1">
        <v>-8</v>
      </c>
      <c r="AR3344" s="1">
        <v>4.701171875</v>
      </c>
      <c r="AT3344" s="1" t="str">
        <v>Max-Cut</v>
      </c>
      <c r="AU3344" s="1">
        <v>9</v>
      </c>
      <c r="AV3344" s="1" t="str">
        <v>Simulación QAOA (reps=4)</v>
      </c>
      <c r="AW3344" s="1" t="str">
        <v>False</v>
      </c>
      <c r="AX3344" s="1" t="str">
        <v>True</v>
      </c>
      <c r="AY3344" s="1">
        <v>-6</v>
      </c>
      <c r="AZ3344" s="1">
        <v>-8</v>
      </c>
      <c r="BA3344" s="1">
        <v>7.6162109375</v>
      </c>
      <c r="BC3344" s="1" t="str">
        <v>Max-Cut</v>
      </c>
      <c r="BD3344" s="1">
        <v>10</v>
      </c>
      <c r="BE3344" s="1" t="str">
        <v>Simulación QAOA (reps=4)</v>
      </c>
      <c r="BF3344" s="1" t="str">
        <v>False</v>
      </c>
      <c r="BG3344" s="1" t="str">
        <v>True</v>
      </c>
      <c r="BH3344" s="1">
        <v>-2</v>
      </c>
      <c r="BI3344" s="1">
        <v>-12</v>
      </c>
      <c r="BJ3344" s="1">
        <v>15.0810546875</v>
      </c>
      <c r="BL3344" t="str">
        <v>Max-Cut</v>
      </c>
      <c r="BM3344">
        <v>11</v>
      </c>
      <c r="BN3344" t="str">
        <v>Simulación QAOA (reps=4)</v>
      </c>
      <c r="BO3344" t="str">
        <v>False</v>
      </c>
      <c r="BP3344" t="str">
        <v>True</v>
      </c>
      <c r="BQ3344">
        <v>-6</v>
      </c>
      <c r="BR3344">
        <v>-12</v>
      </c>
      <c r="BS3344">
        <v>22.525390625</v>
      </c>
      <c r="BU3344" t="str">
        <v>Max-Cut</v>
      </c>
      <c r="BV3344">
        <v>12</v>
      </c>
      <c r="BW3344" t="str">
        <v>Simulación QAOA (reps=4)</v>
      </c>
      <c r="BX3344" t="str">
        <v>False</v>
      </c>
      <c r="BY3344" t="str">
        <v>True</v>
      </c>
      <c r="BZ3344">
        <v>-13</v>
      </c>
      <c r="CA3344">
        <v>-15</v>
      </c>
      <c r="CB3344">
        <v>29.0615234375</v>
      </c>
      <c r="CD3344" t="str">
        <v>Max-Cut</v>
      </c>
      <c r="CE3344">
        <v>13</v>
      </c>
      <c r="CF3344" t="str">
        <v>Simulación QAOA (reps=4)</v>
      </c>
      <c r="CG3344" t="str">
        <v>False</v>
      </c>
      <c r="CH3344" t="str">
        <v>True</v>
      </c>
      <c r="CI3344">
        <v>1</v>
      </c>
      <c r="CJ3344">
        <v>-17</v>
      </c>
      <c r="CK3344">
        <v>28.8984375</v>
      </c>
    </row>
    <row r="3345" spans="10:89" x14ac:dyDescent="0.3">
      <c r="J3345" s="1" t="str">
        <v>Max-Cut</v>
      </c>
      <c r="K3345" s="1">
        <v>5</v>
      </c>
      <c r="L3345" s="1" t="str">
        <v>Simulación QAOA (reps=4)</v>
      </c>
      <c r="M3345" s="1" t="str">
        <v>True</v>
      </c>
      <c r="N3345" s="1" t="str">
        <v>True</v>
      </c>
      <c r="O3345" s="11">
        <v>-5</v>
      </c>
      <c r="P3345" s="11">
        <v>-5</v>
      </c>
      <c r="Q3345">
        <v>1.3447265625</v>
      </c>
      <c r="S3345" s="1" t="str">
        <v>Max-Cut</v>
      </c>
      <c r="T3345" s="1">
        <v>6</v>
      </c>
      <c r="U3345" s="1" t="str">
        <v>Simulación QAOA (reps=4)</v>
      </c>
      <c r="V3345" s="1" t="str">
        <v>False</v>
      </c>
      <c r="W3345" s="1" t="str">
        <v>True</v>
      </c>
      <c r="X3345" s="1">
        <v>1</v>
      </c>
      <c r="Y3345" s="1">
        <v>-5</v>
      </c>
      <c r="Z3345" s="1">
        <v>1.486328125</v>
      </c>
      <c r="AB3345" s="1" t="str">
        <v>Max-Cut</v>
      </c>
      <c r="AC3345" s="1">
        <v>7</v>
      </c>
      <c r="AD3345" s="1" t="str">
        <v>Simulación QAOA (reps=4)</v>
      </c>
      <c r="AE3345" s="1" t="str">
        <v>False</v>
      </c>
      <c r="AF3345" s="1" t="str">
        <v>True</v>
      </c>
      <c r="AG3345" s="1">
        <v>-1</v>
      </c>
      <c r="AH3345" s="1">
        <v>-7</v>
      </c>
      <c r="AI3345" s="1">
        <v>2.62890625</v>
      </c>
      <c r="AK3345" s="1" t="str">
        <v>Max-Cut</v>
      </c>
      <c r="AL3345" s="1">
        <v>8</v>
      </c>
      <c r="AM3345" s="1" t="str">
        <v>Simulación QAOA (reps=4)</v>
      </c>
      <c r="AN3345" s="1" t="str">
        <v>False</v>
      </c>
      <c r="AO3345" s="1" t="str">
        <v>True</v>
      </c>
      <c r="AP3345" s="1">
        <v>0</v>
      </c>
      <c r="AQ3345" s="1">
        <v>-8</v>
      </c>
      <c r="AR3345" s="1">
        <v>4.701171875</v>
      </c>
      <c r="AT3345" s="1" t="str">
        <v>Max-Cut</v>
      </c>
      <c r="AU3345" s="1">
        <v>9</v>
      </c>
      <c r="AV3345" s="1" t="str">
        <v>Simulación QAOA (reps=4)</v>
      </c>
      <c r="AW3345" s="1" t="str">
        <v>False</v>
      </c>
      <c r="AX3345" s="1" t="str">
        <v>True</v>
      </c>
      <c r="AY3345" s="1">
        <v>-6</v>
      </c>
      <c r="AZ3345" s="1">
        <v>-8</v>
      </c>
      <c r="BA3345" s="1">
        <v>7.6162109375</v>
      </c>
      <c r="BC3345" s="1" t="str">
        <v>Max-Cut</v>
      </c>
      <c r="BD3345" s="1">
        <v>10</v>
      </c>
      <c r="BE3345" s="1" t="str">
        <v>Simulación QAOA (reps=4)</v>
      </c>
      <c r="BF3345" s="1" t="str">
        <v>False</v>
      </c>
      <c r="BG3345" s="1" t="str">
        <v>True</v>
      </c>
      <c r="BH3345" s="1">
        <v>-4</v>
      </c>
      <c r="BI3345" s="1">
        <v>-12</v>
      </c>
      <c r="BJ3345" s="1">
        <v>15.0810546875</v>
      </c>
      <c r="BL3345" t="str">
        <v>Max-Cut</v>
      </c>
      <c r="BM3345">
        <v>11</v>
      </c>
      <c r="BN3345" t="str">
        <v>Simulación QAOA (reps=4)</v>
      </c>
      <c r="BO3345" t="str">
        <v>False</v>
      </c>
      <c r="BP3345" t="str">
        <v>True</v>
      </c>
      <c r="BQ3345">
        <v>-6</v>
      </c>
      <c r="BR3345">
        <v>-12</v>
      </c>
      <c r="BS3345">
        <v>22.525390625</v>
      </c>
      <c r="BU3345" t="str">
        <v>Max-Cut</v>
      </c>
      <c r="BV3345">
        <v>12</v>
      </c>
      <c r="BW3345" t="str">
        <v>Simulación QAOA (reps=4)</v>
      </c>
      <c r="BX3345" t="str">
        <v>False</v>
      </c>
      <c r="BY3345" t="str">
        <v>True</v>
      </c>
      <c r="BZ3345">
        <v>-13</v>
      </c>
      <c r="CA3345">
        <v>-15</v>
      </c>
      <c r="CB3345">
        <v>29.0615234375</v>
      </c>
      <c r="CD3345" t="str">
        <v>Max-Cut</v>
      </c>
      <c r="CE3345">
        <v>13</v>
      </c>
      <c r="CF3345" t="str">
        <v>Simulación QAOA (reps=4)</v>
      </c>
      <c r="CG3345" t="str">
        <v>False</v>
      </c>
      <c r="CH3345" t="str">
        <v>True</v>
      </c>
      <c r="CI3345">
        <v>1</v>
      </c>
      <c r="CJ3345">
        <v>-17</v>
      </c>
      <c r="CK3345">
        <v>28.8984375</v>
      </c>
    </row>
    <row r="3346" spans="10:89" x14ac:dyDescent="0.3">
      <c r="J3346" s="1" t="str">
        <v>Max-Cut</v>
      </c>
      <c r="K3346" s="1">
        <v>5</v>
      </c>
      <c r="L3346" s="1" t="str">
        <v>Simulación QAOA (reps=4)</v>
      </c>
      <c r="M3346" s="1" t="str">
        <v>True</v>
      </c>
      <c r="N3346" s="1" t="str">
        <v>True</v>
      </c>
      <c r="O3346" s="11">
        <v>-5</v>
      </c>
      <c r="P3346" s="11">
        <v>-5</v>
      </c>
      <c r="Q3346">
        <v>1.3447265625</v>
      </c>
      <c r="S3346" s="1" t="str">
        <v>Max-Cut</v>
      </c>
      <c r="T3346" s="1">
        <v>6</v>
      </c>
      <c r="U3346" s="1" t="str">
        <v>Simulación QAOA (reps=4)</v>
      </c>
      <c r="V3346" s="1" t="str">
        <v>False</v>
      </c>
      <c r="W3346" s="1" t="str">
        <v>True</v>
      </c>
      <c r="X3346" s="1">
        <v>1</v>
      </c>
      <c r="Y3346" s="1">
        <v>-5</v>
      </c>
      <c r="Z3346" s="1">
        <v>1.486328125</v>
      </c>
      <c r="AB3346" s="1" t="str">
        <v>Max-Cut</v>
      </c>
      <c r="AC3346" s="1">
        <v>7</v>
      </c>
      <c r="AD3346" s="1" t="str">
        <v>Simulación QAOA (reps=4)</v>
      </c>
      <c r="AE3346" s="1" t="str">
        <v>False</v>
      </c>
      <c r="AF3346" s="1" t="str">
        <v>True</v>
      </c>
      <c r="AG3346" s="1">
        <v>-1</v>
      </c>
      <c r="AH3346" s="1">
        <v>-7</v>
      </c>
      <c r="AI3346" s="1">
        <v>2.62890625</v>
      </c>
      <c r="AK3346" s="1" t="str">
        <v>Max-Cut</v>
      </c>
      <c r="AL3346" s="1">
        <v>8</v>
      </c>
      <c r="AM3346" s="1" t="str">
        <v>Simulación QAOA (reps=4)</v>
      </c>
      <c r="AN3346" s="1" t="str">
        <v>False</v>
      </c>
      <c r="AO3346" s="1" t="str">
        <v>True</v>
      </c>
      <c r="AP3346" s="1">
        <v>0</v>
      </c>
      <c r="AQ3346" s="1">
        <v>-8</v>
      </c>
      <c r="AR3346" s="1">
        <v>4.701171875</v>
      </c>
      <c r="AT3346" s="1" t="str">
        <v>Max-Cut</v>
      </c>
      <c r="AU3346" s="1">
        <v>9</v>
      </c>
      <c r="AV3346" s="1" t="str">
        <v>Simulación QAOA (reps=4)</v>
      </c>
      <c r="AW3346" s="1" t="str">
        <v>False</v>
      </c>
      <c r="AX3346" s="1" t="str">
        <v>True</v>
      </c>
      <c r="AY3346" s="1">
        <v>-6</v>
      </c>
      <c r="AZ3346" s="1">
        <v>-8</v>
      </c>
      <c r="BA3346" s="1">
        <v>7.6162109375</v>
      </c>
      <c r="BC3346" s="1" t="str">
        <v>Max-Cut</v>
      </c>
      <c r="BD3346" s="1">
        <v>10</v>
      </c>
      <c r="BE3346" s="1" t="str">
        <v>Simulación QAOA (reps=4)</v>
      </c>
      <c r="BF3346" s="1" t="str">
        <v>False</v>
      </c>
      <c r="BG3346" s="1" t="str">
        <v>True</v>
      </c>
      <c r="BH3346" s="1">
        <v>-4</v>
      </c>
      <c r="BI3346" s="1">
        <v>-12</v>
      </c>
      <c r="BJ3346" s="1">
        <v>15.0810546875</v>
      </c>
      <c r="BL3346" t="str">
        <v>Max-Cut</v>
      </c>
      <c r="BM3346">
        <v>11</v>
      </c>
      <c r="BN3346" t="str">
        <v>Simulación QAOA (reps=4)</v>
      </c>
      <c r="BO3346" t="str">
        <v>False</v>
      </c>
      <c r="BP3346" t="str">
        <v>True</v>
      </c>
      <c r="BQ3346">
        <v>-6</v>
      </c>
      <c r="BR3346">
        <v>-12</v>
      </c>
      <c r="BS3346">
        <v>22.525390625</v>
      </c>
      <c r="BU3346" t="str">
        <v>Max-Cut</v>
      </c>
      <c r="BV3346">
        <v>12</v>
      </c>
      <c r="BW3346" t="str">
        <v>Simulación QAOA (reps=4)</v>
      </c>
      <c r="BX3346" t="str">
        <v>True</v>
      </c>
      <c r="BY3346" t="str">
        <v>True</v>
      </c>
      <c r="BZ3346">
        <v>-15</v>
      </c>
      <c r="CA3346">
        <v>-15</v>
      </c>
      <c r="CB3346">
        <v>29.0615234375</v>
      </c>
      <c r="CD3346" t="str">
        <v>Max-Cut</v>
      </c>
      <c r="CE3346">
        <v>13</v>
      </c>
      <c r="CF3346" t="str">
        <v>Simulación QAOA (reps=4)</v>
      </c>
      <c r="CG3346" t="str">
        <v>False</v>
      </c>
      <c r="CH3346" t="str">
        <v>True</v>
      </c>
      <c r="CI3346">
        <v>-7</v>
      </c>
      <c r="CJ3346">
        <v>-17</v>
      </c>
      <c r="CK3346">
        <v>28.8984375</v>
      </c>
    </row>
    <row r="3347" spans="10:89" x14ac:dyDescent="0.3">
      <c r="J3347" s="1" t="str">
        <v>Max-Cut</v>
      </c>
      <c r="K3347" s="1">
        <v>5</v>
      </c>
      <c r="L3347" s="1" t="str">
        <v>Simulación QAOA (reps=4)</v>
      </c>
      <c r="M3347" s="1" t="str">
        <v>True</v>
      </c>
      <c r="N3347" s="1" t="str">
        <v>True</v>
      </c>
      <c r="O3347" s="11">
        <v>-5</v>
      </c>
      <c r="P3347" s="11">
        <v>-5</v>
      </c>
      <c r="Q3347">
        <v>1.3447265625</v>
      </c>
      <c r="S3347" s="1" t="str">
        <v>Max-Cut</v>
      </c>
      <c r="T3347" s="1">
        <v>6</v>
      </c>
      <c r="U3347" s="1" t="str">
        <v>Simulación QAOA (reps=4)</v>
      </c>
      <c r="V3347" s="1" t="str">
        <v>False</v>
      </c>
      <c r="W3347" s="1" t="str">
        <v>True</v>
      </c>
      <c r="X3347" s="1">
        <v>1</v>
      </c>
      <c r="Y3347" s="1">
        <v>-5</v>
      </c>
      <c r="Z3347" s="1">
        <v>1.486328125</v>
      </c>
      <c r="AB3347" s="1" t="str">
        <v>Max-Cut</v>
      </c>
      <c r="AC3347" s="1">
        <v>7</v>
      </c>
      <c r="AD3347" s="1" t="str">
        <v>Simulación QAOA (reps=4)</v>
      </c>
      <c r="AE3347" s="1" t="str">
        <v>False</v>
      </c>
      <c r="AF3347" s="1" t="str">
        <v>True</v>
      </c>
      <c r="AG3347" s="1">
        <v>-1</v>
      </c>
      <c r="AH3347" s="1">
        <v>-7</v>
      </c>
      <c r="AI3347" s="1">
        <v>2.62890625</v>
      </c>
      <c r="AK3347" s="1" t="str">
        <v>Max-Cut</v>
      </c>
      <c r="AL3347" s="1">
        <v>8</v>
      </c>
      <c r="AM3347" s="1" t="str">
        <v>Simulación QAOA (reps=4)</v>
      </c>
      <c r="AN3347" s="1" t="str">
        <v>False</v>
      </c>
      <c r="AO3347" s="1" t="str">
        <v>True</v>
      </c>
      <c r="AP3347" s="1">
        <v>0</v>
      </c>
      <c r="AQ3347" s="1">
        <v>-8</v>
      </c>
      <c r="AR3347" s="1">
        <v>4.701171875</v>
      </c>
      <c r="AT3347" s="1" t="str">
        <v>Max-Cut</v>
      </c>
      <c r="AU3347" s="1">
        <v>9</v>
      </c>
      <c r="AV3347" s="1" t="str">
        <v>Simulación QAOA (reps=4)</v>
      </c>
      <c r="AW3347" s="1" t="str">
        <v>False</v>
      </c>
      <c r="AX3347" s="1" t="str">
        <v>True</v>
      </c>
      <c r="AY3347" s="1">
        <v>-6</v>
      </c>
      <c r="AZ3347" s="1">
        <v>-8</v>
      </c>
      <c r="BA3347" s="1">
        <v>7.6162109375</v>
      </c>
      <c r="BC3347" s="1" t="str">
        <v>Max-Cut</v>
      </c>
      <c r="BD3347" s="1">
        <v>10</v>
      </c>
      <c r="BE3347" s="1" t="str">
        <v>Simulación QAOA (reps=4)</v>
      </c>
      <c r="BF3347" s="1" t="str">
        <v>False</v>
      </c>
      <c r="BG3347" s="1" t="str">
        <v>True</v>
      </c>
      <c r="BH3347" s="1">
        <v>-4</v>
      </c>
      <c r="BI3347" s="1">
        <v>-12</v>
      </c>
      <c r="BJ3347" s="1">
        <v>15.0810546875</v>
      </c>
      <c r="BL3347" t="str">
        <v>Max-Cut</v>
      </c>
      <c r="BM3347">
        <v>11</v>
      </c>
      <c r="BN3347" t="str">
        <v>Simulación QAOA (reps=4)</v>
      </c>
      <c r="BO3347" t="str">
        <v>False</v>
      </c>
      <c r="BP3347" t="str">
        <v>True</v>
      </c>
      <c r="BQ3347">
        <v>-6</v>
      </c>
      <c r="BR3347">
        <v>-12</v>
      </c>
      <c r="BS3347">
        <v>22.525390625</v>
      </c>
      <c r="BU3347" t="str">
        <v>Max-Cut</v>
      </c>
      <c r="BV3347">
        <v>12</v>
      </c>
      <c r="BW3347" t="str">
        <v>Simulación QAOA (reps=4)</v>
      </c>
      <c r="BX3347" t="str">
        <v>True</v>
      </c>
      <c r="BY3347" t="str">
        <v>True</v>
      </c>
      <c r="BZ3347">
        <v>-15</v>
      </c>
      <c r="CA3347">
        <v>-15</v>
      </c>
      <c r="CB3347">
        <v>29.0615234375</v>
      </c>
      <c r="CD3347" t="str">
        <v>Max-Cut</v>
      </c>
      <c r="CE3347">
        <v>13</v>
      </c>
      <c r="CF3347" t="str">
        <v>Simulación QAOA (reps=4)</v>
      </c>
      <c r="CG3347" t="str">
        <v>False</v>
      </c>
      <c r="CH3347" t="str">
        <v>True</v>
      </c>
      <c r="CI3347">
        <v>-9</v>
      </c>
      <c r="CJ3347">
        <v>-17</v>
      </c>
      <c r="CK3347">
        <v>28.8984375</v>
      </c>
    </row>
    <row r="3348" spans="10:89" x14ac:dyDescent="0.3">
      <c r="J3348" s="1" t="str">
        <v>Max-Cut</v>
      </c>
      <c r="K3348" s="1">
        <v>5</v>
      </c>
      <c r="L3348" s="1" t="str">
        <v>Simulación QAOA (reps=4)</v>
      </c>
      <c r="M3348" s="1" t="str">
        <v>True</v>
      </c>
      <c r="N3348" s="1" t="str">
        <v>True</v>
      </c>
      <c r="O3348" s="11">
        <v>-5</v>
      </c>
      <c r="P3348" s="11">
        <v>-5</v>
      </c>
      <c r="Q3348">
        <v>1.3447265625</v>
      </c>
      <c r="S3348" s="1" t="str">
        <v>Max-Cut</v>
      </c>
      <c r="T3348" s="1">
        <v>6</v>
      </c>
      <c r="U3348" s="1" t="str">
        <v>Simulación QAOA (reps=4)</v>
      </c>
      <c r="V3348" s="1" t="str">
        <v>False</v>
      </c>
      <c r="W3348" s="1" t="str">
        <v>True</v>
      </c>
      <c r="X3348" s="1">
        <v>1</v>
      </c>
      <c r="Y3348" s="1">
        <v>-5</v>
      </c>
      <c r="Z3348" s="1">
        <v>1.486328125</v>
      </c>
      <c r="AB3348" s="1" t="str">
        <v>Max-Cut</v>
      </c>
      <c r="AC3348" s="1">
        <v>7</v>
      </c>
      <c r="AD3348" s="1" t="str">
        <v>Simulación QAOA (reps=4)</v>
      </c>
      <c r="AE3348" s="1" t="str">
        <v>False</v>
      </c>
      <c r="AF3348" s="1" t="str">
        <v>True</v>
      </c>
      <c r="AG3348" s="1">
        <v>-1</v>
      </c>
      <c r="AH3348" s="1">
        <v>-7</v>
      </c>
      <c r="AI3348" s="1">
        <v>2.62890625</v>
      </c>
      <c r="AK3348" s="1" t="str">
        <v>Max-Cut</v>
      </c>
      <c r="AL3348" s="1">
        <v>8</v>
      </c>
      <c r="AM3348" s="1" t="str">
        <v>Simulación QAOA (reps=4)</v>
      </c>
      <c r="AN3348" s="1" t="str">
        <v>False</v>
      </c>
      <c r="AO3348" s="1" t="str">
        <v>True</v>
      </c>
      <c r="AP3348" s="1">
        <v>0</v>
      </c>
      <c r="AQ3348" s="1">
        <v>-8</v>
      </c>
      <c r="AR3348" s="1">
        <v>4.701171875</v>
      </c>
      <c r="AT3348" s="1" t="str">
        <v>Max-Cut</v>
      </c>
      <c r="AU3348" s="1">
        <v>9</v>
      </c>
      <c r="AV3348" s="1" t="str">
        <v>Simulación QAOA (reps=4)</v>
      </c>
      <c r="AW3348" s="1" t="str">
        <v>False</v>
      </c>
      <c r="AX3348" s="1" t="str">
        <v>True</v>
      </c>
      <c r="AY3348" s="1">
        <v>-6</v>
      </c>
      <c r="AZ3348" s="1">
        <v>-8</v>
      </c>
      <c r="BA3348" s="1">
        <v>7.6162109375</v>
      </c>
      <c r="BC3348" s="1" t="str">
        <v>Max-Cut</v>
      </c>
      <c r="BD3348" s="1">
        <v>10</v>
      </c>
      <c r="BE3348" s="1" t="str">
        <v>Simulación QAOA (reps=4)</v>
      </c>
      <c r="BF3348" s="1" t="str">
        <v>False</v>
      </c>
      <c r="BG3348" s="1" t="str">
        <v>True</v>
      </c>
      <c r="BH3348" s="1">
        <v>-4</v>
      </c>
      <c r="BI3348" s="1">
        <v>-12</v>
      </c>
      <c r="BJ3348" s="1">
        <v>15.0810546875</v>
      </c>
      <c r="BL3348" t="str">
        <v>Max-Cut</v>
      </c>
      <c r="BM3348">
        <v>11</v>
      </c>
      <c r="BN3348" t="str">
        <v>Simulación QAOA (reps=4)</v>
      </c>
      <c r="BO3348" t="str">
        <v>False</v>
      </c>
      <c r="BP3348" t="str">
        <v>True</v>
      </c>
      <c r="BQ3348">
        <v>-8</v>
      </c>
      <c r="BR3348">
        <v>-12</v>
      </c>
      <c r="BS3348">
        <v>22.525390625</v>
      </c>
      <c r="BU3348" t="str">
        <v>Max-Cut</v>
      </c>
      <c r="BV3348">
        <v>12</v>
      </c>
      <c r="BW3348" t="str">
        <v>Simulación QAOA (reps=4)</v>
      </c>
      <c r="BX3348" t="str">
        <v>True</v>
      </c>
      <c r="BY3348" t="str">
        <v>True</v>
      </c>
      <c r="BZ3348">
        <v>-15</v>
      </c>
      <c r="CA3348">
        <v>-15</v>
      </c>
      <c r="CB3348">
        <v>29.0615234375</v>
      </c>
      <c r="CD3348" t="str">
        <v>Max-Cut</v>
      </c>
      <c r="CE3348">
        <v>13</v>
      </c>
      <c r="CF3348" t="str">
        <v>Simulación QAOA (reps=4)</v>
      </c>
      <c r="CG3348" t="str">
        <v>False</v>
      </c>
      <c r="CH3348" t="str">
        <v>True</v>
      </c>
      <c r="CI3348">
        <v>-1</v>
      </c>
      <c r="CJ3348">
        <v>-17</v>
      </c>
      <c r="CK3348">
        <v>28.8984375</v>
      </c>
    </row>
    <row r="3349" spans="10:89" x14ac:dyDescent="0.3">
      <c r="J3349" s="1" t="str">
        <v>Max-Cut</v>
      </c>
      <c r="K3349" s="1">
        <v>5</v>
      </c>
      <c r="L3349" s="1" t="str">
        <v>Simulación QAOA (reps=4)</v>
      </c>
      <c r="M3349" s="1" t="str">
        <v>True</v>
      </c>
      <c r="N3349" s="1" t="str">
        <v>True</v>
      </c>
      <c r="O3349" s="11">
        <v>-5</v>
      </c>
      <c r="P3349" s="11">
        <v>-5</v>
      </c>
      <c r="Q3349">
        <v>1.3447265625</v>
      </c>
      <c r="S3349" s="1" t="str">
        <v>Max-Cut</v>
      </c>
      <c r="T3349" s="1">
        <v>6</v>
      </c>
      <c r="U3349" s="1" t="str">
        <v>Simulación QAOA (reps=4)</v>
      </c>
      <c r="V3349" s="1" t="str">
        <v>False</v>
      </c>
      <c r="W3349" s="1" t="str">
        <v>True</v>
      </c>
      <c r="X3349" s="1">
        <v>1</v>
      </c>
      <c r="Y3349" s="1">
        <v>-5</v>
      </c>
      <c r="Z3349" s="1">
        <v>1.486328125</v>
      </c>
      <c r="AB3349" s="1" t="str">
        <v>Max-Cut</v>
      </c>
      <c r="AC3349" s="1">
        <v>7</v>
      </c>
      <c r="AD3349" s="1" t="str">
        <v>Simulación QAOA (reps=4)</v>
      </c>
      <c r="AE3349" s="1" t="str">
        <v>False</v>
      </c>
      <c r="AF3349" s="1" t="str">
        <v>True</v>
      </c>
      <c r="AG3349" s="1">
        <v>-1</v>
      </c>
      <c r="AH3349" s="1">
        <v>-7</v>
      </c>
      <c r="AI3349" s="1">
        <v>2.62890625</v>
      </c>
      <c r="AK3349" s="1" t="str">
        <v>Max-Cut</v>
      </c>
      <c r="AL3349" s="1">
        <v>8</v>
      </c>
      <c r="AM3349" s="1" t="str">
        <v>Simulación QAOA (reps=4)</v>
      </c>
      <c r="AN3349" s="1" t="str">
        <v>False</v>
      </c>
      <c r="AO3349" s="1" t="str">
        <v>True</v>
      </c>
      <c r="AP3349" s="1">
        <v>0</v>
      </c>
      <c r="AQ3349" s="1">
        <v>-8</v>
      </c>
      <c r="AR3349" s="1">
        <v>4.701171875</v>
      </c>
      <c r="AT3349" s="1" t="str">
        <v>Max-Cut</v>
      </c>
      <c r="AU3349" s="1">
        <v>9</v>
      </c>
      <c r="AV3349" s="1" t="str">
        <v>Simulación QAOA (reps=4)</v>
      </c>
      <c r="AW3349" s="1" t="str">
        <v>False</v>
      </c>
      <c r="AX3349" s="1" t="str">
        <v>True</v>
      </c>
      <c r="AY3349" s="1">
        <v>-6</v>
      </c>
      <c r="AZ3349" s="1">
        <v>-8</v>
      </c>
      <c r="BA3349" s="1">
        <v>7.6162109375</v>
      </c>
      <c r="BC3349" s="1" t="str">
        <v>Max-Cut</v>
      </c>
      <c r="BD3349" s="1">
        <v>10</v>
      </c>
      <c r="BE3349" s="1" t="str">
        <v>Simulación QAOA (reps=4)</v>
      </c>
      <c r="BF3349" s="1" t="str">
        <v>False</v>
      </c>
      <c r="BG3349" s="1" t="str">
        <v>True</v>
      </c>
      <c r="BH3349" s="1">
        <v>-4</v>
      </c>
      <c r="BI3349" s="1">
        <v>-12</v>
      </c>
      <c r="BJ3349" s="1">
        <v>15.0810546875</v>
      </c>
      <c r="BL3349" t="str">
        <v>Max-Cut</v>
      </c>
      <c r="BM3349">
        <v>11</v>
      </c>
      <c r="BN3349" t="str">
        <v>Simulación QAOA (reps=4)</v>
      </c>
      <c r="BO3349" t="str">
        <v>False</v>
      </c>
      <c r="BP3349" t="str">
        <v>True</v>
      </c>
      <c r="BQ3349">
        <v>-8</v>
      </c>
      <c r="BR3349">
        <v>-12</v>
      </c>
      <c r="BS3349">
        <v>22.525390625</v>
      </c>
      <c r="BU3349" t="str">
        <v>Max-Cut</v>
      </c>
      <c r="BV3349">
        <v>12</v>
      </c>
      <c r="BW3349" t="str">
        <v>Simulación QAOA (reps=4)</v>
      </c>
      <c r="BX3349" t="str">
        <v>True</v>
      </c>
      <c r="BY3349" t="str">
        <v>True</v>
      </c>
      <c r="BZ3349">
        <v>-15</v>
      </c>
      <c r="CA3349">
        <v>-15</v>
      </c>
      <c r="CB3349">
        <v>29.0615234375</v>
      </c>
      <c r="CD3349" t="str">
        <v>Max-Cut</v>
      </c>
      <c r="CE3349">
        <v>13</v>
      </c>
      <c r="CF3349" t="str">
        <v>Simulación QAOA (reps=4)</v>
      </c>
      <c r="CG3349" t="str">
        <v>False</v>
      </c>
      <c r="CH3349" t="str">
        <v>True</v>
      </c>
      <c r="CI3349">
        <v>-3</v>
      </c>
      <c r="CJ3349">
        <v>-17</v>
      </c>
      <c r="CK3349">
        <v>28.8984375</v>
      </c>
    </row>
    <row r="3350" spans="10:89" x14ac:dyDescent="0.3">
      <c r="J3350" s="1" t="str">
        <v>Max-Cut</v>
      </c>
      <c r="K3350" s="1">
        <v>5</v>
      </c>
      <c r="L3350" s="1" t="str">
        <v>Simulación QAOA (reps=4)</v>
      </c>
      <c r="M3350" s="1" t="str">
        <v>True</v>
      </c>
      <c r="N3350" s="1" t="str">
        <v>True</v>
      </c>
      <c r="O3350" s="11">
        <v>-5</v>
      </c>
      <c r="P3350" s="11">
        <v>-5</v>
      </c>
      <c r="Q3350">
        <v>1.3447265625</v>
      </c>
      <c r="S3350" s="1" t="str">
        <v>Max-Cut</v>
      </c>
      <c r="T3350" s="1">
        <v>6</v>
      </c>
      <c r="U3350" s="1" t="str">
        <v>Simulación QAOA (reps=4)</v>
      </c>
      <c r="V3350" s="1" t="str">
        <v>False</v>
      </c>
      <c r="W3350" s="1" t="str">
        <v>True</v>
      </c>
      <c r="X3350" s="1">
        <v>1</v>
      </c>
      <c r="Y3350" s="1">
        <v>-5</v>
      </c>
      <c r="Z3350" s="1">
        <v>1.486328125</v>
      </c>
      <c r="AB3350" s="1" t="str">
        <v>Max-Cut</v>
      </c>
      <c r="AC3350" s="1">
        <v>7</v>
      </c>
      <c r="AD3350" s="1" t="str">
        <v>Simulación QAOA (reps=4)</v>
      </c>
      <c r="AE3350" s="1" t="str">
        <v>False</v>
      </c>
      <c r="AF3350" s="1" t="str">
        <v>True</v>
      </c>
      <c r="AG3350" s="1">
        <v>-5</v>
      </c>
      <c r="AH3350" s="1">
        <v>-7</v>
      </c>
      <c r="AI3350" s="1">
        <v>2.62890625</v>
      </c>
      <c r="AK3350" s="1" t="str">
        <v>Max-Cut</v>
      </c>
      <c r="AL3350" s="1">
        <v>8</v>
      </c>
      <c r="AM3350" s="1" t="str">
        <v>Simulación QAOA (reps=4)</v>
      </c>
      <c r="AN3350" s="1" t="str">
        <v>False</v>
      </c>
      <c r="AO3350" s="1" t="str">
        <v>True</v>
      </c>
      <c r="AP3350" s="1">
        <v>-6</v>
      </c>
      <c r="AQ3350" s="1">
        <v>-8</v>
      </c>
      <c r="AR3350" s="1">
        <v>4.701171875</v>
      </c>
      <c r="AT3350" s="1" t="str">
        <v>Max-Cut</v>
      </c>
      <c r="AU3350" s="1">
        <v>9</v>
      </c>
      <c r="AV3350" s="1" t="str">
        <v>Simulación QAOA (reps=4)</v>
      </c>
      <c r="AW3350" s="1" t="str">
        <v>False</v>
      </c>
      <c r="AX3350" s="1" t="str">
        <v>True</v>
      </c>
      <c r="AY3350" s="1">
        <v>-6</v>
      </c>
      <c r="AZ3350" s="1">
        <v>-8</v>
      </c>
      <c r="BA3350" s="1">
        <v>7.6162109375</v>
      </c>
      <c r="BC3350" s="1" t="str">
        <v>Max-Cut</v>
      </c>
      <c r="BD3350" s="1">
        <v>10</v>
      </c>
      <c r="BE3350" s="1" t="str">
        <v>Simulación QAOA (reps=4)</v>
      </c>
      <c r="BF3350" s="1" t="str">
        <v>False</v>
      </c>
      <c r="BG3350" s="1" t="str">
        <v>True</v>
      </c>
      <c r="BH3350" s="1">
        <v>-4</v>
      </c>
      <c r="BI3350" s="1">
        <v>-12</v>
      </c>
      <c r="BJ3350" s="1">
        <v>15.0810546875</v>
      </c>
      <c r="BL3350" t="str">
        <v>Max-Cut</v>
      </c>
      <c r="BM3350">
        <v>11</v>
      </c>
      <c r="BN3350" t="str">
        <v>Simulación QAOA (reps=4)</v>
      </c>
      <c r="BO3350" t="str">
        <v>True</v>
      </c>
      <c r="BP3350" t="str">
        <v>True</v>
      </c>
      <c r="BQ3350">
        <v>-12</v>
      </c>
      <c r="BR3350">
        <v>-12</v>
      </c>
      <c r="BS3350">
        <v>22.525390625</v>
      </c>
      <c r="BU3350" t="str">
        <v>Max-Cut</v>
      </c>
      <c r="BV3350">
        <v>12</v>
      </c>
      <c r="BW3350" t="str">
        <v>Simulación QAOA (reps=4)</v>
      </c>
      <c r="BX3350" t="str">
        <v>True</v>
      </c>
      <c r="BY3350" t="str">
        <v>True</v>
      </c>
      <c r="BZ3350">
        <v>-15</v>
      </c>
      <c r="CA3350">
        <v>-15</v>
      </c>
      <c r="CB3350">
        <v>29.0615234375</v>
      </c>
      <c r="CD3350" t="str">
        <v>Max-Cut</v>
      </c>
      <c r="CE3350">
        <v>13</v>
      </c>
      <c r="CF3350" t="str">
        <v>Simulación QAOA (reps=4)</v>
      </c>
      <c r="CG3350" t="str">
        <v>False</v>
      </c>
      <c r="CH3350" t="str">
        <v>True</v>
      </c>
      <c r="CI3350">
        <v>1</v>
      </c>
      <c r="CJ3350">
        <v>-17</v>
      </c>
      <c r="CK3350">
        <v>28.8984375</v>
      </c>
    </row>
    <row r="3351" spans="10:89" x14ac:dyDescent="0.3">
      <c r="J3351" s="1" t="str">
        <v>Max-Cut</v>
      </c>
      <c r="K3351" s="1">
        <v>5</v>
      </c>
      <c r="L3351" s="1" t="str">
        <v>Simulación QAOA (reps=4)</v>
      </c>
      <c r="M3351" s="1" t="str">
        <v>True</v>
      </c>
      <c r="N3351" s="1" t="str">
        <v>True</v>
      </c>
      <c r="O3351" s="11">
        <v>-5</v>
      </c>
      <c r="P3351" s="11">
        <v>-5</v>
      </c>
      <c r="Q3351">
        <v>1.3447265625</v>
      </c>
      <c r="S3351" s="1" t="str">
        <v>Max-Cut</v>
      </c>
      <c r="T3351" s="1">
        <v>6</v>
      </c>
      <c r="U3351" s="1" t="str">
        <v>Simulación QAOA (reps=4)</v>
      </c>
      <c r="V3351" s="1" t="str">
        <v>False</v>
      </c>
      <c r="W3351" s="1" t="str">
        <v>True</v>
      </c>
      <c r="X3351" s="1">
        <v>-1</v>
      </c>
      <c r="Y3351" s="1">
        <v>-5</v>
      </c>
      <c r="Z3351" s="1">
        <v>1.486328125</v>
      </c>
      <c r="AB3351" s="1" t="str">
        <v>Max-Cut</v>
      </c>
      <c r="AC3351" s="1">
        <v>7</v>
      </c>
      <c r="AD3351" s="1" t="str">
        <v>Simulación QAOA (reps=4)</v>
      </c>
      <c r="AE3351" s="1" t="str">
        <v>False</v>
      </c>
      <c r="AF3351" s="1" t="str">
        <v>True</v>
      </c>
      <c r="AG3351" s="1">
        <v>-5</v>
      </c>
      <c r="AH3351" s="1">
        <v>-7</v>
      </c>
      <c r="AI3351" s="1">
        <v>2.62890625</v>
      </c>
      <c r="AK3351" s="1" t="str">
        <v>Max-Cut</v>
      </c>
      <c r="AL3351" s="1">
        <v>8</v>
      </c>
      <c r="AM3351" s="1" t="str">
        <v>Simulación QAOA (reps=4)</v>
      </c>
      <c r="AN3351" s="1" t="str">
        <v>False</v>
      </c>
      <c r="AO3351" s="1" t="str">
        <v>True</v>
      </c>
      <c r="AP3351" s="1">
        <v>-6</v>
      </c>
      <c r="AQ3351" s="1">
        <v>-8</v>
      </c>
      <c r="AR3351" s="1">
        <v>4.701171875</v>
      </c>
      <c r="AT3351" s="1" t="str">
        <v>Max-Cut</v>
      </c>
      <c r="AU3351" s="1">
        <v>9</v>
      </c>
      <c r="AV3351" s="1" t="str">
        <v>Simulación QAOA (reps=4)</v>
      </c>
      <c r="AW3351" s="1" t="str">
        <v>False</v>
      </c>
      <c r="AX3351" s="1" t="str">
        <v>True</v>
      </c>
      <c r="AY3351" s="1">
        <v>-6</v>
      </c>
      <c r="AZ3351" s="1">
        <v>-8</v>
      </c>
      <c r="BA3351" s="1">
        <v>7.6162109375</v>
      </c>
      <c r="BC3351" s="1" t="str">
        <v>Max-Cut</v>
      </c>
      <c r="BD3351" s="1">
        <v>10</v>
      </c>
      <c r="BE3351" s="1" t="str">
        <v>Simulación QAOA (reps=4)</v>
      </c>
      <c r="BF3351" s="1" t="str">
        <v>False</v>
      </c>
      <c r="BG3351" s="1" t="str">
        <v>True</v>
      </c>
      <c r="BH3351" s="1">
        <v>-2</v>
      </c>
      <c r="BI3351" s="1">
        <v>-12</v>
      </c>
      <c r="BJ3351" s="1">
        <v>15.0810546875</v>
      </c>
      <c r="BL3351" t="str">
        <v>Max-Cut</v>
      </c>
      <c r="BM3351">
        <v>11</v>
      </c>
      <c r="BN3351" t="str">
        <v>Simulación QAOA (reps=4)</v>
      </c>
      <c r="BO3351" t="str">
        <v>True</v>
      </c>
      <c r="BP3351" t="str">
        <v>True</v>
      </c>
      <c r="BQ3351">
        <v>-12</v>
      </c>
      <c r="BR3351">
        <v>-12</v>
      </c>
      <c r="BS3351">
        <v>22.525390625</v>
      </c>
      <c r="BU3351" t="str">
        <v>Max-Cut</v>
      </c>
      <c r="BV3351">
        <v>12</v>
      </c>
      <c r="BW3351" t="str">
        <v>Simulación QAOA (reps=4)</v>
      </c>
      <c r="BX3351" t="str">
        <v>True</v>
      </c>
      <c r="BY3351" t="str">
        <v>True</v>
      </c>
      <c r="BZ3351">
        <v>-15</v>
      </c>
      <c r="CA3351">
        <v>-15</v>
      </c>
      <c r="CB3351">
        <v>29.0615234375</v>
      </c>
      <c r="CD3351" t="str">
        <v>Max-Cut</v>
      </c>
      <c r="CE3351">
        <v>13</v>
      </c>
      <c r="CF3351" t="str">
        <v>Simulación QAOA (reps=4)</v>
      </c>
      <c r="CG3351" t="str">
        <v>False</v>
      </c>
      <c r="CH3351" t="str">
        <v>True</v>
      </c>
      <c r="CI3351">
        <v>-13</v>
      </c>
      <c r="CJ3351">
        <v>-17</v>
      </c>
      <c r="CK3351">
        <v>28.8984375</v>
      </c>
    </row>
    <row r="3352" spans="10:89" x14ac:dyDescent="0.3">
      <c r="J3352" s="1" t="str">
        <v>Max-Cut</v>
      </c>
      <c r="K3352" s="1">
        <v>5</v>
      </c>
      <c r="L3352" s="1" t="str">
        <v>Simulación QAOA (reps=4)</v>
      </c>
      <c r="M3352" s="1" t="str">
        <v>True</v>
      </c>
      <c r="N3352" s="1" t="str">
        <v>True</v>
      </c>
      <c r="O3352" s="11">
        <v>-5</v>
      </c>
      <c r="P3352" s="11">
        <v>-5</v>
      </c>
      <c r="Q3352">
        <v>1.3447265625</v>
      </c>
      <c r="S3352" s="1" t="str">
        <v>Max-Cut</v>
      </c>
      <c r="T3352" s="1">
        <v>6</v>
      </c>
      <c r="U3352" s="1" t="str">
        <v>Simulación QAOA (reps=4)</v>
      </c>
      <c r="V3352" s="1" t="str">
        <v>False</v>
      </c>
      <c r="W3352" s="1" t="str">
        <v>True</v>
      </c>
      <c r="X3352" s="1">
        <v>-1</v>
      </c>
      <c r="Y3352" s="1">
        <v>-5</v>
      </c>
      <c r="Z3352" s="1">
        <v>1.486328125</v>
      </c>
      <c r="AB3352" s="1" t="str">
        <v>Max-Cut</v>
      </c>
      <c r="AC3352" s="1">
        <v>7</v>
      </c>
      <c r="AD3352" s="1" t="str">
        <v>Simulación QAOA (reps=4)</v>
      </c>
      <c r="AE3352" s="1" t="str">
        <v>False</v>
      </c>
      <c r="AF3352" s="1" t="str">
        <v>True</v>
      </c>
      <c r="AG3352" s="1">
        <v>-5</v>
      </c>
      <c r="AH3352" s="1">
        <v>-7</v>
      </c>
      <c r="AI3352" s="1">
        <v>2.62890625</v>
      </c>
      <c r="AK3352" s="1" t="str">
        <v>Max-Cut</v>
      </c>
      <c r="AL3352" s="1">
        <v>8</v>
      </c>
      <c r="AM3352" s="1" t="str">
        <v>Simulación QAOA (reps=4)</v>
      </c>
      <c r="AN3352" s="1" t="str">
        <v>False</v>
      </c>
      <c r="AO3352" s="1" t="str">
        <v>True</v>
      </c>
      <c r="AP3352" s="1">
        <v>-2</v>
      </c>
      <c r="AQ3352" s="1">
        <v>-8</v>
      </c>
      <c r="AR3352" s="1">
        <v>4.701171875</v>
      </c>
      <c r="AT3352" s="1" t="str">
        <v>Max-Cut</v>
      </c>
      <c r="AU3352" s="1">
        <v>9</v>
      </c>
      <c r="AV3352" s="1" t="str">
        <v>Simulación QAOA (reps=4)</v>
      </c>
      <c r="AW3352" s="1" t="str">
        <v>False</v>
      </c>
      <c r="AX3352" s="1" t="str">
        <v>True</v>
      </c>
      <c r="AY3352" s="1">
        <v>-6</v>
      </c>
      <c r="AZ3352" s="1">
        <v>-8</v>
      </c>
      <c r="BA3352" s="1">
        <v>7.6162109375</v>
      </c>
      <c r="BC3352" s="1" t="str">
        <v>Max-Cut</v>
      </c>
      <c r="BD3352" s="1">
        <v>10</v>
      </c>
      <c r="BE3352" s="1" t="str">
        <v>Simulación QAOA (reps=4)</v>
      </c>
      <c r="BF3352" s="1" t="str">
        <v>False</v>
      </c>
      <c r="BG3352" s="1" t="str">
        <v>True</v>
      </c>
      <c r="BH3352" s="1">
        <v>-2</v>
      </c>
      <c r="BI3352" s="1">
        <v>-12</v>
      </c>
      <c r="BJ3352" s="1">
        <v>15.0810546875</v>
      </c>
      <c r="BL3352" t="str">
        <v>Max-Cut</v>
      </c>
      <c r="BM3352">
        <v>11</v>
      </c>
      <c r="BN3352" t="str">
        <v>Simulación QAOA (reps=4)</v>
      </c>
      <c r="BO3352" t="str">
        <v>False</v>
      </c>
      <c r="BP3352" t="str">
        <v>True</v>
      </c>
      <c r="BQ3352">
        <v>-10</v>
      </c>
      <c r="BR3352">
        <v>-12</v>
      </c>
      <c r="BS3352">
        <v>22.525390625</v>
      </c>
      <c r="BU3352" t="str">
        <v>Max-Cut</v>
      </c>
      <c r="BV3352">
        <v>12</v>
      </c>
      <c r="BW3352" t="str">
        <v>Simulación QAOA (reps=4)</v>
      </c>
      <c r="BX3352" t="str">
        <v>True</v>
      </c>
      <c r="BY3352" t="str">
        <v>True</v>
      </c>
      <c r="BZ3352">
        <v>-15</v>
      </c>
      <c r="CA3352">
        <v>-15</v>
      </c>
      <c r="CB3352">
        <v>29.0615234375</v>
      </c>
      <c r="CD3352" t="str">
        <v>Max-Cut</v>
      </c>
      <c r="CE3352">
        <v>13</v>
      </c>
      <c r="CF3352" t="str">
        <v>Simulación QAOA (reps=4)</v>
      </c>
      <c r="CG3352" t="str">
        <v>False</v>
      </c>
      <c r="CH3352" t="str">
        <v>True</v>
      </c>
      <c r="CI3352">
        <v>-7</v>
      </c>
      <c r="CJ3352">
        <v>-17</v>
      </c>
      <c r="CK3352">
        <v>28.8984375</v>
      </c>
    </row>
    <row r="3353" spans="10:89" x14ac:dyDescent="0.3">
      <c r="J3353" s="1" t="str">
        <v>Max-Cut</v>
      </c>
      <c r="K3353" s="1">
        <v>5</v>
      </c>
      <c r="L3353" s="1" t="str">
        <v>Simulación QAOA (reps=4)</v>
      </c>
      <c r="M3353" s="1" t="str">
        <v>True</v>
      </c>
      <c r="N3353" s="1" t="str">
        <v>True</v>
      </c>
      <c r="O3353" s="11">
        <v>-5</v>
      </c>
      <c r="P3353" s="11">
        <v>-5</v>
      </c>
      <c r="Q3353">
        <v>1.3447265625</v>
      </c>
      <c r="S3353" s="1" t="str">
        <v>Max-Cut</v>
      </c>
      <c r="T3353" s="1">
        <v>6</v>
      </c>
      <c r="U3353" s="1" t="str">
        <v>Simulación QAOA (reps=4)</v>
      </c>
      <c r="V3353" s="1" t="str">
        <v>False</v>
      </c>
      <c r="W3353" s="1" t="str">
        <v>True</v>
      </c>
      <c r="X3353" s="1">
        <v>-1</v>
      </c>
      <c r="Y3353" s="1">
        <v>-5</v>
      </c>
      <c r="Z3353" s="1">
        <v>1.486328125</v>
      </c>
      <c r="AB3353" s="1" t="str">
        <v>Max-Cut</v>
      </c>
      <c r="AC3353" s="1">
        <v>7</v>
      </c>
      <c r="AD3353" s="1" t="str">
        <v>Simulación QAOA (reps=4)</v>
      </c>
      <c r="AE3353" s="1" t="str">
        <v>False</v>
      </c>
      <c r="AF3353" s="1" t="str">
        <v>True</v>
      </c>
      <c r="AG3353" s="1">
        <v>-5</v>
      </c>
      <c r="AH3353" s="1">
        <v>-7</v>
      </c>
      <c r="AI3353" s="1">
        <v>2.62890625</v>
      </c>
      <c r="AK3353" s="1" t="str">
        <v>Max-Cut</v>
      </c>
      <c r="AL3353" s="1">
        <v>8</v>
      </c>
      <c r="AM3353" s="1" t="str">
        <v>Simulación QAOA (reps=4)</v>
      </c>
      <c r="AN3353" s="1" t="str">
        <v>False</v>
      </c>
      <c r="AO3353" s="1" t="str">
        <v>True</v>
      </c>
      <c r="AP3353" s="1">
        <v>-2</v>
      </c>
      <c r="AQ3353" s="1">
        <v>-8</v>
      </c>
      <c r="AR3353" s="1">
        <v>4.701171875</v>
      </c>
      <c r="AT3353" s="1" t="str">
        <v>Max-Cut</v>
      </c>
      <c r="AU3353" s="1">
        <v>9</v>
      </c>
      <c r="AV3353" s="1" t="str">
        <v>Simulación QAOA (reps=4)</v>
      </c>
      <c r="AW3353" s="1" t="str">
        <v>False</v>
      </c>
      <c r="AX3353" s="1" t="str">
        <v>True</v>
      </c>
      <c r="AY3353" s="1">
        <v>-6</v>
      </c>
      <c r="AZ3353" s="1">
        <v>-8</v>
      </c>
      <c r="BA3353" s="1">
        <v>7.6162109375</v>
      </c>
      <c r="BC3353" s="1" t="str">
        <v>Max-Cut</v>
      </c>
      <c r="BD3353" s="1">
        <v>10</v>
      </c>
      <c r="BE3353" s="1" t="str">
        <v>Simulación QAOA (reps=4)</v>
      </c>
      <c r="BF3353" s="1" t="str">
        <v>False</v>
      </c>
      <c r="BG3353" s="1" t="str">
        <v>True</v>
      </c>
      <c r="BH3353" s="1">
        <v>-6</v>
      </c>
      <c r="BI3353" s="1">
        <v>-12</v>
      </c>
      <c r="BJ3353" s="1">
        <v>15.0810546875</v>
      </c>
      <c r="BL3353" t="str">
        <v>Max-Cut</v>
      </c>
      <c r="BM3353">
        <v>11</v>
      </c>
      <c r="BN3353" t="str">
        <v>Simulación QAOA (reps=4)</v>
      </c>
      <c r="BO3353" t="str">
        <v>False</v>
      </c>
      <c r="BP3353" t="str">
        <v>True</v>
      </c>
      <c r="BQ3353">
        <v>-10</v>
      </c>
      <c r="BR3353">
        <v>-12</v>
      </c>
      <c r="BS3353">
        <v>22.525390625</v>
      </c>
      <c r="BU3353" t="str">
        <v>Max-Cut</v>
      </c>
      <c r="BV3353">
        <v>12</v>
      </c>
      <c r="BW3353" t="str">
        <v>Simulación QAOA (reps=4)</v>
      </c>
      <c r="BX3353" t="str">
        <v>True</v>
      </c>
      <c r="BY3353" t="str">
        <v>True</v>
      </c>
      <c r="BZ3353">
        <v>-15</v>
      </c>
      <c r="CA3353">
        <v>-15</v>
      </c>
      <c r="CB3353">
        <v>29.0615234375</v>
      </c>
      <c r="CD3353" t="str">
        <v>Max-Cut</v>
      </c>
      <c r="CE3353">
        <v>13</v>
      </c>
      <c r="CF3353" t="str">
        <v>Simulación QAOA (reps=4)</v>
      </c>
      <c r="CG3353" t="str">
        <v>False</v>
      </c>
      <c r="CH3353" t="str">
        <v>True</v>
      </c>
      <c r="CI3353">
        <v>3</v>
      </c>
      <c r="CJ3353">
        <v>-17</v>
      </c>
      <c r="CK3353">
        <v>28.8984375</v>
      </c>
    </row>
    <row r="3354" spans="10:89" x14ac:dyDescent="0.3">
      <c r="J3354" s="1" t="str">
        <v>Max-Cut</v>
      </c>
      <c r="K3354" s="1">
        <v>5</v>
      </c>
      <c r="L3354" s="1" t="str">
        <v>Simulación QAOA (reps=4)</v>
      </c>
      <c r="M3354" s="1" t="str">
        <v>True</v>
      </c>
      <c r="N3354" s="1" t="str">
        <v>True</v>
      </c>
      <c r="O3354" s="11">
        <v>-5</v>
      </c>
      <c r="P3354" s="11">
        <v>-5</v>
      </c>
      <c r="Q3354">
        <v>1.3447265625</v>
      </c>
      <c r="S3354" s="1" t="str">
        <v>Max-Cut</v>
      </c>
      <c r="T3354" s="1">
        <v>6</v>
      </c>
      <c r="U3354" s="1" t="str">
        <v>Simulación QAOA (reps=4)</v>
      </c>
      <c r="V3354" s="1" t="str">
        <v>False</v>
      </c>
      <c r="W3354" s="1" t="str">
        <v>True</v>
      </c>
      <c r="X3354" s="1">
        <v>-1</v>
      </c>
      <c r="Y3354" s="1">
        <v>-5</v>
      </c>
      <c r="Z3354" s="1">
        <v>1.486328125</v>
      </c>
      <c r="AB3354" s="1" t="str">
        <v>Max-Cut</v>
      </c>
      <c r="AC3354" s="1">
        <v>7</v>
      </c>
      <c r="AD3354" s="1" t="str">
        <v>Simulación QAOA (reps=4)</v>
      </c>
      <c r="AE3354" s="1" t="str">
        <v>False</v>
      </c>
      <c r="AF3354" s="1" t="str">
        <v>True</v>
      </c>
      <c r="AG3354" s="1">
        <v>-5</v>
      </c>
      <c r="AH3354" s="1">
        <v>-7</v>
      </c>
      <c r="AI3354" s="1">
        <v>2.62890625</v>
      </c>
      <c r="AK3354" s="1" t="str">
        <v>Max-Cut</v>
      </c>
      <c r="AL3354" s="1">
        <v>8</v>
      </c>
      <c r="AM3354" s="1" t="str">
        <v>Simulación QAOA (reps=4)</v>
      </c>
      <c r="AN3354" s="1" t="str">
        <v>False</v>
      </c>
      <c r="AO3354" s="1" t="str">
        <v>True</v>
      </c>
      <c r="AP3354" s="1">
        <v>-2</v>
      </c>
      <c r="AQ3354" s="1">
        <v>-8</v>
      </c>
      <c r="AR3354" s="1">
        <v>4.701171875</v>
      </c>
      <c r="AT3354" s="1" t="str">
        <v>Max-Cut</v>
      </c>
      <c r="AU3354" s="1">
        <v>9</v>
      </c>
      <c r="AV3354" s="1" t="str">
        <v>Simulación QAOA (reps=4)</v>
      </c>
      <c r="AW3354" s="1" t="str">
        <v>False</v>
      </c>
      <c r="AX3354" s="1" t="str">
        <v>True</v>
      </c>
      <c r="AY3354" s="1">
        <v>-6</v>
      </c>
      <c r="AZ3354" s="1">
        <v>-8</v>
      </c>
      <c r="BA3354" s="1">
        <v>7.6162109375</v>
      </c>
      <c r="BC3354" s="1" t="str">
        <v>Max-Cut</v>
      </c>
      <c r="BD3354" s="1">
        <v>10</v>
      </c>
      <c r="BE3354" s="1" t="str">
        <v>Simulación QAOA (reps=4)</v>
      </c>
      <c r="BF3354" s="1" t="str">
        <v>False</v>
      </c>
      <c r="BG3354" s="1" t="str">
        <v>True</v>
      </c>
      <c r="BH3354" s="1">
        <v>-4</v>
      </c>
      <c r="BI3354" s="1">
        <v>-12</v>
      </c>
      <c r="BJ3354" s="1">
        <v>15.0810546875</v>
      </c>
      <c r="BL3354" t="str">
        <v>Max-Cut</v>
      </c>
      <c r="BM3354">
        <v>11</v>
      </c>
      <c r="BN3354" t="str">
        <v>Simulación QAOA (reps=4)</v>
      </c>
      <c r="BO3354" t="str">
        <v>False</v>
      </c>
      <c r="BP3354" t="str">
        <v>True</v>
      </c>
      <c r="BQ3354">
        <v>-10</v>
      </c>
      <c r="BR3354">
        <v>-12</v>
      </c>
      <c r="BS3354">
        <v>22.525390625</v>
      </c>
      <c r="BU3354" t="str">
        <v>Max-Cut</v>
      </c>
      <c r="BV3354">
        <v>12</v>
      </c>
      <c r="BW3354" t="str">
        <v>Simulación QAOA (reps=4)</v>
      </c>
      <c r="BX3354" t="str">
        <v>True</v>
      </c>
      <c r="BY3354" t="str">
        <v>True</v>
      </c>
      <c r="BZ3354">
        <v>-15</v>
      </c>
      <c r="CA3354">
        <v>-15</v>
      </c>
      <c r="CB3354">
        <v>29.0615234375</v>
      </c>
      <c r="CD3354" t="str">
        <v>Max-Cut</v>
      </c>
      <c r="CE3354">
        <v>13</v>
      </c>
      <c r="CF3354" t="str">
        <v>Simulación QAOA (reps=4)</v>
      </c>
      <c r="CG3354" t="str">
        <v>False</v>
      </c>
      <c r="CH3354" t="str">
        <v>True</v>
      </c>
      <c r="CI3354">
        <v>-1</v>
      </c>
      <c r="CJ3354">
        <v>-17</v>
      </c>
      <c r="CK3354">
        <v>28.8984375</v>
      </c>
    </row>
    <row r="3355" spans="10:89" x14ac:dyDescent="0.3">
      <c r="J3355" s="1" t="str">
        <v>Max-Cut</v>
      </c>
      <c r="K3355" s="1">
        <v>5</v>
      </c>
      <c r="L3355" s="1" t="str">
        <v>Simulación QAOA (reps=4)</v>
      </c>
      <c r="M3355" s="1" t="str">
        <v>True</v>
      </c>
      <c r="N3355" s="1" t="str">
        <v>True</v>
      </c>
      <c r="O3355" s="11">
        <v>-5</v>
      </c>
      <c r="P3355" s="11">
        <v>-5</v>
      </c>
      <c r="Q3355">
        <v>1.3447265625</v>
      </c>
      <c r="S3355" s="1" t="str">
        <v>Max-Cut</v>
      </c>
      <c r="T3355" s="1">
        <v>6</v>
      </c>
      <c r="U3355" s="1" t="str">
        <v>Simulación QAOA (reps=4)</v>
      </c>
      <c r="V3355" s="1" t="str">
        <v>False</v>
      </c>
      <c r="W3355" s="1" t="str">
        <v>True</v>
      </c>
      <c r="X3355" s="1">
        <v>-1</v>
      </c>
      <c r="Y3355" s="1">
        <v>-5</v>
      </c>
      <c r="Z3355" s="1">
        <v>1.486328125</v>
      </c>
      <c r="AB3355" s="1" t="str">
        <v>Max-Cut</v>
      </c>
      <c r="AC3355" s="1">
        <v>7</v>
      </c>
      <c r="AD3355" s="1" t="str">
        <v>Simulación QAOA (reps=4)</v>
      </c>
      <c r="AE3355" s="1" t="str">
        <v>False</v>
      </c>
      <c r="AF3355" s="1" t="str">
        <v>True</v>
      </c>
      <c r="AG3355" s="1">
        <v>-5</v>
      </c>
      <c r="AH3355" s="1">
        <v>-7</v>
      </c>
      <c r="AI3355" s="1">
        <v>2.62890625</v>
      </c>
      <c r="AK3355" s="1" t="str">
        <v>Max-Cut</v>
      </c>
      <c r="AL3355" s="1">
        <v>8</v>
      </c>
      <c r="AM3355" s="1" t="str">
        <v>Simulación QAOA (reps=4)</v>
      </c>
      <c r="AN3355" s="1" t="str">
        <v>False</v>
      </c>
      <c r="AO3355" s="1" t="str">
        <v>True</v>
      </c>
      <c r="AP3355" s="1">
        <v>-2</v>
      </c>
      <c r="AQ3355" s="1">
        <v>-8</v>
      </c>
      <c r="AR3355" s="1">
        <v>4.701171875</v>
      </c>
      <c r="AT3355" s="1" t="str">
        <v>Max-Cut</v>
      </c>
      <c r="AU3355" s="1">
        <v>9</v>
      </c>
      <c r="AV3355" s="1" t="str">
        <v>Simulación QAOA (reps=4)</v>
      </c>
      <c r="AW3355" s="1" t="str">
        <v>False</v>
      </c>
      <c r="AX3355" s="1" t="str">
        <v>True</v>
      </c>
      <c r="AY3355" s="1">
        <v>-6</v>
      </c>
      <c r="AZ3355" s="1">
        <v>-8</v>
      </c>
      <c r="BA3355" s="1">
        <v>7.6162109375</v>
      </c>
      <c r="BC3355" s="1" t="str">
        <v>Max-Cut</v>
      </c>
      <c r="BD3355" s="1">
        <v>10</v>
      </c>
      <c r="BE3355" s="1" t="str">
        <v>Simulación QAOA (reps=4)</v>
      </c>
      <c r="BF3355" s="1" t="str">
        <v>False</v>
      </c>
      <c r="BG3355" s="1" t="str">
        <v>True</v>
      </c>
      <c r="BH3355" s="1">
        <v>-4</v>
      </c>
      <c r="BI3355" s="1">
        <v>-12</v>
      </c>
      <c r="BJ3355" s="1">
        <v>15.0810546875</v>
      </c>
      <c r="BL3355" t="str">
        <v>Max-Cut</v>
      </c>
      <c r="BM3355">
        <v>11</v>
      </c>
      <c r="BN3355" t="str">
        <v>Simulación QAOA (reps=4)</v>
      </c>
      <c r="BO3355" t="str">
        <v>False</v>
      </c>
      <c r="BP3355" t="str">
        <v>True</v>
      </c>
      <c r="BQ3355">
        <v>-10</v>
      </c>
      <c r="BR3355">
        <v>-12</v>
      </c>
      <c r="BS3355">
        <v>22.525390625</v>
      </c>
      <c r="BU3355" t="str">
        <v>Max-Cut</v>
      </c>
      <c r="BV3355">
        <v>12</v>
      </c>
      <c r="BW3355" t="str">
        <v>Simulación QAOA (reps=4)</v>
      </c>
      <c r="BX3355" t="str">
        <v>True</v>
      </c>
      <c r="BY3355" t="str">
        <v>True</v>
      </c>
      <c r="BZ3355">
        <v>-15</v>
      </c>
      <c r="CA3355">
        <v>-15</v>
      </c>
      <c r="CB3355">
        <v>29.0615234375</v>
      </c>
      <c r="CD3355" t="str">
        <v>Max-Cut</v>
      </c>
      <c r="CE3355">
        <v>13</v>
      </c>
      <c r="CF3355" t="str">
        <v>Simulación QAOA (reps=4)</v>
      </c>
      <c r="CG3355" t="str">
        <v>False</v>
      </c>
      <c r="CH3355" t="str">
        <v>True</v>
      </c>
      <c r="CI3355">
        <v>3</v>
      </c>
      <c r="CJ3355">
        <v>-17</v>
      </c>
      <c r="CK3355">
        <v>28.8984375</v>
      </c>
    </row>
    <row r="3356" spans="10:89" x14ac:dyDescent="0.3">
      <c r="J3356" s="1" t="str">
        <v>Max-Cut</v>
      </c>
      <c r="K3356" s="1">
        <v>5</v>
      </c>
      <c r="L3356" s="1" t="str">
        <v>Simulación QAOA (reps=4)</v>
      </c>
      <c r="M3356" s="1" t="str">
        <v>True</v>
      </c>
      <c r="N3356" s="1" t="str">
        <v>True</v>
      </c>
      <c r="O3356" s="11">
        <v>-5</v>
      </c>
      <c r="P3356" s="11">
        <v>-5</v>
      </c>
      <c r="Q3356">
        <v>1.3447265625</v>
      </c>
      <c r="S3356" s="1" t="str">
        <v>Max-Cut</v>
      </c>
      <c r="T3356" s="1">
        <v>6</v>
      </c>
      <c r="U3356" s="1" t="str">
        <v>Simulación QAOA (reps=4)</v>
      </c>
      <c r="V3356" s="1" t="str">
        <v>False</v>
      </c>
      <c r="W3356" s="1" t="str">
        <v>True</v>
      </c>
      <c r="X3356" s="1">
        <v>-1</v>
      </c>
      <c r="Y3356" s="1">
        <v>-5</v>
      </c>
      <c r="Z3356" s="1">
        <v>1.486328125</v>
      </c>
      <c r="AB3356" s="1" t="str">
        <v>Max-Cut</v>
      </c>
      <c r="AC3356" s="1">
        <v>7</v>
      </c>
      <c r="AD3356" s="1" t="str">
        <v>Simulación QAOA (reps=4)</v>
      </c>
      <c r="AE3356" s="1" t="str">
        <v>False</v>
      </c>
      <c r="AF3356" s="1" t="str">
        <v>True</v>
      </c>
      <c r="AG3356" s="1">
        <v>-5</v>
      </c>
      <c r="AH3356" s="1">
        <v>-7</v>
      </c>
      <c r="AI3356" s="1">
        <v>2.62890625</v>
      </c>
      <c r="AK3356" s="1" t="str">
        <v>Max-Cut</v>
      </c>
      <c r="AL3356" s="1">
        <v>8</v>
      </c>
      <c r="AM3356" s="1" t="str">
        <v>Simulación QAOA (reps=4)</v>
      </c>
      <c r="AN3356" s="1" t="str">
        <v>False</v>
      </c>
      <c r="AO3356" s="1" t="str">
        <v>True</v>
      </c>
      <c r="AP3356" s="1">
        <v>2</v>
      </c>
      <c r="AQ3356" s="1">
        <v>-8</v>
      </c>
      <c r="AR3356" s="1">
        <v>4.701171875</v>
      </c>
      <c r="AT3356" s="1" t="str">
        <v>Max-Cut</v>
      </c>
      <c r="AU3356" s="1">
        <v>9</v>
      </c>
      <c r="AV3356" s="1" t="str">
        <v>Simulación QAOA (reps=4)</v>
      </c>
      <c r="AW3356" s="1" t="str">
        <v>False</v>
      </c>
      <c r="AX3356" s="1" t="str">
        <v>True</v>
      </c>
      <c r="AY3356" s="1">
        <v>-6</v>
      </c>
      <c r="AZ3356" s="1">
        <v>-8</v>
      </c>
      <c r="BA3356" s="1">
        <v>7.6162109375</v>
      </c>
      <c r="BC3356" s="1" t="str">
        <v>Max-Cut</v>
      </c>
      <c r="BD3356" s="1">
        <v>10</v>
      </c>
      <c r="BE3356" s="1" t="str">
        <v>Simulación QAOA (reps=4)</v>
      </c>
      <c r="BF3356" s="1" t="str">
        <v>False</v>
      </c>
      <c r="BG3356" s="1" t="str">
        <v>True</v>
      </c>
      <c r="BH3356" s="1">
        <v>-4</v>
      </c>
      <c r="BI3356" s="1">
        <v>-12</v>
      </c>
      <c r="BJ3356" s="1">
        <v>15.0810546875</v>
      </c>
      <c r="BL3356" t="str">
        <v>Max-Cut</v>
      </c>
      <c r="BM3356">
        <v>11</v>
      </c>
      <c r="BN3356" t="str">
        <v>Simulación QAOA (reps=4)</v>
      </c>
      <c r="BO3356" t="str">
        <v>False</v>
      </c>
      <c r="BP3356" t="str">
        <v>True</v>
      </c>
      <c r="BQ3356">
        <v>-10</v>
      </c>
      <c r="BR3356">
        <v>-12</v>
      </c>
      <c r="BS3356">
        <v>22.525390625</v>
      </c>
      <c r="BU3356" t="str">
        <v>Max-Cut</v>
      </c>
      <c r="BV3356">
        <v>12</v>
      </c>
      <c r="BW3356" t="str">
        <v>Simulación QAOA (reps=4)</v>
      </c>
      <c r="BX3356" t="str">
        <v>True</v>
      </c>
      <c r="BY3356" t="str">
        <v>True</v>
      </c>
      <c r="BZ3356">
        <v>-15</v>
      </c>
      <c r="CA3356">
        <v>-15</v>
      </c>
      <c r="CB3356">
        <v>29.0615234375</v>
      </c>
      <c r="CD3356" t="str">
        <v>Max-Cut</v>
      </c>
      <c r="CE3356">
        <v>13</v>
      </c>
      <c r="CF3356" t="str">
        <v>Simulación QAOA (reps=4)</v>
      </c>
      <c r="CG3356" t="str">
        <v>False</v>
      </c>
      <c r="CH3356" t="str">
        <v>True</v>
      </c>
      <c r="CI3356">
        <v>1</v>
      </c>
      <c r="CJ3356">
        <v>-17</v>
      </c>
      <c r="CK3356">
        <v>28.8984375</v>
      </c>
    </row>
    <row r="3357" spans="10:89" x14ac:dyDescent="0.3">
      <c r="J3357" s="1" t="str">
        <v>Max-Cut</v>
      </c>
      <c r="K3357" s="1">
        <v>5</v>
      </c>
      <c r="L3357" s="1" t="str">
        <v>Simulación QAOA (reps=4)</v>
      </c>
      <c r="M3357" s="1" t="str">
        <v>True</v>
      </c>
      <c r="N3357" s="1" t="str">
        <v>True</v>
      </c>
      <c r="O3357" s="11">
        <v>-5</v>
      </c>
      <c r="P3357" s="11">
        <v>-5</v>
      </c>
      <c r="Q3357">
        <v>1.3447265625</v>
      </c>
      <c r="S3357" s="1" t="str">
        <v>Max-Cut</v>
      </c>
      <c r="T3357" s="1">
        <v>6</v>
      </c>
      <c r="U3357" s="1" t="str">
        <v>Simulación QAOA (reps=4)</v>
      </c>
      <c r="V3357" s="1" t="str">
        <v>False</v>
      </c>
      <c r="W3357" s="1" t="str">
        <v>True</v>
      </c>
      <c r="X3357" s="1">
        <v>-1</v>
      </c>
      <c r="Y3357" s="1">
        <v>-5</v>
      </c>
      <c r="Z3357" s="1">
        <v>1.486328125</v>
      </c>
      <c r="AB3357" s="1" t="str">
        <v>Max-Cut</v>
      </c>
      <c r="AC3357" s="1">
        <v>7</v>
      </c>
      <c r="AD3357" s="1" t="str">
        <v>Simulación QAOA (reps=4)</v>
      </c>
      <c r="AE3357" s="1" t="str">
        <v>False</v>
      </c>
      <c r="AF3357" s="1" t="str">
        <v>True</v>
      </c>
      <c r="AG3357" s="1">
        <v>-5</v>
      </c>
      <c r="AH3357" s="1">
        <v>-7</v>
      </c>
      <c r="AI3357" s="1">
        <v>2.62890625</v>
      </c>
      <c r="AK3357" s="1" t="str">
        <v>Max-Cut</v>
      </c>
      <c r="AL3357" s="1">
        <v>8</v>
      </c>
      <c r="AM3357" s="1" t="str">
        <v>Simulación QAOA (reps=4)</v>
      </c>
      <c r="AN3357" s="1" t="str">
        <v>False</v>
      </c>
      <c r="AO3357" s="1" t="str">
        <v>True</v>
      </c>
      <c r="AP3357" s="1">
        <v>2</v>
      </c>
      <c r="AQ3357" s="1">
        <v>-8</v>
      </c>
      <c r="AR3357" s="1">
        <v>4.701171875</v>
      </c>
      <c r="AT3357" s="1" t="str">
        <v>Max-Cut</v>
      </c>
      <c r="AU3357" s="1">
        <v>9</v>
      </c>
      <c r="AV3357" s="1" t="str">
        <v>Simulación QAOA (reps=4)</v>
      </c>
      <c r="AW3357" s="1" t="str">
        <v>False</v>
      </c>
      <c r="AX3357" s="1" t="str">
        <v>True</v>
      </c>
      <c r="AY3357" s="1">
        <v>-6</v>
      </c>
      <c r="AZ3357" s="1">
        <v>-8</v>
      </c>
      <c r="BA3357" s="1">
        <v>7.6162109375</v>
      </c>
      <c r="BC3357" s="1" t="str">
        <v>Max-Cut</v>
      </c>
      <c r="BD3357" s="1">
        <v>10</v>
      </c>
      <c r="BE3357" s="1" t="str">
        <v>Simulación QAOA (reps=4)</v>
      </c>
      <c r="BF3357" s="1" t="str">
        <v>False</v>
      </c>
      <c r="BG3357" s="1" t="str">
        <v>True</v>
      </c>
      <c r="BH3357" s="1">
        <v>-4</v>
      </c>
      <c r="BI3357" s="1">
        <v>-12</v>
      </c>
      <c r="BJ3357" s="1">
        <v>15.0810546875</v>
      </c>
      <c r="BL3357" t="str">
        <v>Max-Cut</v>
      </c>
      <c r="BM3357">
        <v>11</v>
      </c>
      <c r="BN3357" t="str">
        <v>Simulación QAOA (reps=4)</v>
      </c>
      <c r="BO3357" t="str">
        <v>False</v>
      </c>
      <c r="BP3357" t="str">
        <v>True</v>
      </c>
      <c r="BQ3357">
        <v>-10</v>
      </c>
      <c r="BR3357">
        <v>-12</v>
      </c>
      <c r="BS3357">
        <v>22.525390625</v>
      </c>
      <c r="BU3357" t="str">
        <v>Max-Cut</v>
      </c>
      <c r="BV3357">
        <v>12</v>
      </c>
      <c r="BW3357" t="str">
        <v>Simulación QAOA (reps=4)</v>
      </c>
      <c r="BX3357" t="str">
        <v>True</v>
      </c>
      <c r="BY3357" t="str">
        <v>True</v>
      </c>
      <c r="BZ3357">
        <v>-15</v>
      </c>
      <c r="CA3357">
        <v>-15</v>
      </c>
      <c r="CB3357">
        <v>29.0615234375</v>
      </c>
      <c r="CD3357" t="str">
        <v>Max-Cut</v>
      </c>
      <c r="CE3357">
        <v>13</v>
      </c>
      <c r="CF3357" t="str">
        <v>Simulación QAOA (reps=4)</v>
      </c>
      <c r="CG3357" t="str">
        <v>False</v>
      </c>
      <c r="CH3357" t="str">
        <v>True</v>
      </c>
      <c r="CI3357">
        <v>-3</v>
      </c>
      <c r="CJ3357">
        <v>-17</v>
      </c>
      <c r="CK3357">
        <v>28.8984375</v>
      </c>
    </row>
    <row r="3358" spans="10:89" x14ac:dyDescent="0.3">
      <c r="J3358" s="1" t="str">
        <v>Max-Cut</v>
      </c>
      <c r="K3358" s="1">
        <v>5</v>
      </c>
      <c r="L3358" s="1" t="str">
        <v>Simulación QAOA (reps=4)</v>
      </c>
      <c r="M3358" s="1" t="str">
        <v>True</v>
      </c>
      <c r="N3358" s="1" t="str">
        <v>True</v>
      </c>
      <c r="O3358" s="11">
        <v>-5</v>
      </c>
      <c r="P3358" s="11">
        <v>-5</v>
      </c>
      <c r="Q3358">
        <v>1.3447265625</v>
      </c>
      <c r="S3358" s="1" t="str">
        <v>Max-Cut</v>
      </c>
      <c r="T3358" s="1">
        <v>6</v>
      </c>
      <c r="U3358" s="1" t="str">
        <v>Simulación QAOA (reps=4)</v>
      </c>
      <c r="V3358" s="1" t="str">
        <v>False</v>
      </c>
      <c r="W3358" s="1" t="str">
        <v>True</v>
      </c>
      <c r="X3358" s="1">
        <v>-1</v>
      </c>
      <c r="Y3358" s="1">
        <v>-5</v>
      </c>
      <c r="Z3358" s="1">
        <v>1.486328125</v>
      </c>
      <c r="AB3358" s="1" t="str">
        <v>Max-Cut</v>
      </c>
      <c r="AC3358" s="1">
        <v>7</v>
      </c>
      <c r="AD3358" s="1" t="str">
        <v>Simulación QAOA (reps=4)</v>
      </c>
      <c r="AE3358" s="1" t="str">
        <v>False</v>
      </c>
      <c r="AF3358" s="1" t="str">
        <v>True</v>
      </c>
      <c r="AG3358" s="1">
        <v>-5</v>
      </c>
      <c r="AH3358" s="1">
        <v>-7</v>
      </c>
      <c r="AI3358" s="1">
        <v>2.62890625</v>
      </c>
      <c r="AK3358" s="1" t="str">
        <v>Max-Cut</v>
      </c>
      <c r="AL3358" s="1">
        <v>8</v>
      </c>
      <c r="AM3358" s="1" t="str">
        <v>Simulación QAOA (reps=4)</v>
      </c>
      <c r="AN3358" s="1" t="str">
        <v>False</v>
      </c>
      <c r="AO3358" s="1" t="str">
        <v>True</v>
      </c>
      <c r="AP3358" s="1">
        <v>0</v>
      </c>
      <c r="AQ3358" s="1">
        <v>-8</v>
      </c>
      <c r="AR3358" s="1">
        <v>4.701171875</v>
      </c>
      <c r="AT3358" s="1" t="str">
        <v>Max-Cut</v>
      </c>
      <c r="AU3358" s="1">
        <v>9</v>
      </c>
      <c r="AV3358" s="1" t="str">
        <v>Simulación QAOA (reps=4)</v>
      </c>
      <c r="AW3358" s="1" t="str">
        <v>False</v>
      </c>
      <c r="AX3358" s="1" t="str">
        <v>True</v>
      </c>
      <c r="AY3358" s="1">
        <v>-6</v>
      </c>
      <c r="AZ3358" s="1">
        <v>-8</v>
      </c>
      <c r="BA3358" s="1">
        <v>7.6162109375</v>
      </c>
      <c r="BC3358" s="1" t="str">
        <v>Max-Cut</v>
      </c>
      <c r="BD3358" s="1">
        <v>10</v>
      </c>
      <c r="BE3358" s="1" t="str">
        <v>Simulación QAOA (reps=4)</v>
      </c>
      <c r="BF3358" s="1" t="str">
        <v>False</v>
      </c>
      <c r="BG3358" s="1" t="str">
        <v>True</v>
      </c>
      <c r="BH3358" s="1">
        <v>-4</v>
      </c>
      <c r="BI3358" s="1">
        <v>-12</v>
      </c>
      <c r="BJ3358" s="1">
        <v>15.0810546875</v>
      </c>
      <c r="BL3358" t="str">
        <v>Max-Cut</v>
      </c>
      <c r="BM3358">
        <v>11</v>
      </c>
      <c r="BN3358" t="str">
        <v>Simulación QAOA (reps=4)</v>
      </c>
      <c r="BO3358" t="str">
        <v>False</v>
      </c>
      <c r="BP3358" t="str">
        <v>True</v>
      </c>
      <c r="BQ3358">
        <v>-10</v>
      </c>
      <c r="BR3358">
        <v>-12</v>
      </c>
      <c r="BS3358">
        <v>22.525390625</v>
      </c>
      <c r="BU3358" t="str">
        <v>Max-Cut</v>
      </c>
      <c r="BV3358">
        <v>12</v>
      </c>
      <c r="BW3358" t="str">
        <v>Simulación QAOA (reps=4)</v>
      </c>
      <c r="BX3358" t="str">
        <v>True</v>
      </c>
      <c r="BY3358" t="str">
        <v>True</v>
      </c>
      <c r="BZ3358">
        <v>-15</v>
      </c>
      <c r="CA3358">
        <v>-15</v>
      </c>
      <c r="CB3358">
        <v>29.0615234375</v>
      </c>
      <c r="CD3358" t="str">
        <v>Max-Cut</v>
      </c>
      <c r="CE3358">
        <v>13</v>
      </c>
      <c r="CF3358" t="str">
        <v>Simulación QAOA (reps=4)</v>
      </c>
      <c r="CG3358" t="str">
        <v>False</v>
      </c>
      <c r="CH3358" t="str">
        <v>True</v>
      </c>
      <c r="CI3358">
        <v>-3</v>
      </c>
      <c r="CJ3358">
        <v>-17</v>
      </c>
      <c r="CK3358">
        <v>28.8984375</v>
      </c>
    </row>
    <row r="3359" spans="10:89" x14ac:dyDescent="0.3">
      <c r="J3359" s="1" t="str">
        <v>Max-Cut</v>
      </c>
      <c r="K3359" s="1">
        <v>5</v>
      </c>
      <c r="L3359" s="1" t="str">
        <v>Simulación QAOA (reps=4)</v>
      </c>
      <c r="M3359" s="1" t="str">
        <v>True</v>
      </c>
      <c r="N3359" s="1" t="str">
        <v>True</v>
      </c>
      <c r="O3359" s="11">
        <v>-5</v>
      </c>
      <c r="P3359" s="11">
        <v>-5</v>
      </c>
      <c r="Q3359">
        <v>1.3447265625</v>
      </c>
      <c r="S3359" s="1" t="str">
        <v>Max-Cut</v>
      </c>
      <c r="T3359" s="1">
        <v>6</v>
      </c>
      <c r="U3359" s="1" t="str">
        <v>Simulación QAOA (reps=4)</v>
      </c>
      <c r="V3359" s="1" t="str">
        <v>False</v>
      </c>
      <c r="W3359" s="1" t="str">
        <v>True</v>
      </c>
      <c r="X3359" s="1">
        <v>3</v>
      </c>
      <c r="Y3359" s="1">
        <v>-5</v>
      </c>
      <c r="Z3359" s="1">
        <v>1.486328125</v>
      </c>
      <c r="AB3359" s="1" t="str">
        <v>Max-Cut</v>
      </c>
      <c r="AC3359" s="1">
        <v>7</v>
      </c>
      <c r="AD3359" s="1" t="str">
        <v>Simulación QAOA (reps=4)</v>
      </c>
      <c r="AE3359" s="1" t="str">
        <v>False</v>
      </c>
      <c r="AF3359" s="1" t="str">
        <v>True</v>
      </c>
      <c r="AG3359" s="1">
        <v>-5</v>
      </c>
      <c r="AH3359" s="1">
        <v>-7</v>
      </c>
      <c r="AI3359" s="1">
        <v>2.62890625</v>
      </c>
      <c r="AK3359" s="1" t="str">
        <v>Max-Cut</v>
      </c>
      <c r="AL3359" s="1">
        <v>8</v>
      </c>
      <c r="AM3359" s="1" t="str">
        <v>Simulación QAOA (reps=4)</v>
      </c>
      <c r="AN3359" s="1" t="str">
        <v>False</v>
      </c>
      <c r="AO3359" s="1" t="str">
        <v>True</v>
      </c>
      <c r="AP3359" s="1">
        <v>0</v>
      </c>
      <c r="AQ3359" s="1">
        <v>-8</v>
      </c>
      <c r="AR3359" s="1">
        <v>4.701171875</v>
      </c>
      <c r="AT3359" s="1" t="str">
        <v>Max-Cut</v>
      </c>
      <c r="AU3359" s="1">
        <v>9</v>
      </c>
      <c r="AV3359" s="1" t="str">
        <v>Simulación QAOA (reps=4)</v>
      </c>
      <c r="AW3359" s="1" t="str">
        <v>False</v>
      </c>
      <c r="AX3359" s="1" t="str">
        <v>True</v>
      </c>
      <c r="AY3359" s="1">
        <v>-6</v>
      </c>
      <c r="AZ3359" s="1">
        <v>-8</v>
      </c>
      <c r="BA3359" s="1">
        <v>7.6162109375</v>
      </c>
      <c r="BC3359" s="1" t="str">
        <v>Max-Cut</v>
      </c>
      <c r="BD3359" s="1">
        <v>10</v>
      </c>
      <c r="BE3359" s="1" t="str">
        <v>Simulación QAOA (reps=4)</v>
      </c>
      <c r="BF3359" s="1" t="str">
        <v>False</v>
      </c>
      <c r="BG3359" s="1" t="str">
        <v>True</v>
      </c>
      <c r="BH3359" s="1">
        <v>-4</v>
      </c>
      <c r="BI3359" s="1">
        <v>-12</v>
      </c>
      <c r="BJ3359" s="1">
        <v>15.0810546875</v>
      </c>
      <c r="BL3359" t="str">
        <v>Max-Cut</v>
      </c>
      <c r="BM3359">
        <v>11</v>
      </c>
      <c r="BN3359" t="str">
        <v>Simulación QAOA (reps=4)</v>
      </c>
      <c r="BO3359" t="str">
        <v>False</v>
      </c>
      <c r="BP3359" t="str">
        <v>True</v>
      </c>
      <c r="BQ3359">
        <v>-10</v>
      </c>
      <c r="BR3359">
        <v>-12</v>
      </c>
      <c r="BS3359">
        <v>22.525390625</v>
      </c>
      <c r="BU3359" t="str">
        <v>Max-Cut</v>
      </c>
      <c r="BV3359">
        <v>12</v>
      </c>
      <c r="BW3359" t="str">
        <v>Simulación QAOA (reps=4)</v>
      </c>
      <c r="BX3359" t="str">
        <v>True</v>
      </c>
      <c r="BY3359" t="str">
        <v>True</v>
      </c>
      <c r="BZ3359">
        <v>-15</v>
      </c>
      <c r="CA3359">
        <v>-15</v>
      </c>
      <c r="CB3359">
        <v>29.0615234375</v>
      </c>
      <c r="CD3359" t="str">
        <v>Max-Cut</v>
      </c>
      <c r="CE3359">
        <v>13</v>
      </c>
      <c r="CF3359" t="str">
        <v>Simulación QAOA (reps=4)</v>
      </c>
      <c r="CG3359" t="str">
        <v>False</v>
      </c>
      <c r="CH3359" t="str">
        <v>True</v>
      </c>
      <c r="CI3359">
        <v>-3</v>
      </c>
      <c r="CJ3359">
        <v>-17</v>
      </c>
      <c r="CK3359">
        <v>28.8984375</v>
      </c>
    </row>
    <row r="3360" spans="10:89" x14ac:dyDescent="0.3">
      <c r="J3360" s="1" t="str">
        <v>Max-Cut</v>
      </c>
      <c r="K3360" s="1">
        <v>5</v>
      </c>
      <c r="L3360" s="1" t="str">
        <v>Simulación QAOA (reps=4)</v>
      </c>
      <c r="M3360" s="1" t="str">
        <v>True</v>
      </c>
      <c r="N3360" s="1" t="str">
        <v>True</v>
      </c>
      <c r="O3360" s="11">
        <v>-5</v>
      </c>
      <c r="P3360" s="11">
        <v>-5</v>
      </c>
      <c r="Q3360">
        <v>1.3447265625</v>
      </c>
      <c r="S3360" s="1" t="str">
        <v>Max-Cut</v>
      </c>
      <c r="T3360" s="1">
        <v>6</v>
      </c>
      <c r="U3360" s="1" t="str">
        <v>Simulación QAOA (reps=4)</v>
      </c>
      <c r="V3360" s="1" t="str">
        <v>False</v>
      </c>
      <c r="W3360" s="1" t="str">
        <v>True</v>
      </c>
      <c r="X3360" s="1">
        <v>-3</v>
      </c>
      <c r="Y3360" s="1">
        <v>-5</v>
      </c>
      <c r="Z3360" s="1">
        <v>1.486328125</v>
      </c>
      <c r="AB3360" s="1" t="str">
        <v>Max-Cut</v>
      </c>
      <c r="AC3360" s="1">
        <v>7</v>
      </c>
      <c r="AD3360" s="1" t="str">
        <v>Simulación QAOA (reps=4)</v>
      </c>
      <c r="AE3360" s="1" t="str">
        <v>False</v>
      </c>
      <c r="AF3360" s="1" t="str">
        <v>True</v>
      </c>
      <c r="AG3360" s="1">
        <v>-5</v>
      </c>
      <c r="AH3360" s="1">
        <v>-7</v>
      </c>
      <c r="AI3360" s="1">
        <v>2.62890625</v>
      </c>
      <c r="AK3360" s="1" t="str">
        <v>Max-Cut</v>
      </c>
      <c r="AL3360" s="1">
        <v>8</v>
      </c>
      <c r="AM3360" s="1" t="str">
        <v>Simulación QAOA (reps=4)</v>
      </c>
      <c r="AN3360" s="1" t="str">
        <v>False</v>
      </c>
      <c r="AO3360" s="1" t="str">
        <v>True</v>
      </c>
      <c r="AP3360" s="1">
        <v>0</v>
      </c>
      <c r="AQ3360" s="1">
        <v>-8</v>
      </c>
      <c r="AR3360" s="1">
        <v>4.701171875</v>
      </c>
      <c r="AT3360" s="1" t="str">
        <v>Max-Cut</v>
      </c>
      <c r="AU3360" s="1">
        <v>9</v>
      </c>
      <c r="AV3360" s="1" t="str">
        <v>Simulación QAOA (reps=4)</v>
      </c>
      <c r="AW3360" s="1" t="str">
        <v>False</v>
      </c>
      <c r="AX3360" s="1" t="str">
        <v>True</v>
      </c>
      <c r="AY3360" s="1">
        <v>-6</v>
      </c>
      <c r="AZ3360" s="1">
        <v>-8</v>
      </c>
      <c r="BA3360" s="1">
        <v>7.6162109375</v>
      </c>
      <c r="BC3360" s="1" t="str">
        <v>Max-Cut</v>
      </c>
      <c r="BD3360" s="1">
        <v>10</v>
      </c>
      <c r="BE3360" s="1" t="str">
        <v>Simulación QAOA (reps=4)</v>
      </c>
      <c r="BF3360" s="1" t="str">
        <v>False</v>
      </c>
      <c r="BG3360" s="1" t="str">
        <v>True</v>
      </c>
      <c r="BH3360" s="1">
        <v>-4</v>
      </c>
      <c r="BI3360" s="1">
        <v>-12</v>
      </c>
      <c r="BJ3360" s="1">
        <v>15.0810546875</v>
      </c>
      <c r="BL3360" t="str">
        <v>Max-Cut</v>
      </c>
      <c r="BM3360">
        <v>11</v>
      </c>
      <c r="BN3360" t="str">
        <v>Simulación QAOA (reps=4)</v>
      </c>
      <c r="BO3360" t="str">
        <v>False</v>
      </c>
      <c r="BP3360" t="str">
        <v>True</v>
      </c>
      <c r="BQ3360">
        <v>-6</v>
      </c>
      <c r="BR3360">
        <v>-12</v>
      </c>
      <c r="BS3360">
        <v>22.525390625</v>
      </c>
      <c r="BU3360" t="str">
        <v>Max-Cut</v>
      </c>
      <c r="BV3360">
        <v>12</v>
      </c>
      <c r="BW3360" t="str">
        <v>Simulación QAOA (reps=4)</v>
      </c>
      <c r="BX3360" t="str">
        <v>True</v>
      </c>
      <c r="BY3360" t="str">
        <v>True</v>
      </c>
      <c r="BZ3360">
        <v>-15</v>
      </c>
      <c r="CA3360">
        <v>-15</v>
      </c>
      <c r="CB3360">
        <v>29.0615234375</v>
      </c>
      <c r="CD3360" t="str">
        <v>Max-Cut</v>
      </c>
      <c r="CE3360">
        <v>13</v>
      </c>
      <c r="CF3360" t="str">
        <v>Simulación QAOA (reps=4)</v>
      </c>
      <c r="CG3360" t="str">
        <v>False</v>
      </c>
      <c r="CH3360" t="str">
        <v>True</v>
      </c>
      <c r="CI3360">
        <v>-5</v>
      </c>
      <c r="CJ3360">
        <v>-17</v>
      </c>
      <c r="CK3360">
        <v>28.8984375</v>
      </c>
    </row>
    <row r="3361" spans="10:89" x14ac:dyDescent="0.3">
      <c r="J3361" s="1" t="str">
        <v>Max-Cut</v>
      </c>
      <c r="K3361" s="1">
        <v>5</v>
      </c>
      <c r="L3361" s="1" t="str">
        <v>Simulación QAOA (reps=4)</v>
      </c>
      <c r="M3361" s="1" t="str">
        <v>True</v>
      </c>
      <c r="N3361" s="1" t="str">
        <v>True</v>
      </c>
      <c r="O3361" s="11">
        <v>-5</v>
      </c>
      <c r="P3361" s="11">
        <v>-5</v>
      </c>
      <c r="Q3361">
        <v>1.3447265625</v>
      </c>
      <c r="S3361" s="1" t="str">
        <v>Max-Cut</v>
      </c>
      <c r="T3361" s="1">
        <v>6</v>
      </c>
      <c r="U3361" s="1" t="str">
        <v>Simulación QAOA (reps=4)</v>
      </c>
      <c r="V3361" s="1" t="str">
        <v>False</v>
      </c>
      <c r="W3361" s="1" t="str">
        <v>True</v>
      </c>
      <c r="X3361" s="1">
        <v>-3</v>
      </c>
      <c r="Y3361" s="1">
        <v>-5</v>
      </c>
      <c r="Z3361" s="1">
        <v>1.486328125</v>
      </c>
      <c r="AB3361" s="1" t="str">
        <v>Max-Cut</v>
      </c>
      <c r="AC3361" s="1">
        <v>7</v>
      </c>
      <c r="AD3361" s="1" t="str">
        <v>Simulación QAOA (reps=4)</v>
      </c>
      <c r="AE3361" s="1" t="str">
        <v>False</v>
      </c>
      <c r="AF3361" s="1" t="str">
        <v>True</v>
      </c>
      <c r="AG3361" s="1">
        <v>-5</v>
      </c>
      <c r="AH3361" s="1">
        <v>-7</v>
      </c>
      <c r="AI3361" s="1">
        <v>2.62890625</v>
      </c>
      <c r="AK3361" s="1" t="str">
        <v>Max-Cut</v>
      </c>
      <c r="AL3361" s="1">
        <v>8</v>
      </c>
      <c r="AM3361" s="1" t="str">
        <v>Simulación QAOA (reps=4)</v>
      </c>
      <c r="AN3361" s="1" t="str">
        <v>False</v>
      </c>
      <c r="AO3361" s="1" t="str">
        <v>True</v>
      </c>
      <c r="AP3361" s="1">
        <v>0</v>
      </c>
      <c r="AQ3361" s="1">
        <v>-8</v>
      </c>
      <c r="AR3361" s="1">
        <v>4.701171875</v>
      </c>
      <c r="AT3361" s="1" t="str">
        <v>Max-Cut</v>
      </c>
      <c r="AU3361" s="1">
        <v>9</v>
      </c>
      <c r="AV3361" s="1" t="str">
        <v>Simulación QAOA (reps=4)</v>
      </c>
      <c r="AW3361" s="1" t="str">
        <v>False</v>
      </c>
      <c r="AX3361" s="1" t="str">
        <v>True</v>
      </c>
      <c r="AY3361" s="1">
        <v>-6</v>
      </c>
      <c r="AZ3361" s="1">
        <v>-8</v>
      </c>
      <c r="BA3361" s="1">
        <v>7.6162109375</v>
      </c>
      <c r="BC3361" s="1" t="str">
        <v>Max-Cut</v>
      </c>
      <c r="BD3361" s="1">
        <v>10</v>
      </c>
      <c r="BE3361" s="1" t="str">
        <v>Simulación QAOA (reps=4)</v>
      </c>
      <c r="BF3361" s="1" t="str">
        <v>False</v>
      </c>
      <c r="BG3361" s="1" t="str">
        <v>True</v>
      </c>
      <c r="BH3361" s="1">
        <v>-2</v>
      </c>
      <c r="BI3361" s="1">
        <v>-12</v>
      </c>
      <c r="BJ3361" s="1">
        <v>15.0810546875</v>
      </c>
      <c r="BL3361" t="str">
        <v>Max-Cut</v>
      </c>
      <c r="BM3361">
        <v>11</v>
      </c>
      <c r="BN3361" t="str">
        <v>Simulación QAOA (reps=4)</v>
      </c>
      <c r="BO3361" t="str">
        <v>False</v>
      </c>
      <c r="BP3361" t="str">
        <v>True</v>
      </c>
      <c r="BQ3361">
        <v>-6</v>
      </c>
      <c r="BR3361">
        <v>-12</v>
      </c>
      <c r="BS3361">
        <v>22.525390625</v>
      </c>
      <c r="BU3361" t="str">
        <v>Max-Cut</v>
      </c>
      <c r="BV3361">
        <v>12</v>
      </c>
      <c r="BW3361" t="str">
        <v>Simulación QAOA (reps=4)</v>
      </c>
      <c r="BX3361" t="str">
        <v>True</v>
      </c>
      <c r="BY3361" t="str">
        <v>True</v>
      </c>
      <c r="BZ3361">
        <v>-15</v>
      </c>
      <c r="CA3361">
        <v>-15</v>
      </c>
      <c r="CB3361">
        <v>29.0615234375</v>
      </c>
      <c r="CD3361" t="str">
        <v>Max-Cut</v>
      </c>
      <c r="CE3361">
        <v>13</v>
      </c>
      <c r="CF3361" t="str">
        <v>Simulación QAOA (reps=4)</v>
      </c>
      <c r="CG3361" t="str">
        <v>False</v>
      </c>
      <c r="CH3361" t="str">
        <v>True</v>
      </c>
      <c r="CI3361">
        <v>-1</v>
      </c>
      <c r="CJ3361">
        <v>-17</v>
      </c>
      <c r="CK3361">
        <v>28.8984375</v>
      </c>
    </row>
    <row r="3362" spans="10:89" x14ac:dyDescent="0.3">
      <c r="J3362" s="1" t="str">
        <v>Max-Cut</v>
      </c>
      <c r="K3362" s="1">
        <v>5</v>
      </c>
      <c r="L3362" s="1" t="str">
        <v>Simulación QAOA (reps=4)</v>
      </c>
      <c r="M3362" s="1" t="str">
        <v>True</v>
      </c>
      <c r="N3362" s="1" t="str">
        <v>True</v>
      </c>
      <c r="O3362" s="11">
        <v>-5</v>
      </c>
      <c r="P3362" s="11">
        <v>-5</v>
      </c>
      <c r="Q3362">
        <v>1.3447265625</v>
      </c>
      <c r="S3362" s="1" t="str">
        <v>Max-Cut</v>
      </c>
      <c r="T3362" s="1">
        <v>6</v>
      </c>
      <c r="U3362" s="1" t="str">
        <v>Simulación QAOA (reps=4)</v>
      </c>
      <c r="V3362" s="1" t="str">
        <v>False</v>
      </c>
      <c r="W3362" s="1" t="str">
        <v>True</v>
      </c>
      <c r="X3362" s="1">
        <v>-3</v>
      </c>
      <c r="Y3362" s="1">
        <v>-5</v>
      </c>
      <c r="Z3362" s="1">
        <v>1.486328125</v>
      </c>
      <c r="AB3362" s="1" t="str">
        <v>Max-Cut</v>
      </c>
      <c r="AC3362" s="1">
        <v>7</v>
      </c>
      <c r="AD3362" s="1" t="str">
        <v>Simulación QAOA (reps=4)</v>
      </c>
      <c r="AE3362" s="1" t="str">
        <v>False</v>
      </c>
      <c r="AF3362" s="1" t="str">
        <v>True</v>
      </c>
      <c r="AG3362" s="1">
        <v>-5</v>
      </c>
      <c r="AH3362" s="1">
        <v>-7</v>
      </c>
      <c r="AI3362" s="1">
        <v>2.62890625</v>
      </c>
      <c r="AK3362" s="1" t="str">
        <v>Max-Cut</v>
      </c>
      <c r="AL3362" s="1">
        <v>8</v>
      </c>
      <c r="AM3362" s="1" t="str">
        <v>Simulación QAOA (reps=4)</v>
      </c>
      <c r="AN3362" s="1" t="str">
        <v>False</v>
      </c>
      <c r="AO3362" s="1" t="str">
        <v>True</v>
      </c>
      <c r="AP3362" s="1">
        <v>0</v>
      </c>
      <c r="AQ3362" s="1">
        <v>-8</v>
      </c>
      <c r="AR3362" s="1">
        <v>4.701171875</v>
      </c>
      <c r="AT3362" s="1" t="str">
        <v>Max-Cut</v>
      </c>
      <c r="AU3362" s="1">
        <v>9</v>
      </c>
      <c r="AV3362" s="1" t="str">
        <v>Simulación QAOA (reps=4)</v>
      </c>
      <c r="AW3362" s="1" t="str">
        <v>False</v>
      </c>
      <c r="AX3362" s="1" t="str">
        <v>True</v>
      </c>
      <c r="AY3362" s="1">
        <v>-6</v>
      </c>
      <c r="AZ3362" s="1">
        <v>-8</v>
      </c>
      <c r="BA3362" s="1">
        <v>7.6162109375</v>
      </c>
      <c r="BC3362" s="1" t="str">
        <v>Max-Cut</v>
      </c>
      <c r="BD3362" s="1">
        <v>10</v>
      </c>
      <c r="BE3362" s="1" t="str">
        <v>Simulación QAOA (reps=4)</v>
      </c>
      <c r="BF3362" s="1" t="str">
        <v>False</v>
      </c>
      <c r="BG3362" s="1" t="str">
        <v>True</v>
      </c>
      <c r="BH3362" s="1">
        <v>-10</v>
      </c>
      <c r="BI3362" s="1">
        <v>-12</v>
      </c>
      <c r="BJ3362" s="1">
        <v>15.0810546875</v>
      </c>
      <c r="BL3362" t="str">
        <v>Max-Cut</v>
      </c>
      <c r="BM3362">
        <v>11</v>
      </c>
      <c r="BN3362" t="str">
        <v>Simulación QAOA (reps=4)</v>
      </c>
      <c r="BO3362" t="str">
        <v>False</v>
      </c>
      <c r="BP3362" t="str">
        <v>True</v>
      </c>
      <c r="BQ3362">
        <v>-6</v>
      </c>
      <c r="BR3362">
        <v>-12</v>
      </c>
      <c r="BS3362">
        <v>22.525390625</v>
      </c>
      <c r="BU3362" t="str">
        <v>Max-Cut</v>
      </c>
      <c r="BV3362">
        <v>12</v>
      </c>
      <c r="BW3362" t="str">
        <v>Simulación QAOA (reps=4)</v>
      </c>
      <c r="BX3362" t="str">
        <v>True</v>
      </c>
      <c r="BY3362" t="str">
        <v>True</v>
      </c>
      <c r="BZ3362">
        <v>-15</v>
      </c>
      <c r="CA3362">
        <v>-15</v>
      </c>
      <c r="CB3362">
        <v>29.0615234375</v>
      </c>
      <c r="CD3362" t="str">
        <v>Max-Cut</v>
      </c>
      <c r="CE3362">
        <v>13</v>
      </c>
      <c r="CF3362" t="str">
        <v>Simulación QAOA (reps=4)</v>
      </c>
      <c r="CG3362" t="str">
        <v>False</v>
      </c>
      <c r="CH3362" t="str">
        <v>True</v>
      </c>
      <c r="CI3362">
        <v>-7</v>
      </c>
      <c r="CJ3362">
        <v>-17</v>
      </c>
      <c r="CK3362">
        <v>28.8984375</v>
      </c>
    </row>
    <row r="3363" spans="10:89" x14ac:dyDescent="0.3">
      <c r="J3363" s="1" t="str">
        <v>Max-Cut</v>
      </c>
      <c r="K3363" s="1">
        <v>5</v>
      </c>
      <c r="L3363" s="1" t="str">
        <v>Simulación QAOA (reps=4)</v>
      </c>
      <c r="M3363" s="1" t="str">
        <v>True</v>
      </c>
      <c r="N3363" s="1" t="str">
        <v>True</v>
      </c>
      <c r="O3363" s="11">
        <v>-5</v>
      </c>
      <c r="P3363" s="11">
        <v>-5</v>
      </c>
      <c r="Q3363">
        <v>1.3447265625</v>
      </c>
      <c r="S3363" s="1" t="str">
        <v>Max-Cut</v>
      </c>
      <c r="T3363" s="1">
        <v>6</v>
      </c>
      <c r="U3363" s="1" t="str">
        <v>Simulación QAOA (reps=4)</v>
      </c>
      <c r="V3363" s="1" t="str">
        <v>False</v>
      </c>
      <c r="W3363" s="1" t="str">
        <v>True</v>
      </c>
      <c r="X3363" s="1">
        <v>-3</v>
      </c>
      <c r="Y3363" s="1">
        <v>-5</v>
      </c>
      <c r="Z3363" s="1">
        <v>1.486328125</v>
      </c>
      <c r="AB3363" s="1" t="str">
        <v>Max-Cut</v>
      </c>
      <c r="AC3363" s="1">
        <v>7</v>
      </c>
      <c r="AD3363" s="1" t="str">
        <v>Simulación QAOA (reps=4)</v>
      </c>
      <c r="AE3363" s="1" t="str">
        <v>False</v>
      </c>
      <c r="AF3363" s="1" t="str">
        <v>True</v>
      </c>
      <c r="AG3363" s="1">
        <v>-5</v>
      </c>
      <c r="AH3363" s="1">
        <v>-7</v>
      </c>
      <c r="AI3363" s="1">
        <v>2.62890625</v>
      </c>
      <c r="AK3363" s="1" t="str">
        <v>Max-Cut</v>
      </c>
      <c r="AL3363" s="1">
        <v>8</v>
      </c>
      <c r="AM3363" s="1" t="str">
        <v>Simulación QAOA (reps=4)</v>
      </c>
      <c r="AN3363" s="1" t="str">
        <v>False</v>
      </c>
      <c r="AO3363" s="1" t="str">
        <v>True</v>
      </c>
      <c r="AP3363" s="1">
        <v>0</v>
      </c>
      <c r="AQ3363" s="1">
        <v>-8</v>
      </c>
      <c r="AR3363" s="1">
        <v>4.701171875</v>
      </c>
      <c r="AT3363" s="1" t="str">
        <v>Max-Cut</v>
      </c>
      <c r="AU3363" s="1">
        <v>9</v>
      </c>
      <c r="AV3363" s="1" t="str">
        <v>Simulación QAOA (reps=4)</v>
      </c>
      <c r="AW3363" s="1" t="str">
        <v>False</v>
      </c>
      <c r="AX3363" s="1" t="str">
        <v>True</v>
      </c>
      <c r="AY3363" s="1">
        <v>-6</v>
      </c>
      <c r="AZ3363" s="1">
        <v>-8</v>
      </c>
      <c r="BA3363" s="1">
        <v>7.6162109375</v>
      </c>
      <c r="BC3363" s="1" t="str">
        <v>Max-Cut</v>
      </c>
      <c r="BD3363" s="1">
        <v>10</v>
      </c>
      <c r="BE3363" s="1" t="str">
        <v>Simulación QAOA (reps=4)</v>
      </c>
      <c r="BF3363" s="1" t="str">
        <v>False</v>
      </c>
      <c r="BG3363" s="1" t="str">
        <v>True</v>
      </c>
      <c r="BH3363" s="1">
        <v>-10</v>
      </c>
      <c r="BI3363" s="1">
        <v>-12</v>
      </c>
      <c r="BJ3363" s="1">
        <v>15.0810546875</v>
      </c>
      <c r="BL3363" t="str">
        <v>Max-Cut</v>
      </c>
      <c r="BM3363">
        <v>11</v>
      </c>
      <c r="BN3363" t="str">
        <v>Simulación QAOA (reps=4)</v>
      </c>
      <c r="BO3363" t="str">
        <v>False</v>
      </c>
      <c r="BP3363" t="str">
        <v>True</v>
      </c>
      <c r="BQ3363">
        <v>-6</v>
      </c>
      <c r="BR3363">
        <v>-12</v>
      </c>
      <c r="BS3363">
        <v>22.525390625</v>
      </c>
      <c r="BU3363" t="str">
        <v>Max-Cut</v>
      </c>
      <c r="BV3363">
        <v>12</v>
      </c>
      <c r="BW3363" t="str">
        <v>Simulación QAOA (reps=4)</v>
      </c>
      <c r="BX3363" t="str">
        <v>False</v>
      </c>
      <c r="BY3363" t="str">
        <v>True</v>
      </c>
      <c r="BZ3363">
        <v>-13</v>
      </c>
      <c r="CA3363">
        <v>-15</v>
      </c>
      <c r="CB3363">
        <v>29.0615234375</v>
      </c>
      <c r="CD3363" t="str">
        <v>Max-Cut</v>
      </c>
      <c r="CE3363">
        <v>13</v>
      </c>
      <c r="CF3363" t="str">
        <v>Simulación QAOA (reps=4)</v>
      </c>
      <c r="CG3363" t="str">
        <v>False</v>
      </c>
      <c r="CH3363" t="str">
        <v>True</v>
      </c>
      <c r="CI3363">
        <v>-7</v>
      </c>
      <c r="CJ3363">
        <v>-17</v>
      </c>
      <c r="CK3363">
        <v>28.8984375</v>
      </c>
    </row>
    <row r="3364" spans="10:89" x14ac:dyDescent="0.3">
      <c r="J3364" s="1" t="str">
        <v>Max-Cut</v>
      </c>
      <c r="K3364" s="1">
        <v>5</v>
      </c>
      <c r="L3364" s="1" t="str">
        <v>Simulación QAOA (reps=4)</v>
      </c>
      <c r="M3364" s="1" t="str">
        <v>True</v>
      </c>
      <c r="N3364" s="1" t="str">
        <v>True</v>
      </c>
      <c r="O3364" s="11">
        <v>-5</v>
      </c>
      <c r="P3364" s="11">
        <v>-5</v>
      </c>
      <c r="Q3364">
        <v>1.3447265625</v>
      </c>
      <c r="S3364" s="1" t="str">
        <v>Max-Cut</v>
      </c>
      <c r="T3364" s="1">
        <v>6</v>
      </c>
      <c r="U3364" s="1" t="str">
        <v>Simulación QAOA (reps=4)</v>
      </c>
      <c r="V3364" s="1" t="str">
        <v>False</v>
      </c>
      <c r="W3364" s="1" t="str">
        <v>True</v>
      </c>
      <c r="X3364" s="1">
        <v>-3</v>
      </c>
      <c r="Y3364" s="1">
        <v>-5</v>
      </c>
      <c r="Z3364" s="1">
        <v>1.486328125</v>
      </c>
      <c r="AB3364" s="1" t="str">
        <v>Max-Cut</v>
      </c>
      <c r="AC3364" s="1">
        <v>7</v>
      </c>
      <c r="AD3364" s="1" t="str">
        <v>Simulación QAOA (reps=4)</v>
      </c>
      <c r="AE3364" s="1" t="str">
        <v>False</v>
      </c>
      <c r="AF3364" s="1" t="str">
        <v>True</v>
      </c>
      <c r="AG3364" s="1">
        <v>-5</v>
      </c>
      <c r="AH3364" s="1">
        <v>-7</v>
      </c>
      <c r="AI3364" s="1">
        <v>2.62890625</v>
      </c>
      <c r="AK3364" s="1" t="str">
        <v>Max-Cut</v>
      </c>
      <c r="AL3364" s="1">
        <v>8</v>
      </c>
      <c r="AM3364" s="1" t="str">
        <v>Simulación QAOA (reps=4)</v>
      </c>
      <c r="AN3364" s="1" t="str">
        <v>False</v>
      </c>
      <c r="AO3364" s="1" t="str">
        <v>True</v>
      </c>
      <c r="AP3364" s="1">
        <v>0</v>
      </c>
      <c r="AQ3364" s="1">
        <v>-8</v>
      </c>
      <c r="AR3364" s="1">
        <v>4.701171875</v>
      </c>
      <c r="AT3364" s="1" t="str">
        <v>Max-Cut</v>
      </c>
      <c r="AU3364" s="1">
        <v>9</v>
      </c>
      <c r="AV3364" s="1" t="str">
        <v>Simulación QAOA (reps=4)</v>
      </c>
      <c r="AW3364" s="1" t="str">
        <v>False</v>
      </c>
      <c r="AX3364" s="1" t="str">
        <v>True</v>
      </c>
      <c r="AY3364" s="1">
        <v>-6</v>
      </c>
      <c r="AZ3364" s="1">
        <v>-8</v>
      </c>
      <c r="BA3364" s="1">
        <v>7.6162109375</v>
      </c>
      <c r="BC3364" s="1" t="str">
        <v>Max-Cut</v>
      </c>
      <c r="BD3364" s="1">
        <v>10</v>
      </c>
      <c r="BE3364" s="1" t="str">
        <v>Simulación QAOA (reps=4)</v>
      </c>
      <c r="BF3364" s="1" t="str">
        <v>False</v>
      </c>
      <c r="BG3364" s="1" t="str">
        <v>True</v>
      </c>
      <c r="BH3364" s="1">
        <v>-10</v>
      </c>
      <c r="BI3364" s="1">
        <v>-12</v>
      </c>
      <c r="BJ3364" s="1">
        <v>15.0810546875</v>
      </c>
      <c r="BL3364" t="str">
        <v>Max-Cut</v>
      </c>
      <c r="BM3364">
        <v>11</v>
      </c>
      <c r="BN3364" t="str">
        <v>Simulación QAOA (reps=4)</v>
      </c>
      <c r="BO3364" t="str">
        <v>False</v>
      </c>
      <c r="BP3364" t="str">
        <v>True</v>
      </c>
      <c r="BQ3364">
        <v>-6</v>
      </c>
      <c r="BR3364">
        <v>-12</v>
      </c>
      <c r="BS3364">
        <v>22.525390625</v>
      </c>
      <c r="BU3364" t="str">
        <v>Max-Cut</v>
      </c>
      <c r="BV3364">
        <v>12</v>
      </c>
      <c r="BW3364" t="str">
        <v>Simulación QAOA (reps=4)</v>
      </c>
      <c r="BX3364" t="str">
        <v>False</v>
      </c>
      <c r="BY3364" t="str">
        <v>True</v>
      </c>
      <c r="BZ3364">
        <v>-7</v>
      </c>
      <c r="CA3364">
        <v>-15</v>
      </c>
      <c r="CB3364">
        <v>29.0615234375</v>
      </c>
      <c r="CD3364" t="str">
        <v>Max-Cut</v>
      </c>
      <c r="CE3364">
        <v>13</v>
      </c>
      <c r="CF3364" t="str">
        <v>Simulación QAOA (reps=4)</v>
      </c>
      <c r="CG3364" t="str">
        <v>False</v>
      </c>
      <c r="CH3364" t="str">
        <v>True</v>
      </c>
      <c r="CI3364">
        <v>-9</v>
      </c>
      <c r="CJ3364">
        <v>-17</v>
      </c>
      <c r="CK3364">
        <v>28.8984375</v>
      </c>
    </row>
    <row r="3365" spans="10:89" x14ac:dyDescent="0.3">
      <c r="J3365" s="1" t="str">
        <v>Max-Cut</v>
      </c>
      <c r="K3365" s="1">
        <v>5</v>
      </c>
      <c r="L3365" s="1" t="str">
        <v>Simulación QAOA (reps=4)</v>
      </c>
      <c r="M3365" s="1" t="str">
        <v>True</v>
      </c>
      <c r="N3365" s="1" t="str">
        <v>True</v>
      </c>
      <c r="O3365" s="11">
        <v>-5</v>
      </c>
      <c r="P3365" s="11">
        <v>-5</v>
      </c>
      <c r="Q3365">
        <v>1.3447265625</v>
      </c>
      <c r="S3365" s="1" t="str">
        <v>Max-Cut</v>
      </c>
      <c r="T3365" s="1">
        <v>6</v>
      </c>
      <c r="U3365" s="1" t="str">
        <v>Simulación QAOA (reps=4)</v>
      </c>
      <c r="V3365" s="1" t="str">
        <v>False</v>
      </c>
      <c r="W3365" s="1" t="str">
        <v>True</v>
      </c>
      <c r="X3365" s="1">
        <v>-3</v>
      </c>
      <c r="Y3365" s="1">
        <v>-5</v>
      </c>
      <c r="Z3365" s="1">
        <v>1.486328125</v>
      </c>
      <c r="AB3365" s="1" t="str">
        <v>Max-Cut</v>
      </c>
      <c r="AC3365" s="1">
        <v>7</v>
      </c>
      <c r="AD3365" s="1" t="str">
        <v>Simulación QAOA (reps=4)</v>
      </c>
      <c r="AE3365" s="1" t="str">
        <v>False</v>
      </c>
      <c r="AF3365" s="1" t="str">
        <v>True</v>
      </c>
      <c r="AG3365" s="1">
        <v>-5</v>
      </c>
      <c r="AH3365" s="1">
        <v>-7</v>
      </c>
      <c r="AI3365" s="1">
        <v>2.62890625</v>
      </c>
      <c r="AK3365" s="1" t="str">
        <v>Max-Cut</v>
      </c>
      <c r="AL3365" s="1">
        <v>8</v>
      </c>
      <c r="AM3365" s="1" t="str">
        <v>Simulación QAOA (reps=4)</v>
      </c>
      <c r="AN3365" s="1" t="str">
        <v>False</v>
      </c>
      <c r="AO3365" s="1" t="str">
        <v>True</v>
      </c>
      <c r="AP3365" s="1">
        <v>0</v>
      </c>
      <c r="AQ3365" s="1">
        <v>-8</v>
      </c>
      <c r="AR3365" s="1">
        <v>4.701171875</v>
      </c>
      <c r="AT3365" s="1" t="str">
        <v>Max-Cut</v>
      </c>
      <c r="AU3365" s="1">
        <v>9</v>
      </c>
      <c r="AV3365" s="1" t="str">
        <v>Simulación QAOA (reps=4)</v>
      </c>
      <c r="AW3365" s="1" t="str">
        <v>False</v>
      </c>
      <c r="AX3365" s="1" t="str">
        <v>True</v>
      </c>
      <c r="AY3365" s="1">
        <v>-6</v>
      </c>
      <c r="AZ3365" s="1">
        <v>-8</v>
      </c>
      <c r="BA3365" s="1">
        <v>7.6162109375</v>
      </c>
      <c r="BC3365" s="1" t="str">
        <v>Max-Cut</v>
      </c>
      <c r="BD3365" s="1">
        <v>10</v>
      </c>
      <c r="BE3365" s="1" t="str">
        <v>Simulación QAOA (reps=4)</v>
      </c>
      <c r="BF3365" s="1" t="str">
        <v>False</v>
      </c>
      <c r="BG3365" s="1" t="str">
        <v>True</v>
      </c>
      <c r="BH3365" s="1">
        <v>-10</v>
      </c>
      <c r="BI3365" s="1">
        <v>-12</v>
      </c>
      <c r="BJ3365" s="1">
        <v>15.0810546875</v>
      </c>
      <c r="BL3365" t="str">
        <v>Max-Cut</v>
      </c>
      <c r="BM3365">
        <v>11</v>
      </c>
      <c r="BN3365" t="str">
        <v>Simulación QAOA (reps=4)</v>
      </c>
      <c r="BO3365" t="str">
        <v>False</v>
      </c>
      <c r="BP3365" t="str">
        <v>True</v>
      </c>
      <c r="BQ3365">
        <v>-6</v>
      </c>
      <c r="BR3365">
        <v>-12</v>
      </c>
      <c r="BS3365">
        <v>22.525390625</v>
      </c>
      <c r="BU3365" t="str">
        <v>Max-Cut</v>
      </c>
      <c r="BV3365">
        <v>12</v>
      </c>
      <c r="BW3365" t="str">
        <v>Simulación QAOA (reps=4)</v>
      </c>
      <c r="BX3365" t="str">
        <v>False</v>
      </c>
      <c r="BY3365" t="str">
        <v>True</v>
      </c>
      <c r="BZ3365">
        <v>-5</v>
      </c>
      <c r="CA3365">
        <v>-15</v>
      </c>
      <c r="CB3365">
        <v>29.0615234375</v>
      </c>
      <c r="CD3365" t="str">
        <v>Max-Cut</v>
      </c>
      <c r="CE3365">
        <v>13</v>
      </c>
      <c r="CF3365" t="str">
        <v>Simulación QAOA (reps=4)</v>
      </c>
      <c r="CG3365" t="str">
        <v>False</v>
      </c>
      <c r="CH3365" t="str">
        <v>True</v>
      </c>
      <c r="CI3365">
        <v>-9</v>
      </c>
      <c r="CJ3365">
        <v>-17</v>
      </c>
      <c r="CK3365">
        <v>28.8984375</v>
      </c>
    </row>
    <row r="3366" spans="10:89" x14ac:dyDescent="0.3">
      <c r="J3366" s="1" t="str">
        <v>Max-Cut</v>
      </c>
      <c r="K3366" s="1">
        <v>5</v>
      </c>
      <c r="L3366" s="1" t="str">
        <v>Simulación QAOA (reps=4)</v>
      </c>
      <c r="M3366" s="1" t="str">
        <v>True</v>
      </c>
      <c r="N3366" s="1" t="str">
        <v>True</v>
      </c>
      <c r="O3366" s="11">
        <v>-5</v>
      </c>
      <c r="P3366" s="11">
        <v>-5</v>
      </c>
      <c r="Q3366">
        <v>1.3447265625</v>
      </c>
      <c r="S3366" s="1" t="str">
        <v>Max-Cut</v>
      </c>
      <c r="T3366" s="1">
        <v>6</v>
      </c>
      <c r="U3366" s="1" t="str">
        <v>Simulación QAOA (reps=4)</v>
      </c>
      <c r="V3366" s="1" t="str">
        <v>False</v>
      </c>
      <c r="W3366" s="1" t="str">
        <v>True</v>
      </c>
      <c r="X3366" s="1">
        <v>-3</v>
      </c>
      <c r="Y3366" s="1">
        <v>-5</v>
      </c>
      <c r="Z3366" s="1">
        <v>1.486328125</v>
      </c>
      <c r="AB3366" s="1" t="str">
        <v>Max-Cut</v>
      </c>
      <c r="AC3366" s="1">
        <v>7</v>
      </c>
      <c r="AD3366" s="1" t="str">
        <v>Simulación QAOA (reps=4)</v>
      </c>
      <c r="AE3366" s="1" t="str">
        <v>False</v>
      </c>
      <c r="AF3366" s="1" t="str">
        <v>True</v>
      </c>
      <c r="AG3366" s="1">
        <v>-5</v>
      </c>
      <c r="AH3366" s="1">
        <v>-7</v>
      </c>
      <c r="AI3366" s="1">
        <v>2.62890625</v>
      </c>
      <c r="AK3366" s="1" t="str">
        <v>Max-Cut</v>
      </c>
      <c r="AL3366" s="1">
        <v>8</v>
      </c>
      <c r="AM3366" s="1" t="str">
        <v>Simulación QAOA (reps=4)</v>
      </c>
      <c r="AN3366" s="1" t="str">
        <v>False</v>
      </c>
      <c r="AO3366" s="1" t="str">
        <v>True</v>
      </c>
      <c r="AP3366" s="1">
        <v>-6</v>
      </c>
      <c r="AQ3366" s="1">
        <v>-8</v>
      </c>
      <c r="AR3366" s="1">
        <v>4.701171875</v>
      </c>
      <c r="AT3366" s="1" t="str">
        <v>Max-Cut</v>
      </c>
      <c r="AU3366" s="1">
        <v>9</v>
      </c>
      <c r="AV3366" s="1" t="str">
        <v>Simulación QAOA (reps=4)</v>
      </c>
      <c r="AW3366" s="1" t="str">
        <v>False</v>
      </c>
      <c r="AX3366" s="1" t="str">
        <v>True</v>
      </c>
      <c r="AY3366" s="1">
        <v>-6</v>
      </c>
      <c r="AZ3366" s="1">
        <v>-8</v>
      </c>
      <c r="BA3366" s="1">
        <v>7.6162109375</v>
      </c>
      <c r="BC3366" s="1" t="str">
        <v>Max-Cut</v>
      </c>
      <c r="BD3366" s="1">
        <v>10</v>
      </c>
      <c r="BE3366" s="1" t="str">
        <v>Simulación QAOA (reps=4)</v>
      </c>
      <c r="BF3366" s="1" t="str">
        <v>False</v>
      </c>
      <c r="BG3366" s="1" t="str">
        <v>True</v>
      </c>
      <c r="BH3366" s="1">
        <v>-10</v>
      </c>
      <c r="BI3366" s="1">
        <v>-12</v>
      </c>
      <c r="BJ3366" s="1">
        <v>15.0810546875</v>
      </c>
      <c r="BL3366" t="str">
        <v>Max-Cut</v>
      </c>
      <c r="BM3366">
        <v>11</v>
      </c>
      <c r="BN3366" t="str">
        <v>Simulación QAOA (reps=4)</v>
      </c>
      <c r="BO3366" t="str">
        <v>False</v>
      </c>
      <c r="BP3366" t="str">
        <v>True</v>
      </c>
      <c r="BQ3366">
        <v>-6</v>
      </c>
      <c r="BR3366">
        <v>-12</v>
      </c>
      <c r="BS3366">
        <v>22.525390625</v>
      </c>
      <c r="BU3366" t="str">
        <v>Max-Cut</v>
      </c>
      <c r="BV3366">
        <v>12</v>
      </c>
      <c r="BW3366" t="str">
        <v>Simulación QAOA (reps=4)</v>
      </c>
      <c r="BX3366" t="str">
        <v>False</v>
      </c>
      <c r="BY3366" t="str">
        <v>True</v>
      </c>
      <c r="BZ3366">
        <v>-9</v>
      </c>
      <c r="CA3366">
        <v>-15</v>
      </c>
      <c r="CB3366">
        <v>29.0615234375</v>
      </c>
      <c r="CD3366" t="str">
        <v>Max-Cut</v>
      </c>
      <c r="CE3366">
        <v>13</v>
      </c>
      <c r="CF3366" t="str">
        <v>Simulación QAOA (reps=4)</v>
      </c>
      <c r="CG3366" t="str">
        <v>False</v>
      </c>
      <c r="CH3366" t="str">
        <v>True</v>
      </c>
      <c r="CI3366">
        <v>-9</v>
      </c>
      <c r="CJ3366">
        <v>-17</v>
      </c>
      <c r="CK3366">
        <v>28.8984375</v>
      </c>
    </row>
    <row r="3367" spans="10:89" x14ac:dyDescent="0.3">
      <c r="J3367" s="1" t="str">
        <v>Max-Cut</v>
      </c>
      <c r="K3367" s="1">
        <v>5</v>
      </c>
      <c r="L3367" s="1" t="str">
        <v>Simulación QAOA (reps=4)</v>
      </c>
      <c r="M3367" s="1" t="str">
        <v>True</v>
      </c>
      <c r="N3367" s="1" t="str">
        <v>True</v>
      </c>
      <c r="O3367" s="11">
        <v>-5</v>
      </c>
      <c r="P3367" s="11">
        <v>-5</v>
      </c>
      <c r="Q3367">
        <v>1.3447265625</v>
      </c>
      <c r="S3367" s="1" t="str">
        <v>Max-Cut</v>
      </c>
      <c r="T3367" s="1">
        <v>6</v>
      </c>
      <c r="U3367" s="1" t="str">
        <v>Simulación QAOA (reps=4)</v>
      </c>
      <c r="V3367" s="1" t="str">
        <v>False</v>
      </c>
      <c r="W3367" s="1" t="str">
        <v>True</v>
      </c>
      <c r="X3367" s="1">
        <v>-3</v>
      </c>
      <c r="Y3367" s="1">
        <v>-5</v>
      </c>
      <c r="Z3367" s="1">
        <v>1.486328125</v>
      </c>
      <c r="AB3367" s="1" t="str">
        <v>Max-Cut</v>
      </c>
      <c r="AC3367" s="1">
        <v>7</v>
      </c>
      <c r="AD3367" s="1" t="str">
        <v>Simulación QAOA (reps=4)</v>
      </c>
      <c r="AE3367" s="1" t="str">
        <v>False</v>
      </c>
      <c r="AF3367" s="1" t="str">
        <v>True</v>
      </c>
      <c r="AG3367" s="1">
        <v>-5</v>
      </c>
      <c r="AH3367" s="1">
        <v>-7</v>
      </c>
      <c r="AI3367" s="1">
        <v>2.62890625</v>
      </c>
      <c r="AK3367" s="1" t="str">
        <v>Max-Cut</v>
      </c>
      <c r="AL3367" s="1">
        <v>8</v>
      </c>
      <c r="AM3367" s="1" t="str">
        <v>Simulación QAOA (reps=4)</v>
      </c>
      <c r="AN3367" s="1" t="str">
        <v>False</v>
      </c>
      <c r="AO3367" s="1" t="str">
        <v>True</v>
      </c>
      <c r="AP3367" s="1">
        <v>-6</v>
      </c>
      <c r="AQ3367" s="1">
        <v>-8</v>
      </c>
      <c r="AR3367" s="1">
        <v>4.701171875</v>
      </c>
      <c r="AT3367" s="1" t="str">
        <v>Max-Cut</v>
      </c>
      <c r="AU3367" s="1">
        <v>9</v>
      </c>
      <c r="AV3367" s="1" t="str">
        <v>Simulación QAOA (reps=4)</v>
      </c>
      <c r="AW3367" s="1" t="str">
        <v>False</v>
      </c>
      <c r="AX3367" s="1" t="str">
        <v>True</v>
      </c>
      <c r="AY3367" s="1">
        <v>-6</v>
      </c>
      <c r="AZ3367" s="1">
        <v>-8</v>
      </c>
      <c r="BA3367" s="1">
        <v>7.6162109375</v>
      </c>
      <c r="BC3367" s="1" t="str">
        <v>Max-Cut</v>
      </c>
      <c r="BD3367" s="1">
        <v>10</v>
      </c>
      <c r="BE3367" s="1" t="str">
        <v>Simulación QAOA (reps=4)</v>
      </c>
      <c r="BF3367" s="1" t="str">
        <v>False</v>
      </c>
      <c r="BG3367" s="1" t="str">
        <v>True</v>
      </c>
      <c r="BH3367" s="1">
        <v>-10</v>
      </c>
      <c r="BI3367" s="1">
        <v>-12</v>
      </c>
      <c r="BJ3367" s="1">
        <v>15.0810546875</v>
      </c>
      <c r="BL3367" t="str">
        <v>Max-Cut</v>
      </c>
      <c r="BM3367">
        <v>11</v>
      </c>
      <c r="BN3367" t="str">
        <v>Simulación QAOA (reps=4)</v>
      </c>
      <c r="BO3367" t="str">
        <v>False</v>
      </c>
      <c r="BP3367" t="str">
        <v>True</v>
      </c>
      <c r="BQ3367">
        <v>-6</v>
      </c>
      <c r="BR3367">
        <v>-12</v>
      </c>
      <c r="BS3367">
        <v>22.525390625</v>
      </c>
      <c r="BU3367" t="str">
        <v>Max-Cut</v>
      </c>
      <c r="BV3367">
        <v>12</v>
      </c>
      <c r="BW3367" t="str">
        <v>Simulación QAOA (reps=4)</v>
      </c>
      <c r="BX3367" t="str">
        <v>True</v>
      </c>
      <c r="BY3367" t="str">
        <v>True</v>
      </c>
      <c r="BZ3367">
        <v>-15</v>
      </c>
      <c r="CA3367">
        <v>-15</v>
      </c>
      <c r="CB3367">
        <v>29.0615234375</v>
      </c>
      <c r="CD3367" t="str">
        <v>Max-Cut</v>
      </c>
      <c r="CE3367">
        <v>13</v>
      </c>
      <c r="CF3367" t="str">
        <v>Simulación QAOA (reps=4)</v>
      </c>
      <c r="CG3367" t="str">
        <v>False</v>
      </c>
      <c r="CH3367" t="str">
        <v>True</v>
      </c>
      <c r="CI3367">
        <v>-9</v>
      </c>
      <c r="CJ3367">
        <v>-17</v>
      </c>
      <c r="CK3367">
        <v>28.8984375</v>
      </c>
    </row>
    <row r="3368" spans="10:89" x14ac:dyDescent="0.3">
      <c r="J3368" s="1" t="str">
        <v>Max-Cut</v>
      </c>
      <c r="K3368" s="1">
        <v>5</v>
      </c>
      <c r="L3368" s="1" t="str">
        <v>Simulación QAOA (reps=4)</v>
      </c>
      <c r="M3368" s="1" t="str">
        <v>True</v>
      </c>
      <c r="N3368" s="1" t="str">
        <v>True</v>
      </c>
      <c r="O3368" s="11">
        <v>-5</v>
      </c>
      <c r="P3368" s="11">
        <v>-5</v>
      </c>
      <c r="Q3368">
        <v>1.3447265625</v>
      </c>
      <c r="S3368" s="1" t="str">
        <v>Max-Cut</v>
      </c>
      <c r="T3368" s="1">
        <v>6</v>
      </c>
      <c r="U3368" s="1" t="str">
        <v>Simulación QAOA (reps=4)</v>
      </c>
      <c r="V3368" s="1" t="str">
        <v>False</v>
      </c>
      <c r="W3368" s="1" t="str">
        <v>True</v>
      </c>
      <c r="X3368" s="1">
        <v>-3</v>
      </c>
      <c r="Y3368" s="1">
        <v>-5</v>
      </c>
      <c r="Z3368" s="1">
        <v>1.486328125</v>
      </c>
      <c r="AB3368" s="1" t="str">
        <v>Max-Cut</v>
      </c>
      <c r="AC3368" s="1">
        <v>7</v>
      </c>
      <c r="AD3368" s="1" t="str">
        <v>Simulación QAOA (reps=4)</v>
      </c>
      <c r="AE3368" s="1" t="str">
        <v>False</v>
      </c>
      <c r="AF3368" s="1" t="str">
        <v>True</v>
      </c>
      <c r="AG3368" s="1">
        <v>-5</v>
      </c>
      <c r="AH3368" s="1">
        <v>-7</v>
      </c>
      <c r="AI3368" s="1">
        <v>2.62890625</v>
      </c>
      <c r="AK3368" s="1" t="str">
        <v>Max-Cut</v>
      </c>
      <c r="AL3368" s="1">
        <v>8</v>
      </c>
      <c r="AM3368" s="1" t="str">
        <v>Simulación QAOA (reps=4)</v>
      </c>
      <c r="AN3368" s="1" t="str">
        <v>False</v>
      </c>
      <c r="AO3368" s="1" t="str">
        <v>True</v>
      </c>
      <c r="AP3368" s="1">
        <v>-6</v>
      </c>
      <c r="AQ3368" s="1">
        <v>-8</v>
      </c>
      <c r="AR3368" s="1">
        <v>4.701171875</v>
      </c>
      <c r="AT3368" s="1" t="str">
        <v>Max-Cut</v>
      </c>
      <c r="AU3368" s="1">
        <v>9</v>
      </c>
      <c r="AV3368" s="1" t="str">
        <v>Simulación QAOA (reps=4)</v>
      </c>
      <c r="AW3368" s="1" t="str">
        <v>False</v>
      </c>
      <c r="AX3368" s="1" t="str">
        <v>True</v>
      </c>
      <c r="AY3368" s="1">
        <v>-6</v>
      </c>
      <c r="AZ3368" s="1">
        <v>-8</v>
      </c>
      <c r="BA3368" s="1">
        <v>7.6162109375</v>
      </c>
      <c r="BC3368" s="1" t="str">
        <v>Max-Cut</v>
      </c>
      <c r="BD3368" s="1">
        <v>10</v>
      </c>
      <c r="BE3368" s="1" t="str">
        <v>Simulación QAOA (reps=4)</v>
      </c>
      <c r="BF3368" s="1" t="str">
        <v>False</v>
      </c>
      <c r="BG3368" s="1" t="str">
        <v>True</v>
      </c>
      <c r="BH3368" s="1">
        <v>-10</v>
      </c>
      <c r="BI3368" s="1">
        <v>-12</v>
      </c>
      <c r="BJ3368" s="1">
        <v>15.0810546875</v>
      </c>
      <c r="BL3368" t="str">
        <v>Max-Cut</v>
      </c>
      <c r="BM3368">
        <v>11</v>
      </c>
      <c r="BN3368" t="str">
        <v>Simulación QAOA (reps=4)</v>
      </c>
      <c r="BO3368" t="str">
        <v>False</v>
      </c>
      <c r="BP3368" t="str">
        <v>True</v>
      </c>
      <c r="BQ3368">
        <v>-6</v>
      </c>
      <c r="BR3368">
        <v>-12</v>
      </c>
      <c r="BS3368">
        <v>22.525390625</v>
      </c>
      <c r="BU3368" t="str">
        <v>Max-Cut</v>
      </c>
      <c r="BV3368">
        <v>12</v>
      </c>
      <c r="BW3368" t="str">
        <v>Simulación QAOA (reps=4)</v>
      </c>
      <c r="BX3368" t="str">
        <v>True</v>
      </c>
      <c r="BY3368" t="str">
        <v>True</v>
      </c>
      <c r="BZ3368">
        <v>-15</v>
      </c>
      <c r="CA3368">
        <v>-15</v>
      </c>
      <c r="CB3368">
        <v>29.0615234375</v>
      </c>
      <c r="CD3368" t="str">
        <v>Max-Cut</v>
      </c>
      <c r="CE3368">
        <v>13</v>
      </c>
      <c r="CF3368" t="str">
        <v>Simulación QAOA (reps=4)</v>
      </c>
      <c r="CG3368" t="str">
        <v>False</v>
      </c>
      <c r="CH3368" t="str">
        <v>True</v>
      </c>
      <c r="CI3368">
        <v>-11</v>
      </c>
      <c r="CJ3368">
        <v>-17</v>
      </c>
      <c r="CK3368">
        <v>28.8984375</v>
      </c>
    </row>
    <row r="3369" spans="10:89" x14ac:dyDescent="0.3">
      <c r="J3369" s="1" t="str">
        <v>Max-Cut</v>
      </c>
      <c r="K3369" s="1">
        <v>5</v>
      </c>
      <c r="L3369" s="1" t="str">
        <v>Simulación QAOA (reps=4)</v>
      </c>
      <c r="M3369" s="1" t="str">
        <v>True</v>
      </c>
      <c r="N3369" s="1" t="str">
        <v>True</v>
      </c>
      <c r="O3369" s="11">
        <v>-5</v>
      </c>
      <c r="P3369" s="11">
        <v>-5</v>
      </c>
      <c r="Q3369">
        <v>1.3447265625</v>
      </c>
      <c r="S3369" s="1" t="str">
        <v>Max-Cut</v>
      </c>
      <c r="T3369" s="1">
        <v>6</v>
      </c>
      <c r="U3369" s="1" t="str">
        <v>Simulación QAOA (reps=4)</v>
      </c>
      <c r="V3369" s="1" t="str">
        <v>False</v>
      </c>
      <c r="W3369" s="1" t="str">
        <v>True</v>
      </c>
      <c r="X3369" s="1">
        <v>-3</v>
      </c>
      <c r="Y3369" s="1">
        <v>-5</v>
      </c>
      <c r="Z3369" s="1">
        <v>1.486328125</v>
      </c>
      <c r="AB3369" s="1" t="str">
        <v>Max-Cut</v>
      </c>
      <c r="AC3369" s="1">
        <v>7</v>
      </c>
      <c r="AD3369" s="1" t="str">
        <v>Simulación QAOA (reps=4)</v>
      </c>
      <c r="AE3369" s="1" t="str">
        <v>False</v>
      </c>
      <c r="AF3369" s="1" t="str">
        <v>True</v>
      </c>
      <c r="AG3369" s="1">
        <v>-5</v>
      </c>
      <c r="AH3369" s="1">
        <v>-7</v>
      </c>
      <c r="AI3369" s="1">
        <v>2.62890625</v>
      </c>
      <c r="AK3369" s="1" t="str">
        <v>Max-Cut</v>
      </c>
      <c r="AL3369" s="1">
        <v>8</v>
      </c>
      <c r="AM3369" s="1" t="str">
        <v>Simulación QAOA (reps=4)</v>
      </c>
      <c r="AN3369" s="1" t="str">
        <v>False</v>
      </c>
      <c r="AO3369" s="1" t="str">
        <v>True</v>
      </c>
      <c r="AP3369" s="1">
        <v>-6</v>
      </c>
      <c r="AQ3369" s="1">
        <v>-8</v>
      </c>
      <c r="AR3369" s="1">
        <v>4.701171875</v>
      </c>
      <c r="AT3369" s="1" t="str">
        <v>Max-Cut</v>
      </c>
      <c r="AU3369" s="1">
        <v>9</v>
      </c>
      <c r="AV3369" s="1" t="str">
        <v>Simulación QAOA (reps=4)</v>
      </c>
      <c r="AW3369" s="1" t="str">
        <v>False</v>
      </c>
      <c r="AX3369" s="1" t="str">
        <v>True</v>
      </c>
      <c r="AY3369" s="1">
        <v>-6</v>
      </c>
      <c r="AZ3369" s="1">
        <v>-8</v>
      </c>
      <c r="BA3369" s="1">
        <v>7.6162109375</v>
      </c>
      <c r="BC3369" s="1" t="str">
        <v>Max-Cut</v>
      </c>
      <c r="BD3369" s="1">
        <v>10</v>
      </c>
      <c r="BE3369" s="1" t="str">
        <v>Simulación QAOA (reps=4)</v>
      </c>
      <c r="BF3369" s="1" t="str">
        <v>False</v>
      </c>
      <c r="BG3369" s="1" t="str">
        <v>True</v>
      </c>
      <c r="BH3369" s="1">
        <v>-10</v>
      </c>
      <c r="BI3369" s="1">
        <v>-12</v>
      </c>
      <c r="BJ3369" s="1">
        <v>15.0810546875</v>
      </c>
      <c r="BL3369" t="str">
        <v>Max-Cut</v>
      </c>
      <c r="BM3369">
        <v>11</v>
      </c>
      <c r="BN3369" t="str">
        <v>Simulación QAOA (reps=4)</v>
      </c>
      <c r="BO3369" t="str">
        <v>False</v>
      </c>
      <c r="BP3369" t="str">
        <v>True</v>
      </c>
      <c r="BQ3369">
        <v>-6</v>
      </c>
      <c r="BR3369">
        <v>-12</v>
      </c>
      <c r="BS3369">
        <v>22.525390625</v>
      </c>
      <c r="BU3369" t="str">
        <v>Max-Cut</v>
      </c>
      <c r="BV3369">
        <v>12</v>
      </c>
      <c r="BW3369" t="str">
        <v>Simulación QAOA (reps=4)</v>
      </c>
      <c r="BX3369" t="str">
        <v>False</v>
      </c>
      <c r="BY3369" t="str">
        <v>True</v>
      </c>
      <c r="BZ3369">
        <v>-11</v>
      </c>
      <c r="CA3369">
        <v>-15</v>
      </c>
      <c r="CB3369">
        <v>29.0615234375</v>
      </c>
      <c r="CD3369" t="str">
        <v>Max-Cut</v>
      </c>
      <c r="CE3369">
        <v>13</v>
      </c>
      <c r="CF3369" t="str">
        <v>Simulación QAOA (reps=4)</v>
      </c>
      <c r="CG3369" t="str">
        <v>False</v>
      </c>
      <c r="CH3369" t="str">
        <v>True</v>
      </c>
      <c r="CI3369">
        <v>-11</v>
      </c>
      <c r="CJ3369">
        <v>-17</v>
      </c>
      <c r="CK3369">
        <v>28.8984375</v>
      </c>
    </row>
    <row r="3370" spans="10:89" x14ac:dyDescent="0.3">
      <c r="J3370" s="1" t="str">
        <v>Max-Cut</v>
      </c>
      <c r="K3370" s="1">
        <v>5</v>
      </c>
      <c r="L3370" s="1" t="str">
        <v>Simulación QAOA (reps=4)</v>
      </c>
      <c r="M3370" s="1" t="str">
        <v>True</v>
      </c>
      <c r="N3370" s="1" t="str">
        <v>True</v>
      </c>
      <c r="O3370" s="11">
        <v>-5</v>
      </c>
      <c r="P3370" s="11">
        <v>-5</v>
      </c>
      <c r="Q3370">
        <v>1.3447265625</v>
      </c>
      <c r="S3370" s="1" t="str">
        <v>Max-Cut</v>
      </c>
      <c r="T3370" s="1">
        <v>6</v>
      </c>
      <c r="U3370" s="1" t="str">
        <v>Simulación QAOA (reps=4)</v>
      </c>
      <c r="V3370" s="1" t="str">
        <v>False</v>
      </c>
      <c r="W3370" s="1" t="str">
        <v>True</v>
      </c>
      <c r="X3370" s="1">
        <v>-3</v>
      </c>
      <c r="Y3370" s="1">
        <v>-5</v>
      </c>
      <c r="Z3370" s="1">
        <v>1.486328125</v>
      </c>
      <c r="AB3370" s="1" t="str">
        <v>Max-Cut</v>
      </c>
      <c r="AC3370" s="1">
        <v>7</v>
      </c>
      <c r="AD3370" s="1" t="str">
        <v>Simulación QAOA (reps=4)</v>
      </c>
      <c r="AE3370" s="1" t="str">
        <v>False</v>
      </c>
      <c r="AF3370" s="1" t="str">
        <v>True</v>
      </c>
      <c r="AG3370" s="1">
        <v>-5</v>
      </c>
      <c r="AH3370" s="1">
        <v>-7</v>
      </c>
      <c r="AI3370" s="1">
        <v>2.62890625</v>
      </c>
      <c r="AK3370" s="1" t="str">
        <v>Max-Cut</v>
      </c>
      <c r="AL3370" s="1">
        <v>8</v>
      </c>
      <c r="AM3370" s="1" t="str">
        <v>Simulación QAOA (reps=4)</v>
      </c>
      <c r="AN3370" s="1" t="str">
        <v>False</v>
      </c>
      <c r="AO3370" s="1" t="str">
        <v>True</v>
      </c>
      <c r="AP3370" s="1">
        <v>-6</v>
      </c>
      <c r="AQ3370" s="1">
        <v>-8</v>
      </c>
      <c r="AR3370" s="1">
        <v>4.701171875</v>
      </c>
      <c r="AT3370" s="1" t="str">
        <v>Max-Cut</v>
      </c>
      <c r="AU3370" s="1">
        <v>9</v>
      </c>
      <c r="AV3370" s="1" t="str">
        <v>Simulación QAOA (reps=4)</v>
      </c>
      <c r="AW3370" s="1" t="str">
        <v>False</v>
      </c>
      <c r="AX3370" s="1" t="str">
        <v>True</v>
      </c>
      <c r="AY3370" s="1">
        <v>-6</v>
      </c>
      <c r="AZ3370" s="1">
        <v>-8</v>
      </c>
      <c r="BA3370" s="1">
        <v>7.6162109375</v>
      </c>
      <c r="BC3370" s="1" t="str">
        <v>Max-Cut</v>
      </c>
      <c r="BD3370" s="1">
        <v>10</v>
      </c>
      <c r="BE3370" s="1" t="str">
        <v>Simulación QAOA (reps=4)</v>
      </c>
      <c r="BF3370" s="1" t="str">
        <v>False</v>
      </c>
      <c r="BG3370" s="1" t="str">
        <v>True</v>
      </c>
      <c r="BH3370" s="1">
        <v>-10</v>
      </c>
      <c r="BI3370" s="1">
        <v>-12</v>
      </c>
      <c r="BJ3370" s="1">
        <v>15.0810546875</v>
      </c>
      <c r="BL3370" t="str">
        <v>Max-Cut</v>
      </c>
      <c r="BM3370">
        <v>11</v>
      </c>
      <c r="BN3370" t="str">
        <v>Simulación QAOA (reps=4)</v>
      </c>
      <c r="BO3370" t="str">
        <v>False</v>
      </c>
      <c r="BP3370" t="str">
        <v>True</v>
      </c>
      <c r="BQ3370">
        <v>-4</v>
      </c>
      <c r="BR3370">
        <v>-12</v>
      </c>
      <c r="BS3370">
        <v>22.525390625</v>
      </c>
      <c r="BU3370" t="str">
        <v>Max-Cut</v>
      </c>
      <c r="BV3370">
        <v>12</v>
      </c>
      <c r="BW3370" t="str">
        <v>Simulación QAOA (reps=4)</v>
      </c>
      <c r="BX3370" t="str">
        <v>False</v>
      </c>
      <c r="BY3370" t="str">
        <v>True</v>
      </c>
      <c r="BZ3370">
        <v>-11</v>
      </c>
      <c r="CA3370">
        <v>-15</v>
      </c>
      <c r="CB3370">
        <v>29.0615234375</v>
      </c>
      <c r="CD3370" t="str">
        <v>Max-Cut</v>
      </c>
      <c r="CE3370">
        <v>13</v>
      </c>
      <c r="CF3370" t="str">
        <v>Simulación QAOA (reps=4)</v>
      </c>
      <c r="CG3370" t="str">
        <v>False</v>
      </c>
      <c r="CH3370" t="str">
        <v>True</v>
      </c>
      <c r="CI3370">
        <v>-5</v>
      </c>
      <c r="CJ3370">
        <v>-17</v>
      </c>
      <c r="CK3370">
        <v>28.8984375</v>
      </c>
    </row>
    <row r="3371" spans="10:89" x14ac:dyDescent="0.3">
      <c r="J3371" s="1" t="str">
        <v>Max-Cut</v>
      </c>
      <c r="K3371" s="1">
        <v>5</v>
      </c>
      <c r="L3371" s="1" t="str">
        <v>Simulación QAOA (reps=4)</v>
      </c>
      <c r="M3371" s="1" t="str">
        <v>True</v>
      </c>
      <c r="N3371" s="1" t="str">
        <v>True</v>
      </c>
      <c r="O3371" s="11">
        <v>-5</v>
      </c>
      <c r="P3371" s="11">
        <v>-5</v>
      </c>
      <c r="Q3371">
        <v>1.3447265625</v>
      </c>
      <c r="S3371" s="1" t="str">
        <v>Max-Cut</v>
      </c>
      <c r="T3371" s="1">
        <v>6</v>
      </c>
      <c r="U3371" s="1" t="str">
        <v>Simulación QAOA (reps=4)</v>
      </c>
      <c r="V3371" s="1" t="str">
        <v>False</v>
      </c>
      <c r="W3371" s="1" t="str">
        <v>True</v>
      </c>
      <c r="X3371" s="1">
        <v>-3</v>
      </c>
      <c r="Y3371" s="1">
        <v>-5</v>
      </c>
      <c r="Z3371" s="1">
        <v>1.486328125</v>
      </c>
      <c r="AB3371" s="1" t="str">
        <v>Max-Cut</v>
      </c>
      <c r="AC3371" s="1">
        <v>7</v>
      </c>
      <c r="AD3371" s="1" t="str">
        <v>Simulación QAOA (reps=4)</v>
      </c>
      <c r="AE3371" s="1" t="str">
        <v>False</v>
      </c>
      <c r="AF3371" s="1" t="str">
        <v>True</v>
      </c>
      <c r="AG3371" s="1">
        <v>-5</v>
      </c>
      <c r="AH3371" s="1">
        <v>-7</v>
      </c>
      <c r="AI3371" s="1">
        <v>2.62890625</v>
      </c>
      <c r="AK3371" s="1" t="str">
        <v>Max-Cut</v>
      </c>
      <c r="AL3371" s="1">
        <v>8</v>
      </c>
      <c r="AM3371" s="1" t="str">
        <v>Simulación QAOA (reps=4)</v>
      </c>
      <c r="AN3371" s="1" t="str">
        <v>False</v>
      </c>
      <c r="AO3371" s="1" t="str">
        <v>True</v>
      </c>
      <c r="AP3371" s="1">
        <v>-6</v>
      </c>
      <c r="AQ3371" s="1">
        <v>-8</v>
      </c>
      <c r="AR3371" s="1">
        <v>4.701171875</v>
      </c>
      <c r="AT3371" s="1" t="str">
        <v>Max-Cut</v>
      </c>
      <c r="AU3371" s="1">
        <v>9</v>
      </c>
      <c r="AV3371" s="1" t="str">
        <v>Simulación QAOA (reps=4)</v>
      </c>
      <c r="AW3371" s="1" t="str">
        <v>False</v>
      </c>
      <c r="AX3371" s="1" t="str">
        <v>True</v>
      </c>
      <c r="AY3371" s="1">
        <v>-6</v>
      </c>
      <c r="AZ3371" s="1">
        <v>-8</v>
      </c>
      <c r="BA3371" s="1">
        <v>7.6162109375</v>
      </c>
      <c r="BC3371" s="1" t="str">
        <v>Max-Cut</v>
      </c>
      <c r="BD3371" s="1">
        <v>10</v>
      </c>
      <c r="BE3371" s="1" t="str">
        <v>Simulación QAOA (reps=4)</v>
      </c>
      <c r="BF3371" s="1" t="str">
        <v>False</v>
      </c>
      <c r="BG3371" s="1" t="str">
        <v>True</v>
      </c>
      <c r="BH3371" s="1">
        <v>-10</v>
      </c>
      <c r="BI3371" s="1">
        <v>-12</v>
      </c>
      <c r="BJ3371" s="1">
        <v>15.0810546875</v>
      </c>
      <c r="BL3371" t="str">
        <v>Max-Cut</v>
      </c>
      <c r="BM3371">
        <v>11</v>
      </c>
      <c r="BN3371" t="str">
        <v>Simulación QAOA (reps=4)</v>
      </c>
      <c r="BO3371" t="str">
        <v>False</v>
      </c>
      <c r="BP3371" t="str">
        <v>True</v>
      </c>
      <c r="BQ3371">
        <v>-4</v>
      </c>
      <c r="BR3371">
        <v>-12</v>
      </c>
      <c r="BS3371">
        <v>22.525390625</v>
      </c>
      <c r="BU3371" t="str">
        <v>Max-Cut</v>
      </c>
      <c r="BV3371">
        <v>12</v>
      </c>
      <c r="BW3371" t="str">
        <v>Simulación QAOA (reps=4)</v>
      </c>
      <c r="BX3371" t="str">
        <v>False</v>
      </c>
      <c r="BY3371" t="str">
        <v>True</v>
      </c>
      <c r="BZ3371">
        <v>-13</v>
      </c>
      <c r="CA3371">
        <v>-15</v>
      </c>
      <c r="CB3371">
        <v>29.0615234375</v>
      </c>
      <c r="CD3371" t="str">
        <v>Max-Cut</v>
      </c>
      <c r="CE3371">
        <v>13</v>
      </c>
      <c r="CF3371" t="str">
        <v>Simulación QAOA (reps=4)</v>
      </c>
      <c r="CG3371" t="str">
        <v>False</v>
      </c>
      <c r="CH3371" t="str">
        <v>True</v>
      </c>
      <c r="CI3371">
        <v>-7</v>
      </c>
      <c r="CJ3371">
        <v>-17</v>
      </c>
      <c r="CK3371">
        <v>28.8984375</v>
      </c>
    </row>
    <row r="3372" spans="10:89" x14ac:dyDescent="0.3">
      <c r="J3372" s="1" t="str">
        <v>Max-Cut</v>
      </c>
      <c r="K3372" s="1">
        <v>5</v>
      </c>
      <c r="L3372" s="1" t="str">
        <v>Simulación QAOA (reps=4)</v>
      </c>
      <c r="M3372" s="1" t="str">
        <v>True</v>
      </c>
      <c r="N3372" s="1" t="str">
        <v>True</v>
      </c>
      <c r="O3372" s="11">
        <v>-5</v>
      </c>
      <c r="P3372" s="11">
        <v>-5</v>
      </c>
      <c r="Q3372">
        <v>1.3447265625</v>
      </c>
      <c r="S3372" s="1" t="str">
        <v>Max-Cut</v>
      </c>
      <c r="T3372" s="1">
        <v>6</v>
      </c>
      <c r="U3372" s="1" t="str">
        <v>Simulación QAOA (reps=4)</v>
      </c>
      <c r="V3372" s="1" t="str">
        <v>False</v>
      </c>
      <c r="W3372" s="1" t="str">
        <v>True</v>
      </c>
      <c r="X3372" s="1">
        <v>-3</v>
      </c>
      <c r="Y3372" s="1">
        <v>-5</v>
      </c>
      <c r="Z3372" s="1">
        <v>1.486328125</v>
      </c>
      <c r="AB3372" s="1" t="str">
        <v>Max-Cut</v>
      </c>
      <c r="AC3372" s="1">
        <v>7</v>
      </c>
      <c r="AD3372" s="1" t="str">
        <v>Simulación QAOA (reps=4)</v>
      </c>
      <c r="AE3372" s="1" t="str">
        <v>False</v>
      </c>
      <c r="AF3372" s="1" t="str">
        <v>True</v>
      </c>
      <c r="AG3372" s="1">
        <v>-5</v>
      </c>
      <c r="AH3372" s="1">
        <v>-7</v>
      </c>
      <c r="AI3372" s="1">
        <v>2.62890625</v>
      </c>
      <c r="AK3372" s="1" t="str">
        <v>Max-Cut</v>
      </c>
      <c r="AL3372" s="1">
        <v>8</v>
      </c>
      <c r="AM3372" s="1" t="str">
        <v>Simulación QAOA (reps=4)</v>
      </c>
      <c r="AN3372" s="1" t="str">
        <v>False</v>
      </c>
      <c r="AO3372" s="1" t="str">
        <v>True</v>
      </c>
      <c r="AP3372" s="1">
        <v>-6</v>
      </c>
      <c r="AQ3372" s="1">
        <v>-8</v>
      </c>
      <c r="AR3372" s="1">
        <v>4.701171875</v>
      </c>
      <c r="AT3372" s="1" t="str">
        <v>Max-Cut</v>
      </c>
      <c r="AU3372" s="1">
        <v>9</v>
      </c>
      <c r="AV3372" s="1" t="str">
        <v>Simulación QAOA (reps=4)</v>
      </c>
      <c r="AW3372" s="1" t="str">
        <v>False</v>
      </c>
      <c r="AX3372" s="1" t="str">
        <v>True</v>
      </c>
      <c r="AY3372" s="1">
        <v>-6</v>
      </c>
      <c r="AZ3372" s="1">
        <v>-8</v>
      </c>
      <c r="BA3372" s="1">
        <v>7.6162109375</v>
      </c>
      <c r="BC3372" s="1" t="str">
        <v>Max-Cut</v>
      </c>
      <c r="BD3372" s="1">
        <v>10</v>
      </c>
      <c r="BE3372" s="1" t="str">
        <v>Simulación QAOA (reps=4)</v>
      </c>
      <c r="BF3372" s="1" t="str">
        <v>False</v>
      </c>
      <c r="BG3372" s="1" t="str">
        <v>True</v>
      </c>
      <c r="BH3372" s="1">
        <v>-4</v>
      </c>
      <c r="BI3372" s="1">
        <v>-12</v>
      </c>
      <c r="BJ3372" s="1">
        <v>15.0810546875</v>
      </c>
      <c r="BL3372" t="str">
        <v>Max-Cut</v>
      </c>
      <c r="BM3372">
        <v>11</v>
      </c>
      <c r="BN3372" t="str">
        <v>Simulación QAOA (reps=4)</v>
      </c>
      <c r="BO3372" t="str">
        <v>False</v>
      </c>
      <c r="BP3372" t="str">
        <v>True</v>
      </c>
      <c r="BQ3372">
        <v>-8</v>
      </c>
      <c r="BR3372">
        <v>-12</v>
      </c>
      <c r="BS3372">
        <v>22.525390625</v>
      </c>
      <c r="BU3372" t="str">
        <v>Max-Cut</v>
      </c>
      <c r="BV3372">
        <v>12</v>
      </c>
      <c r="BW3372" t="str">
        <v>Simulación QAOA (reps=4)</v>
      </c>
      <c r="BX3372" t="str">
        <v>False</v>
      </c>
      <c r="BY3372" t="str">
        <v>True</v>
      </c>
      <c r="BZ3372">
        <v>-13</v>
      </c>
      <c r="CA3372">
        <v>-15</v>
      </c>
      <c r="CB3372">
        <v>29.0615234375</v>
      </c>
      <c r="CD3372" t="str">
        <v>Max-Cut</v>
      </c>
      <c r="CE3372">
        <v>13</v>
      </c>
      <c r="CF3372" t="str">
        <v>Simulación QAOA (reps=4)</v>
      </c>
      <c r="CG3372" t="str">
        <v>False</v>
      </c>
      <c r="CH3372" t="str">
        <v>True</v>
      </c>
      <c r="CI3372">
        <v>-7</v>
      </c>
      <c r="CJ3372">
        <v>-17</v>
      </c>
      <c r="CK3372">
        <v>28.8984375</v>
      </c>
    </row>
    <row r="3373" spans="10:89" x14ac:dyDescent="0.3">
      <c r="J3373" s="1" t="str">
        <v>Max-Cut</v>
      </c>
      <c r="K3373" s="1">
        <v>5</v>
      </c>
      <c r="L3373" s="1" t="str">
        <v>Simulación QAOA (reps=4)</v>
      </c>
      <c r="M3373" s="1" t="str">
        <v>True</v>
      </c>
      <c r="N3373" s="1" t="str">
        <v>True</v>
      </c>
      <c r="O3373" s="11">
        <v>-5</v>
      </c>
      <c r="P3373" s="11">
        <v>-5</v>
      </c>
      <c r="Q3373">
        <v>1.3447265625</v>
      </c>
      <c r="S3373" s="1" t="str">
        <v>Max-Cut</v>
      </c>
      <c r="T3373" s="1">
        <v>6</v>
      </c>
      <c r="U3373" s="1" t="str">
        <v>Simulación QAOA (reps=4)</v>
      </c>
      <c r="V3373" s="1" t="str">
        <v>False</v>
      </c>
      <c r="W3373" s="1" t="str">
        <v>True</v>
      </c>
      <c r="X3373" s="1">
        <v>-3</v>
      </c>
      <c r="Y3373" s="1">
        <v>-5</v>
      </c>
      <c r="Z3373" s="1">
        <v>1.486328125</v>
      </c>
      <c r="AB3373" s="1" t="str">
        <v>Max-Cut</v>
      </c>
      <c r="AC3373" s="1">
        <v>7</v>
      </c>
      <c r="AD3373" s="1" t="str">
        <v>Simulación QAOA (reps=4)</v>
      </c>
      <c r="AE3373" s="1" t="str">
        <v>False</v>
      </c>
      <c r="AF3373" s="1" t="str">
        <v>True</v>
      </c>
      <c r="AG3373" s="1">
        <v>-5</v>
      </c>
      <c r="AH3373" s="1">
        <v>-7</v>
      </c>
      <c r="AI3373" s="1">
        <v>2.62890625</v>
      </c>
      <c r="AK3373" s="1" t="str">
        <v>Max-Cut</v>
      </c>
      <c r="AL3373" s="1">
        <v>8</v>
      </c>
      <c r="AM3373" s="1" t="str">
        <v>Simulación QAOA (reps=4)</v>
      </c>
      <c r="AN3373" s="1" t="str">
        <v>False</v>
      </c>
      <c r="AO3373" s="1" t="str">
        <v>True</v>
      </c>
      <c r="AP3373" s="1">
        <v>-6</v>
      </c>
      <c r="AQ3373" s="1">
        <v>-8</v>
      </c>
      <c r="AR3373" s="1">
        <v>4.701171875</v>
      </c>
      <c r="AT3373" s="1" t="str">
        <v>Max-Cut</v>
      </c>
      <c r="AU3373" s="1">
        <v>9</v>
      </c>
      <c r="AV3373" s="1" t="str">
        <v>Simulación QAOA (reps=4)</v>
      </c>
      <c r="AW3373" s="1" t="str">
        <v>False</v>
      </c>
      <c r="AX3373" s="1" t="str">
        <v>True</v>
      </c>
      <c r="AY3373" s="1">
        <v>-4</v>
      </c>
      <c r="AZ3373" s="1">
        <v>-8</v>
      </c>
      <c r="BA3373" s="1">
        <v>7.6162109375</v>
      </c>
      <c r="BC3373" s="1" t="str">
        <v>Max-Cut</v>
      </c>
      <c r="BD3373" s="1">
        <v>10</v>
      </c>
      <c r="BE3373" s="1" t="str">
        <v>Simulación QAOA (reps=4)</v>
      </c>
      <c r="BF3373" s="1" t="str">
        <v>False</v>
      </c>
      <c r="BG3373" s="1" t="str">
        <v>True</v>
      </c>
      <c r="BH3373" s="1">
        <v>0</v>
      </c>
      <c r="BI3373" s="1">
        <v>-12</v>
      </c>
      <c r="BJ3373" s="1">
        <v>15.0810546875</v>
      </c>
      <c r="BL3373" t="str">
        <v>Max-Cut</v>
      </c>
      <c r="BM3373">
        <v>11</v>
      </c>
      <c r="BN3373" t="str">
        <v>Simulación QAOA (reps=4)</v>
      </c>
      <c r="BO3373" t="str">
        <v>False</v>
      </c>
      <c r="BP3373" t="str">
        <v>True</v>
      </c>
      <c r="BQ3373">
        <v>-8</v>
      </c>
      <c r="BR3373">
        <v>-12</v>
      </c>
      <c r="BS3373">
        <v>22.525390625</v>
      </c>
      <c r="BU3373" t="str">
        <v>Max-Cut</v>
      </c>
      <c r="BV3373">
        <v>12</v>
      </c>
      <c r="BW3373" t="str">
        <v>Simulación QAOA (reps=4)</v>
      </c>
      <c r="BX3373" t="str">
        <v>False</v>
      </c>
      <c r="BY3373" t="str">
        <v>True</v>
      </c>
      <c r="BZ3373">
        <v>-13</v>
      </c>
      <c r="CA3373">
        <v>-15</v>
      </c>
      <c r="CB3373">
        <v>29.0615234375</v>
      </c>
      <c r="CD3373" t="str">
        <v>Max-Cut</v>
      </c>
      <c r="CE3373">
        <v>13</v>
      </c>
      <c r="CF3373" t="str">
        <v>Simulación QAOA (reps=4)</v>
      </c>
      <c r="CG3373" t="str">
        <v>False</v>
      </c>
      <c r="CH3373" t="str">
        <v>True</v>
      </c>
      <c r="CI3373">
        <v>-3</v>
      </c>
      <c r="CJ3373">
        <v>-17</v>
      </c>
      <c r="CK3373">
        <v>28.8984375</v>
      </c>
    </row>
    <row r="3374" spans="10:89" x14ac:dyDescent="0.3">
      <c r="J3374" s="1" t="str">
        <v>Max-Cut</v>
      </c>
      <c r="K3374" s="1">
        <v>5</v>
      </c>
      <c r="L3374" s="1" t="str">
        <v>Simulación QAOA (reps=4)</v>
      </c>
      <c r="M3374" s="1" t="str">
        <v>True</v>
      </c>
      <c r="N3374" s="1" t="str">
        <v>True</v>
      </c>
      <c r="O3374" s="11">
        <v>-5</v>
      </c>
      <c r="P3374" s="11">
        <v>-5</v>
      </c>
      <c r="Q3374">
        <v>1.3447265625</v>
      </c>
      <c r="S3374" s="1" t="str">
        <v>Max-Cut</v>
      </c>
      <c r="T3374" s="1">
        <v>6</v>
      </c>
      <c r="U3374" s="1" t="str">
        <v>Simulación QAOA (reps=4)</v>
      </c>
      <c r="V3374" s="1" t="str">
        <v>False</v>
      </c>
      <c r="W3374" s="1" t="str">
        <v>True</v>
      </c>
      <c r="X3374" s="1">
        <v>-3</v>
      </c>
      <c r="Y3374" s="1">
        <v>-5</v>
      </c>
      <c r="Z3374" s="1">
        <v>1.486328125</v>
      </c>
      <c r="AB3374" s="1" t="str">
        <v>Max-Cut</v>
      </c>
      <c r="AC3374" s="1">
        <v>7</v>
      </c>
      <c r="AD3374" s="1" t="str">
        <v>Simulación QAOA (reps=4)</v>
      </c>
      <c r="AE3374" s="1" t="str">
        <v>False</v>
      </c>
      <c r="AF3374" s="1" t="str">
        <v>True</v>
      </c>
      <c r="AG3374" s="1">
        <v>-5</v>
      </c>
      <c r="AH3374" s="1">
        <v>-7</v>
      </c>
      <c r="AI3374" s="1">
        <v>2.62890625</v>
      </c>
      <c r="AK3374" s="1" t="str">
        <v>Max-Cut</v>
      </c>
      <c r="AL3374" s="1">
        <v>8</v>
      </c>
      <c r="AM3374" s="1" t="str">
        <v>Simulación QAOA (reps=4)</v>
      </c>
      <c r="AN3374" s="1" t="str">
        <v>False</v>
      </c>
      <c r="AO3374" s="1" t="str">
        <v>True</v>
      </c>
      <c r="AP3374" s="1">
        <v>-6</v>
      </c>
      <c r="AQ3374" s="1">
        <v>-8</v>
      </c>
      <c r="AR3374" s="1">
        <v>4.701171875</v>
      </c>
      <c r="AT3374" s="1" t="str">
        <v>Max-Cut</v>
      </c>
      <c r="AU3374" s="1">
        <v>9</v>
      </c>
      <c r="AV3374" s="1" t="str">
        <v>Simulación QAOA (reps=4)</v>
      </c>
      <c r="AW3374" s="1" t="str">
        <v>False</v>
      </c>
      <c r="AX3374" s="1" t="str">
        <v>True</v>
      </c>
      <c r="AY3374" s="1">
        <v>-4</v>
      </c>
      <c r="AZ3374" s="1">
        <v>-8</v>
      </c>
      <c r="BA3374" s="1">
        <v>7.6162109375</v>
      </c>
      <c r="BC3374" s="1" t="str">
        <v>Max-Cut</v>
      </c>
      <c r="BD3374" s="1">
        <v>10</v>
      </c>
      <c r="BE3374" s="1" t="str">
        <v>Simulación QAOA (reps=4)</v>
      </c>
      <c r="BF3374" s="1" t="str">
        <v>False</v>
      </c>
      <c r="BG3374" s="1" t="str">
        <v>True</v>
      </c>
      <c r="BH3374" s="1">
        <v>0</v>
      </c>
      <c r="BI3374" s="1">
        <v>-12</v>
      </c>
      <c r="BJ3374" s="1">
        <v>15.0810546875</v>
      </c>
      <c r="BL3374" t="str">
        <v>Max-Cut</v>
      </c>
      <c r="BM3374">
        <v>11</v>
      </c>
      <c r="BN3374" t="str">
        <v>Simulación QAOA (reps=4)</v>
      </c>
      <c r="BO3374" t="str">
        <v>False</v>
      </c>
      <c r="BP3374" t="str">
        <v>True</v>
      </c>
      <c r="BQ3374">
        <v>-8</v>
      </c>
      <c r="BR3374">
        <v>-12</v>
      </c>
      <c r="BS3374">
        <v>22.525390625</v>
      </c>
      <c r="BU3374" t="str">
        <v>Max-Cut</v>
      </c>
      <c r="BV3374">
        <v>12</v>
      </c>
      <c r="BW3374" t="str">
        <v>Simulación QAOA (reps=4)</v>
      </c>
      <c r="BX3374" t="str">
        <v>False</v>
      </c>
      <c r="BY3374" t="str">
        <v>True</v>
      </c>
      <c r="BZ3374">
        <v>-13</v>
      </c>
      <c r="CA3374">
        <v>-15</v>
      </c>
      <c r="CB3374">
        <v>29.0615234375</v>
      </c>
      <c r="CD3374" t="str">
        <v>Max-Cut</v>
      </c>
      <c r="CE3374">
        <v>13</v>
      </c>
      <c r="CF3374" t="str">
        <v>Simulación QAOA (reps=4)</v>
      </c>
      <c r="CG3374" t="str">
        <v>False</v>
      </c>
      <c r="CH3374" t="str">
        <v>True</v>
      </c>
      <c r="CI3374">
        <v>-11</v>
      </c>
      <c r="CJ3374">
        <v>-17</v>
      </c>
      <c r="CK3374">
        <v>28.8984375</v>
      </c>
    </row>
    <row r="3375" spans="10:89" x14ac:dyDescent="0.3">
      <c r="J3375" s="1" t="str">
        <v>Max-Cut</v>
      </c>
      <c r="K3375" s="1">
        <v>5</v>
      </c>
      <c r="L3375" s="1" t="str">
        <v>Simulación QAOA (reps=4)</v>
      </c>
      <c r="M3375" s="1" t="str">
        <v>True</v>
      </c>
      <c r="N3375" s="1" t="str">
        <v>True</v>
      </c>
      <c r="O3375" s="11">
        <v>-5</v>
      </c>
      <c r="P3375" s="11">
        <v>-5</v>
      </c>
      <c r="Q3375">
        <v>1.3447265625</v>
      </c>
      <c r="S3375" s="1" t="str">
        <v>Max-Cut</v>
      </c>
      <c r="T3375" s="1">
        <v>6</v>
      </c>
      <c r="U3375" s="1" t="str">
        <v>Simulación QAOA (reps=4)</v>
      </c>
      <c r="V3375" s="1" t="str">
        <v>False</v>
      </c>
      <c r="W3375" s="1" t="str">
        <v>True</v>
      </c>
      <c r="X3375" s="1">
        <v>-3</v>
      </c>
      <c r="Y3375" s="1">
        <v>-5</v>
      </c>
      <c r="Z3375" s="1">
        <v>1.486328125</v>
      </c>
      <c r="AB3375" s="1" t="str">
        <v>Max-Cut</v>
      </c>
      <c r="AC3375" s="1">
        <v>7</v>
      </c>
      <c r="AD3375" s="1" t="str">
        <v>Simulación QAOA (reps=4)</v>
      </c>
      <c r="AE3375" s="1" t="str">
        <v>False</v>
      </c>
      <c r="AF3375" s="1" t="str">
        <v>True</v>
      </c>
      <c r="AG3375" s="1">
        <v>-5</v>
      </c>
      <c r="AH3375" s="1">
        <v>-7</v>
      </c>
      <c r="AI3375" s="1">
        <v>2.62890625</v>
      </c>
      <c r="AK3375" s="1" t="str">
        <v>Max-Cut</v>
      </c>
      <c r="AL3375" s="1">
        <v>8</v>
      </c>
      <c r="AM3375" s="1" t="str">
        <v>Simulación QAOA (reps=4)</v>
      </c>
      <c r="AN3375" s="1" t="str">
        <v>False</v>
      </c>
      <c r="AO3375" s="1" t="str">
        <v>True</v>
      </c>
      <c r="AP3375" s="1">
        <v>-6</v>
      </c>
      <c r="AQ3375" s="1">
        <v>-8</v>
      </c>
      <c r="AR3375" s="1">
        <v>4.701171875</v>
      </c>
      <c r="AT3375" s="1" t="str">
        <v>Max-Cut</v>
      </c>
      <c r="AU3375" s="1">
        <v>9</v>
      </c>
      <c r="AV3375" s="1" t="str">
        <v>Simulación QAOA (reps=4)</v>
      </c>
      <c r="AW3375" s="1" t="str">
        <v>False</v>
      </c>
      <c r="AX3375" s="1" t="str">
        <v>True</v>
      </c>
      <c r="AY3375" s="1">
        <v>-4</v>
      </c>
      <c r="AZ3375" s="1">
        <v>-8</v>
      </c>
      <c r="BA3375" s="1">
        <v>7.6162109375</v>
      </c>
      <c r="BC3375" s="1" t="str">
        <v>Max-Cut</v>
      </c>
      <c r="BD3375" s="1">
        <v>10</v>
      </c>
      <c r="BE3375" s="1" t="str">
        <v>Simulación QAOA (reps=4)</v>
      </c>
      <c r="BF3375" s="1" t="str">
        <v>False</v>
      </c>
      <c r="BG3375" s="1" t="str">
        <v>True</v>
      </c>
      <c r="BH3375" s="1">
        <v>-2</v>
      </c>
      <c r="BI3375" s="1">
        <v>-12</v>
      </c>
      <c r="BJ3375" s="1">
        <v>15.0810546875</v>
      </c>
      <c r="BL3375" t="str">
        <v>Max-Cut</v>
      </c>
      <c r="BM3375">
        <v>11</v>
      </c>
      <c r="BN3375" t="str">
        <v>Simulación QAOA (reps=4)</v>
      </c>
      <c r="BO3375" t="str">
        <v>False</v>
      </c>
      <c r="BP3375" t="str">
        <v>True</v>
      </c>
      <c r="BQ3375">
        <v>-8</v>
      </c>
      <c r="BR3375">
        <v>-12</v>
      </c>
      <c r="BS3375">
        <v>22.525390625</v>
      </c>
      <c r="BU3375" t="str">
        <v>Max-Cut</v>
      </c>
      <c r="BV3375">
        <v>12</v>
      </c>
      <c r="BW3375" t="str">
        <v>Simulación QAOA (reps=4)</v>
      </c>
      <c r="BX3375" t="str">
        <v>False</v>
      </c>
      <c r="BY3375" t="str">
        <v>True</v>
      </c>
      <c r="BZ3375">
        <v>-11</v>
      </c>
      <c r="CA3375">
        <v>-15</v>
      </c>
      <c r="CB3375">
        <v>29.0615234375</v>
      </c>
      <c r="CD3375" t="str">
        <v>Max-Cut</v>
      </c>
      <c r="CE3375">
        <v>13</v>
      </c>
      <c r="CF3375" t="str">
        <v>Simulación QAOA (reps=4)</v>
      </c>
      <c r="CG3375" t="str">
        <v>False</v>
      </c>
      <c r="CH3375" t="str">
        <v>True</v>
      </c>
      <c r="CI3375">
        <v>-1</v>
      </c>
      <c r="CJ3375">
        <v>-17</v>
      </c>
      <c r="CK3375">
        <v>28.8984375</v>
      </c>
    </row>
    <row r="3376" spans="10:89" x14ac:dyDescent="0.3">
      <c r="J3376" s="1" t="str">
        <v>Max-Cut</v>
      </c>
      <c r="K3376" s="1">
        <v>5</v>
      </c>
      <c r="L3376" s="1" t="str">
        <v>Simulación QAOA (reps=4)</v>
      </c>
      <c r="M3376" s="1" t="str">
        <v>True</v>
      </c>
      <c r="N3376" s="1" t="str">
        <v>True</v>
      </c>
      <c r="O3376" s="11">
        <v>-5</v>
      </c>
      <c r="P3376" s="11">
        <v>-5</v>
      </c>
      <c r="Q3376">
        <v>1.3447265625</v>
      </c>
      <c r="S3376" s="1" t="str">
        <v>Max-Cut</v>
      </c>
      <c r="T3376" s="1">
        <v>6</v>
      </c>
      <c r="U3376" s="1" t="str">
        <v>Simulación QAOA (reps=4)</v>
      </c>
      <c r="V3376" s="1" t="str">
        <v>False</v>
      </c>
      <c r="W3376" s="1" t="str">
        <v>True</v>
      </c>
      <c r="X3376" s="1">
        <v>-3</v>
      </c>
      <c r="Y3376" s="1">
        <v>-5</v>
      </c>
      <c r="Z3376" s="1">
        <v>1.486328125</v>
      </c>
      <c r="AB3376" s="1" t="str">
        <v>Max-Cut</v>
      </c>
      <c r="AC3376" s="1">
        <v>7</v>
      </c>
      <c r="AD3376" s="1" t="str">
        <v>Simulación QAOA (reps=4)</v>
      </c>
      <c r="AE3376" s="1" t="str">
        <v>False</v>
      </c>
      <c r="AF3376" s="1" t="str">
        <v>True</v>
      </c>
      <c r="AG3376" s="1">
        <v>-5</v>
      </c>
      <c r="AH3376" s="1">
        <v>-7</v>
      </c>
      <c r="AI3376" s="1">
        <v>2.62890625</v>
      </c>
      <c r="AK3376" s="1" t="str">
        <v>Max-Cut</v>
      </c>
      <c r="AL3376" s="1">
        <v>8</v>
      </c>
      <c r="AM3376" s="1" t="str">
        <v>Simulación QAOA (reps=4)</v>
      </c>
      <c r="AN3376" s="1" t="str">
        <v>False</v>
      </c>
      <c r="AO3376" s="1" t="str">
        <v>True</v>
      </c>
      <c r="AP3376" s="1">
        <v>-6</v>
      </c>
      <c r="AQ3376" s="1">
        <v>-8</v>
      </c>
      <c r="AR3376" s="1">
        <v>4.701171875</v>
      </c>
      <c r="AT3376" s="1" t="str">
        <v>Max-Cut</v>
      </c>
      <c r="AU3376" s="1">
        <v>9</v>
      </c>
      <c r="AV3376" s="1" t="str">
        <v>Simulación QAOA (reps=4)</v>
      </c>
      <c r="AW3376" s="1" t="str">
        <v>False</v>
      </c>
      <c r="AX3376" s="1" t="str">
        <v>True</v>
      </c>
      <c r="AY3376" s="1">
        <v>-4</v>
      </c>
      <c r="AZ3376" s="1">
        <v>-8</v>
      </c>
      <c r="BA3376" s="1">
        <v>7.6162109375</v>
      </c>
      <c r="BC3376" s="1" t="str">
        <v>Max-Cut</v>
      </c>
      <c r="BD3376" s="1">
        <v>10</v>
      </c>
      <c r="BE3376" s="1" t="str">
        <v>Simulación QAOA (reps=4)</v>
      </c>
      <c r="BF3376" s="1" t="str">
        <v>False</v>
      </c>
      <c r="BG3376" s="1" t="str">
        <v>True</v>
      </c>
      <c r="BH3376" s="1">
        <v>-6</v>
      </c>
      <c r="BI3376" s="1">
        <v>-12</v>
      </c>
      <c r="BJ3376" s="1">
        <v>15.0810546875</v>
      </c>
      <c r="BL3376" t="str">
        <v>Max-Cut</v>
      </c>
      <c r="BM3376">
        <v>11</v>
      </c>
      <c r="BN3376" t="str">
        <v>Simulación QAOA (reps=4)</v>
      </c>
      <c r="BO3376" t="str">
        <v>False</v>
      </c>
      <c r="BP3376" t="str">
        <v>True</v>
      </c>
      <c r="BQ3376">
        <v>-8</v>
      </c>
      <c r="BR3376">
        <v>-12</v>
      </c>
      <c r="BS3376">
        <v>22.525390625</v>
      </c>
      <c r="BU3376" t="str">
        <v>Max-Cut</v>
      </c>
      <c r="BV3376">
        <v>12</v>
      </c>
      <c r="BW3376" t="str">
        <v>Simulación QAOA (reps=4)</v>
      </c>
      <c r="BX3376" t="str">
        <v>False</v>
      </c>
      <c r="BY3376" t="str">
        <v>True</v>
      </c>
      <c r="BZ3376">
        <v>-11</v>
      </c>
      <c r="CA3376">
        <v>-15</v>
      </c>
      <c r="CB3376">
        <v>29.0615234375</v>
      </c>
      <c r="CD3376" t="str">
        <v>Max-Cut</v>
      </c>
      <c r="CE3376">
        <v>13</v>
      </c>
      <c r="CF3376" t="str">
        <v>Simulación QAOA (reps=4)</v>
      </c>
      <c r="CG3376" t="str">
        <v>False</v>
      </c>
      <c r="CH3376" t="str">
        <v>True</v>
      </c>
      <c r="CI3376">
        <v>-13</v>
      </c>
      <c r="CJ3376">
        <v>-17</v>
      </c>
      <c r="CK3376">
        <v>28.8984375</v>
      </c>
    </row>
    <row r="3377" spans="10:89" x14ac:dyDescent="0.3">
      <c r="J3377" s="1" t="str">
        <v>Max-Cut</v>
      </c>
      <c r="K3377" s="1">
        <v>5</v>
      </c>
      <c r="L3377" s="1" t="str">
        <v>Simulación QAOA (reps=4)</v>
      </c>
      <c r="M3377" s="1" t="str">
        <v>True</v>
      </c>
      <c r="N3377" s="1" t="str">
        <v>True</v>
      </c>
      <c r="O3377" s="11">
        <v>-5</v>
      </c>
      <c r="P3377" s="11">
        <v>-5</v>
      </c>
      <c r="Q3377">
        <v>1.3447265625</v>
      </c>
      <c r="S3377" s="1" t="str">
        <v>Max-Cut</v>
      </c>
      <c r="T3377" s="1">
        <v>6</v>
      </c>
      <c r="U3377" s="1" t="str">
        <v>Simulación QAOA (reps=4)</v>
      </c>
      <c r="V3377" s="1" t="str">
        <v>False</v>
      </c>
      <c r="W3377" s="1" t="str">
        <v>True</v>
      </c>
      <c r="X3377" s="1">
        <v>-3</v>
      </c>
      <c r="Y3377" s="1">
        <v>-5</v>
      </c>
      <c r="Z3377" s="1">
        <v>1.486328125</v>
      </c>
      <c r="AB3377" s="1" t="str">
        <v>Max-Cut</v>
      </c>
      <c r="AC3377" s="1">
        <v>7</v>
      </c>
      <c r="AD3377" s="1" t="str">
        <v>Simulación QAOA (reps=4)</v>
      </c>
      <c r="AE3377" s="1" t="str">
        <v>False</v>
      </c>
      <c r="AF3377" s="1" t="str">
        <v>True</v>
      </c>
      <c r="AG3377" s="1">
        <v>-5</v>
      </c>
      <c r="AH3377" s="1">
        <v>-7</v>
      </c>
      <c r="AI3377" s="1">
        <v>2.62890625</v>
      </c>
      <c r="AK3377" s="1" t="str">
        <v>Max-Cut</v>
      </c>
      <c r="AL3377" s="1">
        <v>8</v>
      </c>
      <c r="AM3377" s="1" t="str">
        <v>Simulación QAOA (reps=4)</v>
      </c>
      <c r="AN3377" s="1" t="str">
        <v>False</v>
      </c>
      <c r="AO3377" s="1" t="str">
        <v>True</v>
      </c>
      <c r="AP3377" s="1">
        <v>-2</v>
      </c>
      <c r="AQ3377" s="1">
        <v>-8</v>
      </c>
      <c r="AR3377" s="1">
        <v>4.701171875</v>
      </c>
      <c r="AT3377" s="1" t="str">
        <v>Max-Cut</v>
      </c>
      <c r="AU3377" s="1">
        <v>9</v>
      </c>
      <c r="AV3377" s="1" t="str">
        <v>Simulación QAOA (reps=4)</v>
      </c>
      <c r="AW3377" s="1" t="str">
        <v>False</v>
      </c>
      <c r="AX3377" s="1" t="str">
        <v>True</v>
      </c>
      <c r="AY3377" s="1">
        <v>-4</v>
      </c>
      <c r="AZ3377" s="1">
        <v>-8</v>
      </c>
      <c r="BA3377" s="1">
        <v>7.6162109375</v>
      </c>
      <c r="BC3377" s="1" t="str">
        <v>Max-Cut</v>
      </c>
      <c r="BD3377" s="1">
        <v>10</v>
      </c>
      <c r="BE3377" s="1" t="str">
        <v>Simulación QAOA (reps=4)</v>
      </c>
      <c r="BF3377" s="1" t="str">
        <v>False</v>
      </c>
      <c r="BG3377" s="1" t="str">
        <v>True</v>
      </c>
      <c r="BH3377" s="1">
        <v>-4</v>
      </c>
      <c r="BI3377" s="1">
        <v>-12</v>
      </c>
      <c r="BJ3377" s="1">
        <v>15.0810546875</v>
      </c>
      <c r="BL3377" t="str">
        <v>Max-Cut</v>
      </c>
      <c r="BM3377">
        <v>11</v>
      </c>
      <c r="BN3377" t="str">
        <v>Simulación QAOA (reps=4)</v>
      </c>
      <c r="BO3377" t="str">
        <v>False</v>
      </c>
      <c r="BP3377" t="str">
        <v>True</v>
      </c>
      <c r="BQ3377">
        <v>-10</v>
      </c>
      <c r="BR3377">
        <v>-12</v>
      </c>
      <c r="BS3377">
        <v>22.525390625</v>
      </c>
      <c r="BU3377" t="str">
        <v>Max-Cut</v>
      </c>
      <c r="BV3377">
        <v>12</v>
      </c>
      <c r="BW3377" t="str">
        <v>Simulación QAOA (reps=4)</v>
      </c>
      <c r="BX3377" t="str">
        <v>False</v>
      </c>
      <c r="BY3377" t="str">
        <v>True</v>
      </c>
      <c r="BZ3377">
        <v>-9</v>
      </c>
      <c r="CA3377">
        <v>-15</v>
      </c>
      <c r="CB3377">
        <v>29.0615234375</v>
      </c>
      <c r="CD3377" t="str">
        <v>Max-Cut</v>
      </c>
      <c r="CE3377">
        <v>13</v>
      </c>
      <c r="CF3377" t="str">
        <v>Simulación QAOA (reps=4)</v>
      </c>
      <c r="CG3377" t="str">
        <v>False</v>
      </c>
      <c r="CH3377" t="str">
        <v>True</v>
      </c>
      <c r="CI3377">
        <v>-13</v>
      </c>
      <c r="CJ3377">
        <v>-17</v>
      </c>
      <c r="CK3377">
        <v>28.8984375</v>
      </c>
    </row>
    <row r="3378" spans="10:89" x14ac:dyDescent="0.3">
      <c r="J3378" s="1" t="str">
        <v>Max-Cut</v>
      </c>
      <c r="K3378" s="1">
        <v>5</v>
      </c>
      <c r="L3378" s="1" t="str">
        <v>Simulación QAOA (reps=4)</v>
      </c>
      <c r="M3378" s="1" t="str">
        <v>True</v>
      </c>
      <c r="N3378" s="1" t="str">
        <v>True</v>
      </c>
      <c r="O3378" s="11">
        <v>-5</v>
      </c>
      <c r="P3378" s="11">
        <v>-5</v>
      </c>
      <c r="Q3378">
        <v>1.3447265625</v>
      </c>
      <c r="S3378" s="1" t="str">
        <v>Max-Cut</v>
      </c>
      <c r="T3378" s="1">
        <v>6</v>
      </c>
      <c r="U3378" s="1" t="str">
        <v>Simulación QAOA (reps=4)</v>
      </c>
      <c r="V3378" s="1" t="str">
        <v>False</v>
      </c>
      <c r="W3378" s="1" t="str">
        <v>True</v>
      </c>
      <c r="X3378" s="1">
        <v>-3</v>
      </c>
      <c r="Y3378" s="1">
        <v>-5</v>
      </c>
      <c r="Z3378" s="1">
        <v>1.486328125</v>
      </c>
      <c r="AB3378" s="1" t="str">
        <v>Max-Cut</v>
      </c>
      <c r="AC3378" s="1">
        <v>7</v>
      </c>
      <c r="AD3378" s="1" t="str">
        <v>Simulación QAOA (reps=4)</v>
      </c>
      <c r="AE3378" s="1" t="str">
        <v>False</v>
      </c>
      <c r="AF3378" s="1" t="str">
        <v>True</v>
      </c>
      <c r="AG3378" s="1">
        <v>-5</v>
      </c>
      <c r="AH3378" s="1">
        <v>-7</v>
      </c>
      <c r="AI3378" s="1">
        <v>2.62890625</v>
      </c>
      <c r="AK3378" s="1" t="str">
        <v>Max-Cut</v>
      </c>
      <c r="AL3378" s="1">
        <v>8</v>
      </c>
      <c r="AM3378" s="1" t="str">
        <v>Simulación QAOA (reps=4)</v>
      </c>
      <c r="AN3378" s="1" t="str">
        <v>False</v>
      </c>
      <c r="AO3378" s="1" t="str">
        <v>True</v>
      </c>
      <c r="AP3378" s="1">
        <v>-2</v>
      </c>
      <c r="AQ3378" s="1">
        <v>-8</v>
      </c>
      <c r="AR3378" s="1">
        <v>4.701171875</v>
      </c>
      <c r="AT3378" s="1" t="str">
        <v>Max-Cut</v>
      </c>
      <c r="AU3378" s="1">
        <v>9</v>
      </c>
      <c r="AV3378" s="1" t="str">
        <v>Simulación QAOA (reps=4)</v>
      </c>
      <c r="AW3378" s="1" t="str">
        <v>False</v>
      </c>
      <c r="AX3378" s="1" t="str">
        <v>True</v>
      </c>
      <c r="AY3378" s="1">
        <v>-4</v>
      </c>
      <c r="AZ3378" s="1">
        <v>-8</v>
      </c>
      <c r="BA3378" s="1">
        <v>7.6162109375</v>
      </c>
      <c r="BC3378" s="1" t="str">
        <v>Max-Cut</v>
      </c>
      <c r="BD3378" s="1">
        <v>10</v>
      </c>
      <c r="BE3378" s="1" t="str">
        <v>Simulación QAOA (reps=4)</v>
      </c>
      <c r="BF3378" s="1" t="str">
        <v>False</v>
      </c>
      <c r="BG3378" s="1" t="str">
        <v>True</v>
      </c>
      <c r="BH3378" s="1">
        <v>-4</v>
      </c>
      <c r="BI3378" s="1">
        <v>-12</v>
      </c>
      <c r="BJ3378" s="1">
        <v>15.0810546875</v>
      </c>
      <c r="BL3378" t="str">
        <v>Max-Cut</v>
      </c>
      <c r="BM3378">
        <v>11</v>
      </c>
      <c r="BN3378" t="str">
        <v>Simulación QAOA (reps=4)</v>
      </c>
      <c r="BO3378" t="str">
        <v>False</v>
      </c>
      <c r="BP3378" t="str">
        <v>True</v>
      </c>
      <c r="BQ3378">
        <v>-10</v>
      </c>
      <c r="BR3378">
        <v>-12</v>
      </c>
      <c r="BS3378">
        <v>22.525390625</v>
      </c>
      <c r="BU3378" t="str">
        <v>Max-Cut</v>
      </c>
      <c r="BV3378">
        <v>12</v>
      </c>
      <c r="BW3378" t="str">
        <v>Simulación QAOA (reps=4)</v>
      </c>
      <c r="BX3378" t="str">
        <v>False</v>
      </c>
      <c r="BY3378" t="str">
        <v>True</v>
      </c>
      <c r="BZ3378">
        <v>-5</v>
      </c>
      <c r="CA3378">
        <v>-15</v>
      </c>
      <c r="CB3378">
        <v>29.0615234375</v>
      </c>
      <c r="CD3378" t="str">
        <v>Max-Cut</v>
      </c>
      <c r="CE3378">
        <v>13</v>
      </c>
      <c r="CF3378" t="str">
        <v>Simulación QAOA (reps=4)</v>
      </c>
      <c r="CG3378" t="str">
        <v>False</v>
      </c>
      <c r="CH3378" t="str">
        <v>True</v>
      </c>
      <c r="CI3378">
        <v>-15</v>
      </c>
      <c r="CJ3378">
        <v>-17</v>
      </c>
      <c r="CK3378">
        <v>28.8984375</v>
      </c>
    </row>
    <row r="3379" spans="10:89" x14ac:dyDescent="0.3">
      <c r="J3379" s="1" t="str">
        <v>Max-Cut</v>
      </c>
      <c r="K3379" s="1">
        <v>5</v>
      </c>
      <c r="L3379" s="1" t="str">
        <v>Simulación QAOA (reps=4)</v>
      </c>
      <c r="M3379" s="1" t="str">
        <v>True</v>
      </c>
      <c r="N3379" s="1" t="str">
        <v>True</v>
      </c>
      <c r="O3379" s="11">
        <v>-5</v>
      </c>
      <c r="P3379" s="11">
        <v>-5</v>
      </c>
      <c r="Q3379">
        <v>1.3447265625</v>
      </c>
      <c r="S3379" s="1" t="str">
        <v>Max-Cut</v>
      </c>
      <c r="T3379" s="1">
        <v>6</v>
      </c>
      <c r="U3379" s="1" t="str">
        <v>Simulación QAOA (reps=4)</v>
      </c>
      <c r="V3379" s="1" t="str">
        <v>False</v>
      </c>
      <c r="W3379" s="1" t="str">
        <v>True</v>
      </c>
      <c r="X3379" s="1">
        <v>-3</v>
      </c>
      <c r="Y3379" s="1">
        <v>-5</v>
      </c>
      <c r="Z3379" s="1">
        <v>1.486328125</v>
      </c>
      <c r="AB3379" s="1" t="str">
        <v>Max-Cut</v>
      </c>
      <c r="AC3379" s="1">
        <v>7</v>
      </c>
      <c r="AD3379" s="1" t="str">
        <v>Simulación QAOA (reps=4)</v>
      </c>
      <c r="AE3379" s="1" t="str">
        <v>False</v>
      </c>
      <c r="AF3379" s="1" t="str">
        <v>True</v>
      </c>
      <c r="AG3379" s="1">
        <v>-5</v>
      </c>
      <c r="AH3379" s="1">
        <v>-7</v>
      </c>
      <c r="AI3379" s="1">
        <v>2.62890625</v>
      </c>
      <c r="AK3379" s="1" t="str">
        <v>Max-Cut</v>
      </c>
      <c r="AL3379" s="1">
        <v>8</v>
      </c>
      <c r="AM3379" s="1" t="str">
        <v>Simulación QAOA (reps=4)</v>
      </c>
      <c r="AN3379" s="1" t="str">
        <v>False</v>
      </c>
      <c r="AO3379" s="1" t="str">
        <v>True</v>
      </c>
      <c r="AP3379" s="1">
        <v>-4</v>
      </c>
      <c r="AQ3379" s="1">
        <v>-8</v>
      </c>
      <c r="AR3379" s="1">
        <v>4.701171875</v>
      </c>
      <c r="AT3379" s="1" t="str">
        <v>Max-Cut</v>
      </c>
      <c r="AU3379" s="1">
        <v>9</v>
      </c>
      <c r="AV3379" s="1" t="str">
        <v>Simulación QAOA (reps=4)</v>
      </c>
      <c r="AW3379" s="1" t="str">
        <v>False</v>
      </c>
      <c r="AX3379" s="1" t="str">
        <v>True</v>
      </c>
      <c r="AY3379" s="1">
        <v>-4</v>
      </c>
      <c r="AZ3379" s="1">
        <v>-8</v>
      </c>
      <c r="BA3379" s="1">
        <v>7.6162109375</v>
      </c>
      <c r="BC3379" s="1" t="str">
        <v>Max-Cut</v>
      </c>
      <c r="BD3379" s="1">
        <v>10</v>
      </c>
      <c r="BE3379" s="1" t="str">
        <v>Simulación QAOA (reps=4)</v>
      </c>
      <c r="BF3379" s="1" t="str">
        <v>False</v>
      </c>
      <c r="BG3379" s="1" t="str">
        <v>True</v>
      </c>
      <c r="BH3379" s="1">
        <v>-4</v>
      </c>
      <c r="BI3379" s="1">
        <v>-12</v>
      </c>
      <c r="BJ3379" s="1">
        <v>15.0810546875</v>
      </c>
      <c r="BL3379" t="str">
        <v>Max-Cut</v>
      </c>
      <c r="BM3379">
        <v>11</v>
      </c>
      <c r="BN3379" t="str">
        <v>Simulación QAOA (reps=4)</v>
      </c>
      <c r="BO3379" t="str">
        <v>False</v>
      </c>
      <c r="BP3379" t="str">
        <v>True</v>
      </c>
      <c r="BQ3379">
        <v>-6</v>
      </c>
      <c r="BR3379">
        <v>-12</v>
      </c>
      <c r="BS3379">
        <v>22.525390625</v>
      </c>
      <c r="BU3379" t="str">
        <v>Max-Cut</v>
      </c>
      <c r="BV3379">
        <v>12</v>
      </c>
      <c r="BW3379" t="str">
        <v>Simulación QAOA (reps=4)</v>
      </c>
      <c r="BX3379" t="str">
        <v>False</v>
      </c>
      <c r="BY3379" t="str">
        <v>True</v>
      </c>
      <c r="BZ3379">
        <v>-7</v>
      </c>
      <c r="CA3379">
        <v>-15</v>
      </c>
      <c r="CB3379">
        <v>29.0615234375</v>
      </c>
      <c r="CD3379" t="str">
        <v>Max-Cut</v>
      </c>
      <c r="CE3379">
        <v>13</v>
      </c>
      <c r="CF3379" t="str">
        <v>Simulación QAOA (reps=4)</v>
      </c>
      <c r="CG3379" t="str">
        <v>False</v>
      </c>
      <c r="CH3379" t="str">
        <v>True</v>
      </c>
      <c r="CI3379">
        <v>-15</v>
      </c>
      <c r="CJ3379">
        <v>-17</v>
      </c>
      <c r="CK3379">
        <v>28.8984375</v>
      </c>
    </row>
    <row r="3380" spans="10:89" x14ac:dyDescent="0.3">
      <c r="J3380" s="1" t="str">
        <v>Max-Cut</v>
      </c>
      <c r="K3380" s="1">
        <v>5</v>
      </c>
      <c r="L3380" s="1" t="str">
        <v>Simulación QAOA (reps=4)</v>
      </c>
      <c r="M3380" s="1" t="str">
        <v>True</v>
      </c>
      <c r="N3380" s="1" t="str">
        <v>True</v>
      </c>
      <c r="O3380" s="11">
        <v>-5</v>
      </c>
      <c r="P3380" s="11">
        <v>-5</v>
      </c>
      <c r="Q3380">
        <v>1.3447265625</v>
      </c>
      <c r="S3380" s="1" t="str">
        <v>Max-Cut</v>
      </c>
      <c r="T3380" s="1">
        <v>6</v>
      </c>
      <c r="U3380" s="1" t="str">
        <v>Simulación QAOA (reps=4)</v>
      </c>
      <c r="V3380" s="1" t="str">
        <v>False</v>
      </c>
      <c r="W3380" s="1" t="str">
        <v>True</v>
      </c>
      <c r="X3380" s="1">
        <v>-3</v>
      </c>
      <c r="Y3380" s="1">
        <v>-5</v>
      </c>
      <c r="Z3380" s="1">
        <v>1.486328125</v>
      </c>
      <c r="AB3380" s="1" t="str">
        <v>Max-Cut</v>
      </c>
      <c r="AC3380" s="1">
        <v>7</v>
      </c>
      <c r="AD3380" s="1" t="str">
        <v>Simulación QAOA (reps=4)</v>
      </c>
      <c r="AE3380" s="1" t="str">
        <v>False</v>
      </c>
      <c r="AF3380" s="1" t="str">
        <v>True</v>
      </c>
      <c r="AG3380" s="1">
        <v>-5</v>
      </c>
      <c r="AH3380" s="1">
        <v>-7</v>
      </c>
      <c r="AI3380" s="1">
        <v>2.62890625</v>
      </c>
      <c r="AK3380" s="1" t="str">
        <v>Max-Cut</v>
      </c>
      <c r="AL3380" s="1">
        <v>8</v>
      </c>
      <c r="AM3380" s="1" t="str">
        <v>Simulación QAOA (reps=4)</v>
      </c>
      <c r="AN3380" s="1" t="str">
        <v>False</v>
      </c>
      <c r="AO3380" s="1" t="str">
        <v>True</v>
      </c>
      <c r="AP3380" s="1">
        <v>-4</v>
      </c>
      <c r="AQ3380" s="1">
        <v>-8</v>
      </c>
      <c r="AR3380" s="1">
        <v>4.701171875</v>
      </c>
      <c r="AT3380" s="1" t="str">
        <v>Max-Cut</v>
      </c>
      <c r="AU3380" s="1">
        <v>9</v>
      </c>
      <c r="AV3380" s="1" t="str">
        <v>Simulación QAOA (reps=4)</v>
      </c>
      <c r="AW3380" s="1" t="str">
        <v>False</v>
      </c>
      <c r="AX3380" s="1" t="str">
        <v>True</v>
      </c>
      <c r="AY3380" s="1">
        <v>-4</v>
      </c>
      <c r="AZ3380" s="1">
        <v>-8</v>
      </c>
      <c r="BA3380" s="1">
        <v>7.6162109375</v>
      </c>
      <c r="BC3380" s="1" t="str">
        <v>Max-Cut</v>
      </c>
      <c r="BD3380" s="1">
        <v>10</v>
      </c>
      <c r="BE3380" s="1" t="str">
        <v>Simulación QAOA (reps=4)</v>
      </c>
      <c r="BF3380" s="1" t="str">
        <v>False</v>
      </c>
      <c r="BG3380" s="1" t="str">
        <v>True</v>
      </c>
      <c r="BH3380" s="1">
        <v>-4</v>
      </c>
      <c r="BI3380" s="1">
        <v>-12</v>
      </c>
      <c r="BJ3380" s="1">
        <v>15.0810546875</v>
      </c>
      <c r="BL3380" t="str">
        <v>Max-Cut</v>
      </c>
      <c r="BM3380">
        <v>11</v>
      </c>
      <c r="BN3380" t="str">
        <v>Simulación QAOA (reps=4)</v>
      </c>
      <c r="BO3380" t="str">
        <v>False</v>
      </c>
      <c r="BP3380" t="str">
        <v>True</v>
      </c>
      <c r="BQ3380">
        <v>-6</v>
      </c>
      <c r="BR3380">
        <v>-12</v>
      </c>
      <c r="BS3380">
        <v>22.525390625</v>
      </c>
      <c r="BU3380" t="str">
        <v>Max-Cut</v>
      </c>
      <c r="BV3380">
        <v>12</v>
      </c>
      <c r="BW3380" t="str">
        <v>Simulación QAOA (reps=4)</v>
      </c>
      <c r="BX3380" t="str">
        <v>False</v>
      </c>
      <c r="BY3380" t="str">
        <v>True</v>
      </c>
      <c r="BZ3380">
        <v>-7</v>
      </c>
      <c r="CA3380">
        <v>-15</v>
      </c>
      <c r="CB3380">
        <v>29.0615234375</v>
      </c>
      <c r="CD3380" t="str">
        <v>Max-Cut</v>
      </c>
      <c r="CE3380">
        <v>13</v>
      </c>
      <c r="CF3380" t="str">
        <v>Simulación QAOA (reps=4)</v>
      </c>
      <c r="CG3380" t="str">
        <v>False</v>
      </c>
      <c r="CH3380" t="str">
        <v>True</v>
      </c>
      <c r="CI3380">
        <v>-11</v>
      </c>
      <c r="CJ3380">
        <v>-17</v>
      </c>
      <c r="CK3380">
        <v>28.8984375</v>
      </c>
    </row>
    <row r="3381" spans="10:89" x14ac:dyDescent="0.3">
      <c r="J3381" s="1" t="str">
        <v>Max-Cut</v>
      </c>
      <c r="K3381" s="1">
        <v>5</v>
      </c>
      <c r="L3381" s="1" t="str">
        <v>Simulación QAOA (reps=4)</v>
      </c>
      <c r="M3381" s="1" t="str">
        <v>True</v>
      </c>
      <c r="N3381" s="1" t="str">
        <v>True</v>
      </c>
      <c r="O3381" s="11">
        <v>-5</v>
      </c>
      <c r="P3381" s="11">
        <v>-5</v>
      </c>
      <c r="Q3381">
        <v>1.3447265625</v>
      </c>
      <c r="S3381" s="1" t="str">
        <v>Max-Cut</v>
      </c>
      <c r="T3381" s="1">
        <v>6</v>
      </c>
      <c r="U3381" s="1" t="str">
        <v>Simulación QAOA (reps=4)</v>
      </c>
      <c r="V3381" s="1" t="str">
        <v>False</v>
      </c>
      <c r="W3381" s="1" t="str">
        <v>True</v>
      </c>
      <c r="X3381" s="1">
        <v>-3</v>
      </c>
      <c r="Y3381" s="1">
        <v>-5</v>
      </c>
      <c r="Z3381" s="1">
        <v>1.486328125</v>
      </c>
      <c r="AB3381" s="1" t="str">
        <v>Max-Cut</v>
      </c>
      <c r="AC3381" s="1">
        <v>7</v>
      </c>
      <c r="AD3381" s="1" t="str">
        <v>Simulación QAOA (reps=4)</v>
      </c>
      <c r="AE3381" s="1" t="str">
        <v>False</v>
      </c>
      <c r="AF3381" s="1" t="str">
        <v>True</v>
      </c>
      <c r="AG3381" s="1">
        <v>-5</v>
      </c>
      <c r="AH3381" s="1">
        <v>-7</v>
      </c>
      <c r="AI3381" s="1">
        <v>2.62890625</v>
      </c>
      <c r="AK3381" s="1" t="str">
        <v>Max-Cut</v>
      </c>
      <c r="AL3381" s="1">
        <v>8</v>
      </c>
      <c r="AM3381" s="1" t="str">
        <v>Simulación QAOA (reps=4)</v>
      </c>
      <c r="AN3381" s="1" t="str">
        <v>False</v>
      </c>
      <c r="AO3381" s="1" t="str">
        <v>True</v>
      </c>
      <c r="AP3381" s="1">
        <v>-4</v>
      </c>
      <c r="AQ3381" s="1">
        <v>-8</v>
      </c>
      <c r="AR3381" s="1">
        <v>4.701171875</v>
      </c>
      <c r="AT3381" s="1" t="str">
        <v>Max-Cut</v>
      </c>
      <c r="AU3381" s="1">
        <v>9</v>
      </c>
      <c r="AV3381" s="1" t="str">
        <v>Simulación QAOA (reps=4)</v>
      </c>
      <c r="AW3381" s="1" t="str">
        <v>False</v>
      </c>
      <c r="AX3381" s="1" t="str">
        <v>True</v>
      </c>
      <c r="AY3381" s="1">
        <v>-4</v>
      </c>
      <c r="AZ3381" s="1">
        <v>-8</v>
      </c>
      <c r="BA3381" s="1">
        <v>7.6162109375</v>
      </c>
      <c r="BC3381" s="1" t="str">
        <v>Max-Cut</v>
      </c>
      <c r="BD3381" s="1">
        <v>10</v>
      </c>
      <c r="BE3381" s="1" t="str">
        <v>Simulación QAOA (reps=4)</v>
      </c>
      <c r="BF3381" s="1" t="str">
        <v>False</v>
      </c>
      <c r="BG3381" s="1" t="str">
        <v>True</v>
      </c>
      <c r="BH3381" s="1">
        <v>-4</v>
      </c>
      <c r="BI3381" s="1">
        <v>-12</v>
      </c>
      <c r="BJ3381" s="1">
        <v>15.0810546875</v>
      </c>
      <c r="BL3381" t="str">
        <v>Max-Cut</v>
      </c>
      <c r="BM3381">
        <v>11</v>
      </c>
      <c r="BN3381" t="str">
        <v>Simulación QAOA (reps=4)</v>
      </c>
      <c r="BO3381" t="str">
        <v>False</v>
      </c>
      <c r="BP3381" t="str">
        <v>True</v>
      </c>
      <c r="BQ3381">
        <v>-4</v>
      </c>
      <c r="BR3381">
        <v>-12</v>
      </c>
      <c r="BS3381">
        <v>22.525390625</v>
      </c>
      <c r="BU3381" t="str">
        <v>Max-Cut</v>
      </c>
      <c r="BV3381">
        <v>12</v>
      </c>
      <c r="BW3381" t="str">
        <v>Simulación QAOA (reps=4)</v>
      </c>
      <c r="BX3381" t="str">
        <v>False</v>
      </c>
      <c r="BY3381" t="str">
        <v>True</v>
      </c>
      <c r="BZ3381">
        <v>-5</v>
      </c>
      <c r="CA3381">
        <v>-15</v>
      </c>
      <c r="CB3381">
        <v>29.0615234375</v>
      </c>
      <c r="CD3381" t="str">
        <v>Max-Cut</v>
      </c>
      <c r="CE3381">
        <v>13</v>
      </c>
      <c r="CF3381" t="str">
        <v>Simulación QAOA (reps=4)</v>
      </c>
      <c r="CG3381" t="str">
        <v>False</v>
      </c>
      <c r="CH3381" t="str">
        <v>True</v>
      </c>
      <c r="CI3381">
        <v>-15</v>
      </c>
      <c r="CJ3381">
        <v>-17</v>
      </c>
      <c r="CK3381">
        <v>28.8984375</v>
      </c>
    </row>
    <row r="3382" spans="10:89" x14ac:dyDescent="0.3">
      <c r="J3382" s="1" t="str">
        <v>Max-Cut</v>
      </c>
      <c r="K3382" s="1">
        <v>5</v>
      </c>
      <c r="L3382" s="1" t="str">
        <v>Simulación QAOA (reps=4)</v>
      </c>
      <c r="M3382" s="1" t="str">
        <v>True</v>
      </c>
      <c r="N3382" s="1" t="str">
        <v>True</v>
      </c>
      <c r="O3382" s="11">
        <v>-5</v>
      </c>
      <c r="P3382" s="11">
        <v>-5</v>
      </c>
      <c r="Q3382">
        <v>1.3447265625</v>
      </c>
      <c r="S3382" s="1" t="str">
        <v>Max-Cut</v>
      </c>
      <c r="T3382" s="1">
        <v>6</v>
      </c>
      <c r="U3382" s="1" t="str">
        <v>Simulación QAOA (reps=4)</v>
      </c>
      <c r="V3382" s="1" t="str">
        <v>False</v>
      </c>
      <c r="W3382" s="1" t="str">
        <v>True</v>
      </c>
      <c r="X3382" s="1">
        <v>-3</v>
      </c>
      <c r="Y3382" s="1">
        <v>-5</v>
      </c>
      <c r="Z3382" s="1">
        <v>1.486328125</v>
      </c>
      <c r="AB3382" s="1" t="str">
        <v>Max-Cut</v>
      </c>
      <c r="AC3382" s="1">
        <v>7</v>
      </c>
      <c r="AD3382" s="1" t="str">
        <v>Simulación QAOA (reps=4)</v>
      </c>
      <c r="AE3382" s="1" t="str">
        <v>False</v>
      </c>
      <c r="AF3382" s="1" t="str">
        <v>True</v>
      </c>
      <c r="AG3382" s="1">
        <v>-5</v>
      </c>
      <c r="AH3382" s="1">
        <v>-7</v>
      </c>
      <c r="AI3382" s="1">
        <v>2.62890625</v>
      </c>
      <c r="AK3382" s="1" t="str">
        <v>Max-Cut</v>
      </c>
      <c r="AL3382" s="1">
        <v>8</v>
      </c>
      <c r="AM3382" s="1" t="str">
        <v>Simulación QAOA (reps=4)</v>
      </c>
      <c r="AN3382" s="1" t="str">
        <v>False</v>
      </c>
      <c r="AO3382" s="1" t="str">
        <v>True</v>
      </c>
      <c r="AP3382" s="1">
        <v>-4</v>
      </c>
      <c r="AQ3382" s="1">
        <v>-8</v>
      </c>
      <c r="AR3382" s="1">
        <v>4.701171875</v>
      </c>
      <c r="AT3382" s="1" t="str">
        <v>Max-Cut</v>
      </c>
      <c r="AU3382" s="1">
        <v>9</v>
      </c>
      <c r="AV3382" s="1" t="str">
        <v>Simulación QAOA (reps=4)</v>
      </c>
      <c r="AW3382" s="1" t="str">
        <v>False</v>
      </c>
      <c r="AX3382" s="1" t="str">
        <v>True</v>
      </c>
      <c r="AY3382" s="1">
        <v>-4</v>
      </c>
      <c r="AZ3382" s="1">
        <v>-8</v>
      </c>
      <c r="BA3382" s="1">
        <v>7.6162109375</v>
      </c>
      <c r="BC3382" s="1" t="str">
        <v>Max-Cut</v>
      </c>
      <c r="BD3382" s="1">
        <v>10</v>
      </c>
      <c r="BE3382" s="1" t="str">
        <v>Simulación QAOA (reps=4)</v>
      </c>
      <c r="BF3382" s="1" t="str">
        <v>False</v>
      </c>
      <c r="BG3382" s="1" t="str">
        <v>True</v>
      </c>
      <c r="BH3382" s="1">
        <v>-10</v>
      </c>
      <c r="BI3382" s="1">
        <v>-12</v>
      </c>
      <c r="BJ3382" s="1">
        <v>15.0810546875</v>
      </c>
      <c r="BL3382" t="str">
        <v>Max-Cut</v>
      </c>
      <c r="BM3382">
        <v>11</v>
      </c>
      <c r="BN3382" t="str">
        <v>Simulación QAOA (reps=4)</v>
      </c>
      <c r="BO3382" t="str">
        <v>False</v>
      </c>
      <c r="BP3382" t="str">
        <v>True</v>
      </c>
      <c r="BQ3382">
        <v>-8</v>
      </c>
      <c r="BR3382">
        <v>-12</v>
      </c>
      <c r="BS3382">
        <v>22.525390625</v>
      </c>
      <c r="BU3382" t="str">
        <v>Max-Cut</v>
      </c>
      <c r="BV3382">
        <v>12</v>
      </c>
      <c r="BW3382" t="str">
        <v>Simulación QAOA (reps=4)</v>
      </c>
      <c r="BX3382" t="str">
        <v>False</v>
      </c>
      <c r="BY3382" t="str">
        <v>True</v>
      </c>
      <c r="BZ3382">
        <v>-5</v>
      </c>
      <c r="CA3382">
        <v>-15</v>
      </c>
      <c r="CB3382">
        <v>29.0615234375</v>
      </c>
      <c r="CD3382" t="str">
        <v>Max-Cut</v>
      </c>
      <c r="CE3382">
        <v>13</v>
      </c>
      <c r="CF3382" t="str">
        <v>Simulación QAOA (reps=4)</v>
      </c>
      <c r="CG3382" t="str">
        <v>False</v>
      </c>
      <c r="CH3382" t="str">
        <v>True</v>
      </c>
      <c r="CI3382">
        <v>-15</v>
      </c>
      <c r="CJ3382">
        <v>-17</v>
      </c>
      <c r="CK3382">
        <v>28.8984375</v>
      </c>
    </row>
    <row r="3383" spans="10:89" x14ac:dyDescent="0.3">
      <c r="J3383" s="1" t="str">
        <v>Max-Cut</v>
      </c>
      <c r="K3383" s="1">
        <v>5</v>
      </c>
      <c r="L3383" s="1" t="str">
        <v>Simulación QAOA (reps=4)</v>
      </c>
      <c r="M3383" s="1" t="str">
        <v>True</v>
      </c>
      <c r="N3383" s="1" t="str">
        <v>True</v>
      </c>
      <c r="O3383" s="11">
        <v>-5</v>
      </c>
      <c r="P3383" s="11">
        <v>-5</v>
      </c>
      <c r="Q3383">
        <v>1.3447265625</v>
      </c>
      <c r="S3383" s="1" t="str">
        <v>Max-Cut</v>
      </c>
      <c r="T3383" s="1">
        <v>6</v>
      </c>
      <c r="U3383" s="1" t="str">
        <v>Simulación QAOA (reps=4)</v>
      </c>
      <c r="V3383" s="1" t="str">
        <v>False</v>
      </c>
      <c r="W3383" s="1" t="str">
        <v>True</v>
      </c>
      <c r="X3383" s="1">
        <v>-3</v>
      </c>
      <c r="Y3383" s="1">
        <v>-5</v>
      </c>
      <c r="Z3383" s="1">
        <v>1.486328125</v>
      </c>
      <c r="AB3383" s="1" t="str">
        <v>Max-Cut</v>
      </c>
      <c r="AC3383" s="1">
        <v>7</v>
      </c>
      <c r="AD3383" s="1" t="str">
        <v>Simulación QAOA (reps=4)</v>
      </c>
      <c r="AE3383" s="1" t="str">
        <v>False</v>
      </c>
      <c r="AF3383" s="1" t="str">
        <v>True</v>
      </c>
      <c r="AG3383" s="1">
        <v>-5</v>
      </c>
      <c r="AH3383" s="1">
        <v>-7</v>
      </c>
      <c r="AI3383" s="1">
        <v>2.62890625</v>
      </c>
      <c r="AK3383" s="1" t="str">
        <v>Max-Cut</v>
      </c>
      <c r="AL3383" s="1">
        <v>8</v>
      </c>
      <c r="AM3383" s="1" t="str">
        <v>Simulación QAOA (reps=4)</v>
      </c>
      <c r="AN3383" s="1" t="str">
        <v>False</v>
      </c>
      <c r="AO3383" s="1" t="str">
        <v>True</v>
      </c>
      <c r="AP3383" s="1">
        <v>-4</v>
      </c>
      <c r="AQ3383" s="1">
        <v>-8</v>
      </c>
      <c r="AR3383" s="1">
        <v>4.701171875</v>
      </c>
      <c r="AT3383" s="1" t="str">
        <v>Max-Cut</v>
      </c>
      <c r="AU3383" s="1">
        <v>9</v>
      </c>
      <c r="AV3383" s="1" t="str">
        <v>Simulación QAOA (reps=4)</v>
      </c>
      <c r="AW3383" s="1" t="str">
        <v>False</v>
      </c>
      <c r="AX3383" s="1" t="str">
        <v>True</v>
      </c>
      <c r="AY3383" s="1">
        <v>-4</v>
      </c>
      <c r="AZ3383" s="1">
        <v>-8</v>
      </c>
      <c r="BA3383" s="1">
        <v>7.6162109375</v>
      </c>
      <c r="BC3383" s="1" t="str">
        <v>Max-Cut</v>
      </c>
      <c r="BD3383" s="1">
        <v>10</v>
      </c>
      <c r="BE3383" s="1" t="str">
        <v>Simulación QAOA (reps=4)</v>
      </c>
      <c r="BF3383" s="1" t="str">
        <v>False</v>
      </c>
      <c r="BG3383" s="1" t="str">
        <v>True</v>
      </c>
      <c r="BH3383" s="1">
        <v>-10</v>
      </c>
      <c r="BI3383" s="1">
        <v>-12</v>
      </c>
      <c r="BJ3383" s="1">
        <v>15.0810546875</v>
      </c>
      <c r="BL3383" t="str">
        <v>Max-Cut</v>
      </c>
      <c r="BM3383">
        <v>11</v>
      </c>
      <c r="BN3383" t="str">
        <v>Simulación QAOA (reps=4)</v>
      </c>
      <c r="BO3383" t="str">
        <v>False</v>
      </c>
      <c r="BP3383" t="str">
        <v>True</v>
      </c>
      <c r="BQ3383">
        <v>-8</v>
      </c>
      <c r="BR3383">
        <v>-12</v>
      </c>
      <c r="BS3383">
        <v>22.525390625</v>
      </c>
      <c r="BU3383" t="str">
        <v>Max-Cut</v>
      </c>
      <c r="BV3383">
        <v>12</v>
      </c>
      <c r="BW3383" t="str">
        <v>Simulación QAOA (reps=4)</v>
      </c>
      <c r="BX3383" t="str">
        <v>False</v>
      </c>
      <c r="BY3383" t="str">
        <v>True</v>
      </c>
      <c r="BZ3383">
        <v>-9</v>
      </c>
      <c r="CA3383">
        <v>-15</v>
      </c>
      <c r="CB3383">
        <v>29.0615234375</v>
      </c>
      <c r="CD3383" t="str">
        <v>Max-Cut</v>
      </c>
      <c r="CE3383">
        <v>13</v>
      </c>
      <c r="CF3383" t="str">
        <v>Simulación QAOA (reps=4)</v>
      </c>
      <c r="CG3383" t="str">
        <v>False</v>
      </c>
      <c r="CH3383" t="str">
        <v>True</v>
      </c>
      <c r="CI3383">
        <v>-15</v>
      </c>
      <c r="CJ3383">
        <v>-17</v>
      </c>
      <c r="CK3383">
        <v>28.8984375</v>
      </c>
    </row>
    <row r="3384" spans="10:89" x14ac:dyDescent="0.3">
      <c r="J3384" s="1" t="str">
        <v>Max-Cut</v>
      </c>
      <c r="K3384" s="1">
        <v>5</v>
      </c>
      <c r="L3384" s="1" t="str">
        <v>Simulación QAOA (reps=4)</v>
      </c>
      <c r="M3384" s="1" t="str">
        <v>True</v>
      </c>
      <c r="N3384" s="1" t="str">
        <v>True</v>
      </c>
      <c r="O3384" s="11">
        <v>-5</v>
      </c>
      <c r="P3384" s="11">
        <v>-5</v>
      </c>
      <c r="Q3384">
        <v>1.3447265625</v>
      </c>
      <c r="S3384" s="1" t="str">
        <v>Max-Cut</v>
      </c>
      <c r="T3384" s="1">
        <v>6</v>
      </c>
      <c r="U3384" s="1" t="str">
        <v>Simulación QAOA (reps=4)</v>
      </c>
      <c r="V3384" s="1" t="str">
        <v>False</v>
      </c>
      <c r="W3384" s="1" t="str">
        <v>True</v>
      </c>
      <c r="X3384" s="1">
        <v>-3</v>
      </c>
      <c r="Y3384" s="1">
        <v>-5</v>
      </c>
      <c r="Z3384" s="1">
        <v>1.486328125</v>
      </c>
      <c r="AB3384" s="1" t="str">
        <v>Max-Cut</v>
      </c>
      <c r="AC3384" s="1">
        <v>7</v>
      </c>
      <c r="AD3384" s="1" t="str">
        <v>Simulación QAOA (reps=4)</v>
      </c>
      <c r="AE3384" s="1" t="str">
        <v>False</v>
      </c>
      <c r="AF3384" s="1" t="str">
        <v>True</v>
      </c>
      <c r="AG3384" s="1">
        <v>-5</v>
      </c>
      <c r="AH3384" s="1">
        <v>-7</v>
      </c>
      <c r="AI3384" s="1">
        <v>2.62890625</v>
      </c>
      <c r="AK3384" s="1" t="str">
        <v>Max-Cut</v>
      </c>
      <c r="AL3384" s="1">
        <v>8</v>
      </c>
      <c r="AM3384" s="1" t="str">
        <v>Simulación QAOA (reps=4)</v>
      </c>
      <c r="AN3384" s="1" t="str">
        <v>False</v>
      </c>
      <c r="AO3384" s="1" t="str">
        <v>True</v>
      </c>
      <c r="AP3384" s="1">
        <v>-4</v>
      </c>
      <c r="AQ3384" s="1">
        <v>-8</v>
      </c>
      <c r="AR3384" s="1">
        <v>4.701171875</v>
      </c>
      <c r="AT3384" s="1" t="str">
        <v>Max-Cut</v>
      </c>
      <c r="AU3384" s="1">
        <v>9</v>
      </c>
      <c r="AV3384" s="1" t="str">
        <v>Simulación QAOA (reps=4)</v>
      </c>
      <c r="AW3384" s="1" t="str">
        <v>False</v>
      </c>
      <c r="AX3384" s="1" t="str">
        <v>True</v>
      </c>
      <c r="AY3384" s="1">
        <v>-6</v>
      </c>
      <c r="AZ3384" s="1">
        <v>-8</v>
      </c>
      <c r="BA3384" s="1">
        <v>7.6162109375</v>
      </c>
      <c r="BC3384" s="1" t="str">
        <v>Max-Cut</v>
      </c>
      <c r="BD3384" s="1">
        <v>10</v>
      </c>
      <c r="BE3384" s="1" t="str">
        <v>Simulación QAOA (reps=4)</v>
      </c>
      <c r="BF3384" s="1" t="str">
        <v>False</v>
      </c>
      <c r="BG3384" s="1" t="str">
        <v>True</v>
      </c>
      <c r="BH3384" s="1">
        <v>-10</v>
      </c>
      <c r="BI3384" s="1">
        <v>-12</v>
      </c>
      <c r="BJ3384" s="1">
        <v>15.0810546875</v>
      </c>
      <c r="BL3384" t="str">
        <v>Max-Cut</v>
      </c>
      <c r="BM3384">
        <v>11</v>
      </c>
      <c r="BN3384" t="str">
        <v>Simulación QAOA (reps=4)</v>
      </c>
      <c r="BO3384" t="str">
        <v>False</v>
      </c>
      <c r="BP3384" t="str">
        <v>True</v>
      </c>
      <c r="BQ3384">
        <v>-6</v>
      </c>
      <c r="BR3384">
        <v>-12</v>
      </c>
      <c r="BS3384">
        <v>22.525390625</v>
      </c>
      <c r="BU3384" t="str">
        <v>Max-Cut</v>
      </c>
      <c r="BV3384">
        <v>12</v>
      </c>
      <c r="BW3384" t="str">
        <v>Simulación QAOA (reps=4)</v>
      </c>
      <c r="BX3384" t="str">
        <v>False</v>
      </c>
      <c r="BY3384" t="str">
        <v>True</v>
      </c>
      <c r="BZ3384">
        <v>-9</v>
      </c>
      <c r="CA3384">
        <v>-15</v>
      </c>
      <c r="CB3384">
        <v>29.0615234375</v>
      </c>
      <c r="CD3384" t="str">
        <v>Max-Cut</v>
      </c>
      <c r="CE3384">
        <v>13</v>
      </c>
      <c r="CF3384" t="str">
        <v>Simulación QAOA (reps=4)</v>
      </c>
      <c r="CG3384" t="str">
        <v>False</v>
      </c>
      <c r="CH3384" t="str">
        <v>True</v>
      </c>
      <c r="CI3384">
        <v>-15</v>
      </c>
      <c r="CJ3384">
        <v>-17</v>
      </c>
      <c r="CK3384">
        <v>28.8984375</v>
      </c>
    </row>
    <row r="3385" spans="10:89" x14ac:dyDescent="0.3">
      <c r="J3385" s="1" t="str">
        <v>Max-Cut</v>
      </c>
      <c r="K3385" s="1">
        <v>5</v>
      </c>
      <c r="L3385" s="1" t="str">
        <v>Simulación QAOA (reps=4)</v>
      </c>
      <c r="M3385" s="1" t="str">
        <v>True</v>
      </c>
      <c r="N3385" s="1" t="str">
        <v>True</v>
      </c>
      <c r="O3385" s="11">
        <v>-5</v>
      </c>
      <c r="P3385" s="11">
        <v>-5</v>
      </c>
      <c r="Q3385">
        <v>1.3447265625</v>
      </c>
      <c r="S3385" s="1" t="str">
        <v>Max-Cut</v>
      </c>
      <c r="T3385" s="1">
        <v>6</v>
      </c>
      <c r="U3385" s="1" t="str">
        <v>Simulación QAOA (reps=4)</v>
      </c>
      <c r="V3385" s="1" t="str">
        <v>False</v>
      </c>
      <c r="W3385" s="1" t="str">
        <v>True</v>
      </c>
      <c r="X3385" s="1">
        <v>-3</v>
      </c>
      <c r="Y3385" s="1">
        <v>-5</v>
      </c>
      <c r="Z3385" s="1">
        <v>1.486328125</v>
      </c>
      <c r="AB3385" s="1" t="str">
        <v>Max-Cut</v>
      </c>
      <c r="AC3385" s="1">
        <v>7</v>
      </c>
      <c r="AD3385" s="1" t="str">
        <v>Simulación QAOA (reps=4)</v>
      </c>
      <c r="AE3385" s="1" t="str">
        <v>False</v>
      </c>
      <c r="AF3385" s="1" t="str">
        <v>True</v>
      </c>
      <c r="AG3385" s="1">
        <v>-5</v>
      </c>
      <c r="AH3385" s="1">
        <v>-7</v>
      </c>
      <c r="AI3385" s="1">
        <v>2.62890625</v>
      </c>
      <c r="AK3385" s="1" t="str">
        <v>Max-Cut</v>
      </c>
      <c r="AL3385" s="1">
        <v>8</v>
      </c>
      <c r="AM3385" s="1" t="str">
        <v>Simulación QAOA (reps=4)</v>
      </c>
      <c r="AN3385" s="1" t="str">
        <v>False</v>
      </c>
      <c r="AO3385" s="1" t="str">
        <v>True</v>
      </c>
      <c r="AP3385" s="1">
        <v>-4</v>
      </c>
      <c r="AQ3385" s="1">
        <v>-8</v>
      </c>
      <c r="AR3385" s="1">
        <v>4.701171875</v>
      </c>
      <c r="AT3385" s="1" t="str">
        <v>Max-Cut</v>
      </c>
      <c r="AU3385" s="1">
        <v>9</v>
      </c>
      <c r="AV3385" s="1" t="str">
        <v>Simulación QAOA (reps=4)</v>
      </c>
      <c r="AW3385" s="1" t="str">
        <v>False</v>
      </c>
      <c r="AX3385" s="1" t="str">
        <v>True</v>
      </c>
      <c r="AY3385" s="1">
        <v>-6</v>
      </c>
      <c r="AZ3385" s="1">
        <v>-8</v>
      </c>
      <c r="BA3385" s="1">
        <v>7.6162109375</v>
      </c>
      <c r="BC3385" s="1" t="str">
        <v>Max-Cut</v>
      </c>
      <c r="BD3385" s="1">
        <v>10</v>
      </c>
      <c r="BE3385" s="1" t="str">
        <v>Simulación QAOA (reps=4)</v>
      </c>
      <c r="BF3385" s="1" t="str">
        <v>False</v>
      </c>
      <c r="BG3385" s="1" t="str">
        <v>True</v>
      </c>
      <c r="BH3385" s="1">
        <v>-10</v>
      </c>
      <c r="BI3385" s="1">
        <v>-12</v>
      </c>
      <c r="BJ3385" s="1">
        <v>15.0810546875</v>
      </c>
      <c r="BL3385" t="str">
        <v>Max-Cut</v>
      </c>
      <c r="BM3385">
        <v>11</v>
      </c>
      <c r="BN3385" t="str">
        <v>Simulación QAOA (reps=4)</v>
      </c>
      <c r="BO3385" t="str">
        <v>False</v>
      </c>
      <c r="BP3385" t="str">
        <v>True</v>
      </c>
      <c r="BQ3385">
        <v>-6</v>
      </c>
      <c r="BR3385">
        <v>-12</v>
      </c>
      <c r="BS3385">
        <v>22.525390625</v>
      </c>
      <c r="BU3385" t="str">
        <v>Max-Cut</v>
      </c>
      <c r="BV3385">
        <v>12</v>
      </c>
      <c r="BW3385" t="str">
        <v>Simulación QAOA (reps=4)</v>
      </c>
      <c r="BX3385" t="str">
        <v>False</v>
      </c>
      <c r="BY3385" t="str">
        <v>True</v>
      </c>
      <c r="BZ3385">
        <v>-1</v>
      </c>
      <c r="CA3385">
        <v>-15</v>
      </c>
      <c r="CB3385">
        <v>29.0615234375</v>
      </c>
      <c r="CD3385" t="str">
        <v>Max-Cut</v>
      </c>
      <c r="CE3385">
        <v>13</v>
      </c>
      <c r="CF3385" t="str">
        <v>Simulación QAOA (reps=4)</v>
      </c>
      <c r="CG3385" t="str">
        <v>False</v>
      </c>
      <c r="CH3385" t="str">
        <v>True</v>
      </c>
      <c r="CI3385">
        <v>-15</v>
      </c>
      <c r="CJ3385">
        <v>-17</v>
      </c>
      <c r="CK3385">
        <v>28.8984375</v>
      </c>
    </row>
    <row r="3386" spans="10:89" x14ac:dyDescent="0.3">
      <c r="J3386" s="1" t="str">
        <v>Max-Cut</v>
      </c>
      <c r="K3386" s="1">
        <v>5</v>
      </c>
      <c r="L3386" s="1" t="str">
        <v>Simulación QAOA (reps=4)</v>
      </c>
      <c r="M3386" s="1" t="str">
        <v>True</v>
      </c>
      <c r="N3386" s="1" t="str">
        <v>True</v>
      </c>
      <c r="O3386" s="11">
        <v>-5</v>
      </c>
      <c r="P3386" s="11">
        <v>-5</v>
      </c>
      <c r="Q3386">
        <v>1.3447265625</v>
      </c>
      <c r="S3386" s="1" t="str">
        <v>Max-Cut</v>
      </c>
      <c r="T3386" s="1">
        <v>6</v>
      </c>
      <c r="U3386" s="1" t="str">
        <v>Simulación QAOA (reps=4)</v>
      </c>
      <c r="V3386" s="1" t="str">
        <v>False</v>
      </c>
      <c r="W3386" s="1" t="str">
        <v>True</v>
      </c>
      <c r="X3386" s="1">
        <v>-3</v>
      </c>
      <c r="Y3386" s="1">
        <v>-5</v>
      </c>
      <c r="Z3386" s="1">
        <v>1.486328125</v>
      </c>
      <c r="AB3386" s="1" t="str">
        <v>Max-Cut</v>
      </c>
      <c r="AC3386" s="1">
        <v>7</v>
      </c>
      <c r="AD3386" s="1" t="str">
        <v>Simulación QAOA (reps=4)</v>
      </c>
      <c r="AE3386" s="1" t="str">
        <v>False</v>
      </c>
      <c r="AF3386" s="1" t="str">
        <v>True</v>
      </c>
      <c r="AG3386" s="1">
        <v>-5</v>
      </c>
      <c r="AH3386" s="1">
        <v>-7</v>
      </c>
      <c r="AI3386" s="1">
        <v>2.62890625</v>
      </c>
      <c r="AK3386" s="1" t="str">
        <v>Max-Cut</v>
      </c>
      <c r="AL3386" s="1">
        <v>8</v>
      </c>
      <c r="AM3386" s="1" t="str">
        <v>Simulación QAOA (reps=4)</v>
      </c>
      <c r="AN3386" s="1" t="str">
        <v>False</v>
      </c>
      <c r="AO3386" s="1" t="str">
        <v>True</v>
      </c>
      <c r="AP3386" s="1">
        <v>-4</v>
      </c>
      <c r="AQ3386" s="1">
        <v>-8</v>
      </c>
      <c r="AR3386" s="1">
        <v>4.701171875</v>
      </c>
      <c r="AT3386" s="1" t="str">
        <v>Max-Cut</v>
      </c>
      <c r="AU3386" s="1">
        <v>9</v>
      </c>
      <c r="AV3386" s="1" t="str">
        <v>Simulación QAOA (reps=4)</v>
      </c>
      <c r="AW3386" s="1" t="str">
        <v>False</v>
      </c>
      <c r="AX3386" s="1" t="str">
        <v>True</v>
      </c>
      <c r="AY3386" s="1">
        <v>-6</v>
      </c>
      <c r="AZ3386" s="1">
        <v>-8</v>
      </c>
      <c r="BA3386" s="1">
        <v>7.6162109375</v>
      </c>
      <c r="BC3386" s="1" t="str">
        <v>Max-Cut</v>
      </c>
      <c r="BD3386" s="1">
        <v>10</v>
      </c>
      <c r="BE3386" s="1" t="str">
        <v>Simulación QAOA (reps=4)</v>
      </c>
      <c r="BF3386" s="1" t="str">
        <v>False</v>
      </c>
      <c r="BG3386" s="1" t="str">
        <v>True</v>
      </c>
      <c r="BH3386" s="1">
        <v>-10</v>
      </c>
      <c r="BI3386" s="1">
        <v>-12</v>
      </c>
      <c r="BJ3386" s="1">
        <v>15.0810546875</v>
      </c>
      <c r="BL3386" t="str">
        <v>Max-Cut</v>
      </c>
      <c r="BM3386">
        <v>11</v>
      </c>
      <c r="BN3386" t="str">
        <v>Simulación QAOA (reps=4)</v>
      </c>
      <c r="BO3386" t="str">
        <v>False</v>
      </c>
      <c r="BP3386" t="str">
        <v>True</v>
      </c>
      <c r="BQ3386">
        <v>-6</v>
      </c>
      <c r="BR3386">
        <v>-12</v>
      </c>
      <c r="BS3386">
        <v>22.525390625</v>
      </c>
      <c r="BU3386" t="str">
        <v>Max-Cut</v>
      </c>
      <c r="BV3386">
        <v>12</v>
      </c>
      <c r="BW3386" t="str">
        <v>Simulación QAOA (reps=4)</v>
      </c>
      <c r="BX3386" t="str">
        <v>False</v>
      </c>
      <c r="BY3386" t="str">
        <v>True</v>
      </c>
      <c r="BZ3386">
        <v>1</v>
      </c>
      <c r="CA3386">
        <v>-15</v>
      </c>
      <c r="CB3386">
        <v>29.0615234375</v>
      </c>
      <c r="CD3386" t="str">
        <v>Max-Cut</v>
      </c>
      <c r="CE3386">
        <v>13</v>
      </c>
      <c r="CF3386" t="str">
        <v>Simulación QAOA (reps=4)</v>
      </c>
      <c r="CG3386" t="str">
        <v>False</v>
      </c>
      <c r="CH3386" t="str">
        <v>True</v>
      </c>
      <c r="CI3386">
        <v>-13</v>
      </c>
      <c r="CJ3386">
        <v>-17</v>
      </c>
      <c r="CK3386">
        <v>28.8984375</v>
      </c>
    </row>
    <row r="3387" spans="10:89" x14ac:dyDescent="0.3">
      <c r="J3387" s="1" t="str">
        <v>Max-Cut</v>
      </c>
      <c r="K3387" s="1">
        <v>5</v>
      </c>
      <c r="L3387" s="1" t="str">
        <v>Simulación QAOA (reps=4)</v>
      </c>
      <c r="M3387" s="1" t="str">
        <v>True</v>
      </c>
      <c r="N3387" s="1" t="str">
        <v>True</v>
      </c>
      <c r="O3387" s="11">
        <v>-5</v>
      </c>
      <c r="P3387" s="11">
        <v>-5</v>
      </c>
      <c r="Q3387">
        <v>1.3447265625</v>
      </c>
      <c r="S3387" s="1" t="str">
        <v>Max-Cut</v>
      </c>
      <c r="T3387" s="1">
        <v>6</v>
      </c>
      <c r="U3387" s="1" t="str">
        <v>Simulación QAOA (reps=4)</v>
      </c>
      <c r="V3387" s="1" t="str">
        <v>False</v>
      </c>
      <c r="W3387" s="1" t="str">
        <v>True</v>
      </c>
      <c r="X3387" s="1">
        <v>-3</v>
      </c>
      <c r="Y3387" s="1">
        <v>-5</v>
      </c>
      <c r="Z3387" s="1">
        <v>1.486328125</v>
      </c>
      <c r="AB3387" s="1" t="str">
        <v>Max-Cut</v>
      </c>
      <c r="AC3387" s="1">
        <v>7</v>
      </c>
      <c r="AD3387" s="1" t="str">
        <v>Simulación QAOA (reps=4)</v>
      </c>
      <c r="AE3387" s="1" t="str">
        <v>False</v>
      </c>
      <c r="AF3387" s="1" t="str">
        <v>True</v>
      </c>
      <c r="AG3387" s="1">
        <v>-5</v>
      </c>
      <c r="AH3387" s="1">
        <v>-7</v>
      </c>
      <c r="AI3387" s="1">
        <v>2.62890625</v>
      </c>
      <c r="AK3387" s="1" t="str">
        <v>Max-Cut</v>
      </c>
      <c r="AL3387" s="1">
        <v>8</v>
      </c>
      <c r="AM3387" s="1" t="str">
        <v>Simulación QAOA (reps=4)</v>
      </c>
      <c r="AN3387" s="1" t="str">
        <v>False</v>
      </c>
      <c r="AO3387" s="1" t="str">
        <v>True</v>
      </c>
      <c r="AP3387" s="1">
        <v>-4</v>
      </c>
      <c r="AQ3387" s="1">
        <v>-8</v>
      </c>
      <c r="AR3387" s="1">
        <v>4.701171875</v>
      </c>
      <c r="AT3387" s="1" t="str">
        <v>Max-Cut</v>
      </c>
      <c r="AU3387" s="1">
        <v>9</v>
      </c>
      <c r="AV3387" s="1" t="str">
        <v>Simulación QAOA (reps=4)</v>
      </c>
      <c r="AW3387" s="1" t="str">
        <v>False</v>
      </c>
      <c r="AX3387" s="1" t="str">
        <v>True</v>
      </c>
      <c r="AY3387" s="1">
        <v>-6</v>
      </c>
      <c r="AZ3387" s="1">
        <v>-8</v>
      </c>
      <c r="BA3387" s="1">
        <v>7.6162109375</v>
      </c>
      <c r="BC3387" s="1" t="str">
        <v>Max-Cut</v>
      </c>
      <c r="BD3387" s="1">
        <v>10</v>
      </c>
      <c r="BE3387" s="1" t="str">
        <v>Simulación QAOA (reps=4)</v>
      </c>
      <c r="BF3387" s="1" t="str">
        <v>False</v>
      </c>
      <c r="BG3387" s="1" t="str">
        <v>True</v>
      </c>
      <c r="BH3387" s="1">
        <v>-10</v>
      </c>
      <c r="BI3387" s="1">
        <v>-12</v>
      </c>
      <c r="BJ3387" s="1">
        <v>15.0810546875</v>
      </c>
      <c r="BL3387" t="str">
        <v>Max-Cut</v>
      </c>
      <c r="BM3387">
        <v>11</v>
      </c>
      <c r="BN3387" t="str">
        <v>Simulación QAOA (reps=4)</v>
      </c>
      <c r="BO3387" t="str">
        <v>False</v>
      </c>
      <c r="BP3387" t="str">
        <v>True</v>
      </c>
      <c r="BQ3387">
        <v>-6</v>
      </c>
      <c r="BR3387">
        <v>-12</v>
      </c>
      <c r="BS3387">
        <v>22.525390625</v>
      </c>
      <c r="BU3387" t="str">
        <v>Max-Cut</v>
      </c>
      <c r="BV3387">
        <v>12</v>
      </c>
      <c r="BW3387" t="str">
        <v>Simulación QAOA (reps=4)</v>
      </c>
      <c r="BX3387" t="str">
        <v>False</v>
      </c>
      <c r="BY3387" t="str">
        <v>True</v>
      </c>
      <c r="BZ3387">
        <v>-3</v>
      </c>
      <c r="CA3387">
        <v>-15</v>
      </c>
      <c r="CB3387">
        <v>29.0615234375</v>
      </c>
      <c r="CD3387" t="str">
        <v>Max-Cut</v>
      </c>
      <c r="CE3387">
        <v>13</v>
      </c>
      <c r="CF3387" t="str">
        <v>Simulación QAOA (reps=4)</v>
      </c>
      <c r="CG3387" t="str">
        <v>False</v>
      </c>
      <c r="CH3387" t="str">
        <v>True</v>
      </c>
      <c r="CI3387">
        <v>-15</v>
      </c>
      <c r="CJ3387">
        <v>-17</v>
      </c>
      <c r="CK3387">
        <v>28.8984375</v>
      </c>
    </row>
    <row r="3388" spans="10:89" x14ac:dyDescent="0.3">
      <c r="J3388" s="1" t="str">
        <v>Max-Cut</v>
      </c>
      <c r="K3388" s="1">
        <v>5</v>
      </c>
      <c r="L3388" s="1" t="str">
        <v>Simulación QAOA (reps=4)</v>
      </c>
      <c r="M3388" s="1" t="str">
        <v>True</v>
      </c>
      <c r="N3388" s="1" t="str">
        <v>True</v>
      </c>
      <c r="O3388" s="11">
        <v>-5</v>
      </c>
      <c r="P3388" s="11">
        <v>-5</v>
      </c>
      <c r="Q3388">
        <v>1.3447265625</v>
      </c>
      <c r="S3388" s="1" t="str">
        <v>Max-Cut</v>
      </c>
      <c r="T3388" s="1">
        <v>6</v>
      </c>
      <c r="U3388" s="1" t="str">
        <v>Simulación QAOA (reps=4)</v>
      </c>
      <c r="V3388" s="1" t="str">
        <v>False</v>
      </c>
      <c r="W3388" s="1" t="str">
        <v>True</v>
      </c>
      <c r="X3388" s="1">
        <v>-3</v>
      </c>
      <c r="Y3388" s="1">
        <v>-5</v>
      </c>
      <c r="Z3388" s="1">
        <v>1.486328125</v>
      </c>
      <c r="AB3388" s="1" t="str">
        <v>Max-Cut</v>
      </c>
      <c r="AC3388" s="1">
        <v>7</v>
      </c>
      <c r="AD3388" s="1" t="str">
        <v>Simulación QAOA (reps=4)</v>
      </c>
      <c r="AE3388" s="1" t="str">
        <v>False</v>
      </c>
      <c r="AF3388" s="1" t="str">
        <v>True</v>
      </c>
      <c r="AG3388" s="1">
        <v>-5</v>
      </c>
      <c r="AH3388" s="1">
        <v>-7</v>
      </c>
      <c r="AI3388" s="1">
        <v>2.62890625</v>
      </c>
      <c r="AK3388" s="1" t="str">
        <v>Max-Cut</v>
      </c>
      <c r="AL3388" s="1">
        <v>8</v>
      </c>
      <c r="AM3388" s="1" t="str">
        <v>Simulación QAOA (reps=4)</v>
      </c>
      <c r="AN3388" s="1" t="str">
        <v>False</v>
      </c>
      <c r="AO3388" s="1" t="str">
        <v>True</v>
      </c>
      <c r="AP3388" s="1">
        <v>0</v>
      </c>
      <c r="AQ3388" s="1">
        <v>-8</v>
      </c>
      <c r="AR3388" s="1">
        <v>4.701171875</v>
      </c>
      <c r="AT3388" s="1" t="str">
        <v>Max-Cut</v>
      </c>
      <c r="AU3388" s="1">
        <v>9</v>
      </c>
      <c r="AV3388" s="1" t="str">
        <v>Simulación QAOA (reps=4)</v>
      </c>
      <c r="AW3388" s="1" t="str">
        <v>False</v>
      </c>
      <c r="AX3388" s="1" t="str">
        <v>True</v>
      </c>
      <c r="AY3388" s="1">
        <v>-6</v>
      </c>
      <c r="AZ3388" s="1">
        <v>-8</v>
      </c>
      <c r="BA3388" s="1">
        <v>7.6162109375</v>
      </c>
      <c r="BC3388" s="1" t="str">
        <v>Max-Cut</v>
      </c>
      <c r="BD3388" s="1">
        <v>10</v>
      </c>
      <c r="BE3388" s="1" t="str">
        <v>Simulación QAOA (reps=4)</v>
      </c>
      <c r="BF3388" s="1" t="str">
        <v>False</v>
      </c>
      <c r="BG3388" s="1" t="str">
        <v>True</v>
      </c>
      <c r="BH3388" s="1">
        <v>-10</v>
      </c>
      <c r="BI3388" s="1">
        <v>-12</v>
      </c>
      <c r="BJ3388" s="1">
        <v>15.0810546875</v>
      </c>
      <c r="BL3388" t="str">
        <v>Max-Cut</v>
      </c>
      <c r="BM3388">
        <v>11</v>
      </c>
      <c r="BN3388" t="str">
        <v>Simulación QAOA (reps=4)</v>
      </c>
      <c r="BO3388" t="str">
        <v>False</v>
      </c>
      <c r="BP3388" t="str">
        <v>True</v>
      </c>
      <c r="BQ3388">
        <v>-6</v>
      </c>
      <c r="BR3388">
        <v>-12</v>
      </c>
      <c r="BS3388">
        <v>22.525390625</v>
      </c>
      <c r="BU3388" t="str">
        <v>Max-Cut</v>
      </c>
      <c r="BV3388">
        <v>12</v>
      </c>
      <c r="BW3388" t="str">
        <v>Simulación QAOA (reps=4)</v>
      </c>
      <c r="BX3388" t="str">
        <v>False</v>
      </c>
      <c r="BY3388" t="str">
        <v>True</v>
      </c>
      <c r="BZ3388">
        <v>-3</v>
      </c>
      <c r="CA3388">
        <v>-15</v>
      </c>
      <c r="CB3388">
        <v>29.0615234375</v>
      </c>
      <c r="CD3388" t="str">
        <v>Max-Cut</v>
      </c>
      <c r="CE3388">
        <v>13</v>
      </c>
      <c r="CF3388" t="str">
        <v>Simulación QAOA (reps=4)</v>
      </c>
      <c r="CG3388" t="str">
        <v>False</v>
      </c>
      <c r="CH3388" t="str">
        <v>True</v>
      </c>
      <c r="CI3388">
        <v>-11</v>
      </c>
      <c r="CJ3388">
        <v>-17</v>
      </c>
      <c r="CK3388">
        <v>28.8984375</v>
      </c>
    </row>
    <row r="3389" spans="10:89" x14ac:dyDescent="0.3">
      <c r="J3389" s="1" t="str">
        <v>Max-Cut</v>
      </c>
      <c r="K3389" s="1">
        <v>5</v>
      </c>
      <c r="L3389" s="1" t="str">
        <v>Simulación QAOA (reps=4)</v>
      </c>
      <c r="M3389" s="1" t="str">
        <v>True</v>
      </c>
      <c r="N3389" s="1" t="str">
        <v>True</v>
      </c>
      <c r="O3389" s="11">
        <v>-5</v>
      </c>
      <c r="P3389" s="11">
        <v>-5</v>
      </c>
      <c r="Q3389">
        <v>1.3447265625</v>
      </c>
      <c r="S3389" s="1" t="str">
        <v>Max-Cut</v>
      </c>
      <c r="T3389" s="1">
        <v>6</v>
      </c>
      <c r="U3389" s="1" t="str">
        <v>Simulación QAOA (reps=4)</v>
      </c>
      <c r="V3389" s="1" t="str">
        <v>False</v>
      </c>
      <c r="W3389" s="1" t="str">
        <v>True</v>
      </c>
      <c r="X3389" s="1">
        <v>-3</v>
      </c>
      <c r="Y3389" s="1">
        <v>-5</v>
      </c>
      <c r="Z3389" s="1">
        <v>1.486328125</v>
      </c>
      <c r="AB3389" s="1" t="str">
        <v>Max-Cut</v>
      </c>
      <c r="AC3389" s="1">
        <v>7</v>
      </c>
      <c r="AD3389" s="1" t="str">
        <v>Simulación QAOA (reps=4)</v>
      </c>
      <c r="AE3389" s="1" t="str">
        <v>False</v>
      </c>
      <c r="AF3389" s="1" t="str">
        <v>True</v>
      </c>
      <c r="AG3389" s="1">
        <v>-5</v>
      </c>
      <c r="AH3389" s="1">
        <v>-7</v>
      </c>
      <c r="AI3389" s="1">
        <v>2.62890625</v>
      </c>
      <c r="AK3389" s="1" t="str">
        <v>Max-Cut</v>
      </c>
      <c r="AL3389" s="1">
        <v>8</v>
      </c>
      <c r="AM3389" s="1" t="str">
        <v>Simulación QAOA (reps=4)</v>
      </c>
      <c r="AN3389" s="1" t="str">
        <v>False</v>
      </c>
      <c r="AO3389" s="1" t="str">
        <v>True</v>
      </c>
      <c r="AP3389" s="1">
        <v>0</v>
      </c>
      <c r="AQ3389" s="1">
        <v>-8</v>
      </c>
      <c r="AR3389" s="1">
        <v>4.701171875</v>
      </c>
      <c r="AT3389" s="1" t="str">
        <v>Max-Cut</v>
      </c>
      <c r="AU3389" s="1">
        <v>9</v>
      </c>
      <c r="AV3389" s="1" t="str">
        <v>Simulación QAOA (reps=4)</v>
      </c>
      <c r="AW3389" s="1" t="str">
        <v>False</v>
      </c>
      <c r="AX3389" s="1" t="str">
        <v>True</v>
      </c>
      <c r="AY3389" s="1">
        <v>-6</v>
      </c>
      <c r="AZ3389" s="1">
        <v>-8</v>
      </c>
      <c r="BA3389" s="1">
        <v>7.6162109375</v>
      </c>
      <c r="BC3389" s="1" t="str">
        <v>Max-Cut</v>
      </c>
      <c r="BD3389" s="1">
        <v>10</v>
      </c>
      <c r="BE3389" s="1" t="str">
        <v>Simulación QAOA (reps=4)</v>
      </c>
      <c r="BF3389" s="1" t="str">
        <v>False</v>
      </c>
      <c r="BG3389" s="1" t="str">
        <v>True</v>
      </c>
      <c r="BH3389" s="1">
        <v>6</v>
      </c>
      <c r="BI3389" s="1">
        <v>-12</v>
      </c>
      <c r="BJ3389" s="1">
        <v>15.0810546875</v>
      </c>
      <c r="BL3389" t="str">
        <v>Max-Cut</v>
      </c>
      <c r="BM3389">
        <v>11</v>
      </c>
      <c r="BN3389" t="str">
        <v>Simulación QAOA (reps=4)</v>
      </c>
      <c r="BO3389" t="str">
        <v>False</v>
      </c>
      <c r="BP3389" t="str">
        <v>True</v>
      </c>
      <c r="BQ3389">
        <v>-6</v>
      </c>
      <c r="BR3389">
        <v>-12</v>
      </c>
      <c r="BS3389">
        <v>22.525390625</v>
      </c>
      <c r="BU3389" t="str">
        <v>Max-Cut</v>
      </c>
      <c r="BV3389">
        <v>12</v>
      </c>
      <c r="BW3389" t="str">
        <v>Simulación QAOA (reps=4)</v>
      </c>
      <c r="BX3389" t="str">
        <v>False</v>
      </c>
      <c r="BY3389" t="str">
        <v>True</v>
      </c>
      <c r="BZ3389">
        <v>-5</v>
      </c>
      <c r="CA3389">
        <v>-15</v>
      </c>
      <c r="CB3389">
        <v>29.0615234375</v>
      </c>
      <c r="CD3389" t="str">
        <v>Max-Cut</v>
      </c>
      <c r="CE3389">
        <v>13</v>
      </c>
      <c r="CF3389" t="str">
        <v>Simulación QAOA (reps=4)</v>
      </c>
      <c r="CG3389" t="str">
        <v>False</v>
      </c>
      <c r="CH3389" t="str">
        <v>True</v>
      </c>
      <c r="CI3389">
        <v>-11</v>
      </c>
      <c r="CJ3389">
        <v>-17</v>
      </c>
      <c r="CK3389">
        <v>28.8984375</v>
      </c>
    </row>
    <row r="3390" spans="10:89" x14ac:dyDescent="0.3">
      <c r="J3390" s="1" t="str">
        <v>Max-Cut</v>
      </c>
      <c r="K3390" s="1">
        <v>5</v>
      </c>
      <c r="L3390" s="1" t="str">
        <v>Simulación QAOA (reps=4)</v>
      </c>
      <c r="M3390" s="1" t="str">
        <v>True</v>
      </c>
      <c r="N3390" s="1" t="str">
        <v>True</v>
      </c>
      <c r="O3390" s="11">
        <v>-5</v>
      </c>
      <c r="P3390" s="11">
        <v>-5</v>
      </c>
      <c r="Q3390">
        <v>1.3447265625</v>
      </c>
      <c r="S3390" s="1" t="str">
        <v>Max-Cut</v>
      </c>
      <c r="T3390" s="1">
        <v>6</v>
      </c>
      <c r="U3390" s="1" t="str">
        <v>Simulación QAOA (reps=4)</v>
      </c>
      <c r="V3390" s="1" t="str">
        <v>False</v>
      </c>
      <c r="W3390" s="1" t="str">
        <v>True</v>
      </c>
      <c r="X3390" s="1">
        <v>-3</v>
      </c>
      <c r="Y3390" s="1">
        <v>-5</v>
      </c>
      <c r="Z3390" s="1">
        <v>1.486328125</v>
      </c>
      <c r="AB3390" s="1" t="str">
        <v>Max-Cut</v>
      </c>
      <c r="AC3390" s="1">
        <v>7</v>
      </c>
      <c r="AD3390" s="1" t="str">
        <v>Simulación QAOA (reps=4)</v>
      </c>
      <c r="AE3390" s="1" t="str">
        <v>False</v>
      </c>
      <c r="AF3390" s="1" t="str">
        <v>True</v>
      </c>
      <c r="AG3390" s="1">
        <v>-5</v>
      </c>
      <c r="AH3390" s="1">
        <v>-7</v>
      </c>
      <c r="AI3390" s="1">
        <v>2.62890625</v>
      </c>
      <c r="AK3390" s="1" t="str">
        <v>Max-Cut</v>
      </c>
      <c r="AL3390" s="1">
        <v>8</v>
      </c>
      <c r="AM3390" s="1" t="str">
        <v>Simulación QAOA (reps=4)</v>
      </c>
      <c r="AN3390" s="1" t="str">
        <v>False</v>
      </c>
      <c r="AO3390" s="1" t="str">
        <v>True</v>
      </c>
      <c r="AP3390" s="1">
        <v>0</v>
      </c>
      <c r="AQ3390" s="1">
        <v>-8</v>
      </c>
      <c r="AR3390" s="1">
        <v>4.701171875</v>
      </c>
      <c r="AT3390" s="1" t="str">
        <v>Max-Cut</v>
      </c>
      <c r="AU3390" s="1">
        <v>9</v>
      </c>
      <c r="AV3390" s="1" t="str">
        <v>Simulación QAOA (reps=4)</v>
      </c>
      <c r="AW3390" s="1" t="str">
        <v>False</v>
      </c>
      <c r="AX3390" s="1" t="str">
        <v>True</v>
      </c>
      <c r="AY3390" s="1">
        <v>-6</v>
      </c>
      <c r="AZ3390" s="1">
        <v>-8</v>
      </c>
      <c r="BA3390" s="1">
        <v>7.6162109375</v>
      </c>
      <c r="BC3390" s="1" t="str">
        <v>Max-Cut</v>
      </c>
      <c r="BD3390" s="1">
        <v>10</v>
      </c>
      <c r="BE3390" s="1" t="str">
        <v>Simulación QAOA (reps=4)</v>
      </c>
      <c r="BF3390" s="1" t="str">
        <v>False</v>
      </c>
      <c r="BG3390" s="1" t="str">
        <v>True</v>
      </c>
      <c r="BH3390" s="1">
        <v>-4</v>
      </c>
      <c r="BI3390" s="1">
        <v>-12</v>
      </c>
      <c r="BJ3390" s="1">
        <v>15.0810546875</v>
      </c>
      <c r="BL3390" t="str">
        <v>Max-Cut</v>
      </c>
      <c r="BM3390">
        <v>11</v>
      </c>
      <c r="BN3390" t="str">
        <v>Simulación QAOA (reps=4)</v>
      </c>
      <c r="BO3390" t="str">
        <v>True</v>
      </c>
      <c r="BP3390" t="str">
        <v>True</v>
      </c>
      <c r="BQ3390">
        <v>-12</v>
      </c>
      <c r="BR3390">
        <v>-12</v>
      </c>
      <c r="BS3390">
        <v>22.525390625</v>
      </c>
      <c r="BU3390" t="str">
        <v>Max-Cut</v>
      </c>
      <c r="BV3390">
        <v>12</v>
      </c>
      <c r="BW3390" t="str">
        <v>Simulación QAOA (reps=4)</v>
      </c>
      <c r="BX3390" t="str">
        <v>False</v>
      </c>
      <c r="BY3390" t="str">
        <v>True</v>
      </c>
      <c r="BZ3390">
        <v>-3</v>
      </c>
      <c r="CA3390">
        <v>-15</v>
      </c>
      <c r="CB3390">
        <v>29.0615234375</v>
      </c>
      <c r="CD3390" t="str">
        <v>Max-Cut</v>
      </c>
      <c r="CE3390">
        <v>13</v>
      </c>
      <c r="CF3390" t="str">
        <v>Simulación QAOA (reps=4)</v>
      </c>
      <c r="CG3390" t="str">
        <v>False</v>
      </c>
      <c r="CH3390" t="str">
        <v>True</v>
      </c>
      <c r="CI3390">
        <v>-11</v>
      </c>
      <c r="CJ3390">
        <v>-17</v>
      </c>
      <c r="CK3390">
        <v>28.8984375</v>
      </c>
    </row>
    <row r="3391" spans="10:89" x14ac:dyDescent="0.3">
      <c r="J3391" s="1" t="str">
        <v>Max-Cut</v>
      </c>
      <c r="K3391" s="1">
        <v>5</v>
      </c>
      <c r="L3391" s="1" t="str">
        <v>Simulación QAOA (reps=4)</v>
      </c>
      <c r="M3391" s="1" t="str">
        <v>True</v>
      </c>
      <c r="N3391" s="1" t="str">
        <v>True</v>
      </c>
      <c r="O3391" s="11">
        <v>-5</v>
      </c>
      <c r="P3391" s="11">
        <v>-5</v>
      </c>
      <c r="Q3391">
        <v>1.3447265625</v>
      </c>
      <c r="S3391" s="1" t="str">
        <v>Max-Cut</v>
      </c>
      <c r="T3391" s="1">
        <v>6</v>
      </c>
      <c r="U3391" s="1" t="str">
        <v>Simulación QAOA (reps=4)</v>
      </c>
      <c r="V3391" s="1" t="str">
        <v>False</v>
      </c>
      <c r="W3391" s="1" t="str">
        <v>True</v>
      </c>
      <c r="X3391" s="1">
        <v>-3</v>
      </c>
      <c r="Y3391" s="1">
        <v>-5</v>
      </c>
      <c r="Z3391" s="1">
        <v>1.486328125</v>
      </c>
      <c r="AB3391" s="1" t="str">
        <v>Max-Cut</v>
      </c>
      <c r="AC3391" s="1">
        <v>7</v>
      </c>
      <c r="AD3391" s="1" t="str">
        <v>Simulación QAOA (reps=4)</v>
      </c>
      <c r="AE3391" s="1" t="str">
        <v>False</v>
      </c>
      <c r="AF3391" s="1" t="str">
        <v>True</v>
      </c>
      <c r="AG3391" s="1">
        <v>-5</v>
      </c>
      <c r="AH3391" s="1">
        <v>-7</v>
      </c>
      <c r="AI3391" s="1">
        <v>2.62890625</v>
      </c>
      <c r="AK3391" s="1" t="str">
        <v>Max-Cut</v>
      </c>
      <c r="AL3391" s="1">
        <v>8</v>
      </c>
      <c r="AM3391" s="1" t="str">
        <v>Simulación QAOA (reps=4)</v>
      </c>
      <c r="AN3391" s="1" t="str">
        <v>False</v>
      </c>
      <c r="AO3391" s="1" t="str">
        <v>True</v>
      </c>
      <c r="AP3391" s="1">
        <v>0</v>
      </c>
      <c r="AQ3391" s="1">
        <v>-8</v>
      </c>
      <c r="AR3391" s="1">
        <v>4.701171875</v>
      </c>
      <c r="AT3391" s="1" t="str">
        <v>Max-Cut</v>
      </c>
      <c r="AU3391" s="1">
        <v>9</v>
      </c>
      <c r="AV3391" s="1" t="str">
        <v>Simulación QAOA (reps=4)</v>
      </c>
      <c r="AW3391" s="1" t="str">
        <v>False</v>
      </c>
      <c r="AX3391" s="1" t="str">
        <v>True</v>
      </c>
      <c r="AY3391" s="1">
        <v>-6</v>
      </c>
      <c r="AZ3391" s="1">
        <v>-8</v>
      </c>
      <c r="BA3391" s="1">
        <v>7.6162109375</v>
      </c>
      <c r="BC3391" s="1" t="str">
        <v>Max-Cut</v>
      </c>
      <c r="BD3391" s="1">
        <v>10</v>
      </c>
      <c r="BE3391" s="1" t="str">
        <v>Simulación QAOA (reps=4)</v>
      </c>
      <c r="BF3391" s="1" t="str">
        <v>False</v>
      </c>
      <c r="BG3391" s="1" t="str">
        <v>True</v>
      </c>
      <c r="BH3391" s="1">
        <v>-4</v>
      </c>
      <c r="BI3391" s="1">
        <v>-12</v>
      </c>
      <c r="BJ3391" s="1">
        <v>15.0810546875</v>
      </c>
      <c r="BL3391" t="str">
        <v>Max-Cut</v>
      </c>
      <c r="BM3391">
        <v>11</v>
      </c>
      <c r="BN3391" t="str">
        <v>Simulación QAOA (reps=4)</v>
      </c>
      <c r="BO3391" t="str">
        <v>True</v>
      </c>
      <c r="BP3391" t="str">
        <v>True</v>
      </c>
      <c r="BQ3391">
        <v>-12</v>
      </c>
      <c r="BR3391">
        <v>-12</v>
      </c>
      <c r="BS3391">
        <v>22.525390625</v>
      </c>
      <c r="BU3391" t="str">
        <v>Max-Cut</v>
      </c>
      <c r="BV3391">
        <v>12</v>
      </c>
      <c r="BW3391" t="str">
        <v>Simulación QAOA (reps=4)</v>
      </c>
      <c r="BX3391" t="str">
        <v>False</v>
      </c>
      <c r="BY3391" t="str">
        <v>True</v>
      </c>
      <c r="BZ3391">
        <v>-3</v>
      </c>
      <c r="CA3391">
        <v>-15</v>
      </c>
      <c r="CB3391">
        <v>29.0615234375</v>
      </c>
      <c r="CD3391" t="str">
        <v>Max-Cut</v>
      </c>
      <c r="CE3391">
        <v>13</v>
      </c>
      <c r="CF3391" t="str">
        <v>Simulación QAOA (reps=4)</v>
      </c>
      <c r="CG3391" t="str">
        <v>False</v>
      </c>
      <c r="CH3391" t="str">
        <v>True</v>
      </c>
      <c r="CI3391">
        <v>-9</v>
      </c>
      <c r="CJ3391">
        <v>-17</v>
      </c>
      <c r="CK3391">
        <v>28.8984375</v>
      </c>
    </row>
    <row r="3392" spans="10:89" x14ac:dyDescent="0.3">
      <c r="J3392" s="1" t="str">
        <v>Max-Cut</v>
      </c>
      <c r="K3392" s="1">
        <v>5</v>
      </c>
      <c r="L3392" s="1" t="str">
        <v>Simulación QAOA (reps=4)</v>
      </c>
      <c r="M3392" s="1" t="str">
        <v>True</v>
      </c>
      <c r="N3392" s="1" t="str">
        <v>True</v>
      </c>
      <c r="O3392" s="11">
        <v>-5</v>
      </c>
      <c r="P3392" s="11">
        <v>-5</v>
      </c>
      <c r="Q3392">
        <v>1.3447265625</v>
      </c>
      <c r="S3392" s="1" t="str">
        <v>Max-Cut</v>
      </c>
      <c r="T3392" s="1">
        <v>6</v>
      </c>
      <c r="U3392" s="1" t="str">
        <v>Simulación QAOA (reps=4)</v>
      </c>
      <c r="V3392" s="1" t="str">
        <v>False</v>
      </c>
      <c r="W3392" s="1" t="str">
        <v>True</v>
      </c>
      <c r="X3392" s="1">
        <v>-3</v>
      </c>
      <c r="Y3392" s="1">
        <v>-5</v>
      </c>
      <c r="Z3392" s="1">
        <v>1.486328125</v>
      </c>
      <c r="AB3392" s="1" t="str">
        <v>Max-Cut</v>
      </c>
      <c r="AC3392" s="1">
        <v>7</v>
      </c>
      <c r="AD3392" s="1" t="str">
        <v>Simulación QAOA (reps=4)</v>
      </c>
      <c r="AE3392" s="1" t="str">
        <v>False</v>
      </c>
      <c r="AF3392" s="1" t="str">
        <v>True</v>
      </c>
      <c r="AG3392" s="1">
        <v>-5</v>
      </c>
      <c r="AH3392" s="1">
        <v>-7</v>
      </c>
      <c r="AI3392" s="1">
        <v>2.62890625</v>
      </c>
      <c r="AK3392" s="1" t="str">
        <v>Max-Cut</v>
      </c>
      <c r="AL3392" s="1">
        <v>8</v>
      </c>
      <c r="AM3392" s="1" t="str">
        <v>Simulación QAOA (reps=4)</v>
      </c>
      <c r="AN3392" s="1" t="str">
        <v>False</v>
      </c>
      <c r="AO3392" s="1" t="str">
        <v>True</v>
      </c>
      <c r="AP3392" s="1">
        <v>0</v>
      </c>
      <c r="AQ3392" s="1">
        <v>-8</v>
      </c>
      <c r="AR3392" s="1">
        <v>4.701171875</v>
      </c>
      <c r="AT3392" s="1" t="str">
        <v>Max-Cut</v>
      </c>
      <c r="AU3392" s="1">
        <v>9</v>
      </c>
      <c r="AV3392" s="1" t="str">
        <v>Simulación QAOA (reps=4)</v>
      </c>
      <c r="AW3392" s="1" t="str">
        <v>False</v>
      </c>
      <c r="AX3392" s="1" t="str">
        <v>True</v>
      </c>
      <c r="AY3392" s="1">
        <v>-4</v>
      </c>
      <c r="AZ3392" s="1">
        <v>-8</v>
      </c>
      <c r="BA3392" s="1">
        <v>7.6162109375</v>
      </c>
      <c r="BC3392" s="1" t="str">
        <v>Max-Cut</v>
      </c>
      <c r="BD3392" s="1">
        <v>10</v>
      </c>
      <c r="BE3392" s="1" t="str">
        <v>Simulación QAOA (reps=4)</v>
      </c>
      <c r="BF3392" s="1" t="str">
        <v>False</v>
      </c>
      <c r="BG3392" s="1" t="str">
        <v>True</v>
      </c>
      <c r="BH3392" s="1">
        <v>-4</v>
      </c>
      <c r="BI3392" s="1">
        <v>-12</v>
      </c>
      <c r="BJ3392" s="1">
        <v>15.0810546875</v>
      </c>
      <c r="BL3392" t="str">
        <v>Max-Cut</v>
      </c>
      <c r="BM3392">
        <v>11</v>
      </c>
      <c r="BN3392" t="str">
        <v>Simulación QAOA (reps=4)</v>
      </c>
      <c r="BO3392" t="str">
        <v>False</v>
      </c>
      <c r="BP3392" t="str">
        <v>True</v>
      </c>
      <c r="BQ3392">
        <v>-6</v>
      </c>
      <c r="BR3392">
        <v>-12</v>
      </c>
      <c r="BS3392">
        <v>22.525390625</v>
      </c>
      <c r="BU3392" t="str">
        <v>Max-Cut</v>
      </c>
      <c r="BV3392">
        <v>12</v>
      </c>
      <c r="BW3392" t="str">
        <v>Simulación QAOA (reps=4)</v>
      </c>
      <c r="BX3392" t="str">
        <v>False</v>
      </c>
      <c r="BY3392" t="str">
        <v>True</v>
      </c>
      <c r="BZ3392">
        <v>-5</v>
      </c>
      <c r="CA3392">
        <v>-15</v>
      </c>
      <c r="CB3392">
        <v>29.0615234375</v>
      </c>
      <c r="CD3392" t="str">
        <v>Max-Cut</v>
      </c>
      <c r="CE3392">
        <v>13</v>
      </c>
      <c r="CF3392" t="str">
        <v>Simulación QAOA (reps=4)</v>
      </c>
      <c r="CG3392" t="str">
        <v>False</v>
      </c>
      <c r="CH3392" t="str">
        <v>True</v>
      </c>
      <c r="CI3392">
        <v>-5</v>
      </c>
      <c r="CJ3392">
        <v>-17</v>
      </c>
      <c r="CK3392">
        <v>28.8984375</v>
      </c>
    </row>
    <row r="3393" spans="10:89" x14ac:dyDescent="0.3">
      <c r="J3393" s="1" t="str">
        <v>Max-Cut</v>
      </c>
      <c r="K3393" s="1">
        <v>5</v>
      </c>
      <c r="L3393" s="1" t="str">
        <v>Simulación QAOA (reps=4)</v>
      </c>
      <c r="M3393" s="1" t="str">
        <v>True</v>
      </c>
      <c r="N3393" s="1" t="str">
        <v>True</v>
      </c>
      <c r="O3393" s="11">
        <v>-5</v>
      </c>
      <c r="P3393" s="11">
        <v>-5</v>
      </c>
      <c r="Q3393">
        <v>1.3447265625</v>
      </c>
      <c r="S3393" s="1" t="str">
        <v>Max-Cut</v>
      </c>
      <c r="T3393" s="1">
        <v>6</v>
      </c>
      <c r="U3393" s="1" t="str">
        <v>Simulación QAOA (reps=4)</v>
      </c>
      <c r="V3393" s="1" t="str">
        <v>False</v>
      </c>
      <c r="W3393" s="1" t="str">
        <v>True</v>
      </c>
      <c r="X3393" s="1">
        <v>-3</v>
      </c>
      <c r="Y3393" s="1">
        <v>-5</v>
      </c>
      <c r="Z3393" s="1">
        <v>1.486328125</v>
      </c>
      <c r="AB3393" s="1" t="str">
        <v>Max-Cut</v>
      </c>
      <c r="AC3393" s="1">
        <v>7</v>
      </c>
      <c r="AD3393" s="1" t="str">
        <v>Simulación QAOA (reps=4)</v>
      </c>
      <c r="AE3393" s="1" t="str">
        <v>False</v>
      </c>
      <c r="AF3393" s="1" t="str">
        <v>True</v>
      </c>
      <c r="AG3393" s="1">
        <v>-5</v>
      </c>
      <c r="AH3393" s="1">
        <v>-7</v>
      </c>
      <c r="AI3393" s="1">
        <v>2.62890625</v>
      </c>
      <c r="AK3393" s="1" t="str">
        <v>Max-Cut</v>
      </c>
      <c r="AL3393" s="1">
        <v>8</v>
      </c>
      <c r="AM3393" s="1" t="str">
        <v>Simulación QAOA (reps=4)</v>
      </c>
      <c r="AN3393" s="1" t="str">
        <v>False</v>
      </c>
      <c r="AO3393" s="1" t="str">
        <v>True</v>
      </c>
      <c r="AP3393" s="1">
        <v>0</v>
      </c>
      <c r="AQ3393" s="1">
        <v>-8</v>
      </c>
      <c r="AR3393" s="1">
        <v>4.701171875</v>
      </c>
      <c r="AT3393" s="1" t="str">
        <v>Max-Cut</v>
      </c>
      <c r="AU3393" s="1">
        <v>9</v>
      </c>
      <c r="AV3393" s="1" t="str">
        <v>Simulación QAOA (reps=4)</v>
      </c>
      <c r="AW3393" s="1" t="str">
        <v>False</v>
      </c>
      <c r="AX3393" s="1" t="str">
        <v>True</v>
      </c>
      <c r="AY3393" s="1">
        <v>-4</v>
      </c>
      <c r="AZ3393" s="1">
        <v>-8</v>
      </c>
      <c r="BA3393" s="1">
        <v>7.6162109375</v>
      </c>
      <c r="BC3393" s="1" t="str">
        <v>Max-Cut</v>
      </c>
      <c r="BD3393" s="1">
        <v>10</v>
      </c>
      <c r="BE3393" s="1" t="str">
        <v>Simulación QAOA (reps=4)</v>
      </c>
      <c r="BF3393" s="1" t="str">
        <v>False</v>
      </c>
      <c r="BG3393" s="1" t="str">
        <v>True</v>
      </c>
      <c r="BH3393" s="1">
        <v>2</v>
      </c>
      <c r="BI3393" s="1">
        <v>-12</v>
      </c>
      <c r="BJ3393" s="1">
        <v>15.0810546875</v>
      </c>
      <c r="BL3393" t="str">
        <v>Max-Cut</v>
      </c>
      <c r="BM3393">
        <v>11</v>
      </c>
      <c r="BN3393" t="str">
        <v>Simulación QAOA (reps=4)</v>
      </c>
      <c r="BO3393" t="str">
        <v>False</v>
      </c>
      <c r="BP3393" t="str">
        <v>True</v>
      </c>
      <c r="BQ3393">
        <v>-6</v>
      </c>
      <c r="BR3393">
        <v>-12</v>
      </c>
      <c r="BS3393">
        <v>22.525390625</v>
      </c>
      <c r="BU3393" t="str">
        <v>Max-Cut</v>
      </c>
      <c r="BV3393">
        <v>12</v>
      </c>
      <c r="BW3393" t="str">
        <v>Simulación QAOA (reps=4)</v>
      </c>
      <c r="BX3393" t="str">
        <v>False</v>
      </c>
      <c r="BY3393" t="str">
        <v>True</v>
      </c>
      <c r="BZ3393">
        <v>-1</v>
      </c>
      <c r="CA3393">
        <v>-15</v>
      </c>
      <c r="CB3393">
        <v>29.0615234375</v>
      </c>
      <c r="CD3393" t="str">
        <v>Max-Cut</v>
      </c>
      <c r="CE3393">
        <v>13</v>
      </c>
      <c r="CF3393" t="str">
        <v>Simulación QAOA (reps=4)</v>
      </c>
      <c r="CG3393" t="str">
        <v>False</v>
      </c>
      <c r="CH3393" t="str">
        <v>True</v>
      </c>
      <c r="CI3393">
        <v>-11</v>
      </c>
      <c r="CJ3393">
        <v>-17</v>
      </c>
      <c r="CK3393">
        <v>28.8984375</v>
      </c>
    </row>
    <row r="3394" spans="10:89" x14ac:dyDescent="0.3">
      <c r="J3394" s="1" t="str">
        <v>Max-Cut</v>
      </c>
      <c r="K3394" s="1">
        <v>5</v>
      </c>
      <c r="L3394" s="1" t="str">
        <v>Simulación QAOA (reps=4)</v>
      </c>
      <c r="M3394" s="1" t="str">
        <v>True</v>
      </c>
      <c r="N3394" s="1" t="str">
        <v>True</v>
      </c>
      <c r="O3394" s="11">
        <v>-5</v>
      </c>
      <c r="P3394" s="11">
        <v>-5</v>
      </c>
      <c r="Q3394">
        <v>1.3447265625</v>
      </c>
      <c r="S3394" s="1" t="str">
        <v>Max-Cut</v>
      </c>
      <c r="T3394" s="1">
        <v>6</v>
      </c>
      <c r="U3394" s="1" t="str">
        <v>Simulación QAOA (reps=4)</v>
      </c>
      <c r="V3394" s="1" t="str">
        <v>False</v>
      </c>
      <c r="W3394" s="1" t="str">
        <v>True</v>
      </c>
      <c r="X3394" s="1">
        <v>-3</v>
      </c>
      <c r="Y3394" s="1">
        <v>-5</v>
      </c>
      <c r="Z3394" s="1">
        <v>1.486328125</v>
      </c>
      <c r="AB3394" s="1" t="str">
        <v>Max-Cut</v>
      </c>
      <c r="AC3394" s="1">
        <v>7</v>
      </c>
      <c r="AD3394" s="1" t="str">
        <v>Simulación QAOA (reps=4)</v>
      </c>
      <c r="AE3394" s="1" t="str">
        <v>False</v>
      </c>
      <c r="AF3394" s="1" t="str">
        <v>True</v>
      </c>
      <c r="AG3394" s="1">
        <v>-5</v>
      </c>
      <c r="AH3394" s="1">
        <v>-7</v>
      </c>
      <c r="AI3394" s="1">
        <v>2.62890625</v>
      </c>
      <c r="AK3394" s="1" t="str">
        <v>Max-Cut</v>
      </c>
      <c r="AL3394" s="1">
        <v>8</v>
      </c>
      <c r="AM3394" s="1" t="str">
        <v>Simulación QAOA (reps=4)</v>
      </c>
      <c r="AN3394" s="1" t="str">
        <v>False</v>
      </c>
      <c r="AO3394" s="1" t="str">
        <v>True</v>
      </c>
      <c r="AP3394" s="1">
        <v>0</v>
      </c>
      <c r="AQ3394" s="1">
        <v>-8</v>
      </c>
      <c r="AR3394" s="1">
        <v>4.701171875</v>
      </c>
      <c r="AT3394" s="1" t="str">
        <v>Max-Cut</v>
      </c>
      <c r="AU3394" s="1">
        <v>9</v>
      </c>
      <c r="AV3394" s="1" t="str">
        <v>Simulación QAOA (reps=4)</v>
      </c>
      <c r="AW3394" s="1" t="str">
        <v>False</v>
      </c>
      <c r="AX3394" s="1" t="str">
        <v>True</v>
      </c>
      <c r="AY3394" s="1">
        <v>-2</v>
      </c>
      <c r="AZ3394" s="1">
        <v>-8</v>
      </c>
      <c r="BA3394" s="1">
        <v>7.6162109375</v>
      </c>
      <c r="BC3394" s="1" t="str">
        <v>Max-Cut</v>
      </c>
      <c r="BD3394" s="1">
        <v>10</v>
      </c>
      <c r="BE3394" s="1" t="str">
        <v>Simulación QAOA (reps=4)</v>
      </c>
      <c r="BF3394" s="1" t="str">
        <v>False</v>
      </c>
      <c r="BG3394" s="1" t="str">
        <v>True</v>
      </c>
      <c r="BH3394" s="1">
        <v>-2</v>
      </c>
      <c r="BI3394" s="1">
        <v>-12</v>
      </c>
      <c r="BJ3394" s="1">
        <v>15.0810546875</v>
      </c>
      <c r="BL3394" t="str">
        <v>Max-Cut</v>
      </c>
      <c r="BM3394">
        <v>11</v>
      </c>
      <c r="BN3394" t="str">
        <v>Simulación QAOA (reps=4)</v>
      </c>
      <c r="BO3394" t="str">
        <v>False</v>
      </c>
      <c r="BP3394" t="str">
        <v>True</v>
      </c>
      <c r="BQ3394">
        <v>-6</v>
      </c>
      <c r="BR3394">
        <v>-12</v>
      </c>
      <c r="BS3394">
        <v>22.525390625</v>
      </c>
      <c r="BU3394" t="str">
        <v>Max-Cut</v>
      </c>
      <c r="BV3394">
        <v>12</v>
      </c>
      <c r="BW3394" t="str">
        <v>Simulación QAOA (reps=4)</v>
      </c>
      <c r="BX3394" t="str">
        <v>False</v>
      </c>
      <c r="BY3394" t="str">
        <v>True</v>
      </c>
      <c r="BZ3394">
        <v>-1</v>
      </c>
      <c r="CA3394">
        <v>-15</v>
      </c>
      <c r="CB3394">
        <v>29.0615234375</v>
      </c>
      <c r="CD3394" t="str">
        <v>Max-Cut</v>
      </c>
      <c r="CE3394">
        <v>13</v>
      </c>
      <c r="CF3394" t="str">
        <v>Simulación QAOA (reps=4)</v>
      </c>
      <c r="CG3394" t="str">
        <v>False</v>
      </c>
      <c r="CH3394" t="str">
        <v>True</v>
      </c>
      <c r="CI3394">
        <v>-9</v>
      </c>
      <c r="CJ3394">
        <v>-17</v>
      </c>
      <c r="CK3394">
        <v>28.8984375</v>
      </c>
    </row>
    <row r="3395" spans="10:89" x14ac:dyDescent="0.3">
      <c r="J3395" s="1" t="str">
        <v>Max-Cut</v>
      </c>
      <c r="K3395" s="1">
        <v>5</v>
      </c>
      <c r="L3395" s="1" t="str">
        <v>Simulación QAOA (reps=4)</v>
      </c>
      <c r="M3395" s="1" t="str">
        <v>True</v>
      </c>
      <c r="N3395" s="1" t="str">
        <v>True</v>
      </c>
      <c r="O3395" s="11">
        <v>-5</v>
      </c>
      <c r="P3395" s="11">
        <v>-5</v>
      </c>
      <c r="Q3395">
        <v>1.3447265625</v>
      </c>
      <c r="S3395" s="1" t="str">
        <v>Max-Cut</v>
      </c>
      <c r="T3395" s="1">
        <v>6</v>
      </c>
      <c r="U3395" s="1" t="str">
        <v>Simulación QAOA (reps=4)</v>
      </c>
      <c r="V3395" s="1" t="str">
        <v>False</v>
      </c>
      <c r="W3395" s="1" t="str">
        <v>True</v>
      </c>
      <c r="X3395" s="1">
        <v>-3</v>
      </c>
      <c r="Y3395" s="1">
        <v>-5</v>
      </c>
      <c r="Z3395" s="1">
        <v>1.486328125</v>
      </c>
      <c r="AB3395" s="1" t="str">
        <v>Max-Cut</v>
      </c>
      <c r="AC3395" s="1">
        <v>7</v>
      </c>
      <c r="AD3395" s="1" t="str">
        <v>Simulación QAOA (reps=4)</v>
      </c>
      <c r="AE3395" s="1" t="str">
        <v>False</v>
      </c>
      <c r="AF3395" s="1" t="str">
        <v>True</v>
      </c>
      <c r="AG3395" s="1">
        <v>-5</v>
      </c>
      <c r="AH3395" s="1">
        <v>-7</v>
      </c>
      <c r="AI3395" s="1">
        <v>2.62890625</v>
      </c>
      <c r="AK3395" s="1" t="str">
        <v>Max-Cut</v>
      </c>
      <c r="AL3395" s="1">
        <v>8</v>
      </c>
      <c r="AM3395" s="1" t="str">
        <v>Simulación QAOA (reps=4)</v>
      </c>
      <c r="AN3395" s="1" t="str">
        <v>False</v>
      </c>
      <c r="AO3395" s="1" t="str">
        <v>True</v>
      </c>
      <c r="AP3395" s="1">
        <v>0</v>
      </c>
      <c r="AQ3395" s="1">
        <v>-8</v>
      </c>
      <c r="AR3395" s="1">
        <v>4.701171875</v>
      </c>
      <c r="AT3395" s="1" t="str">
        <v>Max-Cut</v>
      </c>
      <c r="AU3395" s="1">
        <v>9</v>
      </c>
      <c r="AV3395" s="1" t="str">
        <v>Simulación QAOA (reps=4)</v>
      </c>
      <c r="AW3395" s="1" t="str">
        <v>False</v>
      </c>
      <c r="AX3395" s="1" t="str">
        <v>True</v>
      </c>
      <c r="AY3395" s="1">
        <v>-2</v>
      </c>
      <c r="AZ3395" s="1">
        <v>-8</v>
      </c>
      <c r="BA3395" s="1">
        <v>7.6162109375</v>
      </c>
      <c r="BC3395" s="1" t="str">
        <v>Max-Cut</v>
      </c>
      <c r="BD3395" s="1">
        <v>10</v>
      </c>
      <c r="BE3395" s="1" t="str">
        <v>Simulación QAOA (reps=4)</v>
      </c>
      <c r="BF3395" s="1" t="str">
        <v>False</v>
      </c>
      <c r="BG3395" s="1" t="str">
        <v>True</v>
      </c>
      <c r="BH3395" s="1">
        <v>-10</v>
      </c>
      <c r="BI3395" s="1">
        <v>-12</v>
      </c>
      <c r="BJ3395" s="1">
        <v>15.0810546875</v>
      </c>
      <c r="BL3395" t="str">
        <v>Max-Cut</v>
      </c>
      <c r="BM3395">
        <v>11</v>
      </c>
      <c r="BN3395" t="str">
        <v>Simulación QAOA (reps=4)</v>
      </c>
      <c r="BO3395" t="str">
        <v>False</v>
      </c>
      <c r="BP3395" t="str">
        <v>True</v>
      </c>
      <c r="BQ3395">
        <v>-6</v>
      </c>
      <c r="BR3395">
        <v>-12</v>
      </c>
      <c r="BS3395">
        <v>22.525390625</v>
      </c>
      <c r="BU3395" t="str">
        <v>Max-Cut</v>
      </c>
      <c r="BV3395">
        <v>12</v>
      </c>
      <c r="BW3395" t="str">
        <v>Simulación QAOA (reps=4)</v>
      </c>
      <c r="BX3395" t="str">
        <v>False</v>
      </c>
      <c r="BY3395" t="str">
        <v>True</v>
      </c>
      <c r="BZ3395">
        <v>1</v>
      </c>
      <c r="CA3395">
        <v>-15</v>
      </c>
      <c r="CB3395">
        <v>29.0615234375</v>
      </c>
      <c r="CD3395" t="str">
        <v>Max-Cut</v>
      </c>
      <c r="CE3395">
        <v>13</v>
      </c>
      <c r="CF3395" t="str">
        <v>Simulación QAOA (reps=4)</v>
      </c>
      <c r="CG3395" t="str">
        <v>False</v>
      </c>
      <c r="CH3395" t="str">
        <v>True</v>
      </c>
      <c r="CI3395">
        <v>-1</v>
      </c>
      <c r="CJ3395">
        <v>-17</v>
      </c>
      <c r="CK3395">
        <v>28.8984375</v>
      </c>
    </row>
    <row r="3396" spans="10:89" x14ac:dyDescent="0.3">
      <c r="J3396" s="1" t="str">
        <v>Max-Cut</v>
      </c>
      <c r="K3396" s="1">
        <v>5</v>
      </c>
      <c r="L3396" s="1" t="str">
        <v>Simulación QAOA (reps=4)</v>
      </c>
      <c r="M3396" s="1" t="str">
        <v>True</v>
      </c>
      <c r="N3396" s="1" t="str">
        <v>True</v>
      </c>
      <c r="O3396" s="11">
        <v>-5</v>
      </c>
      <c r="P3396" s="11">
        <v>-5</v>
      </c>
      <c r="Q3396">
        <v>1.3447265625</v>
      </c>
      <c r="S3396" s="1" t="str">
        <v>Max-Cut</v>
      </c>
      <c r="T3396" s="1">
        <v>6</v>
      </c>
      <c r="U3396" s="1" t="str">
        <v>Simulación QAOA (reps=4)</v>
      </c>
      <c r="V3396" s="1" t="str">
        <v>False</v>
      </c>
      <c r="W3396" s="1" t="str">
        <v>True</v>
      </c>
      <c r="X3396" s="1">
        <v>-3</v>
      </c>
      <c r="Y3396" s="1">
        <v>-5</v>
      </c>
      <c r="Z3396" s="1">
        <v>1.486328125</v>
      </c>
      <c r="AB3396" s="1" t="str">
        <v>Max-Cut</v>
      </c>
      <c r="AC3396" s="1">
        <v>7</v>
      </c>
      <c r="AD3396" s="1" t="str">
        <v>Simulación QAOA (reps=4)</v>
      </c>
      <c r="AE3396" s="1" t="str">
        <v>False</v>
      </c>
      <c r="AF3396" s="1" t="str">
        <v>True</v>
      </c>
      <c r="AG3396" s="1">
        <v>-5</v>
      </c>
      <c r="AH3396" s="1">
        <v>-7</v>
      </c>
      <c r="AI3396" s="1">
        <v>2.62890625</v>
      </c>
      <c r="AK3396" s="1" t="str">
        <v>Max-Cut</v>
      </c>
      <c r="AL3396" s="1">
        <v>8</v>
      </c>
      <c r="AM3396" s="1" t="str">
        <v>Simulación QAOA (reps=4)</v>
      </c>
      <c r="AN3396" s="1" t="str">
        <v>False</v>
      </c>
      <c r="AO3396" s="1" t="str">
        <v>True</v>
      </c>
      <c r="AP3396" s="1">
        <v>0</v>
      </c>
      <c r="AQ3396" s="1">
        <v>-8</v>
      </c>
      <c r="AR3396" s="1">
        <v>4.701171875</v>
      </c>
      <c r="AT3396" s="1" t="str">
        <v>Max-Cut</v>
      </c>
      <c r="AU3396" s="1">
        <v>9</v>
      </c>
      <c r="AV3396" s="1" t="str">
        <v>Simulación QAOA (reps=4)</v>
      </c>
      <c r="AW3396" s="1" t="str">
        <v>False</v>
      </c>
      <c r="AX3396" s="1" t="str">
        <v>True</v>
      </c>
      <c r="AY3396" s="1">
        <v>-2</v>
      </c>
      <c r="AZ3396" s="1">
        <v>-8</v>
      </c>
      <c r="BA3396" s="1">
        <v>7.6162109375</v>
      </c>
      <c r="BC3396" s="1" t="str">
        <v>Max-Cut</v>
      </c>
      <c r="BD3396" s="1">
        <v>10</v>
      </c>
      <c r="BE3396" s="1" t="str">
        <v>Simulación QAOA (reps=4)</v>
      </c>
      <c r="BF3396" s="1" t="str">
        <v>False</v>
      </c>
      <c r="BG3396" s="1" t="str">
        <v>True</v>
      </c>
      <c r="BH3396" s="1">
        <v>-10</v>
      </c>
      <c r="BI3396" s="1">
        <v>-12</v>
      </c>
      <c r="BJ3396" s="1">
        <v>15.0810546875</v>
      </c>
      <c r="BL3396" t="str">
        <v>Max-Cut</v>
      </c>
      <c r="BM3396">
        <v>11</v>
      </c>
      <c r="BN3396" t="str">
        <v>Simulación QAOA (reps=4)</v>
      </c>
      <c r="BO3396" t="str">
        <v>False</v>
      </c>
      <c r="BP3396" t="str">
        <v>True</v>
      </c>
      <c r="BQ3396">
        <v>-8</v>
      </c>
      <c r="BR3396">
        <v>-12</v>
      </c>
      <c r="BS3396">
        <v>22.525390625</v>
      </c>
      <c r="BU3396" t="str">
        <v>Max-Cut</v>
      </c>
      <c r="BV3396">
        <v>12</v>
      </c>
      <c r="BW3396" t="str">
        <v>Simulación QAOA (reps=4)</v>
      </c>
      <c r="BX3396" t="str">
        <v>False</v>
      </c>
      <c r="BY3396" t="str">
        <v>True</v>
      </c>
      <c r="BZ3396">
        <v>1</v>
      </c>
      <c r="CA3396">
        <v>-15</v>
      </c>
      <c r="CB3396">
        <v>29.0615234375</v>
      </c>
      <c r="CD3396" t="str">
        <v>Max-Cut</v>
      </c>
      <c r="CE3396">
        <v>13</v>
      </c>
      <c r="CF3396" t="str">
        <v>Simulación QAOA (reps=4)</v>
      </c>
      <c r="CG3396" t="str">
        <v>False</v>
      </c>
      <c r="CH3396" t="str">
        <v>True</v>
      </c>
      <c r="CI3396">
        <v>-7</v>
      </c>
      <c r="CJ3396">
        <v>-17</v>
      </c>
      <c r="CK3396">
        <v>28.8984375</v>
      </c>
    </row>
    <row r="3397" spans="10:89" x14ac:dyDescent="0.3">
      <c r="J3397" s="1" t="str">
        <v>Max-Cut</v>
      </c>
      <c r="K3397" s="1">
        <v>5</v>
      </c>
      <c r="L3397" s="1" t="str">
        <v>Simulación QAOA (reps=4)</v>
      </c>
      <c r="M3397" s="1" t="str">
        <v>True</v>
      </c>
      <c r="N3397" s="1" t="str">
        <v>True</v>
      </c>
      <c r="O3397" s="11">
        <v>-5</v>
      </c>
      <c r="P3397" s="11">
        <v>-5</v>
      </c>
      <c r="Q3397">
        <v>1.3447265625</v>
      </c>
      <c r="S3397" s="1" t="str">
        <v>Max-Cut</v>
      </c>
      <c r="T3397" s="1">
        <v>6</v>
      </c>
      <c r="U3397" s="1" t="str">
        <v>Simulación QAOA (reps=4)</v>
      </c>
      <c r="V3397" s="1" t="str">
        <v>False</v>
      </c>
      <c r="W3397" s="1" t="str">
        <v>True</v>
      </c>
      <c r="X3397" s="1">
        <v>-3</v>
      </c>
      <c r="Y3397" s="1">
        <v>-5</v>
      </c>
      <c r="Z3397" s="1">
        <v>1.486328125</v>
      </c>
      <c r="AB3397" s="1" t="str">
        <v>Max-Cut</v>
      </c>
      <c r="AC3397" s="1">
        <v>7</v>
      </c>
      <c r="AD3397" s="1" t="str">
        <v>Simulación QAOA (reps=4)</v>
      </c>
      <c r="AE3397" s="1" t="str">
        <v>False</v>
      </c>
      <c r="AF3397" s="1" t="str">
        <v>True</v>
      </c>
      <c r="AG3397" s="1">
        <v>-5</v>
      </c>
      <c r="AH3397" s="1">
        <v>-7</v>
      </c>
      <c r="AI3397" s="1">
        <v>2.62890625</v>
      </c>
      <c r="AK3397" s="1" t="str">
        <v>Max-Cut</v>
      </c>
      <c r="AL3397" s="1">
        <v>8</v>
      </c>
      <c r="AM3397" s="1" t="str">
        <v>Simulación QAOA (reps=4)</v>
      </c>
      <c r="AN3397" s="1" t="str">
        <v>False</v>
      </c>
      <c r="AO3397" s="1" t="str">
        <v>True</v>
      </c>
      <c r="AP3397" s="1">
        <v>4</v>
      </c>
      <c r="AQ3397" s="1">
        <v>-8</v>
      </c>
      <c r="AR3397" s="1">
        <v>4.701171875</v>
      </c>
      <c r="AT3397" s="1" t="str">
        <v>Max-Cut</v>
      </c>
      <c r="AU3397" s="1">
        <v>9</v>
      </c>
      <c r="AV3397" s="1" t="str">
        <v>Simulación QAOA (reps=4)</v>
      </c>
      <c r="AW3397" s="1" t="str">
        <v>False</v>
      </c>
      <c r="AX3397" s="1" t="str">
        <v>True</v>
      </c>
      <c r="AY3397" s="1">
        <v>0</v>
      </c>
      <c r="AZ3397" s="1">
        <v>-8</v>
      </c>
      <c r="BA3397" s="1">
        <v>7.6162109375</v>
      </c>
      <c r="BC3397" s="1" t="str">
        <v>Max-Cut</v>
      </c>
      <c r="BD3397" s="1">
        <v>10</v>
      </c>
      <c r="BE3397" s="1" t="str">
        <v>Simulación QAOA (reps=4)</v>
      </c>
      <c r="BF3397" s="1" t="str">
        <v>False</v>
      </c>
      <c r="BG3397" s="1" t="str">
        <v>True</v>
      </c>
      <c r="BH3397" s="1">
        <v>-10</v>
      </c>
      <c r="BI3397" s="1">
        <v>-12</v>
      </c>
      <c r="BJ3397" s="1">
        <v>15.0810546875</v>
      </c>
      <c r="BL3397" t="str">
        <v>Max-Cut</v>
      </c>
      <c r="BM3397">
        <v>11</v>
      </c>
      <c r="BN3397" t="str">
        <v>Simulación QAOA (reps=4)</v>
      </c>
      <c r="BO3397" t="str">
        <v>False</v>
      </c>
      <c r="BP3397" t="str">
        <v>True</v>
      </c>
      <c r="BQ3397">
        <v>-4</v>
      </c>
      <c r="BR3397">
        <v>-12</v>
      </c>
      <c r="BS3397">
        <v>22.525390625</v>
      </c>
      <c r="BU3397" t="str">
        <v>Max-Cut</v>
      </c>
      <c r="BV3397">
        <v>12</v>
      </c>
      <c r="BW3397" t="str">
        <v>Simulación QAOA (reps=4)</v>
      </c>
      <c r="BX3397" t="str">
        <v>False</v>
      </c>
      <c r="BY3397" t="str">
        <v>True</v>
      </c>
      <c r="BZ3397">
        <v>-3</v>
      </c>
      <c r="CA3397">
        <v>-15</v>
      </c>
      <c r="CB3397">
        <v>29.0615234375</v>
      </c>
      <c r="CD3397" t="str">
        <v>Max-Cut</v>
      </c>
      <c r="CE3397">
        <v>13</v>
      </c>
      <c r="CF3397" t="str">
        <v>Simulación QAOA (reps=4)</v>
      </c>
      <c r="CG3397" t="str">
        <v>False</v>
      </c>
      <c r="CH3397" t="str">
        <v>True</v>
      </c>
      <c r="CI3397">
        <v>-13</v>
      </c>
      <c r="CJ3397">
        <v>-17</v>
      </c>
      <c r="CK3397">
        <v>28.8984375</v>
      </c>
    </row>
    <row r="3398" spans="10:89" x14ac:dyDescent="0.3">
      <c r="J3398" s="1" t="str">
        <v>Max-Cut</v>
      </c>
      <c r="K3398" s="1">
        <v>5</v>
      </c>
      <c r="L3398" s="1" t="str">
        <v>Simulación QAOA (reps=4)</v>
      </c>
      <c r="M3398" s="1" t="str">
        <v>True</v>
      </c>
      <c r="N3398" s="1" t="str">
        <v>True</v>
      </c>
      <c r="O3398" s="11">
        <v>-5</v>
      </c>
      <c r="P3398" s="11">
        <v>-5</v>
      </c>
      <c r="Q3398">
        <v>1.3447265625</v>
      </c>
      <c r="S3398" s="1" t="str">
        <v>Max-Cut</v>
      </c>
      <c r="T3398" s="1">
        <v>6</v>
      </c>
      <c r="U3398" s="1" t="str">
        <v>Simulación QAOA (reps=4)</v>
      </c>
      <c r="V3398" s="1" t="str">
        <v>False</v>
      </c>
      <c r="W3398" s="1" t="str">
        <v>True</v>
      </c>
      <c r="X3398" s="1">
        <v>-3</v>
      </c>
      <c r="Y3398" s="1">
        <v>-5</v>
      </c>
      <c r="Z3398" s="1">
        <v>1.486328125</v>
      </c>
      <c r="AB3398" s="1" t="str">
        <v>Max-Cut</v>
      </c>
      <c r="AC3398" s="1">
        <v>7</v>
      </c>
      <c r="AD3398" s="1" t="str">
        <v>Simulación QAOA (reps=4)</v>
      </c>
      <c r="AE3398" s="1" t="str">
        <v>False</v>
      </c>
      <c r="AF3398" s="1" t="str">
        <v>True</v>
      </c>
      <c r="AG3398" s="1">
        <v>-5</v>
      </c>
      <c r="AH3398" s="1">
        <v>-7</v>
      </c>
      <c r="AI3398" s="1">
        <v>2.62890625</v>
      </c>
      <c r="AK3398" s="1" t="str">
        <v>Max-Cut</v>
      </c>
      <c r="AL3398" s="1">
        <v>8</v>
      </c>
      <c r="AM3398" s="1" t="str">
        <v>Simulación QAOA (reps=4)</v>
      </c>
      <c r="AN3398" s="1" t="str">
        <v>False</v>
      </c>
      <c r="AO3398" s="1" t="str">
        <v>True</v>
      </c>
      <c r="AP3398" s="1">
        <v>4</v>
      </c>
      <c r="AQ3398" s="1">
        <v>-8</v>
      </c>
      <c r="AR3398" s="1">
        <v>4.701171875</v>
      </c>
      <c r="AT3398" s="1" t="str">
        <v>Max-Cut</v>
      </c>
      <c r="AU3398" s="1">
        <v>9</v>
      </c>
      <c r="AV3398" s="1" t="str">
        <v>Simulación QAOA (reps=4)</v>
      </c>
      <c r="AW3398" s="1" t="str">
        <v>False</v>
      </c>
      <c r="AX3398" s="1" t="str">
        <v>True</v>
      </c>
      <c r="AY3398" s="1">
        <v>-2</v>
      </c>
      <c r="AZ3398" s="1">
        <v>-8</v>
      </c>
      <c r="BA3398" s="1">
        <v>7.6162109375</v>
      </c>
      <c r="BC3398" s="1" t="str">
        <v>Max-Cut</v>
      </c>
      <c r="BD3398" s="1">
        <v>10</v>
      </c>
      <c r="BE3398" s="1" t="str">
        <v>Simulación QAOA (reps=4)</v>
      </c>
      <c r="BF3398" s="1" t="str">
        <v>False</v>
      </c>
      <c r="BG3398" s="1" t="str">
        <v>True</v>
      </c>
      <c r="BH3398" s="1">
        <v>-10</v>
      </c>
      <c r="BI3398" s="1">
        <v>-12</v>
      </c>
      <c r="BJ3398" s="1">
        <v>15.0810546875</v>
      </c>
      <c r="BL3398" t="str">
        <v>Max-Cut</v>
      </c>
      <c r="BM3398">
        <v>11</v>
      </c>
      <c r="BN3398" t="str">
        <v>Simulación QAOA (reps=4)</v>
      </c>
      <c r="BO3398" t="str">
        <v>False</v>
      </c>
      <c r="BP3398" t="str">
        <v>True</v>
      </c>
      <c r="BQ3398">
        <v>-2</v>
      </c>
      <c r="BR3398">
        <v>-12</v>
      </c>
      <c r="BS3398">
        <v>22.525390625</v>
      </c>
      <c r="BU3398" t="str">
        <v>Max-Cut</v>
      </c>
      <c r="BV3398">
        <v>12</v>
      </c>
      <c r="BW3398" t="str">
        <v>Simulación QAOA (reps=4)</v>
      </c>
      <c r="BX3398" t="str">
        <v>False</v>
      </c>
      <c r="BY3398" t="str">
        <v>True</v>
      </c>
      <c r="BZ3398">
        <v>-3</v>
      </c>
      <c r="CA3398">
        <v>-15</v>
      </c>
      <c r="CB3398">
        <v>29.0615234375</v>
      </c>
      <c r="CD3398" t="str">
        <v>Max-Cut</v>
      </c>
      <c r="CE3398">
        <v>13</v>
      </c>
      <c r="CF3398" t="str">
        <v>Simulación QAOA (reps=4)</v>
      </c>
      <c r="CG3398" t="str">
        <v>False</v>
      </c>
      <c r="CH3398" t="str">
        <v>True</v>
      </c>
      <c r="CI3398">
        <v>-15</v>
      </c>
      <c r="CJ3398">
        <v>-17</v>
      </c>
      <c r="CK3398">
        <v>28.8984375</v>
      </c>
    </row>
    <row r="3399" spans="10:89" x14ac:dyDescent="0.3">
      <c r="J3399" s="1" t="str">
        <v>Max-Cut</v>
      </c>
      <c r="K3399" s="1">
        <v>5</v>
      </c>
      <c r="L3399" s="1" t="str">
        <v>Simulación QAOA (reps=4)</v>
      </c>
      <c r="M3399" s="1" t="str">
        <v>True</v>
      </c>
      <c r="N3399" s="1" t="str">
        <v>True</v>
      </c>
      <c r="O3399" s="11">
        <v>-5</v>
      </c>
      <c r="P3399" s="11">
        <v>-5</v>
      </c>
      <c r="Q3399">
        <v>1.3447265625</v>
      </c>
      <c r="S3399" s="1" t="str">
        <v>Max-Cut</v>
      </c>
      <c r="T3399" s="1">
        <v>6</v>
      </c>
      <c r="U3399" s="1" t="str">
        <v>Simulación QAOA (reps=4)</v>
      </c>
      <c r="V3399" s="1" t="str">
        <v>False</v>
      </c>
      <c r="W3399" s="1" t="str">
        <v>True</v>
      </c>
      <c r="X3399" s="1">
        <v>-3</v>
      </c>
      <c r="Y3399" s="1">
        <v>-5</v>
      </c>
      <c r="Z3399" s="1">
        <v>1.486328125</v>
      </c>
      <c r="AB3399" s="1" t="str">
        <v>Max-Cut</v>
      </c>
      <c r="AC3399" s="1">
        <v>7</v>
      </c>
      <c r="AD3399" s="1" t="str">
        <v>Simulación QAOA (reps=4)</v>
      </c>
      <c r="AE3399" s="1" t="str">
        <v>False</v>
      </c>
      <c r="AF3399" s="1" t="str">
        <v>True</v>
      </c>
      <c r="AG3399" s="1">
        <v>-5</v>
      </c>
      <c r="AH3399" s="1">
        <v>-7</v>
      </c>
      <c r="AI3399" s="1">
        <v>2.62890625</v>
      </c>
      <c r="AK3399" s="1" t="str">
        <v>Max-Cut</v>
      </c>
      <c r="AL3399" s="1">
        <v>8</v>
      </c>
      <c r="AM3399" s="1" t="str">
        <v>Simulación QAOA (reps=4)</v>
      </c>
      <c r="AN3399" s="1" t="str">
        <v>False</v>
      </c>
      <c r="AO3399" s="1" t="str">
        <v>True</v>
      </c>
      <c r="AP3399" s="1">
        <v>-6</v>
      </c>
      <c r="AQ3399" s="1">
        <v>-8</v>
      </c>
      <c r="AR3399" s="1">
        <v>4.701171875</v>
      </c>
      <c r="AT3399" s="1" t="str">
        <v>Max-Cut</v>
      </c>
      <c r="AU3399" s="1">
        <v>9</v>
      </c>
      <c r="AV3399" s="1" t="str">
        <v>Simulación QAOA (reps=4)</v>
      </c>
      <c r="AW3399" s="1" t="str">
        <v>False</v>
      </c>
      <c r="AX3399" s="1" t="str">
        <v>True</v>
      </c>
      <c r="AY3399" s="1">
        <v>-2</v>
      </c>
      <c r="AZ3399" s="1">
        <v>-8</v>
      </c>
      <c r="BA3399" s="1">
        <v>7.6162109375</v>
      </c>
      <c r="BC3399" s="1" t="str">
        <v>Max-Cut</v>
      </c>
      <c r="BD3399" s="1">
        <v>10</v>
      </c>
      <c r="BE3399" s="1" t="str">
        <v>Simulación QAOA (reps=4)</v>
      </c>
      <c r="BF3399" s="1" t="str">
        <v>False</v>
      </c>
      <c r="BG3399" s="1" t="str">
        <v>True</v>
      </c>
      <c r="BH3399" s="1">
        <v>-10</v>
      </c>
      <c r="BI3399" s="1">
        <v>-12</v>
      </c>
      <c r="BJ3399" s="1">
        <v>15.0810546875</v>
      </c>
      <c r="BL3399" t="str">
        <v>Max-Cut</v>
      </c>
      <c r="BM3399">
        <v>11</v>
      </c>
      <c r="BN3399" t="str">
        <v>Simulación QAOA (reps=4)</v>
      </c>
      <c r="BO3399" t="str">
        <v>False</v>
      </c>
      <c r="BP3399" t="str">
        <v>True</v>
      </c>
      <c r="BQ3399">
        <v>0</v>
      </c>
      <c r="BR3399">
        <v>-12</v>
      </c>
      <c r="BS3399">
        <v>22.525390625</v>
      </c>
      <c r="BU3399" t="str">
        <v>Max-Cut</v>
      </c>
      <c r="BV3399">
        <v>12</v>
      </c>
      <c r="BW3399" t="str">
        <v>Simulación QAOA (reps=4)</v>
      </c>
      <c r="BX3399" t="str">
        <v>False</v>
      </c>
      <c r="BY3399" t="str">
        <v>True</v>
      </c>
      <c r="BZ3399">
        <v>-1</v>
      </c>
      <c r="CA3399">
        <v>-15</v>
      </c>
      <c r="CB3399">
        <v>29.0615234375</v>
      </c>
      <c r="CD3399" t="str">
        <v>Max-Cut</v>
      </c>
      <c r="CE3399">
        <v>13</v>
      </c>
      <c r="CF3399" t="str">
        <v>Simulación QAOA (reps=4)</v>
      </c>
      <c r="CG3399" t="str">
        <v>False</v>
      </c>
      <c r="CH3399" t="str">
        <v>True</v>
      </c>
      <c r="CI3399">
        <v>-15</v>
      </c>
      <c r="CJ3399">
        <v>-17</v>
      </c>
      <c r="CK3399">
        <v>28.8984375</v>
      </c>
    </row>
    <row r="3400" spans="10:89" x14ac:dyDescent="0.3">
      <c r="J3400" s="1" t="str">
        <v>Max-Cut</v>
      </c>
      <c r="K3400" s="1">
        <v>5</v>
      </c>
      <c r="L3400" s="1" t="str">
        <v>Simulación QAOA (reps=4)</v>
      </c>
      <c r="M3400" s="1" t="str">
        <v>True</v>
      </c>
      <c r="N3400" s="1" t="str">
        <v>True</v>
      </c>
      <c r="O3400" s="11">
        <v>-5</v>
      </c>
      <c r="P3400" s="11">
        <v>-5</v>
      </c>
      <c r="Q3400">
        <v>1.3447265625</v>
      </c>
      <c r="S3400" s="1" t="str">
        <v>Max-Cut</v>
      </c>
      <c r="T3400" s="1">
        <v>6</v>
      </c>
      <c r="U3400" s="1" t="str">
        <v>Simulación QAOA (reps=4)</v>
      </c>
      <c r="V3400" s="1" t="str">
        <v>False</v>
      </c>
      <c r="W3400" s="1" t="str">
        <v>True</v>
      </c>
      <c r="X3400" s="1">
        <v>-3</v>
      </c>
      <c r="Y3400" s="1">
        <v>-5</v>
      </c>
      <c r="Z3400" s="1">
        <v>1.486328125</v>
      </c>
      <c r="AB3400" s="1" t="str">
        <v>Max-Cut</v>
      </c>
      <c r="AC3400" s="1">
        <v>7</v>
      </c>
      <c r="AD3400" s="1" t="str">
        <v>Simulación QAOA (reps=4)</v>
      </c>
      <c r="AE3400" s="1" t="str">
        <v>False</v>
      </c>
      <c r="AF3400" s="1" t="str">
        <v>True</v>
      </c>
      <c r="AG3400" s="1">
        <v>-5</v>
      </c>
      <c r="AH3400" s="1">
        <v>-7</v>
      </c>
      <c r="AI3400" s="1">
        <v>2.62890625</v>
      </c>
      <c r="AK3400" s="1" t="str">
        <v>Max-Cut</v>
      </c>
      <c r="AL3400" s="1">
        <v>8</v>
      </c>
      <c r="AM3400" s="1" t="str">
        <v>Simulación QAOA (reps=4)</v>
      </c>
      <c r="AN3400" s="1" t="str">
        <v>False</v>
      </c>
      <c r="AO3400" s="1" t="str">
        <v>True</v>
      </c>
      <c r="AP3400" s="1">
        <v>2</v>
      </c>
      <c r="AQ3400" s="1">
        <v>-8</v>
      </c>
      <c r="AR3400" s="1">
        <v>4.701171875</v>
      </c>
      <c r="AT3400" s="1" t="str">
        <v>Max-Cut</v>
      </c>
      <c r="AU3400" s="1">
        <v>9</v>
      </c>
      <c r="AV3400" s="1" t="str">
        <v>Simulación QAOA (reps=4)</v>
      </c>
      <c r="AW3400" s="1" t="str">
        <v>False</v>
      </c>
      <c r="AX3400" s="1" t="str">
        <v>True</v>
      </c>
      <c r="AY3400" s="1">
        <v>-2</v>
      </c>
      <c r="AZ3400" s="1">
        <v>-8</v>
      </c>
      <c r="BA3400" s="1">
        <v>7.6162109375</v>
      </c>
      <c r="BC3400" s="1" t="str">
        <v>Max-Cut</v>
      </c>
      <c r="BD3400" s="1">
        <v>10</v>
      </c>
      <c r="BE3400" s="1" t="str">
        <v>Simulación QAOA (reps=4)</v>
      </c>
      <c r="BF3400" s="1" t="str">
        <v>False</v>
      </c>
      <c r="BG3400" s="1" t="str">
        <v>True</v>
      </c>
      <c r="BH3400" s="1">
        <v>-10</v>
      </c>
      <c r="BI3400" s="1">
        <v>-12</v>
      </c>
      <c r="BJ3400" s="1">
        <v>15.0810546875</v>
      </c>
      <c r="BL3400" t="str">
        <v>Max-Cut</v>
      </c>
      <c r="BM3400">
        <v>11</v>
      </c>
      <c r="BN3400" t="str">
        <v>Simulación QAOA (reps=4)</v>
      </c>
      <c r="BO3400" t="str">
        <v>False</v>
      </c>
      <c r="BP3400" t="str">
        <v>True</v>
      </c>
      <c r="BQ3400">
        <v>2</v>
      </c>
      <c r="BR3400">
        <v>-12</v>
      </c>
      <c r="BS3400">
        <v>22.525390625</v>
      </c>
      <c r="BU3400" t="str">
        <v>Max-Cut</v>
      </c>
      <c r="BV3400">
        <v>12</v>
      </c>
      <c r="BW3400" t="str">
        <v>Simulación QAOA (reps=4)</v>
      </c>
      <c r="BX3400" t="str">
        <v>False</v>
      </c>
      <c r="BY3400" t="str">
        <v>True</v>
      </c>
      <c r="BZ3400">
        <v>-5</v>
      </c>
      <c r="CA3400">
        <v>-15</v>
      </c>
      <c r="CB3400">
        <v>29.0615234375</v>
      </c>
      <c r="CD3400" t="str">
        <v>Max-Cut</v>
      </c>
      <c r="CE3400">
        <v>13</v>
      </c>
      <c r="CF3400" t="str">
        <v>Simulación QAOA (reps=4)</v>
      </c>
      <c r="CG3400" t="str">
        <v>False</v>
      </c>
      <c r="CH3400" t="str">
        <v>True</v>
      </c>
      <c r="CI3400">
        <v>-15</v>
      </c>
      <c r="CJ3400">
        <v>-17</v>
      </c>
      <c r="CK3400">
        <v>28.8984375</v>
      </c>
    </row>
    <row r="3401" spans="10:89" x14ac:dyDescent="0.3">
      <c r="J3401" s="1" t="str">
        <v>Max-Cut</v>
      </c>
      <c r="K3401" s="1">
        <v>5</v>
      </c>
      <c r="L3401" s="1" t="str">
        <v>Simulación QAOA (reps=4)</v>
      </c>
      <c r="M3401" s="1" t="str">
        <v>True</v>
      </c>
      <c r="N3401" s="1" t="str">
        <v>True</v>
      </c>
      <c r="O3401" s="11">
        <v>-5</v>
      </c>
      <c r="P3401" s="11">
        <v>-5</v>
      </c>
      <c r="Q3401">
        <v>1.3447265625</v>
      </c>
      <c r="S3401" s="1" t="str">
        <v>Max-Cut</v>
      </c>
      <c r="T3401" s="1">
        <v>6</v>
      </c>
      <c r="U3401" s="1" t="str">
        <v>Simulación QAOA (reps=4)</v>
      </c>
      <c r="V3401" s="1" t="str">
        <v>False</v>
      </c>
      <c r="W3401" s="1" t="str">
        <v>True</v>
      </c>
      <c r="X3401" s="1">
        <v>-3</v>
      </c>
      <c r="Y3401" s="1">
        <v>-5</v>
      </c>
      <c r="Z3401" s="1">
        <v>1.486328125</v>
      </c>
      <c r="AB3401" s="1" t="str">
        <v>Max-Cut</v>
      </c>
      <c r="AC3401" s="1">
        <v>7</v>
      </c>
      <c r="AD3401" s="1" t="str">
        <v>Simulación QAOA (reps=4)</v>
      </c>
      <c r="AE3401" s="1" t="str">
        <v>False</v>
      </c>
      <c r="AF3401" s="1" t="str">
        <v>True</v>
      </c>
      <c r="AG3401" s="1">
        <v>3</v>
      </c>
      <c r="AH3401" s="1">
        <v>-7</v>
      </c>
      <c r="AI3401" s="1">
        <v>2.62890625</v>
      </c>
      <c r="AK3401" s="1" t="str">
        <v>Max-Cut</v>
      </c>
      <c r="AL3401" s="1">
        <v>8</v>
      </c>
      <c r="AM3401" s="1" t="str">
        <v>Simulación QAOA (reps=4)</v>
      </c>
      <c r="AN3401" s="1" t="str">
        <v>False</v>
      </c>
      <c r="AO3401" s="1" t="str">
        <v>True</v>
      </c>
      <c r="AP3401" s="1">
        <v>2</v>
      </c>
      <c r="AQ3401" s="1">
        <v>-8</v>
      </c>
      <c r="AR3401" s="1">
        <v>4.701171875</v>
      </c>
      <c r="AT3401" s="1" t="str">
        <v>Max-Cut</v>
      </c>
      <c r="AU3401" s="1">
        <v>9</v>
      </c>
      <c r="AV3401" s="1" t="str">
        <v>Simulación QAOA (reps=4)</v>
      </c>
      <c r="AW3401" s="1" t="str">
        <v>False</v>
      </c>
      <c r="AX3401" s="1" t="str">
        <v>True</v>
      </c>
      <c r="AY3401" s="1">
        <v>-2</v>
      </c>
      <c r="AZ3401" s="1">
        <v>-8</v>
      </c>
      <c r="BA3401" s="1">
        <v>7.6162109375</v>
      </c>
      <c r="BC3401" s="1" t="str">
        <v>Max-Cut</v>
      </c>
      <c r="BD3401" s="1">
        <v>10</v>
      </c>
      <c r="BE3401" s="1" t="str">
        <v>Simulación QAOA (reps=4)</v>
      </c>
      <c r="BF3401" s="1" t="str">
        <v>False</v>
      </c>
      <c r="BG3401" s="1" t="str">
        <v>True</v>
      </c>
      <c r="BH3401" s="1">
        <v>-10</v>
      </c>
      <c r="BI3401" s="1">
        <v>-12</v>
      </c>
      <c r="BJ3401" s="1">
        <v>15.0810546875</v>
      </c>
      <c r="BL3401" t="str">
        <v>Max-Cut</v>
      </c>
      <c r="BM3401">
        <v>11</v>
      </c>
      <c r="BN3401" t="str">
        <v>Simulación QAOA (reps=4)</v>
      </c>
      <c r="BO3401" t="str">
        <v>False</v>
      </c>
      <c r="BP3401" t="str">
        <v>True</v>
      </c>
      <c r="BQ3401">
        <v>-4</v>
      </c>
      <c r="BR3401">
        <v>-12</v>
      </c>
      <c r="BS3401">
        <v>22.525390625</v>
      </c>
      <c r="BU3401" t="str">
        <v>Max-Cut</v>
      </c>
      <c r="BV3401">
        <v>12</v>
      </c>
      <c r="BW3401" t="str">
        <v>Simulación QAOA (reps=4)</v>
      </c>
      <c r="BX3401" t="str">
        <v>False</v>
      </c>
      <c r="BY3401" t="str">
        <v>True</v>
      </c>
      <c r="BZ3401">
        <v>-5</v>
      </c>
      <c r="CA3401">
        <v>-15</v>
      </c>
      <c r="CB3401">
        <v>29.0615234375</v>
      </c>
      <c r="CD3401" t="str">
        <v>Max-Cut</v>
      </c>
      <c r="CE3401">
        <v>13</v>
      </c>
      <c r="CF3401" t="str">
        <v>Simulación QAOA (reps=4)</v>
      </c>
      <c r="CG3401" t="str">
        <v>False</v>
      </c>
      <c r="CH3401" t="str">
        <v>True</v>
      </c>
      <c r="CI3401">
        <v>-15</v>
      </c>
      <c r="CJ3401">
        <v>-17</v>
      </c>
      <c r="CK3401">
        <v>28.8984375</v>
      </c>
    </row>
    <row r="3402" spans="10:89" x14ac:dyDescent="0.3">
      <c r="J3402" s="1" t="str">
        <v>Max-Cut</v>
      </c>
      <c r="K3402" s="1">
        <v>5</v>
      </c>
      <c r="L3402" s="1" t="str">
        <v>Simulación QAOA (reps=4)</v>
      </c>
      <c r="M3402" s="1" t="str">
        <v>True</v>
      </c>
      <c r="N3402" s="1" t="str">
        <v>True</v>
      </c>
      <c r="O3402" s="11">
        <v>-5</v>
      </c>
      <c r="P3402" s="11">
        <v>-5</v>
      </c>
      <c r="Q3402">
        <v>1.3447265625</v>
      </c>
      <c r="S3402" s="1" t="str">
        <v>Max-Cut</v>
      </c>
      <c r="T3402" s="1">
        <v>6</v>
      </c>
      <c r="U3402" s="1" t="str">
        <v>Simulación QAOA (reps=4)</v>
      </c>
      <c r="V3402" s="1" t="str">
        <v>False</v>
      </c>
      <c r="W3402" s="1" t="str">
        <v>True</v>
      </c>
      <c r="X3402" s="1">
        <v>-3</v>
      </c>
      <c r="Y3402" s="1">
        <v>-5</v>
      </c>
      <c r="Z3402" s="1">
        <v>1.486328125</v>
      </c>
      <c r="AB3402" s="1" t="str">
        <v>Max-Cut</v>
      </c>
      <c r="AC3402" s="1">
        <v>7</v>
      </c>
      <c r="AD3402" s="1" t="str">
        <v>Simulación QAOA (reps=4)</v>
      </c>
      <c r="AE3402" s="1" t="str">
        <v>False</v>
      </c>
      <c r="AF3402" s="1" t="str">
        <v>True</v>
      </c>
      <c r="AG3402" s="1">
        <v>-1</v>
      </c>
      <c r="AH3402" s="1">
        <v>-7</v>
      </c>
      <c r="AI3402" s="1">
        <v>2.62890625</v>
      </c>
      <c r="AK3402" s="1" t="str">
        <v>Max-Cut</v>
      </c>
      <c r="AL3402" s="1">
        <v>8</v>
      </c>
      <c r="AM3402" s="1" t="str">
        <v>Simulación QAOA (reps=4)</v>
      </c>
      <c r="AN3402" s="1" t="str">
        <v>False</v>
      </c>
      <c r="AO3402" s="1" t="str">
        <v>True</v>
      </c>
      <c r="AP3402" s="1">
        <v>2</v>
      </c>
      <c r="AQ3402" s="1">
        <v>-8</v>
      </c>
      <c r="AR3402" s="1">
        <v>4.701171875</v>
      </c>
      <c r="AT3402" s="1" t="str">
        <v>Max-Cut</v>
      </c>
      <c r="AU3402" s="1">
        <v>9</v>
      </c>
      <c r="AV3402" s="1" t="str">
        <v>Simulación QAOA (reps=4)</v>
      </c>
      <c r="AW3402" s="1" t="str">
        <v>False</v>
      </c>
      <c r="AX3402" s="1" t="str">
        <v>True</v>
      </c>
      <c r="AY3402" s="1">
        <v>-2</v>
      </c>
      <c r="AZ3402" s="1">
        <v>-8</v>
      </c>
      <c r="BA3402" s="1">
        <v>7.6162109375</v>
      </c>
      <c r="BC3402" s="1" t="str">
        <v>Max-Cut</v>
      </c>
      <c r="BD3402" s="1">
        <v>10</v>
      </c>
      <c r="BE3402" s="1" t="str">
        <v>Simulación QAOA (reps=4)</v>
      </c>
      <c r="BF3402" s="1" t="str">
        <v>False</v>
      </c>
      <c r="BG3402" s="1" t="str">
        <v>True</v>
      </c>
      <c r="BH3402" s="1">
        <v>-10</v>
      </c>
      <c r="BI3402" s="1">
        <v>-12</v>
      </c>
      <c r="BJ3402" s="1">
        <v>15.0810546875</v>
      </c>
      <c r="BL3402" t="str">
        <v>Max-Cut</v>
      </c>
      <c r="BM3402">
        <v>11</v>
      </c>
      <c r="BN3402" t="str">
        <v>Simulación QAOA (reps=4)</v>
      </c>
      <c r="BO3402" t="str">
        <v>False</v>
      </c>
      <c r="BP3402" t="str">
        <v>True</v>
      </c>
      <c r="BQ3402">
        <v>-6</v>
      </c>
      <c r="BR3402">
        <v>-12</v>
      </c>
      <c r="BS3402">
        <v>22.525390625</v>
      </c>
      <c r="BU3402" t="str">
        <v>Max-Cut</v>
      </c>
      <c r="BV3402">
        <v>12</v>
      </c>
      <c r="BW3402" t="str">
        <v>Simulación QAOA (reps=4)</v>
      </c>
      <c r="BX3402" t="str">
        <v>False</v>
      </c>
      <c r="BY3402" t="str">
        <v>True</v>
      </c>
      <c r="BZ3402">
        <v>-9</v>
      </c>
      <c r="CA3402">
        <v>-15</v>
      </c>
      <c r="CB3402">
        <v>29.0615234375</v>
      </c>
      <c r="CD3402" t="str">
        <v>Max-Cut</v>
      </c>
      <c r="CE3402">
        <v>13</v>
      </c>
      <c r="CF3402" t="str">
        <v>Simulación QAOA (reps=4)</v>
      </c>
      <c r="CG3402" t="str">
        <v>False</v>
      </c>
      <c r="CH3402" t="str">
        <v>True</v>
      </c>
      <c r="CI3402">
        <v>-11</v>
      </c>
      <c r="CJ3402">
        <v>-17</v>
      </c>
      <c r="CK3402">
        <v>28.8984375</v>
      </c>
    </row>
    <row r="3403" spans="10:89" x14ac:dyDescent="0.3">
      <c r="J3403" s="1" t="str">
        <v>Max-Cut</v>
      </c>
      <c r="K3403" s="1">
        <v>5</v>
      </c>
      <c r="L3403" s="1" t="str">
        <v>Simulación QAOA (reps=4)</v>
      </c>
      <c r="M3403" s="1" t="str">
        <v>True</v>
      </c>
      <c r="N3403" s="1" t="str">
        <v>True</v>
      </c>
      <c r="O3403" s="11">
        <v>-5</v>
      </c>
      <c r="P3403" s="11">
        <v>-5</v>
      </c>
      <c r="Q3403">
        <v>1.3447265625</v>
      </c>
      <c r="S3403" s="1" t="str">
        <v>Max-Cut</v>
      </c>
      <c r="T3403" s="1">
        <v>6</v>
      </c>
      <c r="U3403" s="1" t="str">
        <v>Simulación QAOA (reps=4)</v>
      </c>
      <c r="V3403" s="1" t="str">
        <v>False</v>
      </c>
      <c r="W3403" s="1" t="str">
        <v>True</v>
      </c>
      <c r="X3403" s="1">
        <v>-3</v>
      </c>
      <c r="Y3403" s="1">
        <v>-5</v>
      </c>
      <c r="Z3403" s="1">
        <v>1.486328125</v>
      </c>
      <c r="AB3403" s="1" t="str">
        <v>Max-Cut</v>
      </c>
      <c r="AC3403" s="1">
        <v>7</v>
      </c>
      <c r="AD3403" s="1" t="str">
        <v>Simulación QAOA (reps=4)</v>
      </c>
      <c r="AE3403" s="1" t="str">
        <v>False</v>
      </c>
      <c r="AF3403" s="1" t="str">
        <v>True</v>
      </c>
      <c r="AG3403" s="1">
        <v>-1</v>
      </c>
      <c r="AH3403" s="1">
        <v>-7</v>
      </c>
      <c r="AI3403" s="1">
        <v>2.62890625</v>
      </c>
      <c r="AK3403" s="1" t="str">
        <v>Max-Cut</v>
      </c>
      <c r="AL3403" s="1">
        <v>8</v>
      </c>
      <c r="AM3403" s="1" t="str">
        <v>Simulación QAOA (reps=4)</v>
      </c>
      <c r="AN3403" s="1" t="str">
        <v>False</v>
      </c>
      <c r="AO3403" s="1" t="str">
        <v>True</v>
      </c>
      <c r="AP3403" s="1">
        <v>2</v>
      </c>
      <c r="AQ3403" s="1">
        <v>-8</v>
      </c>
      <c r="AR3403" s="1">
        <v>4.701171875</v>
      </c>
      <c r="AT3403" s="1" t="str">
        <v>Max-Cut</v>
      </c>
      <c r="AU3403" s="1">
        <v>9</v>
      </c>
      <c r="AV3403" s="1" t="str">
        <v>Simulación QAOA (reps=4)</v>
      </c>
      <c r="AW3403" s="1" t="str">
        <v>False</v>
      </c>
      <c r="AX3403" s="1" t="str">
        <v>True</v>
      </c>
      <c r="AY3403" s="1">
        <v>-4</v>
      </c>
      <c r="AZ3403" s="1">
        <v>-8</v>
      </c>
      <c r="BA3403" s="1">
        <v>7.6162109375</v>
      </c>
      <c r="BC3403" s="1" t="str">
        <v>Max-Cut</v>
      </c>
      <c r="BD3403" s="1">
        <v>10</v>
      </c>
      <c r="BE3403" s="1" t="str">
        <v>Simulación QAOA (reps=4)</v>
      </c>
      <c r="BF3403" s="1" t="str">
        <v>False</v>
      </c>
      <c r="BG3403" s="1" t="str">
        <v>True</v>
      </c>
      <c r="BH3403" s="1">
        <v>-10</v>
      </c>
      <c r="BI3403" s="1">
        <v>-12</v>
      </c>
      <c r="BJ3403" s="1">
        <v>15.0810546875</v>
      </c>
      <c r="BL3403" t="str">
        <v>Max-Cut</v>
      </c>
      <c r="BM3403">
        <v>11</v>
      </c>
      <c r="BN3403" t="str">
        <v>Simulación QAOA (reps=4)</v>
      </c>
      <c r="BO3403" t="str">
        <v>False</v>
      </c>
      <c r="BP3403" t="str">
        <v>True</v>
      </c>
      <c r="BQ3403">
        <v>-6</v>
      </c>
      <c r="BR3403">
        <v>-12</v>
      </c>
      <c r="BS3403">
        <v>22.525390625</v>
      </c>
      <c r="BU3403" t="str">
        <v>Max-Cut</v>
      </c>
      <c r="BV3403">
        <v>12</v>
      </c>
      <c r="BW3403" t="str">
        <v>Simulación QAOA (reps=4)</v>
      </c>
      <c r="BX3403" t="str">
        <v>False</v>
      </c>
      <c r="BY3403" t="str">
        <v>True</v>
      </c>
      <c r="BZ3403">
        <v>-9</v>
      </c>
      <c r="CA3403">
        <v>-15</v>
      </c>
      <c r="CB3403">
        <v>29.0615234375</v>
      </c>
      <c r="CD3403" t="str">
        <v>Max-Cut</v>
      </c>
      <c r="CE3403">
        <v>13</v>
      </c>
      <c r="CF3403" t="str">
        <v>Simulación QAOA (reps=4)</v>
      </c>
      <c r="CG3403" t="str">
        <v>False</v>
      </c>
      <c r="CH3403" t="str">
        <v>True</v>
      </c>
      <c r="CI3403">
        <v>-9</v>
      </c>
      <c r="CJ3403">
        <v>-17</v>
      </c>
      <c r="CK3403">
        <v>28.8984375</v>
      </c>
    </row>
    <row r="3404" spans="10:89" x14ac:dyDescent="0.3">
      <c r="J3404" s="1" t="str">
        <v>Max-Cut</v>
      </c>
      <c r="K3404" s="1">
        <v>5</v>
      </c>
      <c r="L3404" s="1" t="str">
        <v>Simulación QAOA (reps=4)</v>
      </c>
      <c r="M3404" s="1" t="str">
        <v>True</v>
      </c>
      <c r="N3404" s="1" t="str">
        <v>True</v>
      </c>
      <c r="O3404" s="11">
        <v>-5</v>
      </c>
      <c r="P3404" s="11">
        <v>-5</v>
      </c>
      <c r="Q3404">
        <v>1.3447265625</v>
      </c>
      <c r="S3404" s="1" t="str">
        <v>Max-Cut</v>
      </c>
      <c r="T3404" s="1">
        <v>6</v>
      </c>
      <c r="U3404" s="1" t="str">
        <v>Simulación QAOA (reps=4)</v>
      </c>
      <c r="V3404" s="1" t="str">
        <v>False</v>
      </c>
      <c r="W3404" s="1" t="str">
        <v>True</v>
      </c>
      <c r="X3404" s="1">
        <v>-3</v>
      </c>
      <c r="Y3404" s="1">
        <v>-5</v>
      </c>
      <c r="Z3404" s="1">
        <v>1.486328125</v>
      </c>
      <c r="AB3404" s="1" t="str">
        <v>Max-Cut</v>
      </c>
      <c r="AC3404" s="1">
        <v>7</v>
      </c>
      <c r="AD3404" s="1" t="str">
        <v>Simulación QAOA (reps=4)</v>
      </c>
      <c r="AE3404" s="1" t="str">
        <v>False</v>
      </c>
      <c r="AF3404" s="1" t="str">
        <v>True</v>
      </c>
      <c r="AG3404" s="1">
        <v>-1</v>
      </c>
      <c r="AH3404" s="1">
        <v>-7</v>
      </c>
      <c r="AI3404" s="1">
        <v>2.62890625</v>
      </c>
      <c r="AK3404" s="1" t="str">
        <v>Max-Cut</v>
      </c>
      <c r="AL3404" s="1">
        <v>8</v>
      </c>
      <c r="AM3404" s="1" t="str">
        <v>Simulación QAOA (reps=4)</v>
      </c>
      <c r="AN3404" s="1" t="str">
        <v>False</v>
      </c>
      <c r="AO3404" s="1" t="str">
        <v>True</v>
      </c>
      <c r="AP3404" s="1">
        <v>2</v>
      </c>
      <c r="AQ3404" s="1">
        <v>-8</v>
      </c>
      <c r="AR3404" s="1">
        <v>4.701171875</v>
      </c>
      <c r="AT3404" s="1" t="str">
        <v>Max-Cut</v>
      </c>
      <c r="AU3404" s="1">
        <v>9</v>
      </c>
      <c r="AV3404" s="1" t="str">
        <v>Simulación QAOA (reps=4)</v>
      </c>
      <c r="AW3404" s="1" t="str">
        <v>False</v>
      </c>
      <c r="AX3404" s="1" t="str">
        <v>True</v>
      </c>
      <c r="AY3404" s="1">
        <v>-4</v>
      </c>
      <c r="AZ3404" s="1">
        <v>-8</v>
      </c>
      <c r="BA3404" s="1">
        <v>7.6162109375</v>
      </c>
      <c r="BC3404" s="1" t="str">
        <v>Max-Cut</v>
      </c>
      <c r="BD3404" s="1">
        <v>10</v>
      </c>
      <c r="BE3404" s="1" t="str">
        <v>Simulación QAOA (reps=4)</v>
      </c>
      <c r="BF3404" s="1" t="str">
        <v>False</v>
      </c>
      <c r="BG3404" s="1" t="str">
        <v>True</v>
      </c>
      <c r="BH3404" s="1">
        <v>-10</v>
      </c>
      <c r="BI3404" s="1">
        <v>-12</v>
      </c>
      <c r="BJ3404" s="1">
        <v>15.0810546875</v>
      </c>
      <c r="BL3404" t="str">
        <v>Max-Cut</v>
      </c>
      <c r="BM3404">
        <v>11</v>
      </c>
      <c r="BN3404" t="str">
        <v>Simulación QAOA (reps=4)</v>
      </c>
      <c r="BO3404" t="str">
        <v>False</v>
      </c>
      <c r="BP3404" t="str">
        <v>True</v>
      </c>
      <c r="BQ3404">
        <v>-6</v>
      </c>
      <c r="BR3404">
        <v>-12</v>
      </c>
      <c r="BS3404">
        <v>22.525390625</v>
      </c>
      <c r="BU3404" t="str">
        <v>Max-Cut</v>
      </c>
      <c r="BV3404">
        <v>12</v>
      </c>
      <c r="BW3404" t="str">
        <v>Simulación QAOA (reps=4)</v>
      </c>
      <c r="BX3404" t="str">
        <v>False</v>
      </c>
      <c r="BY3404" t="str">
        <v>True</v>
      </c>
      <c r="BZ3404">
        <v>-7</v>
      </c>
      <c r="CA3404">
        <v>-15</v>
      </c>
      <c r="CB3404">
        <v>29.0615234375</v>
      </c>
      <c r="CD3404" t="str">
        <v>Max-Cut</v>
      </c>
      <c r="CE3404">
        <v>13</v>
      </c>
      <c r="CF3404" t="str">
        <v>Simulación QAOA (reps=4)</v>
      </c>
      <c r="CG3404" t="str">
        <v>False</v>
      </c>
      <c r="CH3404" t="str">
        <v>True</v>
      </c>
      <c r="CI3404">
        <v>-7</v>
      </c>
      <c r="CJ3404">
        <v>-17</v>
      </c>
      <c r="CK3404">
        <v>28.8984375</v>
      </c>
    </row>
    <row r="3405" spans="10:89" x14ac:dyDescent="0.3">
      <c r="J3405" s="1" t="str">
        <v>Max-Cut</v>
      </c>
      <c r="K3405" s="1">
        <v>5</v>
      </c>
      <c r="L3405" s="1" t="str">
        <v>Simulación QAOA (reps=4)</v>
      </c>
      <c r="M3405" s="1" t="str">
        <v>True</v>
      </c>
      <c r="N3405" s="1" t="str">
        <v>True</v>
      </c>
      <c r="O3405" s="11">
        <v>-5</v>
      </c>
      <c r="P3405" s="11">
        <v>-5</v>
      </c>
      <c r="Q3405">
        <v>1.3447265625</v>
      </c>
      <c r="S3405" s="1" t="str">
        <v>Max-Cut</v>
      </c>
      <c r="T3405" s="1">
        <v>6</v>
      </c>
      <c r="U3405" s="1" t="str">
        <v>Simulación QAOA (reps=4)</v>
      </c>
      <c r="V3405" s="1" t="str">
        <v>False</v>
      </c>
      <c r="W3405" s="1" t="str">
        <v>True</v>
      </c>
      <c r="X3405" s="1">
        <v>-3</v>
      </c>
      <c r="Y3405" s="1">
        <v>-5</v>
      </c>
      <c r="Z3405" s="1">
        <v>1.486328125</v>
      </c>
      <c r="AB3405" s="1" t="str">
        <v>Max-Cut</v>
      </c>
      <c r="AC3405" s="1">
        <v>7</v>
      </c>
      <c r="AD3405" s="1" t="str">
        <v>Simulación QAOA (reps=4)</v>
      </c>
      <c r="AE3405" s="1" t="str">
        <v>False</v>
      </c>
      <c r="AF3405" s="1" t="str">
        <v>True</v>
      </c>
      <c r="AG3405" s="1">
        <v>-1</v>
      </c>
      <c r="AH3405" s="1">
        <v>-7</v>
      </c>
      <c r="AI3405" s="1">
        <v>2.62890625</v>
      </c>
      <c r="AK3405" s="1" t="str">
        <v>Max-Cut</v>
      </c>
      <c r="AL3405" s="1">
        <v>8</v>
      </c>
      <c r="AM3405" s="1" t="str">
        <v>Simulación QAOA (reps=4)</v>
      </c>
      <c r="AN3405" s="1" t="str">
        <v>False</v>
      </c>
      <c r="AO3405" s="1" t="str">
        <v>True</v>
      </c>
      <c r="AP3405" s="1">
        <v>0</v>
      </c>
      <c r="AQ3405" s="1">
        <v>-8</v>
      </c>
      <c r="AR3405" s="1">
        <v>4.701171875</v>
      </c>
      <c r="AT3405" s="1" t="str">
        <v>Max-Cut</v>
      </c>
      <c r="AU3405" s="1">
        <v>9</v>
      </c>
      <c r="AV3405" s="1" t="str">
        <v>Simulación QAOA (reps=4)</v>
      </c>
      <c r="AW3405" s="1" t="str">
        <v>False</v>
      </c>
      <c r="AX3405" s="1" t="str">
        <v>True</v>
      </c>
      <c r="AY3405" s="1">
        <v>-4</v>
      </c>
      <c r="AZ3405" s="1">
        <v>-8</v>
      </c>
      <c r="BA3405" s="1">
        <v>7.6162109375</v>
      </c>
      <c r="BC3405" s="1" t="str">
        <v>Max-Cut</v>
      </c>
      <c r="BD3405" s="1">
        <v>10</v>
      </c>
      <c r="BE3405" s="1" t="str">
        <v>Simulación QAOA (reps=4)</v>
      </c>
      <c r="BF3405" s="1" t="str">
        <v>False</v>
      </c>
      <c r="BG3405" s="1" t="str">
        <v>True</v>
      </c>
      <c r="BH3405" s="1">
        <v>-4</v>
      </c>
      <c r="BI3405" s="1">
        <v>-12</v>
      </c>
      <c r="BJ3405" s="1">
        <v>15.0810546875</v>
      </c>
      <c r="BL3405" t="str">
        <v>Max-Cut</v>
      </c>
      <c r="BM3405">
        <v>11</v>
      </c>
      <c r="BN3405" t="str">
        <v>Simulación QAOA (reps=4)</v>
      </c>
      <c r="BO3405" t="str">
        <v>False</v>
      </c>
      <c r="BP3405" t="str">
        <v>True</v>
      </c>
      <c r="BQ3405">
        <v>-6</v>
      </c>
      <c r="BR3405">
        <v>-12</v>
      </c>
      <c r="BS3405">
        <v>22.525390625</v>
      </c>
      <c r="BU3405" t="str">
        <v>Max-Cut</v>
      </c>
      <c r="BV3405">
        <v>12</v>
      </c>
      <c r="BW3405" t="str">
        <v>Simulación QAOA (reps=4)</v>
      </c>
      <c r="BX3405" t="str">
        <v>False</v>
      </c>
      <c r="BY3405" t="str">
        <v>True</v>
      </c>
      <c r="BZ3405">
        <v>-7</v>
      </c>
      <c r="CA3405">
        <v>-15</v>
      </c>
      <c r="CB3405">
        <v>29.0615234375</v>
      </c>
      <c r="CD3405" t="str">
        <v>Max-Cut</v>
      </c>
      <c r="CE3405">
        <v>13</v>
      </c>
      <c r="CF3405" t="str">
        <v>Simulación QAOA (reps=4)</v>
      </c>
      <c r="CG3405" t="str">
        <v>False</v>
      </c>
      <c r="CH3405" t="str">
        <v>True</v>
      </c>
      <c r="CI3405">
        <v>-5</v>
      </c>
      <c r="CJ3405">
        <v>-17</v>
      </c>
      <c r="CK3405">
        <v>28.8984375</v>
      </c>
    </row>
    <row r="3406" spans="10:89" x14ac:dyDescent="0.3">
      <c r="J3406" s="1" t="str">
        <v>Max-Cut</v>
      </c>
      <c r="K3406" s="1">
        <v>5</v>
      </c>
      <c r="L3406" s="1" t="str">
        <v>Simulación QAOA (reps=4)</v>
      </c>
      <c r="M3406" s="1" t="str">
        <v>True</v>
      </c>
      <c r="N3406" s="1" t="str">
        <v>True</v>
      </c>
      <c r="O3406" s="11">
        <v>-5</v>
      </c>
      <c r="P3406" s="11">
        <v>-5</v>
      </c>
      <c r="Q3406">
        <v>1.3447265625</v>
      </c>
      <c r="S3406" s="1" t="str">
        <v>Max-Cut</v>
      </c>
      <c r="T3406" s="1">
        <v>6</v>
      </c>
      <c r="U3406" s="1" t="str">
        <v>Simulación QAOA (reps=4)</v>
      </c>
      <c r="V3406" s="1" t="str">
        <v>False</v>
      </c>
      <c r="W3406" s="1" t="str">
        <v>True</v>
      </c>
      <c r="X3406" s="1">
        <v>-3</v>
      </c>
      <c r="Y3406" s="1">
        <v>-5</v>
      </c>
      <c r="Z3406" s="1">
        <v>1.486328125</v>
      </c>
      <c r="AB3406" s="1" t="str">
        <v>Max-Cut</v>
      </c>
      <c r="AC3406" s="1">
        <v>7</v>
      </c>
      <c r="AD3406" s="1" t="str">
        <v>Simulación QAOA (reps=4)</v>
      </c>
      <c r="AE3406" s="1" t="str">
        <v>False</v>
      </c>
      <c r="AF3406" s="1" t="str">
        <v>True</v>
      </c>
      <c r="AG3406" s="1">
        <v>-1</v>
      </c>
      <c r="AH3406" s="1">
        <v>-7</v>
      </c>
      <c r="AI3406" s="1">
        <v>2.62890625</v>
      </c>
      <c r="AK3406" s="1" t="str">
        <v>Max-Cut</v>
      </c>
      <c r="AL3406" s="1">
        <v>8</v>
      </c>
      <c r="AM3406" s="1" t="str">
        <v>Simulación QAOA (reps=4)</v>
      </c>
      <c r="AN3406" s="1" t="str">
        <v>False</v>
      </c>
      <c r="AO3406" s="1" t="str">
        <v>True</v>
      </c>
      <c r="AP3406" s="1">
        <v>0</v>
      </c>
      <c r="AQ3406" s="1">
        <v>-8</v>
      </c>
      <c r="AR3406" s="1">
        <v>4.701171875</v>
      </c>
      <c r="AT3406" s="1" t="str">
        <v>Max-Cut</v>
      </c>
      <c r="AU3406" s="1">
        <v>9</v>
      </c>
      <c r="AV3406" s="1" t="str">
        <v>Simulación QAOA (reps=4)</v>
      </c>
      <c r="AW3406" s="1" t="str">
        <v>False</v>
      </c>
      <c r="AX3406" s="1" t="str">
        <v>True</v>
      </c>
      <c r="AY3406" s="1">
        <v>-4</v>
      </c>
      <c r="AZ3406" s="1">
        <v>-8</v>
      </c>
      <c r="BA3406" s="1">
        <v>7.6162109375</v>
      </c>
      <c r="BC3406" s="1" t="str">
        <v>Max-Cut</v>
      </c>
      <c r="BD3406" s="1">
        <v>10</v>
      </c>
      <c r="BE3406" s="1" t="str">
        <v>Simulación QAOA (reps=4)</v>
      </c>
      <c r="BF3406" s="1" t="str">
        <v>False</v>
      </c>
      <c r="BG3406" s="1" t="str">
        <v>True</v>
      </c>
      <c r="BH3406" s="1">
        <v>-4</v>
      </c>
      <c r="BI3406" s="1">
        <v>-12</v>
      </c>
      <c r="BJ3406" s="1">
        <v>15.0810546875</v>
      </c>
      <c r="BL3406" t="str">
        <v>Max-Cut</v>
      </c>
      <c r="BM3406">
        <v>11</v>
      </c>
      <c r="BN3406" t="str">
        <v>Simulación QAOA (reps=4)</v>
      </c>
      <c r="BO3406" t="str">
        <v>False</v>
      </c>
      <c r="BP3406" t="str">
        <v>True</v>
      </c>
      <c r="BQ3406">
        <v>-6</v>
      </c>
      <c r="BR3406">
        <v>-12</v>
      </c>
      <c r="BS3406">
        <v>22.525390625</v>
      </c>
      <c r="BU3406" t="str">
        <v>Max-Cut</v>
      </c>
      <c r="BV3406">
        <v>12</v>
      </c>
      <c r="BW3406" t="str">
        <v>Simulación QAOA (reps=4)</v>
      </c>
      <c r="BX3406" t="str">
        <v>False</v>
      </c>
      <c r="BY3406" t="str">
        <v>True</v>
      </c>
      <c r="BZ3406">
        <v>-11</v>
      </c>
      <c r="CA3406">
        <v>-15</v>
      </c>
      <c r="CB3406">
        <v>29.0615234375</v>
      </c>
      <c r="CD3406" t="str">
        <v>Max-Cut</v>
      </c>
      <c r="CE3406">
        <v>13</v>
      </c>
      <c r="CF3406" t="str">
        <v>Simulación QAOA (reps=4)</v>
      </c>
      <c r="CG3406" t="str">
        <v>False</v>
      </c>
      <c r="CH3406" t="str">
        <v>True</v>
      </c>
      <c r="CI3406">
        <v>-7</v>
      </c>
      <c r="CJ3406">
        <v>-17</v>
      </c>
      <c r="CK3406">
        <v>28.8984375</v>
      </c>
    </row>
    <row r="3407" spans="10:89" x14ac:dyDescent="0.3">
      <c r="J3407" s="1" t="str">
        <v>Max-Cut</v>
      </c>
      <c r="K3407" s="1">
        <v>5</v>
      </c>
      <c r="L3407" s="1" t="str">
        <v>Simulación QAOA (reps=4)</v>
      </c>
      <c r="M3407" s="1" t="str">
        <v>True</v>
      </c>
      <c r="N3407" s="1" t="str">
        <v>True</v>
      </c>
      <c r="O3407" s="11">
        <v>-5</v>
      </c>
      <c r="P3407" s="11">
        <v>-5</v>
      </c>
      <c r="Q3407">
        <v>1.3447265625</v>
      </c>
      <c r="S3407" s="1" t="str">
        <v>Max-Cut</v>
      </c>
      <c r="T3407" s="1">
        <v>6</v>
      </c>
      <c r="U3407" s="1" t="str">
        <v>Simulación QAOA (reps=4)</v>
      </c>
      <c r="V3407" s="1" t="str">
        <v>False</v>
      </c>
      <c r="W3407" s="1" t="str">
        <v>True</v>
      </c>
      <c r="X3407" s="1">
        <v>-3</v>
      </c>
      <c r="Y3407" s="1">
        <v>-5</v>
      </c>
      <c r="Z3407" s="1">
        <v>1.486328125</v>
      </c>
      <c r="AB3407" s="1" t="str">
        <v>Max-Cut</v>
      </c>
      <c r="AC3407" s="1">
        <v>7</v>
      </c>
      <c r="AD3407" s="1" t="str">
        <v>Simulación QAOA (reps=4)</v>
      </c>
      <c r="AE3407" s="1" t="str">
        <v>False</v>
      </c>
      <c r="AF3407" s="1" t="str">
        <v>True</v>
      </c>
      <c r="AG3407" s="1">
        <v>-1</v>
      </c>
      <c r="AH3407" s="1">
        <v>-7</v>
      </c>
      <c r="AI3407" s="1">
        <v>2.62890625</v>
      </c>
      <c r="AK3407" s="1" t="str">
        <v>Max-Cut</v>
      </c>
      <c r="AL3407" s="1">
        <v>8</v>
      </c>
      <c r="AM3407" s="1" t="str">
        <v>Simulación QAOA (reps=4)</v>
      </c>
      <c r="AN3407" s="1" t="str">
        <v>False</v>
      </c>
      <c r="AO3407" s="1" t="str">
        <v>True</v>
      </c>
      <c r="AP3407" s="1">
        <v>0</v>
      </c>
      <c r="AQ3407" s="1">
        <v>-8</v>
      </c>
      <c r="AR3407" s="1">
        <v>4.701171875</v>
      </c>
      <c r="AT3407" s="1" t="str">
        <v>Max-Cut</v>
      </c>
      <c r="AU3407" s="1">
        <v>9</v>
      </c>
      <c r="AV3407" s="1" t="str">
        <v>Simulación QAOA (reps=4)</v>
      </c>
      <c r="AW3407" s="1" t="str">
        <v>False</v>
      </c>
      <c r="AX3407" s="1" t="str">
        <v>True</v>
      </c>
      <c r="AY3407" s="1">
        <v>-4</v>
      </c>
      <c r="AZ3407" s="1">
        <v>-8</v>
      </c>
      <c r="BA3407" s="1">
        <v>7.6162109375</v>
      </c>
      <c r="BC3407" s="1" t="str">
        <v>Max-Cut</v>
      </c>
      <c r="BD3407" s="1">
        <v>10</v>
      </c>
      <c r="BE3407" s="1" t="str">
        <v>Simulación QAOA (reps=4)</v>
      </c>
      <c r="BF3407" s="1" t="str">
        <v>False</v>
      </c>
      <c r="BG3407" s="1" t="str">
        <v>True</v>
      </c>
      <c r="BH3407" s="1">
        <v>-6</v>
      </c>
      <c r="BI3407" s="1">
        <v>-12</v>
      </c>
      <c r="BJ3407" s="1">
        <v>15.0810546875</v>
      </c>
      <c r="BL3407" t="str">
        <v>Max-Cut</v>
      </c>
      <c r="BM3407">
        <v>11</v>
      </c>
      <c r="BN3407" t="str">
        <v>Simulación QAOA (reps=4)</v>
      </c>
      <c r="BO3407" t="str">
        <v>True</v>
      </c>
      <c r="BP3407" t="str">
        <v>True</v>
      </c>
      <c r="BQ3407">
        <v>-12</v>
      </c>
      <c r="BR3407">
        <v>-12</v>
      </c>
      <c r="BS3407">
        <v>22.525390625</v>
      </c>
      <c r="BU3407" t="str">
        <v>Max-Cut</v>
      </c>
      <c r="BV3407">
        <v>12</v>
      </c>
      <c r="BW3407" t="str">
        <v>Simulación QAOA (reps=4)</v>
      </c>
      <c r="BX3407" t="str">
        <v>False</v>
      </c>
      <c r="BY3407" t="str">
        <v>True</v>
      </c>
      <c r="BZ3407">
        <v>-11</v>
      </c>
      <c r="CA3407">
        <v>-15</v>
      </c>
      <c r="CB3407">
        <v>29.0615234375</v>
      </c>
      <c r="CD3407" t="str">
        <v>Max-Cut</v>
      </c>
      <c r="CE3407">
        <v>13</v>
      </c>
      <c r="CF3407" t="str">
        <v>Simulación QAOA (reps=4)</v>
      </c>
      <c r="CG3407" t="str">
        <v>False</v>
      </c>
      <c r="CH3407" t="str">
        <v>True</v>
      </c>
      <c r="CI3407">
        <v>-9</v>
      </c>
      <c r="CJ3407">
        <v>-17</v>
      </c>
      <c r="CK3407">
        <v>28.8984375</v>
      </c>
    </row>
    <row r="3408" spans="10:89" x14ac:dyDescent="0.3">
      <c r="J3408" s="1" t="str">
        <v>Max-Cut</v>
      </c>
      <c r="K3408" s="1">
        <v>5</v>
      </c>
      <c r="L3408" s="1" t="str">
        <v>Simulación QAOA (reps=4)</v>
      </c>
      <c r="M3408" s="1" t="str">
        <v>True</v>
      </c>
      <c r="N3408" s="1" t="str">
        <v>True</v>
      </c>
      <c r="O3408" s="11">
        <v>-5</v>
      </c>
      <c r="P3408" s="11">
        <v>-5</v>
      </c>
      <c r="Q3408">
        <v>1.3447265625</v>
      </c>
      <c r="S3408" s="1" t="str">
        <v>Max-Cut</v>
      </c>
      <c r="T3408" s="1">
        <v>6</v>
      </c>
      <c r="U3408" s="1" t="str">
        <v>Simulación QAOA (reps=4)</v>
      </c>
      <c r="V3408" s="1" t="str">
        <v>False</v>
      </c>
      <c r="W3408" s="1" t="str">
        <v>True</v>
      </c>
      <c r="X3408" s="1">
        <v>-3</v>
      </c>
      <c r="Y3408" s="1">
        <v>-5</v>
      </c>
      <c r="Z3408" s="1">
        <v>1.486328125</v>
      </c>
      <c r="AB3408" s="1" t="str">
        <v>Max-Cut</v>
      </c>
      <c r="AC3408" s="1">
        <v>7</v>
      </c>
      <c r="AD3408" s="1" t="str">
        <v>Simulación QAOA (reps=4)</v>
      </c>
      <c r="AE3408" s="1" t="str">
        <v>False</v>
      </c>
      <c r="AF3408" s="1" t="str">
        <v>True</v>
      </c>
      <c r="AG3408" s="1">
        <v>-1</v>
      </c>
      <c r="AH3408" s="1">
        <v>-7</v>
      </c>
      <c r="AI3408" s="1">
        <v>2.62890625</v>
      </c>
      <c r="AK3408" s="1" t="str">
        <v>Max-Cut</v>
      </c>
      <c r="AL3408" s="1">
        <v>8</v>
      </c>
      <c r="AM3408" s="1" t="str">
        <v>Simulación QAOA (reps=4)</v>
      </c>
      <c r="AN3408" s="1" t="str">
        <v>False</v>
      </c>
      <c r="AO3408" s="1" t="str">
        <v>True</v>
      </c>
      <c r="AP3408" s="1">
        <v>0</v>
      </c>
      <c r="AQ3408" s="1">
        <v>-8</v>
      </c>
      <c r="AR3408" s="1">
        <v>4.701171875</v>
      </c>
      <c r="AT3408" s="1" t="str">
        <v>Max-Cut</v>
      </c>
      <c r="AU3408" s="1">
        <v>9</v>
      </c>
      <c r="AV3408" s="1" t="str">
        <v>Simulación QAOA (reps=4)</v>
      </c>
      <c r="AW3408" s="1" t="str">
        <v>False</v>
      </c>
      <c r="AX3408" s="1" t="str">
        <v>True</v>
      </c>
      <c r="AY3408" s="1">
        <v>-4</v>
      </c>
      <c r="AZ3408" s="1">
        <v>-8</v>
      </c>
      <c r="BA3408" s="1">
        <v>7.6162109375</v>
      </c>
      <c r="BC3408" s="1" t="str">
        <v>Max-Cut</v>
      </c>
      <c r="BD3408" s="1">
        <v>10</v>
      </c>
      <c r="BE3408" s="1" t="str">
        <v>Simulación QAOA (reps=4)</v>
      </c>
      <c r="BF3408" s="1" t="str">
        <v>False</v>
      </c>
      <c r="BG3408" s="1" t="str">
        <v>True</v>
      </c>
      <c r="BH3408" s="1">
        <v>-6</v>
      </c>
      <c r="BI3408" s="1">
        <v>-12</v>
      </c>
      <c r="BJ3408" s="1">
        <v>15.0810546875</v>
      </c>
      <c r="BL3408" t="str">
        <v>Max-Cut</v>
      </c>
      <c r="BM3408">
        <v>11</v>
      </c>
      <c r="BN3408" t="str">
        <v>Simulación QAOA (reps=4)</v>
      </c>
      <c r="BO3408" t="str">
        <v>True</v>
      </c>
      <c r="BP3408" t="str">
        <v>True</v>
      </c>
      <c r="BQ3408">
        <v>-12</v>
      </c>
      <c r="BR3408">
        <v>-12</v>
      </c>
      <c r="BS3408">
        <v>22.525390625</v>
      </c>
      <c r="BU3408" t="str">
        <v>Max-Cut</v>
      </c>
      <c r="BV3408">
        <v>12</v>
      </c>
      <c r="BW3408" t="str">
        <v>Simulación QAOA (reps=4)</v>
      </c>
      <c r="BX3408" t="str">
        <v>False</v>
      </c>
      <c r="BY3408" t="str">
        <v>True</v>
      </c>
      <c r="BZ3408">
        <v>-5</v>
      </c>
      <c r="CA3408">
        <v>-15</v>
      </c>
      <c r="CB3408">
        <v>29.0615234375</v>
      </c>
      <c r="CD3408" t="str">
        <v>Max-Cut</v>
      </c>
      <c r="CE3408">
        <v>13</v>
      </c>
      <c r="CF3408" t="str">
        <v>Simulación QAOA (reps=4)</v>
      </c>
      <c r="CG3408" t="str">
        <v>False</v>
      </c>
      <c r="CH3408" t="str">
        <v>True</v>
      </c>
      <c r="CI3408">
        <v>-9</v>
      </c>
      <c r="CJ3408">
        <v>-17</v>
      </c>
      <c r="CK3408">
        <v>28.8984375</v>
      </c>
    </row>
    <row r="3409" spans="10:89" x14ac:dyDescent="0.3">
      <c r="J3409" s="1" t="str">
        <v>Max-Cut</v>
      </c>
      <c r="K3409" s="1">
        <v>5</v>
      </c>
      <c r="L3409" s="1" t="str">
        <v>Simulación QAOA (reps=4)</v>
      </c>
      <c r="M3409" s="1" t="str">
        <v>True</v>
      </c>
      <c r="N3409" s="1" t="str">
        <v>True</v>
      </c>
      <c r="O3409" s="11">
        <v>-5</v>
      </c>
      <c r="P3409" s="11">
        <v>-5</v>
      </c>
      <c r="Q3409">
        <v>1.3447265625</v>
      </c>
      <c r="S3409" s="1" t="str">
        <v>Max-Cut</v>
      </c>
      <c r="T3409" s="1">
        <v>6</v>
      </c>
      <c r="U3409" s="1" t="str">
        <v>Simulación QAOA (reps=4)</v>
      </c>
      <c r="V3409" s="1" t="str">
        <v>False</v>
      </c>
      <c r="W3409" s="1" t="str">
        <v>True</v>
      </c>
      <c r="X3409" s="1">
        <v>-3</v>
      </c>
      <c r="Y3409" s="1">
        <v>-5</v>
      </c>
      <c r="Z3409" s="1">
        <v>1.486328125</v>
      </c>
      <c r="AB3409" s="1" t="str">
        <v>Max-Cut</v>
      </c>
      <c r="AC3409" s="1">
        <v>7</v>
      </c>
      <c r="AD3409" s="1" t="str">
        <v>Simulación QAOA (reps=4)</v>
      </c>
      <c r="AE3409" s="1" t="str">
        <v>False</v>
      </c>
      <c r="AF3409" s="1" t="str">
        <v>True</v>
      </c>
      <c r="AG3409" s="1">
        <v>-1</v>
      </c>
      <c r="AH3409" s="1">
        <v>-7</v>
      </c>
      <c r="AI3409" s="1">
        <v>2.62890625</v>
      </c>
      <c r="AK3409" s="1" t="str">
        <v>Max-Cut</v>
      </c>
      <c r="AL3409" s="1">
        <v>8</v>
      </c>
      <c r="AM3409" s="1" t="str">
        <v>Simulación QAOA (reps=4)</v>
      </c>
      <c r="AN3409" s="1" t="str">
        <v>False</v>
      </c>
      <c r="AO3409" s="1" t="str">
        <v>True</v>
      </c>
      <c r="AP3409" s="1">
        <v>0</v>
      </c>
      <c r="AQ3409" s="1">
        <v>-8</v>
      </c>
      <c r="AR3409" s="1">
        <v>4.701171875</v>
      </c>
      <c r="AT3409" s="1" t="str">
        <v>Max-Cut</v>
      </c>
      <c r="AU3409" s="1">
        <v>9</v>
      </c>
      <c r="AV3409" s="1" t="str">
        <v>Simulación QAOA (reps=4)</v>
      </c>
      <c r="AW3409" s="1" t="str">
        <v>False</v>
      </c>
      <c r="AX3409" s="1" t="str">
        <v>True</v>
      </c>
      <c r="AY3409" s="1">
        <v>-4</v>
      </c>
      <c r="AZ3409" s="1">
        <v>-8</v>
      </c>
      <c r="BA3409" s="1">
        <v>7.6162109375</v>
      </c>
      <c r="BC3409" s="1" t="str">
        <v>Max-Cut</v>
      </c>
      <c r="BD3409" s="1">
        <v>10</v>
      </c>
      <c r="BE3409" s="1" t="str">
        <v>Simulación QAOA (reps=4)</v>
      </c>
      <c r="BF3409" s="1" t="str">
        <v>False</v>
      </c>
      <c r="BG3409" s="1" t="str">
        <v>True</v>
      </c>
      <c r="BH3409" s="1">
        <v>-2</v>
      </c>
      <c r="BI3409" s="1">
        <v>-12</v>
      </c>
      <c r="BJ3409" s="1">
        <v>15.0810546875</v>
      </c>
      <c r="BL3409" t="str">
        <v>Max-Cut</v>
      </c>
      <c r="BM3409">
        <v>11</v>
      </c>
      <c r="BN3409" t="str">
        <v>Simulación QAOA (reps=4)</v>
      </c>
      <c r="BO3409" t="str">
        <v>True</v>
      </c>
      <c r="BP3409" t="str">
        <v>True</v>
      </c>
      <c r="BQ3409">
        <v>-12</v>
      </c>
      <c r="BR3409">
        <v>-12</v>
      </c>
      <c r="BS3409">
        <v>22.525390625</v>
      </c>
      <c r="BU3409" t="str">
        <v>Max-Cut</v>
      </c>
      <c r="BV3409">
        <v>12</v>
      </c>
      <c r="BW3409" t="str">
        <v>Simulación QAOA (reps=4)</v>
      </c>
      <c r="BX3409" t="str">
        <v>False</v>
      </c>
      <c r="BY3409" t="str">
        <v>True</v>
      </c>
      <c r="BZ3409">
        <v>-5</v>
      </c>
      <c r="CA3409">
        <v>-15</v>
      </c>
      <c r="CB3409">
        <v>29.0615234375</v>
      </c>
      <c r="CD3409" t="str">
        <v>Max-Cut</v>
      </c>
      <c r="CE3409">
        <v>13</v>
      </c>
      <c r="CF3409" t="str">
        <v>Simulación QAOA (reps=4)</v>
      </c>
      <c r="CG3409" t="str">
        <v>False</v>
      </c>
      <c r="CH3409" t="str">
        <v>True</v>
      </c>
      <c r="CI3409">
        <v>-7</v>
      </c>
      <c r="CJ3409">
        <v>-17</v>
      </c>
      <c r="CK3409">
        <v>28.8984375</v>
      </c>
    </row>
    <row r="3410" spans="10:89" x14ac:dyDescent="0.3">
      <c r="J3410" s="1" t="str">
        <v>Max-Cut</v>
      </c>
      <c r="K3410" s="1">
        <v>5</v>
      </c>
      <c r="L3410" s="1" t="str">
        <v>Simulación QAOA (reps=4)</v>
      </c>
      <c r="M3410" s="1" t="str">
        <v>True</v>
      </c>
      <c r="N3410" s="1" t="str">
        <v>True</v>
      </c>
      <c r="O3410" s="11">
        <v>-5</v>
      </c>
      <c r="P3410" s="11">
        <v>-5</v>
      </c>
      <c r="Q3410">
        <v>1.3447265625</v>
      </c>
      <c r="S3410" s="1" t="str">
        <v>Max-Cut</v>
      </c>
      <c r="T3410" s="1">
        <v>6</v>
      </c>
      <c r="U3410" s="1" t="str">
        <v>Simulación QAOA (reps=4)</v>
      </c>
      <c r="V3410" s="1" t="str">
        <v>False</v>
      </c>
      <c r="W3410" s="1" t="str">
        <v>True</v>
      </c>
      <c r="X3410" s="1">
        <v>-3</v>
      </c>
      <c r="Y3410" s="1">
        <v>-5</v>
      </c>
      <c r="Z3410" s="1">
        <v>1.486328125</v>
      </c>
      <c r="AB3410" s="1" t="str">
        <v>Max-Cut</v>
      </c>
      <c r="AC3410" s="1">
        <v>7</v>
      </c>
      <c r="AD3410" s="1" t="str">
        <v>Simulación QAOA (reps=4)</v>
      </c>
      <c r="AE3410" s="1" t="str">
        <v>False</v>
      </c>
      <c r="AF3410" s="1" t="str">
        <v>True</v>
      </c>
      <c r="AG3410" s="1">
        <v>-1</v>
      </c>
      <c r="AH3410" s="1">
        <v>-7</v>
      </c>
      <c r="AI3410" s="1">
        <v>2.62890625</v>
      </c>
      <c r="AK3410" s="1" t="str">
        <v>Max-Cut</v>
      </c>
      <c r="AL3410" s="1">
        <v>8</v>
      </c>
      <c r="AM3410" s="1" t="str">
        <v>Simulación QAOA (reps=4)</v>
      </c>
      <c r="AN3410" s="1" t="str">
        <v>False</v>
      </c>
      <c r="AO3410" s="1" t="str">
        <v>True</v>
      </c>
      <c r="AP3410" s="1">
        <v>0</v>
      </c>
      <c r="AQ3410" s="1">
        <v>-8</v>
      </c>
      <c r="AR3410" s="1">
        <v>4.701171875</v>
      </c>
      <c r="AT3410" s="1" t="str">
        <v>Max-Cut</v>
      </c>
      <c r="AU3410" s="1">
        <v>9</v>
      </c>
      <c r="AV3410" s="1" t="str">
        <v>Simulación QAOA (reps=4)</v>
      </c>
      <c r="AW3410" s="1" t="str">
        <v>False</v>
      </c>
      <c r="AX3410" s="1" t="str">
        <v>True</v>
      </c>
      <c r="AY3410" s="1">
        <v>2</v>
      </c>
      <c r="AZ3410" s="1">
        <v>-8</v>
      </c>
      <c r="BA3410" s="1">
        <v>7.6162109375</v>
      </c>
      <c r="BC3410" s="1" t="str">
        <v>Max-Cut</v>
      </c>
      <c r="BD3410" s="1">
        <v>10</v>
      </c>
      <c r="BE3410" s="1" t="str">
        <v>Simulación QAOA (reps=4)</v>
      </c>
      <c r="BF3410" s="1" t="str">
        <v>False</v>
      </c>
      <c r="BG3410" s="1" t="str">
        <v>True</v>
      </c>
      <c r="BH3410" s="1">
        <v>-2</v>
      </c>
      <c r="BI3410" s="1">
        <v>-12</v>
      </c>
      <c r="BJ3410" s="1">
        <v>15.0810546875</v>
      </c>
      <c r="BL3410" t="str">
        <v>Max-Cut</v>
      </c>
      <c r="BM3410">
        <v>11</v>
      </c>
      <c r="BN3410" t="str">
        <v>Simulación QAOA (reps=4)</v>
      </c>
      <c r="BO3410" t="str">
        <v>True</v>
      </c>
      <c r="BP3410" t="str">
        <v>True</v>
      </c>
      <c r="BQ3410">
        <v>-12</v>
      </c>
      <c r="BR3410">
        <v>-12</v>
      </c>
      <c r="BS3410">
        <v>22.525390625</v>
      </c>
      <c r="BU3410" t="str">
        <v>Max-Cut</v>
      </c>
      <c r="BV3410">
        <v>12</v>
      </c>
      <c r="BW3410" t="str">
        <v>Simulación QAOA (reps=4)</v>
      </c>
      <c r="BX3410" t="str">
        <v>False</v>
      </c>
      <c r="BY3410" t="str">
        <v>True</v>
      </c>
      <c r="BZ3410">
        <v>-7</v>
      </c>
      <c r="CA3410">
        <v>-15</v>
      </c>
      <c r="CB3410">
        <v>29.0615234375</v>
      </c>
      <c r="CD3410" t="str">
        <v>Max-Cut</v>
      </c>
      <c r="CE3410">
        <v>13</v>
      </c>
      <c r="CF3410" t="str">
        <v>Simulación QAOA (reps=4)</v>
      </c>
      <c r="CG3410" t="str">
        <v>False</v>
      </c>
      <c r="CH3410" t="str">
        <v>True</v>
      </c>
      <c r="CI3410">
        <v>-7</v>
      </c>
      <c r="CJ3410">
        <v>-17</v>
      </c>
      <c r="CK3410">
        <v>28.8984375</v>
      </c>
    </row>
    <row r="3411" spans="10:89" x14ac:dyDescent="0.3">
      <c r="J3411" s="1" t="str">
        <v>Max-Cut</v>
      </c>
      <c r="K3411" s="1">
        <v>5</v>
      </c>
      <c r="L3411" s="1" t="str">
        <v>Simulación QAOA (reps=4)</v>
      </c>
      <c r="M3411" s="1" t="str">
        <v>True</v>
      </c>
      <c r="N3411" s="1" t="str">
        <v>True</v>
      </c>
      <c r="O3411" s="11">
        <v>-5</v>
      </c>
      <c r="P3411" s="11">
        <v>-5</v>
      </c>
      <c r="Q3411">
        <v>1.3447265625</v>
      </c>
      <c r="S3411" s="1" t="str">
        <v>Max-Cut</v>
      </c>
      <c r="T3411" s="1">
        <v>6</v>
      </c>
      <c r="U3411" s="1" t="str">
        <v>Simulación QAOA (reps=4)</v>
      </c>
      <c r="V3411" s="1" t="str">
        <v>False</v>
      </c>
      <c r="W3411" s="1" t="str">
        <v>True</v>
      </c>
      <c r="X3411" s="1">
        <v>-3</v>
      </c>
      <c r="Y3411" s="1">
        <v>-5</v>
      </c>
      <c r="Z3411" s="1">
        <v>1.486328125</v>
      </c>
      <c r="AB3411" s="1" t="str">
        <v>Max-Cut</v>
      </c>
      <c r="AC3411" s="1">
        <v>7</v>
      </c>
      <c r="AD3411" s="1" t="str">
        <v>Simulación QAOA (reps=4)</v>
      </c>
      <c r="AE3411" s="1" t="str">
        <v>False</v>
      </c>
      <c r="AF3411" s="1" t="str">
        <v>True</v>
      </c>
      <c r="AG3411" s="1">
        <v>-1</v>
      </c>
      <c r="AH3411" s="1">
        <v>-7</v>
      </c>
      <c r="AI3411" s="1">
        <v>2.62890625</v>
      </c>
      <c r="AK3411" s="1" t="str">
        <v>Max-Cut</v>
      </c>
      <c r="AL3411" s="1">
        <v>8</v>
      </c>
      <c r="AM3411" s="1" t="str">
        <v>Simulación QAOA (reps=4)</v>
      </c>
      <c r="AN3411" s="1" t="str">
        <v>False</v>
      </c>
      <c r="AO3411" s="1" t="str">
        <v>True</v>
      </c>
      <c r="AP3411" s="1">
        <v>0</v>
      </c>
      <c r="AQ3411" s="1">
        <v>-8</v>
      </c>
      <c r="AR3411" s="1">
        <v>4.701171875</v>
      </c>
      <c r="AT3411" s="1" t="str">
        <v>Max-Cut</v>
      </c>
      <c r="AU3411" s="1">
        <v>9</v>
      </c>
      <c r="AV3411" s="1" t="str">
        <v>Simulación QAOA (reps=4)</v>
      </c>
      <c r="AW3411" s="1" t="str">
        <v>False</v>
      </c>
      <c r="AX3411" s="1" t="str">
        <v>True</v>
      </c>
      <c r="AY3411" s="1">
        <v>4</v>
      </c>
      <c r="AZ3411" s="1">
        <v>-8</v>
      </c>
      <c r="BA3411" s="1">
        <v>7.6162109375</v>
      </c>
      <c r="BC3411" s="1" t="str">
        <v>Max-Cut</v>
      </c>
      <c r="BD3411" s="1">
        <v>10</v>
      </c>
      <c r="BE3411" s="1" t="str">
        <v>Simulación QAOA (reps=4)</v>
      </c>
      <c r="BF3411" s="1" t="str">
        <v>False</v>
      </c>
      <c r="BG3411" s="1" t="str">
        <v>True</v>
      </c>
      <c r="BH3411" s="1">
        <v>-4</v>
      </c>
      <c r="BI3411" s="1">
        <v>-12</v>
      </c>
      <c r="BJ3411" s="1">
        <v>15.0810546875</v>
      </c>
      <c r="BL3411" t="str">
        <v>Max-Cut</v>
      </c>
      <c r="BM3411">
        <v>11</v>
      </c>
      <c r="BN3411" t="str">
        <v>Simulación QAOA (reps=4)</v>
      </c>
      <c r="BO3411" t="str">
        <v>False</v>
      </c>
      <c r="BP3411" t="str">
        <v>True</v>
      </c>
      <c r="BQ3411">
        <v>-4</v>
      </c>
      <c r="BR3411">
        <v>-12</v>
      </c>
      <c r="BS3411">
        <v>22.525390625</v>
      </c>
      <c r="BU3411" t="str">
        <v>Max-Cut</v>
      </c>
      <c r="BV3411">
        <v>12</v>
      </c>
      <c r="BW3411" t="str">
        <v>Simulación QAOA (reps=4)</v>
      </c>
      <c r="BX3411" t="str">
        <v>False</v>
      </c>
      <c r="BY3411" t="str">
        <v>True</v>
      </c>
      <c r="BZ3411">
        <v>-7</v>
      </c>
      <c r="CA3411">
        <v>-15</v>
      </c>
      <c r="CB3411">
        <v>29.0615234375</v>
      </c>
      <c r="CD3411" t="str">
        <v>Max-Cut</v>
      </c>
      <c r="CE3411">
        <v>13</v>
      </c>
      <c r="CF3411" t="str">
        <v>Simulación QAOA (reps=4)</v>
      </c>
      <c r="CG3411" t="str">
        <v>False</v>
      </c>
      <c r="CH3411" t="str">
        <v>True</v>
      </c>
      <c r="CI3411">
        <v>-5</v>
      </c>
      <c r="CJ3411">
        <v>-17</v>
      </c>
      <c r="CK3411">
        <v>28.8984375</v>
      </c>
    </row>
    <row r="3412" spans="10:89" x14ac:dyDescent="0.3">
      <c r="J3412" s="1" t="str">
        <v>Max-Cut</v>
      </c>
      <c r="K3412" s="1">
        <v>5</v>
      </c>
      <c r="L3412" s="1" t="str">
        <v>Simulación QAOA (reps=4)</v>
      </c>
      <c r="M3412" s="1" t="str">
        <v>True</v>
      </c>
      <c r="N3412" s="1" t="str">
        <v>True</v>
      </c>
      <c r="O3412" s="11">
        <v>-5</v>
      </c>
      <c r="P3412" s="11">
        <v>-5</v>
      </c>
      <c r="Q3412">
        <v>1.3447265625</v>
      </c>
      <c r="S3412" s="1" t="str">
        <v>Max-Cut</v>
      </c>
      <c r="T3412" s="1">
        <v>6</v>
      </c>
      <c r="U3412" s="1" t="str">
        <v>Simulación QAOA (reps=4)</v>
      </c>
      <c r="V3412" s="1" t="str">
        <v>False</v>
      </c>
      <c r="W3412" s="1" t="str">
        <v>True</v>
      </c>
      <c r="X3412" s="1">
        <v>-3</v>
      </c>
      <c r="Y3412" s="1">
        <v>-5</v>
      </c>
      <c r="Z3412" s="1">
        <v>1.486328125</v>
      </c>
      <c r="AB3412" s="1" t="str">
        <v>Max-Cut</v>
      </c>
      <c r="AC3412" s="1">
        <v>7</v>
      </c>
      <c r="AD3412" s="1" t="str">
        <v>Simulación QAOA (reps=4)</v>
      </c>
      <c r="AE3412" s="1" t="str">
        <v>False</v>
      </c>
      <c r="AF3412" s="1" t="str">
        <v>True</v>
      </c>
      <c r="AG3412" s="1">
        <v>-1</v>
      </c>
      <c r="AH3412" s="1">
        <v>-7</v>
      </c>
      <c r="AI3412" s="1">
        <v>2.62890625</v>
      </c>
      <c r="AK3412" s="1" t="str">
        <v>Max-Cut</v>
      </c>
      <c r="AL3412" s="1">
        <v>8</v>
      </c>
      <c r="AM3412" s="1" t="str">
        <v>Simulación QAOA (reps=4)</v>
      </c>
      <c r="AN3412" s="1" t="str">
        <v>False</v>
      </c>
      <c r="AO3412" s="1" t="str">
        <v>True</v>
      </c>
      <c r="AP3412" s="1">
        <v>0</v>
      </c>
      <c r="AQ3412" s="1">
        <v>-8</v>
      </c>
      <c r="AR3412" s="1">
        <v>4.701171875</v>
      </c>
      <c r="AT3412" s="1" t="str">
        <v>Max-Cut</v>
      </c>
      <c r="AU3412" s="1">
        <v>9</v>
      </c>
      <c r="AV3412" s="1" t="str">
        <v>Simulación QAOA (reps=4)</v>
      </c>
      <c r="AW3412" s="1" t="str">
        <v>False</v>
      </c>
      <c r="AX3412" s="1" t="str">
        <v>True</v>
      </c>
      <c r="AY3412" s="1">
        <v>6</v>
      </c>
      <c r="AZ3412" s="1">
        <v>-8</v>
      </c>
      <c r="BA3412" s="1">
        <v>7.6162109375</v>
      </c>
      <c r="BC3412" s="1" t="str">
        <v>Max-Cut</v>
      </c>
      <c r="BD3412" s="1">
        <v>10</v>
      </c>
      <c r="BE3412" s="1" t="str">
        <v>Simulación QAOA (reps=4)</v>
      </c>
      <c r="BF3412" s="1" t="str">
        <v>False</v>
      </c>
      <c r="BG3412" s="1" t="str">
        <v>True</v>
      </c>
      <c r="BH3412" s="1">
        <v>-10</v>
      </c>
      <c r="BI3412" s="1">
        <v>-12</v>
      </c>
      <c r="BJ3412" s="1">
        <v>15.0810546875</v>
      </c>
      <c r="BL3412" t="str">
        <v>Max-Cut</v>
      </c>
      <c r="BM3412">
        <v>11</v>
      </c>
      <c r="BN3412" t="str">
        <v>Simulación QAOA (reps=4)</v>
      </c>
      <c r="BO3412" t="str">
        <v>False</v>
      </c>
      <c r="BP3412" t="str">
        <v>True</v>
      </c>
      <c r="BQ3412">
        <v>-6</v>
      </c>
      <c r="BR3412">
        <v>-12</v>
      </c>
      <c r="BS3412">
        <v>22.525390625</v>
      </c>
      <c r="BU3412" t="str">
        <v>Max-Cut</v>
      </c>
      <c r="BV3412">
        <v>12</v>
      </c>
      <c r="BW3412" t="str">
        <v>Simulación QAOA (reps=4)</v>
      </c>
      <c r="BX3412" t="str">
        <v>False</v>
      </c>
      <c r="BY3412" t="str">
        <v>True</v>
      </c>
      <c r="BZ3412">
        <v>-7</v>
      </c>
      <c r="CA3412">
        <v>-15</v>
      </c>
      <c r="CB3412">
        <v>29.0615234375</v>
      </c>
      <c r="CD3412" t="str">
        <v>Max-Cut</v>
      </c>
      <c r="CE3412">
        <v>13</v>
      </c>
      <c r="CF3412" t="str">
        <v>Simulación QAOA (reps=4)</v>
      </c>
      <c r="CG3412" t="str">
        <v>False</v>
      </c>
      <c r="CH3412" t="str">
        <v>True</v>
      </c>
      <c r="CI3412">
        <v>-7</v>
      </c>
      <c r="CJ3412">
        <v>-17</v>
      </c>
      <c r="CK3412">
        <v>28.8984375</v>
      </c>
    </row>
    <row r="3413" spans="10:89" x14ac:dyDescent="0.3">
      <c r="J3413" s="1" t="str">
        <v>Max-Cut</v>
      </c>
      <c r="K3413" s="1">
        <v>5</v>
      </c>
      <c r="L3413" s="1" t="str">
        <v>Simulación QAOA (reps=4)</v>
      </c>
      <c r="M3413" s="1" t="str">
        <v>True</v>
      </c>
      <c r="N3413" s="1" t="str">
        <v>True</v>
      </c>
      <c r="O3413" s="11">
        <v>-5</v>
      </c>
      <c r="P3413" s="11">
        <v>-5</v>
      </c>
      <c r="Q3413">
        <v>1.3447265625</v>
      </c>
      <c r="S3413" s="1" t="str">
        <v>Max-Cut</v>
      </c>
      <c r="T3413" s="1">
        <v>6</v>
      </c>
      <c r="U3413" s="1" t="str">
        <v>Simulación QAOA (reps=4)</v>
      </c>
      <c r="V3413" s="1" t="str">
        <v>False</v>
      </c>
      <c r="W3413" s="1" t="str">
        <v>True</v>
      </c>
      <c r="X3413" s="1">
        <v>-3</v>
      </c>
      <c r="Y3413" s="1">
        <v>-5</v>
      </c>
      <c r="Z3413" s="1">
        <v>1.486328125</v>
      </c>
      <c r="AB3413" s="1" t="str">
        <v>Max-Cut</v>
      </c>
      <c r="AC3413" s="1">
        <v>7</v>
      </c>
      <c r="AD3413" s="1" t="str">
        <v>Simulación QAOA (reps=4)</v>
      </c>
      <c r="AE3413" s="1" t="str">
        <v>False</v>
      </c>
      <c r="AF3413" s="1" t="str">
        <v>True</v>
      </c>
      <c r="AG3413" s="1">
        <v>-1</v>
      </c>
      <c r="AH3413" s="1">
        <v>-7</v>
      </c>
      <c r="AI3413" s="1">
        <v>2.62890625</v>
      </c>
      <c r="AK3413" s="1" t="str">
        <v>Max-Cut</v>
      </c>
      <c r="AL3413" s="1">
        <v>8</v>
      </c>
      <c r="AM3413" s="1" t="str">
        <v>Simulación QAOA (reps=4)</v>
      </c>
      <c r="AN3413" s="1" t="str">
        <v>False</v>
      </c>
      <c r="AO3413" s="1" t="str">
        <v>True</v>
      </c>
      <c r="AP3413" s="1">
        <v>0</v>
      </c>
      <c r="AQ3413" s="1">
        <v>-8</v>
      </c>
      <c r="AR3413" s="1">
        <v>4.701171875</v>
      </c>
      <c r="AT3413" s="1" t="str">
        <v>Max-Cut</v>
      </c>
      <c r="AU3413" s="1">
        <v>9</v>
      </c>
      <c r="AV3413" s="1" t="str">
        <v>Simulación QAOA (reps=4)</v>
      </c>
      <c r="AW3413" s="1" t="str">
        <v>False</v>
      </c>
      <c r="AX3413" s="1" t="str">
        <v>True</v>
      </c>
      <c r="AY3413" s="1">
        <v>6</v>
      </c>
      <c r="AZ3413" s="1">
        <v>-8</v>
      </c>
      <c r="BA3413" s="1">
        <v>7.6162109375</v>
      </c>
      <c r="BC3413" s="1" t="str">
        <v>Max-Cut</v>
      </c>
      <c r="BD3413" s="1">
        <v>10</v>
      </c>
      <c r="BE3413" s="1" t="str">
        <v>Simulación QAOA (reps=4)</v>
      </c>
      <c r="BF3413" s="1" t="str">
        <v>False</v>
      </c>
      <c r="BG3413" s="1" t="str">
        <v>True</v>
      </c>
      <c r="BH3413" s="1">
        <v>-10</v>
      </c>
      <c r="BI3413" s="1">
        <v>-12</v>
      </c>
      <c r="BJ3413" s="1">
        <v>15.0810546875</v>
      </c>
      <c r="BL3413" t="str">
        <v>Max-Cut</v>
      </c>
      <c r="BM3413">
        <v>11</v>
      </c>
      <c r="BN3413" t="str">
        <v>Simulación QAOA (reps=4)</v>
      </c>
      <c r="BO3413" t="str">
        <v>False</v>
      </c>
      <c r="BP3413" t="str">
        <v>True</v>
      </c>
      <c r="BQ3413">
        <v>-6</v>
      </c>
      <c r="BR3413">
        <v>-12</v>
      </c>
      <c r="BS3413">
        <v>22.525390625</v>
      </c>
      <c r="BU3413" t="str">
        <v>Max-Cut</v>
      </c>
      <c r="BV3413">
        <v>12</v>
      </c>
      <c r="BW3413" t="str">
        <v>Simulación QAOA (reps=4)</v>
      </c>
      <c r="BX3413" t="str">
        <v>False</v>
      </c>
      <c r="BY3413" t="str">
        <v>True</v>
      </c>
      <c r="BZ3413">
        <v>-9</v>
      </c>
      <c r="CA3413">
        <v>-15</v>
      </c>
      <c r="CB3413">
        <v>29.0615234375</v>
      </c>
      <c r="CD3413" t="str">
        <v>Max-Cut</v>
      </c>
      <c r="CE3413">
        <v>13</v>
      </c>
      <c r="CF3413" t="str">
        <v>Simulación QAOA (reps=4)</v>
      </c>
      <c r="CG3413" t="str">
        <v>False</v>
      </c>
      <c r="CH3413" t="str">
        <v>True</v>
      </c>
      <c r="CI3413">
        <v>-3</v>
      </c>
      <c r="CJ3413">
        <v>-17</v>
      </c>
      <c r="CK3413">
        <v>28.8984375</v>
      </c>
    </row>
    <row r="3414" spans="10:89" x14ac:dyDescent="0.3">
      <c r="J3414" s="1" t="str">
        <v>Max-Cut</v>
      </c>
      <c r="K3414" s="1">
        <v>5</v>
      </c>
      <c r="L3414" s="1" t="str">
        <v>Simulación QAOA (reps=4)</v>
      </c>
      <c r="M3414" s="1" t="str">
        <v>True</v>
      </c>
      <c r="N3414" s="1" t="str">
        <v>True</v>
      </c>
      <c r="O3414" s="11">
        <v>-5</v>
      </c>
      <c r="P3414" s="11">
        <v>-5</v>
      </c>
      <c r="Q3414">
        <v>1.3447265625</v>
      </c>
      <c r="S3414" s="1" t="str">
        <v>Max-Cut</v>
      </c>
      <c r="T3414" s="1">
        <v>6</v>
      </c>
      <c r="U3414" s="1" t="str">
        <v>Simulación QAOA (reps=4)</v>
      </c>
      <c r="V3414" s="1" t="str">
        <v>False</v>
      </c>
      <c r="W3414" s="1" t="str">
        <v>True</v>
      </c>
      <c r="X3414" s="1">
        <v>-3</v>
      </c>
      <c r="Y3414" s="1">
        <v>-5</v>
      </c>
      <c r="Z3414" s="1">
        <v>1.486328125</v>
      </c>
      <c r="AB3414" s="1" t="str">
        <v>Max-Cut</v>
      </c>
      <c r="AC3414" s="1">
        <v>7</v>
      </c>
      <c r="AD3414" s="1" t="str">
        <v>Simulación QAOA (reps=4)</v>
      </c>
      <c r="AE3414" s="1" t="str">
        <v>False</v>
      </c>
      <c r="AF3414" s="1" t="str">
        <v>True</v>
      </c>
      <c r="AG3414" s="1">
        <v>1</v>
      </c>
      <c r="AH3414" s="1">
        <v>-7</v>
      </c>
      <c r="AI3414" s="1">
        <v>2.62890625</v>
      </c>
      <c r="AK3414" s="1" t="str">
        <v>Max-Cut</v>
      </c>
      <c r="AL3414" s="1">
        <v>8</v>
      </c>
      <c r="AM3414" s="1" t="str">
        <v>Simulación QAOA (reps=4)</v>
      </c>
      <c r="AN3414" s="1" t="str">
        <v>False</v>
      </c>
      <c r="AO3414" s="1" t="str">
        <v>True</v>
      </c>
      <c r="AP3414" s="1">
        <v>0</v>
      </c>
      <c r="AQ3414" s="1">
        <v>-8</v>
      </c>
      <c r="AR3414" s="1">
        <v>4.701171875</v>
      </c>
      <c r="AT3414" s="1" t="str">
        <v>Max-Cut</v>
      </c>
      <c r="AU3414" s="1">
        <v>9</v>
      </c>
      <c r="AV3414" s="1" t="str">
        <v>Simulación QAOA (reps=4)</v>
      </c>
      <c r="AW3414" s="1" t="str">
        <v>False</v>
      </c>
      <c r="AX3414" s="1" t="str">
        <v>True</v>
      </c>
      <c r="AY3414" s="1">
        <v>6</v>
      </c>
      <c r="AZ3414" s="1">
        <v>-8</v>
      </c>
      <c r="BA3414" s="1">
        <v>7.6162109375</v>
      </c>
      <c r="BC3414" s="1" t="str">
        <v>Max-Cut</v>
      </c>
      <c r="BD3414" s="1">
        <v>10</v>
      </c>
      <c r="BE3414" s="1" t="str">
        <v>Simulación QAOA (reps=4)</v>
      </c>
      <c r="BF3414" s="1" t="str">
        <v>False</v>
      </c>
      <c r="BG3414" s="1" t="str">
        <v>True</v>
      </c>
      <c r="BH3414" s="1">
        <v>-10</v>
      </c>
      <c r="BI3414" s="1">
        <v>-12</v>
      </c>
      <c r="BJ3414" s="1">
        <v>15.0810546875</v>
      </c>
      <c r="BL3414" t="str">
        <v>Max-Cut</v>
      </c>
      <c r="BM3414">
        <v>11</v>
      </c>
      <c r="BN3414" t="str">
        <v>Simulación QAOA (reps=4)</v>
      </c>
      <c r="BO3414" t="str">
        <v>False</v>
      </c>
      <c r="BP3414" t="str">
        <v>True</v>
      </c>
      <c r="BQ3414">
        <v>-6</v>
      </c>
      <c r="BR3414">
        <v>-12</v>
      </c>
      <c r="BS3414">
        <v>22.525390625</v>
      </c>
      <c r="BU3414" t="str">
        <v>Max-Cut</v>
      </c>
      <c r="BV3414">
        <v>12</v>
      </c>
      <c r="BW3414" t="str">
        <v>Simulación QAOA (reps=4)</v>
      </c>
      <c r="BX3414" t="str">
        <v>False</v>
      </c>
      <c r="BY3414" t="str">
        <v>True</v>
      </c>
      <c r="BZ3414">
        <v>-7</v>
      </c>
      <c r="CA3414">
        <v>-15</v>
      </c>
      <c r="CB3414">
        <v>29.0615234375</v>
      </c>
      <c r="CD3414" t="str">
        <v>Max-Cut</v>
      </c>
      <c r="CE3414">
        <v>13</v>
      </c>
      <c r="CF3414" t="str">
        <v>Simulación QAOA (reps=4)</v>
      </c>
      <c r="CG3414" t="str">
        <v>False</v>
      </c>
      <c r="CH3414" t="str">
        <v>True</v>
      </c>
      <c r="CI3414">
        <v>-3</v>
      </c>
      <c r="CJ3414">
        <v>-17</v>
      </c>
      <c r="CK3414">
        <v>28.8984375</v>
      </c>
    </row>
    <row r="3415" spans="10:89" x14ac:dyDescent="0.3">
      <c r="J3415" s="1" t="str">
        <v>Max-Cut</v>
      </c>
      <c r="K3415" s="1">
        <v>5</v>
      </c>
      <c r="L3415" s="1" t="str">
        <v>Simulación QAOA (reps=4)</v>
      </c>
      <c r="M3415" s="1" t="str">
        <v>True</v>
      </c>
      <c r="N3415" s="1" t="str">
        <v>True</v>
      </c>
      <c r="O3415" s="11">
        <v>-5</v>
      </c>
      <c r="P3415" s="11">
        <v>-5</v>
      </c>
      <c r="Q3415">
        <v>1.3447265625</v>
      </c>
      <c r="S3415" s="1" t="str">
        <v>Max-Cut</v>
      </c>
      <c r="T3415" s="1">
        <v>6</v>
      </c>
      <c r="U3415" s="1" t="str">
        <v>Simulación QAOA (reps=4)</v>
      </c>
      <c r="V3415" s="1" t="str">
        <v>False</v>
      </c>
      <c r="W3415" s="1" t="str">
        <v>True</v>
      </c>
      <c r="X3415" s="1">
        <v>-3</v>
      </c>
      <c r="Y3415" s="1">
        <v>-5</v>
      </c>
      <c r="Z3415" s="1">
        <v>1.486328125</v>
      </c>
      <c r="AB3415" s="1" t="str">
        <v>Max-Cut</v>
      </c>
      <c r="AC3415" s="1">
        <v>7</v>
      </c>
      <c r="AD3415" s="1" t="str">
        <v>Simulación QAOA (reps=4)</v>
      </c>
      <c r="AE3415" s="1" t="str">
        <v>False</v>
      </c>
      <c r="AF3415" s="1" t="str">
        <v>True</v>
      </c>
      <c r="AG3415" s="1">
        <v>1</v>
      </c>
      <c r="AH3415" s="1">
        <v>-7</v>
      </c>
      <c r="AI3415" s="1">
        <v>2.62890625</v>
      </c>
      <c r="AK3415" s="1" t="str">
        <v>Max-Cut</v>
      </c>
      <c r="AL3415" s="1">
        <v>8</v>
      </c>
      <c r="AM3415" s="1" t="str">
        <v>Simulación QAOA (reps=4)</v>
      </c>
      <c r="AN3415" s="1" t="str">
        <v>False</v>
      </c>
      <c r="AO3415" s="1" t="str">
        <v>True</v>
      </c>
      <c r="AP3415" s="1">
        <v>0</v>
      </c>
      <c r="AQ3415" s="1">
        <v>-8</v>
      </c>
      <c r="AR3415" s="1">
        <v>4.701171875</v>
      </c>
      <c r="AT3415" s="1" t="str">
        <v>Max-Cut</v>
      </c>
      <c r="AU3415" s="1">
        <v>9</v>
      </c>
      <c r="AV3415" s="1" t="str">
        <v>Simulación QAOA (reps=4)</v>
      </c>
      <c r="AW3415" s="1" t="str">
        <v>False</v>
      </c>
      <c r="AX3415" s="1" t="str">
        <v>True</v>
      </c>
      <c r="AY3415" s="1">
        <v>4</v>
      </c>
      <c r="AZ3415" s="1">
        <v>-8</v>
      </c>
      <c r="BA3415" s="1">
        <v>7.6162109375</v>
      </c>
      <c r="BC3415" s="1" t="str">
        <v>Max-Cut</v>
      </c>
      <c r="BD3415" s="1">
        <v>10</v>
      </c>
      <c r="BE3415" s="1" t="str">
        <v>Simulación QAOA (reps=4)</v>
      </c>
      <c r="BF3415" s="1" t="str">
        <v>False</v>
      </c>
      <c r="BG3415" s="1" t="str">
        <v>True</v>
      </c>
      <c r="BH3415" s="1">
        <v>-10</v>
      </c>
      <c r="BI3415" s="1">
        <v>-12</v>
      </c>
      <c r="BJ3415" s="1">
        <v>15.0810546875</v>
      </c>
      <c r="BL3415" t="str">
        <v>Max-Cut</v>
      </c>
      <c r="BM3415">
        <v>11</v>
      </c>
      <c r="BN3415" t="str">
        <v>Simulación QAOA (reps=4)</v>
      </c>
      <c r="BO3415" t="str">
        <v>False</v>
      </c>
      <c r="BP3415" t="str">
        <v>True</v>
      </c>
      <c r="BQ3415">
        <v>-6</v>
      </c>
      <c r="BR3415">
        <v>-12</v>
      </c>
      <c r="BS3415">
        <v>22.525390625</v>
      </c>
      <c r="BU3415" t="str">
        <v>Max-Cut</v>
      </c>
      <c r="BV3415">
        <v>12</v>
      </c>
      <c r="BW3415" t="str">
        <v>Simulación QAOA (reps=4)</v>
      </c>
      <c r="BX3415" t="str">
        <v>False</v>
      </c>
      <c r="BY3415" t="str">
        <v>True</v>
      </c>
      <c r="BZ3415">
        <v>-7</v>
      </c>
      <c r="CA3415">
        <v>-15</v>
      </c>
      <c r="CB3415">
        <v>29.0615234375</v>
      </c>
      <c r="CD3415" t="str">
        <v>Max-Cut</v>
      </c>
      <c r="CE3415">
        <v>13</v>
      </c>
      <c r="CF3415" t="str">
        <v>Simulación QAOA (reps=4)</v>
      </c>
      <c r="CG3415" t="str">
        <v>True</v>
      </c>
      <c r="CH3415" t="str">
        <v>True</v>
      </c>
      <c r="CI3415">
        <v>-17</v>
      </c>
      <c r="CJ3415">
        <v>-17</v>
      </c>
      <c r="CK3415">
        <v>28.8984375</v>
      </c>
    </row>
    <row r="3416" spans="10:89" x14ac:dyDescent="0.3">
      <c r="J3416" s="1" t="str">
        <v>Max-Cut</v>
      </c>
      <c r="K3416" s="1">
        <v>5</v>
      </c>
      <c r="L3416" s="1" t="str">
        <v>Simulación QAOA (reps=4)</v>
      </c>
      <c r="M3416" s="1" t="str">
        <v>True</v>
      </c>
      <c r="N3416" s="1" t="str">
        <v>True</v>
      </c>
      <c r="O3416" s="11">
        <v>-5</v>
      </c>
      <c r="P3416" s="11">
        <v>-5</v>
      </c>
      <c r="Q3416">
        <v>1.3447265625</v>
      </c>
      <c r="S3416" s="1" t="str">
        <v>Max-Cut</v>
      </c>
      <c r="T3416" s="1">
        <v>6</v>
      </c>
      <c r="U3416" s="1" t="str">
        <v>Simulación QAOA (reps=4)</v>
      </c>
      <c r="V3416" s="1" t="str">
        <v>False</v>
      </c>
      <c r="W3416" s="1" t="str">
        <v>True</v>
      </c>
      <c r="X3416" s="1">
        <v>-3</v>
      </c>
      <c r="Y3416" s="1">
        <v>-5</v>
      </c>
      <c r="Z3416" s="1">
        <v>1.486328125</v>
      </c>
      <c r="AB3416" s="1" t="str">
        <v>Max-Cut</v>
      </c>
      <c r="AC3416" s="1">
        <v>7</v>
      </c>
      <c r="AD3416" s="1" t="str">
        <v>Simulación QAOA (reps=4)</v>
      </c>
      <c r="AE3416" s="1" t="str">
        <v>False</v>
      </c>
      <c r="AF3416" s="1" t="str">
        <v>True</v>
      </c>
      <c r="AG3416" s="1">
        <v>1</v>
      </c>
      <c r="AH3416" s="1">
        <v>-7</v>
      </c>
      <c r="AI3416" s="1">
        <v>2.62890625</v>
      </c>
      <c r="AK3416" s="1" t="str">
        <v>Max-Cut</v>
      </c>
      <c r="AL3416" s="1">
        <v>8</v>
      </c>
      <c r="AM3416" s="1" t="str">
        <v>Simulación QAOA (reps=4)</v>
      </c>
      <c r="AN3416" s="1" t="str">
        <v>False</v>
      </c>
      <c r="AO3416" s="1" t="str">
        <v>True</v>
      </c>
      <c r="AP3416" s="1">
        <v>0</v>
      </c>
      <c r="AQ3416" s="1">
        <v>-8</v>
      </c>
      <c r="AR3416" s="1">
        <v>4.701171875</v>
      </c>
      <c r="AT3416" s="1" t="str">
        <v>Max-Cut</v>
      </c>
      <c r="AU3416" s="1">
        <v>9</v>
      </c>
      <c r="AV3416" s="1" t="str">
        <v>Simulación QAOA (reps=4)</v>
      </c>
      <c r="AW3416" s="1" t="str">
        <v>False</v>
      </c>
      <c r="AX3416" s="1" t="str">
        <v>True</v>
      </c>
      <c r="AY3416" s="1">
        <v>-4</v>
      </c>
      <c r="AZ3416" s="1">
        <v>-8</v>
      </c>
      <c r="BA3416" s="1">
        <v>7.6162109375</v>
      </c>
      <c r="BC3416" s="1" t="str">
        <v>Max-Cut</v>
      </c>
      <c r="BD3416" s="1">
        <v>10</v>
      </c>
      <c r="BE3416" s="1" t="str">
        <v>Simulación QAOA (reps=4)</v>
      </c>
      <c r="BF3416" s="1" t="str">
        <v>False</v>
      </c>
      <c r="BG3416" s="1" t="str">
        <v>True</v>
      </c>
      <c r="BH3416" s="1">
        <v>-10</v>
      </c>
      <c r="BI3416" s="1">
        <v>-12</v>
      </c>
      <c r="BJ3416" s="1">
        <v>15.0810546875</v>
      </c>
      <c r="BL3416" t="str">
        <v>Max-Cut</v>
      </c>
      <c r="BM3416">
        <v>11</v>
      </c>
      <c r="BN3416" t="str">
        <v>Simulación QAOA (reps=4)</v>
      </c>
      <c r="BO3416" t="str">
        <v>False</v>
      </c>
      <c r="BP3416" t="str">
        <v>True</v>
      </c>
      <c r="BQ3416">
        <v>-6</v>
      </c>
      <c r="BR3416">
        <v>-12</v>
      </c>
      <c r="BS3416">
        <v>22.525390625</v>
      </c>
      <c r="BU3416" t="str">
        <v>Max-Cut</v>
      </c>
      <c r="BV3416">
        <v>12</v>
      </c>
      <c r="BW3416" t="str">
        <v>Simulación QAOA (reps=4)</v>
      </c>
      <c r="BX3416" t="str">
        <v>False</v>
      </c>
      <c r="BY3416" t="str">
        <v>True</v>
      </c>
      <c r="BZ3416">
        <v>7</v>
      </c>
      <c r="CA3416">
        <v>-15</v>
      </c>
      <c r="CB3416">
        <v>29.0615234375</v>
      </c>
      <c r="CD3416" t="str">
        <v>Max-Cut</v>
      </c>
      <c r="CE3416">
        <v>13</v>
      </c>
      <c r="CF3416" t="str">
        <v>Simulación QAOA (reps=4)</v>
      </c>
      <c r="CG3416" t="str">
        <v>False</v>
      </c>
      <c r="CH3416" t="str">
        <v>True</v>
      </c>
      <c r="CI3416">
        <v>-15</v>
      </c>
      <c r="CJ3416">
        <v>-17</v>
      </c>
      <c r="CK3416">
        <v>28.8984375</v>
      </c>
    </row>
    <row r="3417" spans="10:89" x14ac:dyDescent="0.3">
      <c r="J3417" s="1" t="str">
        <v>Max-Cut</v>
      </c>
      <c r="K3417" s="1">
        <v>5</v>
      </c>
      <c r="L3417" s="1" t="str">
        <v>Simulación QAOA (reps=4)</v>
      </c>
      <c r="M3417" s="1" t="str">
        <v>True</v>
      </c>
      <c r="N3417" s="1" t="str">
        <v>True</v>
      </c>
      <c r="O3417" s="11">
        <v>-5</v>
      </c>
      <c r="P3417" s="11">
        <v>-5</v>
      </c>
      <c r="Q3417">
        <v>1.3447265625</v>
      </c>
      <c r="S3417" s="1" t="str">
        <v>Max-Cut</v>
      </c>
      <c r="T3417" s="1">
        <v>6</v>
      </c>
      <c r="U3417" s="1" t="str">
        <v>Simulación QAOA (reps=4)</v>
      </c>
      <c r="V3417" s="1" t="str">
        <v>False</v>
      </c>
      <c r="W3417" s="1" t="str">
        <v>True</v>
      </c>
      <c r="X3417" s="1">
        <v>-3</v>
      </c>
      <c r="Y3417" s="1">
        <v>-5</v>
      </c>
      <c r="Z3417" s="1">
        <v>1.486328125</v>
      </c>
      <c r="AB3417" s="1" t="str">
        <v>Max-Cut</v>
      </c>
      <c r="AC3417" s="1">
        <v>7</v>
      </c>
      <c r="AD3417" s="1" t="str">
        <v>Simulación QAOA (reps=4)</v>
      </c>
      <c r="AE3417" s="1" t="str">
        <v>False</v>
      </c>
      <c r="AF3417" s="1" t="str">
        <v>True</v>
      </c>
      <c r="AG3417" s="1">
        <v>1</v>
      </c>
      <c r="AH3417" s="1">
        <v>-7</v>
      </c>
      <c r="AI3417" s="1">
        <v>2.62890625</v>
      </c>
      <c r="AK3417" s="1" t="str">
        <v>Max-Cut</v>
      </c>
      <c r="AL3417" s="1">
        <v>8</v>
      </c>
      <c r="AM3417" s="1" t="str">
        <v>Simulación QAOA (reps=4)</v>
      </c>
      <c r="AN3417" s="1" t="str">
        <v>False</v>
      </c>
      <c r="AO3417" s="1" t="str">
        <v>True</v>
      </c>
      <c r="AP3417" s="1">
        <v>0</v>
      </c>
      <c r="AQ3417" s="1">
        <v>-8</v>
      </c>
      <c r="AR3417" s="1">
        <v>4.701171875</v>
      </c>
      <c r="AT3417" s="1" t="str">
        <v>Max-Cut</v>
      </c>
      <c r="AU3417" s="1">
        <v>9</v>
      </c>
      <c r="AV3417" s="1" t="str">
        <v>Simulación QAOA (reps=4)</v>
      </c>
      <c r="AW3417" s="1" t="str">
        <v>False</v>
      </c>
      <c r="AX3417" s="1" t="str">
        <v>True</v>
      </c>
      <c r="AY3417" s="1">
        <v>-4</v>
      </c>
      <c r="AZ3417" s="1">
        <v>-8</v>
      </c>
      <c r="BA3417" s="1">
        <v>7.6162109375</v>
      </c>
      <c r="BC3417" s="1" t="str">
        <v>Max-Cut</v>
      </c>
      <c r="BD3417" s="1">
        <v>10</v>
      </c>
      <c r="BE3417" s="1" t="str">
        <v>Simulación QAOA (reps=4)</v>
      </c>
      <c r="BF3417" s="1" t="str">
        <v>False</v>
      </c>
      <c r="BG3417" s="1" t="str">
        <v>True</v>
      </c>
      <c r="BH3417" s="1">
        <v>-10</v>
      </c>
      <c r="BI3417" s="1">
        <v>-12</v>
      </c>
      <c r="BJ3417" s="1">
        <v>15.0810546875</v>
      </c>
      <c r="BL3417" t="str">
        <v>Max-Cut</v>
      </c>
      <c r="BM3417">
        <v>11</v>
      </c>
      <c r="BN3417" t="str">
        <v>Simulación QAOA (reps=4)</v>
      </c>
      <c r="BO3417" t="str">
        <v>False</v>
      </c>
      <c r="BP3417" t="str">
        <v>True</v>
      </c>
      <c r="BQ3417">
        <v>-8</v>
      </c>
      <c r="BR3417">
        <v>-12</v>
      </c>
      <c r="BS3417">
        <v>22.525390625</v>
      </c>
      <c r="BU3417" t="str">
        <v>Max-Cut</v>
      </c>
      <c r="BV3417">
        <v>12</v>
      </c>
      <c r="BW3417" t="str">
        <v>Simulación QAOA (reps=4)</v>
      </c>
      <c r="BX3417" t="str">
        <v>False</v>
      </c>
      <c r="BY3417" t="str">
        <v>True</v>
      </c>
      <c r="BZ3417">
        <v>-5</v>
      </c>
      <c r="CA3417">
        <v>-15</v>
      </c>
      <c r="CB3417">
        <v>29.0615234375</v>
      </c>
      <c r="CD3417" t="str">
        <v>Max-Cut</v>
      </c>
      <c r="CE3417">
        <v>13</v>
      </c>
      <c r="CF3417" t="str">
        <v>Simulación QAOA (reps=4)</v>
      </c>
      <c r="CG3417" t="str">
        <v>False</v>
      </c>
      <c r="CH3417" t="str">
        <v>True</v>
      </c>
      <c r="CI3417">
        <v>-9</v>
      </c>
      <c r="CJ3417">
        <v>-17</v>
      </c>
      <c r="CK3417">
        <v>28.8984375</v>
      </c>
    </row>
    <row r="3418" spans="10:89" x14ac:dyDescent="0.3">
      <c r="J3418" s="1" t="str">
        <v>Max-Cut</v>
      </c>
      <c r="K3418" s="1">
        <v>5</v>
      </c>
      <c r="L3418" s="1" t="str">
        <v>Simulación QAOA (reps=4)</v>
      </c>
      <c r="M3418" s="1" t="str">
        <v>True</v>
      </c>
      <c r="N3418" s="1" t="str">
        <v>True</v>
      </c>
      <c r="O3418" s="11">
        <v>-5</v>
      </c>
      <c r="P3418" s="11">
        <v>-5</v>
      </c>
      <c r="Q3418">
        <v>1.3447265625</v>
      </c>
      <c r="S3418" s="1" t="str">
        <v>Max-Cut</v>
      </c>
      <c r="T3418" s="1">
        <v>6</v>
      </c>
      <c r="U3418" s="1" t="str">
        <v>Simulación QAOA (reps=4)</v>
      </c>
      <c r="V3418" s="1" t="str">
        <v>False</v>
      </c>
      <c r="W3418" s="1" t="str">
        <v>True</v>
      </c>
      <c r="X3418" s="1">
        <v>-3</v>
      </c>
      <c r="Y3418" s="1">
        <v>-5</v>
      </c>
      <c r="Z3418" s="1">
        <v>1.486328125</v>
      </c>
      <c r="AB3418" s="1" t="str">
        <v>Max-Cut</v>
      </c>
      <c r="AC3418" s="1">
        <v>7</v>
      </c>
      <c r="AD3418" s="1" t="str">
        <v>Simulación QAOA (reps=4)</v>
      </c>
      <c r="AE3418" s="1" t="str">
        <v>False</v>
      </c>
      <c r="AF3418" s="1" t="str">
        <v>True</v>
      </c>
      <c r="AG3418" s="1">
        <v>1</v>
      </c>
      <c r="AH3418" s="1">
        <v>-7</v>
      </c>
      <c r="AI3418" s="1">
        <v>2.62890625</v>
      </c>
      <c r="AK3418" s="1" t="str">
        <v>Max-Cut</v>
      </c>
      <c r="AL3418" s="1">
        <v>8</v>
      </c>
      <c r="AM3418" s="1" t="str">
        <v>Simulación QAOA (reps=4)</v>
      </c>
      <c r="AN3418" s="1" t="str">
        <v>False</v>
      </c>
      <c r="AO3418" s="1" t="str">
        <v>True</v>
      </c>
      <c r="AP3418" s="1">
        <v>0</v>
      </c>
      <c r="AQ3418" s="1">
        <v>-8</v>
      </c>
      <c r="AR3418" s="1">
        <v>4.701171875</v>
      </c>
      <c r="AT3418" s="1" t="str">
        <v>Max-Cut</v>
      </c>
      <c r="AU3418" s="1">
        <v>9</v>
      </c>
      <c r="AV3418" s="1" t="str">
        <v>Simulación QAOA (reps=4)</v>
      </c>
      <c r="AW3418" s="1" t="str">
        <v>False</v>
      </c>
      <c r="AX3418" s="1" t="str">
        <v>True</v>
      </c>
      <c r="AY3418" s="1">
        <v>-4</v>
      </c>
      <c r="AZ3418" s="1">
        <v>-8</v>
      </c>
      <c r="BA3418" s="1">
        <v>7.6162109375</v>
      </c>
      <c r="BC3418" s="1" t="str">
        <v>Max-Cut</v>
      </c>
      <c r="BD3418" s="1">
        <v>10</v>
      </c>
      <c r="BE3418" s="1" t="str">
        <v>Simulación QAOA (reps=4)</v>
      </c>
      <c r="BF3418" s="1" t="str">
        <v>False</v>
      </c>
      <c r="BG3418" s="1" t="str">
        <v>True</v>
      </c>
      <c r="BH3418" s="1">
        <v>-10</v>
      </c>
      <c r="BI3418" s="1">
        <v>-12</v>
      </c>
      <c r="BJ3418" s="1">
        <v>15.0810546875</v>
      </c>
      <c r="BL3418" t="str">
        <v>Max-Cut</v>
      </c>
      <c r="BM3418">
        <v>11</v>
      </c>
      <c r="BN3418" t="str">
        <v>Simulación QAOA (reps=4)</v>
      </c>
      <c r="BO3418" t="str">
        <v>False</v>
      </c>
      <c r="BP3418" t="str">
        <v>True</v>
      </c>
      <c r="BQ3418">
        <v>-6</v>
      </c>
      <c r="BR3418">
        <v>-12</v>
      </c>
      <c r="BS3418">
        <v>22.525390625</v>
      </c>
      <c r="BU3418" t="str">
        <v>Max-Cut</v>
      </c>
      <c r="BV3418">
        <v>12</v>
      </c>
      <c r="BW3418" t="str">
        <v>Simulación QAOA (reps=4)</v>
      </c>
      <c r="BX3418" t="str">
        <v>False</v>
      </c>
      <c r="BY3418" t="str">
        <v>True</v>
      </c>
      <c r="BZ3418">
        <v>-5</v>
      </c>
      <c r="CA3418">
        <v>-15</v>
      </c>
      <c r="CB3418">
        <v>29.0615234375</v>
      </c>
      <c r="CD3418" t="str">
        <v>Max-Cut</v>
      </c>
      <c r="CE3418">
        <v>13</v>
      </c>
      <c r="CF3418" t="str">
        <v>Simulación QAOA (reps=4)</v>
      </c>
      <c r="CG3418" t="str">
        <v>True</v>
      </c>
      <c r="CH3418" t="str">
        <v>True</v>
      </c>
      <c r="CI3418">
        <v>-17</v>
      </c>
      <c r="CJ3418">
        <v>-17</v>
      </c>
      <c r="CK3418">
        <v>28.8984375</v>
      </c>
    </row>
    <row r="3419" spans="10:89" x14ac:dyDescent="0.3">
      <c r="J3419" s="1" t="str">
        <v>Max-Cut</v>
      </c>
      <c r="K3419" s="1">
        <v>5</v>
      </c>
      <c r="L3419" s="1" t="str">
        <v>Simulación QAOA (reps=4)</v>
      </c>
      <c r="M3419" s="1" t="str">
        <v>True</v>
      </c>
      <c r="N3419" s="1" t="str">
        <v>True</v>
      </c>
      <c r="O3419" s="11">
        <v>-5</v>
      </c>
      <c r="P3419" s="11">
        <v>-5</v>
      </c>
      <c r="Q3419">
        <v>1.3447265625</v>
      </c>
      <c r="S3419" s="1" t="str">
        <v>Max-Cut</v>
      </c>
      <c r="T3419" s="1">
        <v>6</v>
      </c>
      <c r="U3419" s="1" t="str">
        <v>Simulación QAOA (reps=4)</v>
      </c>
      <c r="V3419" s="1" t="str">
        <v>False</v>
      </c>
      <c r="W3419" s="1" t="str">
        <v>True</v>
      </c>
      <c r="X3419" s="1">
        <v>-3</v>
      </c>
      <c r="Y3419" s="1">
        <v>-5</v>
      </c>
      <c r="Z3419" s="1">
        <v>1.486328125</v>
      </c>
      <c r="AB3419" s="1" t="str">
        <v>Max-Cut</v>
      </c>
      <c r="AC3419" s="1">
        <v>7</v>
      </c>
      <c r="AD3419" s="1" t="str">
        <v>Simulación QAOA (reps=4)</v>
      </c>
      <c r="AE3419" s="1" t="str">
        <v>True</v>
      </c>
      <c r="AF3419" s="1" t="str">
        <v>True</v>
      </c>
      <c r="AG3419" s="1">
        <v>-7</v>
      </c>
      <c r="AH3419" s="1">
        <v>-7</v>
      </c>
      <c r="AI3419" s="1">
        <v>2.62890625</v>
      </c>
      <c r="AK3419" s="1" t="str">
        <v>Max-Cut</v>
      </c>
      <c r="AL3419" s="1">
        <v>8</v>
      </c>
      <c r="AM3419" s="1" t="str">
        <v>Simulación QAOA (reps=4)</v>
      </c>
      <c r="AN3419" s="1" t="str">
        <v>False</v>
      </c>
      <c r="AO3419" s="1" t="str">
        <v>True</v>
      </c>
      <c r="AP3419" s="1">
        <v>-2</v>
      </c>
      <c r="AQ3419" s="1">
        <v>-8</v>
      </c>
      <c r="AR3419" s="1">
        <v>4.701171875</v>
      </c>
      <c r="AT3419" s="1" t="str">
        <v>Max-Cut</v>
      </c>
      <c r="AU3419" s="1">
        <v>9</v>
      </c>
      <c r="AV3419" s="1" t="str">
        <v>Simulación QAOA (reps=4)</v>
      </c>
      <c r="AW3419" s="1" t="str">
        <v>False</v>
      </c>
      <c r="AX3419" s="1" t="str">
        <v>True</v>
      </c>
      <c r="AY3419" s="1">
        <v>-4</v>
      </c>
      <c r="AZ3419" s="1">
        <v>-8</v>
      </c>
      <c r="BA3419" s="1">
        <v>7.6162109375</v>
      </c>
      <c r="BC3419" s="1" t="str">
        <v>Max-Cut</v>
      </c>
      <c r="BD3419" s="1">
        <v>10</v>
      </c>
      <c r="BE3419" s="1" t="str">
        <v>Simulación QAOA (reps=4)</v>
      </c>
      <c r="BF3419" s="1" t="str">
        <v>False</v>
      </c>
      <c r="BG3419" s="1" t="str">
        <v>True</v>
      </c>
      <c r="BH3419" s="1">
        <v>-10</v>
      </c>
      <c r="BI3419" s="1">
        <v>-12</v>
      </c>
      <c r="BJ3419" s="1">
        <v>15.0810546875</v>
      </c>
      <c r="BL3419" t="str">
        <v>Max-Cut</v>
      </c>
      <c r="BM3419">
        <v>11</v>
      </c>
      <c r="BN3419" t="str">
        <v>Simulación QAOA (reps=4)</v>
      </c>
      <c r="BO3419" t="str">
        <v>False</v>
      </c>
      <c r="BP3419" t="str">
        <v>True</v>
      </c>
      <c r="BQ3419">
        <v>-6</v>
      </c>
      <c r="BR3419">
        <v>-12</v>
      </c>
      <c r="BS3419">
        <v>22.525390625</v>
      </c>
      <c r="BU3419" t="str">
        <v>Max-Cut</v>
      </c>
      <c r="BV3419">
        <v>12</v>
      </c>
      <c r="BW3419" t="str">
        <v>Simulación QAOA (reps=4)</v>
      </c>
      <c r="BX3419" t="str">
        <v>False</v>
      </c>
      <c r="BY3419" t="str">
        <v>True</v>
      </c>
      <c r="BZ3419">
        <v>-3</v>
      </c>
      <c r="CA3419">
        <v>-15</v>
      </c>
      <c r="CB3419">
        <v>29.0615234375</v>
      </c>
      <c r="CD3419" t="str">
        <v>Max-Cut</v>
      </c>
      <c r="CE3419">
        <v>13</v>
      </c>
      <c r="CF3419" t="str">
        <v>Simulación QAOA (reps=4)</v>
      </c>
      <c r="CG3419" t="str">
        <v>False</v>
      </c>
      <c r="CH3419" t="str">
        <v>True</v>
      </c>
      <c r="CI3419">
        <v>-11</v>
      </c>
      <c r="CJ3419">
        <v>-17</v>
      </c>
      <c r="CK3419">
        <v>28.8984375</v>
      </c>
    </row>
    <row r="3420" spans="10:89" x14ac:dyDescent="0.3">
      <c r="J3420" s="1" t="str">
        <v>Max-Cut</v>
      </c>
      <c r="K3420" s="1">
        <v>5</v>
      </c>
      <c r="L3420" s="1" t="str">
        <v>Simulación QAOA (reps=4)</v>
      </c>
      <c r="M3420" s="1" t="str">
        <v>True</v>
      </c>
      <c r="N3420" s="1" t="str">
        <v>True</v>
      </c>
      <c r="O3420" s="11">
        <v>-5</v>
      </c>
      <c r="P3420" s="11">
        <v>-5</v>
      </c>
      <c r="Q3420">
        <v>1.3447265625</v>
      </c>
      <c r="S3420" s="1" t="str">
        <v>Max-Cut</v>
      </c>
      <c r="T3420" s="1">
        <v>6</v>
      </c>
      <c r="U3420" s="1" t="str">
        <v>Simulación QAOA (reps=4)</v>
      </c>
      <c r="V3420" s="1" t="str">
        <v>False</v>
      </c>
      <c r="W3420" s="1" t="str">
        <v>True</v>
      </c>
      <c r="X3420" s="1">
        <v>-3</v>
      </c>
      <c r="Y3420" s="1">
        <v>-5</v>
      </c>
      <c r="Z3420" s="1">
        <v>1.486328125</v>
      </c>
      <c r="AB3420" s="1" t="str">
        <v>Max-Cut</v>
      </c>
      <c r="AC3420" s="1">
        <v>7</v>
      </c>
      <c r="AD3420" s="1" t="str">
        <v>Simulación QAOA (reps=4)</v>
      </c>
      <c r="AE3420" s="1" t="str">
        <v>True</v>
      </c>
      <c r="AF3420" s="1" t="str">
        <v>True</v>
      </c>
      <c r="AG3420" s="1">
        <v>-7</v>
      </c>
      <c r="AH3420" s="1">
        <v>-7</v>
      </c>
      <c r="AI3420" s="1">
        <v>2.62890625</v>
      </c>
      <c r="AK3420" s="1" t="str">
        <v>Max-Cut</v>
      </c>
      <c r="AL3420" s="1">
        <v>8</v>
      </c>
      <c r="AM3420" s="1" t="str">
        <v>Simulación QAOA (reps=4)</v>
      </c>
      <c r="AN3420" s="1" t="str">
        <v>False</v>
      </c>
      <c r="AO3420" s="1" t="str">
        <v>True</v>
      </c>
      <c r="AP3420" s="1">
        <v>-2</v>
      </c>
      <c r="AQ3420" s="1">
        <v>-8</v>
      </c>
      <c r="AR3420" s="1">
        <v>4.701171875</v>
      </c>
      <c r="AT3420" s="1" t="str">
        <v>Max-Cut</v>
      </c>
      <c r="AU3420" s="1">
        <v>9</v>
      </c>
      <c r="AV3420" s="1" t="str">
        <v>Simulación QAOA (reps=4)</v>
      </c>
      <c r="AW3420" s="1" t="str">
        <v>False</v>
      </c>
      <c r="AX3420" s="1" t="str">
        <v>True</v>
      </c>
      <c r="AY3420" s="1">
        <v>-4</v>
      </c>
      <c r="AZ3420" s="1">
        <v>-8</v>
      </c>
      <c r="BA3420" s="1">
        <v>7.6162109375</v>
      </c>
      <c r="BC3420" s="1" t="str">
        <v>Max-Cut</v>
      </c>
      <c r="BD3420" s="1">
        <v>10</v>
      </c>
      <c r="BE3420" s="1" t="str">
        <v>Simulación QAOA (reps=4)</v>
      </c>
      <c r="BF3420" s="1" t="str">
        <v>False</v>
      </c>
      <c r="BG3420" s="1" t="str">
        <v>True</v>
      </c>
      <c r="BH3420" s="1">
        <v>-4</v>
      </c>
      <c r="BI3420" s="1">
        <v>-12</v>
      </c>
      <c r="BJ3420" s="1">
        <v>15.0810546875</v>
      </c>
      <c r="BL3420" t="str">
        <v>Max-Cut</v>
      </c>
      <c r="BM3420">
        <v>11</v>
      </c>
      <c r="BN3420" t="str">
        <v>Simulación QAOA (reps=4)</v>
      </c>
      <c r="BO3420" t="str">
        <v>False</v>
      </c>
      <c r="BP3420" t="str">
        <v>True</v>
      </c>
      <c r="BQ3420">
        <v>-10</v>
      </c>
      <c r="BR3420">
        <v>-12</v>
      </c>
      <c r="BS3420">
        <v>22.525390625</v>
      </c>
      <c r="BU3420" t="str">
        <v>Max-Cut</v>
      </c>
      <c r="BV3420">
        <v>12</v>
      </c>
      <c r="BW3420" t="str">
        <v>Simulación QAOA (reps=4)</v>
      </c>
      <c r="BX3420" t="str">
        <v>False</v>
      </c>
      <c r="BY3420" t="str">
        <v>True</v>
      </c>
      <c r="BZ3420">
        <v>-3</v>
      </c>
      <c r="CA3420">
        <v>-15</v>
      </c>
      <c r="CB3420">
        <v>29.0615234375</v>
      </c>
      <c r="CD3420" t="str">
        <v>Max-Cut</v>
      </c>
      <c r="CE3420">
        <v>13</v>
      </c>
      <c r="CF3420" t="str">
        <v>Simulación QAOA (reps=4)</v>
      </c>
      <c r="CG3420" t="str">
        <v>False</v>
      </c>
      <c r="CH3420" t="str">
        <v>True</v>
      </c>
      <c r="CI3420">
        <v>-11</v>
      </c>
      <c r="CJ3420">
        <v>-17</v>
      </c>
      <c r="CK3420">
        <v>28.8984375</v>
      </c>
    </row>
    <row r="3421" spans="10:89" x14ac:dyDescent="0.3">
      <c r="J3421" s="1" t="str">
        <v>Max-Cut</v>
      </c>
      <c r="K3421" s="1">
        <v>5</v>
      </c>
      <c r="L3421" s="1" t="str">
        <v>Simulación QAOA (reps=4)</v>
      </c>
      <c r="M3421" s="1" t="str">
        <v>True</v>
      </c>
      <c r="N3421" s="1" t="str">
        <v>True</v>
      </c>
      <c r="O3421" s="11">
        <v>-5</v>
      </c>
      <c r="P3421" s="11">
        <v>-5</v>
      </c>
      <c r="Q3421">
        <v>1.3447265625</v>
      </c>
      <c r="S3421" s="1" t="str">
        <v>Max-Cut</v>
      </c>
      <c r="T3421" s="1">
        <v>6</v>
      </c>
      <c r="U3421" s="1" t="str">
        <v>Simulación QAOA (reps=4)</v>
      </c>
      <c r="V3421" s="1" t="str">
        <v>False</v>
      </c>
      <c r="W3421" s="1" t="str">
        <v>True</v>
      </c>
      <c r="X3421" s="1">
        <v>-3</v>
      </c>
      <c r="Y3421" s="1">
        <v>-5</v>
      </c>
      <c r="Z3421" s="1">
        <v>1.486328125</v>
      </c>
      <c r="AB3421" s="1" t="str">
        <v>Max-Cut</v>
      </c>
      <c r="AC3421" s="1">
        <v>7</v>
      </c>
      <c r="AD3421" s="1" t="str">
        <v>Simulación QAOA (reps=4)</v>
      </c>
      <c r="AE3421" s="1" t="str">
        <v>True</v>
      </c>
      <c r="AF3421" s="1" t="str">
        <v>True</v>
      </c>
      <c r="AG3421" s="1">
        <v>-7</v>
      </c>
      <c r="AH3421" s="1">
        <v>-7</v>
      </c>
      <c r="AI3421" s="1">
        <v>2.62890625</v>
      </c>
      <c r="AK3421" s="1" t="str">
        <v>Max-Cut</v>
      </c>
      <c r="AL3421" s="1">
        <v>8</v>
      </c>
      <c r="AM3421" s="1" t="str">
        <v>Simulación QAOA (reps=4)</v>
      </c>
      <c r="AN3421" s="1" t="str">
        <v>False</v>
      </c>
      <c r="AO3421" s="1" t="str">
        <v>True</v>
      </c>
      <c r="AP3421" s="1">
        <v>-2</v>
      </c>
      <c r="AQ3421" s="1">
        <v>-8</v>
      </c>
      <c r="AR3421" s="1">
        <v>4.701171875</v>
      </c>
      <c r="AT3421" s="1" t="str">
        <v>Max-Cut</v>
      </c>
      <c r="AU3421" s="1">
        <v>9</v>
      </c>
      <c r="AV3421" s="1" t="str">
        <v>Simulación QAOA (reps=4)</v>
      </c>
      <c r="AW3421" s="1" t="str">
        <v>False</v>
      </c>
      <c r="AX3421" s="1" t="str">
        <v>True</v>
      </c>
      <c r="AY3421" s="1">
        <v>-4</v>
      </c>
      <c r="AZ3421" s="1">
        <v>-8</v>
      </c>
      <c r="BA3421" s="1">
        <v>7.6162109375</v>
      </c>
      <c r="BC3421" s="1" t="str">
        <v>Max-Cut</v>
      </c>
      <c r="BD3421" s="1">
        <v>10</v>
      </c>
      <c r="BE3421" s="1" t="str">
        <v>Simulación QAOA (reps=4)</v>
      </c>
      <c r="BF3421" s="1" t="str">
        <v>False</v>
      </c>
      <c r="BG3421" s="1" t="str">
        <v>True</v>
      </c>
      <c r="BH3421" s="1">
        <v>-4</v>
      </c>
      <c r="BI3421" s="1">
        <v>-12</v>
      </c>
      <c r="BJ3421" s="1">
        <v>15.0810546875</v>
      </c>
      <c r="BL3421" t="str">
        <v>Max-Cut</v>
      </c>
      <c r="BM3421">
        <v>11</v>
      </c>
      <c r="BN3421" t="str">
        <v>Simulación QAOA (reps=4)</v>
      </c>
      <c r="BO3421" t="str">
        <v>False</v>
      </c>
      <c r="BP3421" t="str">
        <v>True</v>
      </c>
      <c r="BQ3421">
        <v>-10</v>
      </c>
      <c r="BR3421">
        <v>-12</v>
      </c>
      <c r="BS3421">
        <v>22.525390625</v>
      </c>
      <c r="BU3421" t="str">
        <v>Max-Cut</v>
      </c>
      <c r="BV3421">
        <v>12</v>
      </c>
      <c r="BW3421" t="str">
        <v>Simulación QAOA (reps=4)</v>
      </c>
      <c r="BX3421" t="str">
        <v>False</v>
      </c>
      <c r="BY3421" t="str">
        <v>True</v>
      </c>
      <c r="BZ3421">
        <v>-9</v>
      </c>
      <c r="CA3421">
        <v>-15</v>
      </c>
      <c r="CB3421">
        <v>29.0615234375</v>
      </c>
      <c r="CD3421" t="str">
        <v>Max-Cut</v>
      </c>
      <c r="CE3421">
        <v>13</v>
      </c>
      <c r="CF3421" t="str">
        <v>Simulación QAOA (reps=4)</v>
      </c>
      <c r="CG3421" t="str">
        <v>False</v>
      </c>
      <c r="CH3421" t="str">
        <v>True</v>
      </c>
      <c r="CI3421">
        <v>-5</v>
      </c>
      <c r="CJ3421">
        <v>-17</v>
      </c>
      <c r="CK3421">
        <v>28.8984375</v>
      </c>
    </row>
    <row r="3422" spans="10:89" x14ac:dyDescent="0.3">
      <c r="J3422" s="1" t="str">
        <v>Max-Cut</v>
      </c>
      <c r="K3422" s="1">
        <v>5</v>
      </c>
      <c r="L3422" s="1" t="str">
        <v>Simulación QAOA (reps=4)</v>
      </c>
      <c r="M3422" s="1" t="str">
        <v>True</v>
      </c>
      <c r="N3422" s="1" t="str">
        <v>True</v>
      </c>
      <c r="O3422" s="11">
        <v>-5</v>
      </c>
      <c r="P3422" s="11">
        <v>-5</v>
      </c>
      <c r="Q3422">
        <v>1.3447265625</v>
      </c>
      <c r="S3422" s="1" t="str">
        <v>Max-Cut</v>
      </c>
      <c r="T3422" s="1">
        <v>6</v>
      </c>
      <c r="U3422" s="1" t="str">
        <v>Simulación QAOA (reps=4)</v>
      </c>
      <c r="V3422" s="1" t="str">
        <v>False</v>
      </c>
      <c r="W3422" s="1" t="str">
        <v>True</v>
      </c>
      <c r="X3422" s="1">
        <v>-3</v>
      </c>
      <c r="Y3422" s="1">
        <v>-5</v>
      </c>
      <c r="Z3422" s="1">
        <v>1.486328125</v>
      </c>
      <c r="AB3422" s="1" t="str">
        <v>Max-Cut</v>
      </c>
      <c r="AC3422" s="1">
        <v>7</v>
      </c>
      <c r="AD3422" s="1" t="str">
        <v>Simulación QAOA (reps=4)</v>
      </c>
      <c r="AE3422" s="1" t="str">
        <v>True</v>
      </c>
      <c r="AF3422" s="1" t="str">
        <v>True</v>
      </c>
      <c r="AG3422" s="1">
        <v>-7</v>
      </c>
      <c r="AH3422" s="1">
        <v>-7</v>
      </c>
      <c r="AI3422" s="1">
        <v>2.62890625</v>
      </c>
      <c r="AK3422" s="1" t="str">
        <v>Max-Cut</v>
      </c>
      <c r="AL3422" s="1">
        <v>8</v>
      </c>
      <c r="AM3422" s="1" t="str">
        <v>Simulación QAOA (reps=4)</v>
      </c>
      <c r="AN3422" s="1" t="str">
        <v>False</v>
      </c>
      <c r="AO3422" s="1" t="str">
        <v>True</v>
      </c>
      <c r="AP3422" s="1">
        <v>-2</v>
      </c>
      <c r="AQ3422" s="1">
        <v>-8</v>
      </c>
      <c r="AR3422" s="1">
        <v>4.701171875</v>
      </c>
      <c r="AT3422" s="1" t="str">
        <v>Max-Cut</v>
      </c>
      <c r="AU3422" s="1">
        <v>9</v>
      </c>
      <c r="AV3422" s="1" t="str">
        <v>Simulación QAOA (reps=4)</v>
      </c>
      <c r="AW3422" s="1" t="str">
        <v>False</v>
      </c>
      <c r="AX3422" s="1" t="str">
        <v>True</v>
      </c>
      <c r="AY3422" s="1">
        <v>-4</v>
      </c>
      <c r="AZ3422" s="1">
        <v>-8</v>
      </c>
      <c r="BA3422" s="1">
        <v>7.6162109375</v>
      </c>
      <c r="BC3422" s="1" t="str">
        <v>Max-Cut</v>
      </c>
      <c r="BD3422" s="1">
        <v>10</v>
      </c>
      <c r="BE3422" s="1" t="str">
        <v>Simulación QAOA (reps=4)</v>
      </c>
      <c r="BF3422" s="1" t="str">
        <v>False</v>
      </c>
      <c r="BG3422" s="1" t="str">
        <v>True</v>
      </c>
      <c r="BH3422" s="1">
        <v>-6</v>
      </c>
      <c r="BI3422" s="1">
        <v>-12</v>
      </c>
      <c r="BJ3422" s="1">
        <v>15.0810546875</v>
      </c>
      <c r="BL3422" t="str">
        <v>Max-Cut</v>
      </c>
      <c r="BM3422">
        <v>11</v>
      </c>
      <c r="BN3422" t="str">
        <v>Simulación QAOA (reps=4)</v>
      </c>
      <c r="BO3422" t="str">
        <v>False</v>
      </c>
      <c r="BP3422" t="str">
        <v>True</v>
      </c>
      <c r="BQ3422">
        <v>-8</v>
      </c>
      <c r="BR3422">
        <v>-12</v>
      </c>
      <c r="BS3422">
        <v>22.525390625</v>
      </c>
      <c r="BU3422" t="str">
        <v>Max-Cut</v>
      </c>
      <c r="BV3422">
        <v>12</v>
      </c>
      <c r="BW3422" t="str">
        <v>Simulación QAOA (reps=4)</v>
      </c>
      <c r="BX3422" t="str">
        <v>False</v>
      </c>
      <c r="BY3422" t="str">
        <v>True</v>
      </c>
      <c r="BZ3422">
        <v>-3</v>
      </c>
      <c r="CA3422">
        <v>-15</v>
      </c>
      <c r="CB3422">
        <v>29.0615234375</v>
      </c>
      <c r="CD3422" t="str">
        <v>Max-Cut</v>
      </c>
      <c r="CE3422">
        <v>13</v>
      </c>
      <c r="CF3422" t="str">
        <v>Simulación QAOA (reps=4)</v>
      </c>
      <c r="CG3422" t="str">
        <v>False</v>
      </c>
      <c r="CH3422" t="str">
        <v>True</v>
      </c>
      <c r="CI3422">
        <v>-3</v>
      </c>
      <c r="CJ3422">
        <v>-17</v>
      </c>
      <c r="CK3422">
        <v>28.8984375</v>
      </c>
    </row>
    <row r="3423" spans="10:89" x14ac:dyDescent="0.3">
      <c r="J3423" s="1" t="str">
        <v>Max-Cut</v>
      </c>
      <c r="K3423" s="1">
        <v>5</v>
      </c>
      <c r="L3423" s="1" t="str">
        <v>Simulación QAOA (reps=4)</v>
      </c>
      <c r="M3423" s="1" t="str">
        <v>True</v>
      </c>
      <c r="N3423" s="1" t="str">
        <v>True</v>
      </c>
      <c r="O3423" s="11">
        <v>-5</v>
      </c>
      <c r="P3423" s="11">
        <v>-5</v>
      </c>
      <c r="Q3423">
        <v>1.3447265625</v>
      </c>
      <c r="S3423" s="1" t="str">
        <v>Max-Cut</v>
      </c>
      <c r="T3423" s="1">
        <v>6</v>
      </c>
      <c r="U3423" s="1" t="str">
        <v>Simulación QAOA (reps=4)</v>
      </c>
      <c r="V3423" s="1" t="str">
        <v>False</v>
      </c>
      <c r="W3423" s="1" t="str">
        <v>True</v>
      </c>
      <c r="X3423" s="1">
        <v>-3</v>
      </c>
      <c r="Y3423" s="1">
        <v>-5</v>
      </c>
      <c r="Z3423" s="1">
        <v>1.486328125</v>
      </c>
      <c r="AB3423" s="1" t="str">
        <v>Max-Cut</v>
      </c>
      <c r="AC3423" s="1">
        <v>7</v>
      </c>
      <c r="AD3423" s="1" t="str">
        <v>Simulación QAOA (reps=4)</v>
      </c>
      <c r="AE3423" s="1" t="str">
        <v>True</v>
      </c>
      <c r="AF3423" s="1" t="str">
        <v>True</v>
      </c>
      <c r="AG3423" s="1">
        <v>-7</v>
      </c>
      <c r="AH3423" s="1">
        <v>-7</v>
      </c>
      <c r="AI3423" s="1">
        <v>2.62890625</v>
      </c>
      <c r="AK3423" s="1" t="str">
        <v>Max-Cut</v>
      </c>
      <c r="AL3423" s="1">
        <v>8</v>
      </c>
      <c r="AM3423" s="1" t="str">
        <v>Simulación QAOA (reps=4)</v>
      </c>
      <c r="AN3423" s="1" t="str">
        <v>False</v>
      </c>
      <c r="AO3423" s="1" t="str">
        <v>True</v>
      </c>
      <c r="AP3423" s="1">
        <v>-2</v>
      </c>
      <c r="AQ3423" s="1">
        <v>-8</v>
      </c>
      <c r="AR3423" s="1">
        <v>4.701171875</v>
      </c>
      <c r="AT3423" s="1" t="str">
        <v>Max-Cut</v>
      </c>
      <c r="AU3423" s="1">
        <v>9</v>
      </c>
      <c r="AV3423" s="1" t="str">
        <v>Simulación QAOA (reps=4)</v>
      </c>
      <c r="AW3423" s="1" t="str">
        <v>False</v>
      </c>
      <c r="AX3423" s="1" t="str">
        <v>True</v>
      </c>
      <c r="AY3423" s="1">
        <v>-4</v>
      </c>
      <c r="AZ3423" s="1">
        <v>-8</v>
      </c>
      <c r="BA3423" s="1">
        <v>7.6162109375</v>
      </c>
      <c r="BC3423" s="1" t="str">
        <v>Max-Cut</v>
      </c>
      <c r="BD3423" s="1">
        <v>10</v>
      </c>
      <c r="BE3423" s="1" t="str">
        <v>Simulación QAOA (reps=4)</v>
      </c>
      <c r="BF3423" s="1" t="str">
        <v>False</v>
      </c>
      <c r="BG3423" s="1" t="str">
        <v>True</v>
      </c>
      <c r="BH3423" s="1">
        <v>-6</v>
      </c>
      <c r="BI3423" s="1">
        <v>-12</v>
      </c>
      <c r="BJ3423" s="1">
        <v>15.0810546875</v>
      </c>
      <c r="BL3423" t="str">
        <v>Max-Cut</v>
      </c>
      <c r="BM3423">
        <v>11</v>
      </c>
      <c r="BN3423" t="str">
        <v>Simulación QAOA (reps=4)</v>
      </c>
      <c r="BO3423" t="str">
        <v>False</v>
      </c>
      <c r="BP3423" t="str">
        <v>True</v>
      </c>
      <c r="BQ3423">
        <v>-8</v>
      </c>
      <c r="BR3423">
        <v>-12</v>
      </c>
      <c r="BS3423">
        <v>22.525390625</v>
      </c>
      <c r="BU3423" t="str">
        <v>Max-Cut</v>
      </c>
      <c r="BV3423">
        <v>12</v>
      </c>
      <c r="BW3423" t="str">
        <v>Simulación QAOA (reps=4)</v>
      </c>
      <c r="BX3423" t="str">
        <v>False</v>
      </c>
      <c r="BY3423" t="str">
        <v>True</v>
      </c>
      <c r="BZ3423">
        <v>-5</v>
      </c>
      <c r="CA3423">
        <v>-15</v>
      </c>
      <c r="CB3423">
        <v>29.0615234375</v>
      </c>
      <c r="CD3423" t="str">
        <v>Max-Cut</v>
      </c>
      <c r="CE3423">
        <v>13</v>
      </c>
      <c r="CF3423" t="str">
        <v>Simulación QAOA (reps=4)</v>
      </c>
      <c r="CG3423" t="str">
        <v>False</v>
      </c>
      <c r="CH3423" t="str">
        <v>True</v>
      </c>
      <c r="CI3423">
        <v>-9</v>
      </c>
      <c r="CJ3423">
        <v>-17</v>
      </c>
      <c r="CK3423">
        <v>28.8984375</v>
      </c>
    </row>
    <row r="3424" spans="10:89" x14ac:dyDescent="0.3">
      <c r="J3424" s="1" t="str">
        <v>Max-Cut</v>
      </c>
      <c r="K3424" s="1">
        <v>5</v>
      </c>
      <c r="L3424" s="1" t="str">
        <v>Simulación QAOA (reps=4)</v>
      </c>
      <c r="M3424" s="1" t="str">
        <v>True</v>
      </c>
      <c r="N3424" s="1" t="str">
        <v>True</v>
      </c>
      <c r="O3424" s="11">
        <v>-5</v>
      </c>
      <c r="P3424" s="11">
        <v>-5</v>
      </c>
      <c r="Q3424">
        <v>1.3447265625</v>
      </c>
      <c r="S3424" s="1" t="str">
        <v>Max-Cut</v>
      </c>
      <c r="T3424" s="1">
        <v>6</v>
      </c>
      <c r="U3424" s="1" t="str">
        <v>Simulación QAOA (reps=4)</v>
      </c>
      <c r="V3424" s="1" t="str">
        <v>False</v>
      </c>
      <c r="W3424" s="1" t="str">
        <v>True</v>
      </c>
      <c r="X3424" s="1">
        <v>-3</v>
      </c>
      <c r="Y3424" s="1">
        <v>-5</v>
      </c>
      <c r="Z3424" s="1">
        <v>1.486328125</v>
      </c>
      <c r="AB3424" s="1" t="str">
        <v>Max-Cut</v>
      </c>
      <c r="AC3424" s="1">
        <v>7</v>
      </c>
      <c r="AD3424" s="1" t="str">
        <v>Simulación QAOA (reps=4)</v>
      </c>
      <c r="AE3424" s="1" t="str">
        <v>True</v>
      </c>
      <c r="AF3424" s="1" t="str">
        <v>True</v>
      </c>
      <c r="AG3424" s="1">
        <v>-7</v>
      </c>
      <c r="AH3424" s="1">
        <v>-7</v>
      </c>
      <c r="AI3424" s="1">
        <v>2.62890625</v>
      </c>
      <c r="AK3424" s="1" t="str">
        <v>Max-Cut</v>
      </c>
      <c r="AL3424" s="1">
        <v>8</v>
      </c>
      <c r="AM3424" s="1" t="str">
        <v>Simulación QAOA (reps=4)</v>
      </c>
      <c r="AN3424" s="1" t="str">
        <v>False</v>
      </c>
      <c r="AO3424" s="1" t="str">
        <v>True</v>
      </c>
      <c r="AP3424" s="1">
        <v>-2</v>
      </c>
      <c r="AQ3424" s="1">
        <v>-8</v>
      </c>
      <c r="AR3424" s="1">
        <v>4.701171875</v>
      </c>
      <c r="AT3424" s="1" t="str">
        <v>Max-Cut</v>
      </c>
      <c r="AU3424" s="1">
        <v>9</v>
      </c>
      <c r="AV3424" s="1" t="str">
        <v>Simulación QAOA (reps=4)</v>
      </c>
      <c r="AW3424" s="1" t="str">
        <v>False</v>
      </c>
      <c r="AX3424" s="1" t="str">
        <v>True</v>
      </c>
      <c r="AY3424" s="1">
        <v>4</v>
      </c>
      <c r="AZ3424" s="1">
        <v>-8</v>
      </c>
      <c r="BA3424" s="1">
        <v>7.6162109375</v>
      </c>
      <c r="BC3424" s="1" t="str">
        <v>Max-Cut</v>
      </c>
      <c r="BD3424" s="1">
        <v>10</v>
      </c>
      <c r="BE3424" s="1" t="str">
        <v>Simulación QAOA (reps=4)</v>
      </c>
      <c r="BF3424" s="1" t="str">
        <v>False</v>
      </c>
      <c r="BG3424" s="1" t="str">
        <v>True</v>
      </c>
      <c r="BH3424" s="1">
        <v>-4</v>
      </c>
      <c r="BI3424" s="1">
        <v>-12</v>
      </c>
      <c r="BJ3424" s="1">
        <v>15.0810546875</v>
      </c>
      <c r="BL3424" t="str">
        <v>Max-Cut</v>
      </c>
      <c r="BM3424">
        <v>11</v>
      </c>
      <c r="BN3424" t="str">
        <v>Simulación QAOA (reps=4)</v>
      </c>
      <c r="BO3424" t="str">
        <v>False</v>
      </c>
      <c r="BP3424" t="str">
        <v>True</v>
      </c>
      <c r="BQ3424">
        <v>-8</v>
      </c>
      <c r="BR3424">
        <v>-12</v>
      </c>
      <c r="BS3424">
        <v>22.525390625</v>
      </c>
      <c r="BU3424" t="str">
        <v>Max-Cut</v>
      </c>
      <c r="BV3424">
        <v>12</v>
      </c>
      <c r="BW3424" t="str">
        <v>Simulación QAOA (reps=4)</v>
      </c>
      <c r="BX3424" t="str">
        <v>False</v>
      </c>
      <c r="BY3424" t="str">
        <v>True</v>
      </c>
      <c r="BZ3424">
        <v>-3</v>
      </c>
      <c r="CA3424">
        <v>-15</v>
      </c>
      <c r="CB3424">
        <v>29.0615234375</v>
      </c>
      <c r="CD3424" t="str">
        <v>Max-Cut</v>
      </c>
      <c r="CE3424">
        <v>13</v>
      </c>
      <c r="CF3424" t="str">
        <v>Simulación QAOA (reps=4)</v>
      </c>
      <c r="CG3424" t="str">
        <v>False</v>
      </c>
      <c r="CH3424" t="str">
        <v>True</v>
      </c>
      <c r="CI3424">
        <v>-7</v>
      </c>
      <c r="CJ3424">
        <v>-17</v>
      </c>
      <c r="CK3424">
        <v>28.8984375</v>
      </c>
    </row>
    <row r="3425" spans="10:89" x14ac:dyDescent="0.3">
      <c r="J3425" s="1" t="str">
        <v>Max-Cut</v>
      </c>
      <c r="K3425" s="1">
        <v>5</v>
      </c>
      <c r="L3425" s="1" t="str">
        <v>Simulación QAOA (reps=4)</v>
      </c>
      <c r="M3425" s="1" t="str">
        <v>True</v>
      </c>
      <c r="N3425" s="1" t="str">
        <v>True</v>
      </c>
      <c r="O3425" s="11">
        <v>-5</v>
      </c>
      <c r="P3425" s="11">
        <v>-5</v>
      </c>
      <c r="Q3425">
        <v>1.3447265625</v>
      </c>
      <c r="S3425" s="1" t="str">
        <v>Max-Cut</v>
      </c>
      <c r="T3425" s="1">
        <v>6</v>
      </c>
      <c r="U3425" s="1" t="str">
        <v>Simulación QAOA (reps=4)</v>
      </c>
      <c r="V3425" s="1" t="str">
        <v>False</v>
      </c>
      <c r="W3425" s="1" t="str">
        <v>True</v>
      </c>
      <c r="X3425" s="1">
        <v>-3</v>
      </c>
      <c r="Y3425" s="1">
        <v>-5</v>
      </c>
      <c r="Z3425" s="1">
        <v>1.486328125</v>
      </c>
      <c r="AB3425" s="1" t="str">
        <v>Max-Cut</v>
      </c>
      <c r="AC3425" s="1">
        <v>7</v>
      </c>
      <c r="AD3425" s="1" t="str">
        <v>Simulación QAOA (reps=4)</v>
      </c>
      <c r="AE3425" s="1" t="str">
        <v>True</v>
      </c>
      <c r="AF3425" s="1" t="str">
        <v>True</v>
      </c>
      <c r="AG3425" s="1">
        <v>-7</v>
      </c>
      <c r="AH3425" s="1">
        <v>-7</v>
      </c>
      <c r="AI3425" s="1">
        <v>2.62890625</v>
      </c>
      <c r="AK3425" s="1" t="str">
        <v>Max-Cut</v>
      </c>
      <c r="AL3425" s="1">
        <v>8</v>
      </c>
      <c r="AM3425" s="1" t="str">
        <v>Simulación QAOA (reps=4)</v>
      </c>
      <c r="AN3425" s="1" t="str">
        <v>False</v>
      </c>
      <c r="AO3425" s="1" t="str">
        <v>True</v>
      </c>
      <c r="AP3425" s="1">
        <v>2</v>
      </c>
      <c r="AQ3425" s="1">
        <v>-8</v>
      </c>
      <c r="AR3425" s="1">
        <v>4.701171875</v>
      </c>
      <c r="AT3425" s="1" t="str">
        <v>Max-Cut</v>
      </c>
      <c r="AU3425" s="1">
        <v>9</v>
      </c>
      <c r="AV3425" s="1" t="str">
        <v>Simulación QAOA (reps=4)</v>
      </c>
      <c r="AW3425" s="1" t="str">
        <v>False</v>
      </c>
      <c r="AX3425" s="1" t="str">
        <v>True</v>
      </c>
      <c r="AY3425" s="1">
        <v>-2</v>
      </c>
      <c r="AZ3425" s="1">
        <v>-8</v>
      </c>
      <c r="BA3425" s="1">
        <v>7.6162109375</v>
      </c>
      <c r="BC3425" s="1" t="str">
        <v>Max-Cut</v>
      </c>
      <c r="BD3425" s="1">
        <v>10</v>
      </c>
      <c r="BE3425" s="1" t="str">
        <v>Simulación QAOA (reps=4)</v>
      </c>
      <c r="BF3425" s="1" t="str">
        <v>False</v>
      </c>
      <c r="BG3425" s="1" t="str">
        <v>True</v>
      </c>
      <c r="BH3425" s="1">
        <v>-4</v>
      </c>
      <c r="BI3425" s="1">
        <v>-12</v>
      </c>
      <c r="BJ3425" s="1">
        <v>15.0810546875</v>
      </c>
      <c r="BL3425" t="str">
        <v>Max-Cut</v>
      </c>
      <c r="BM3425">
        <v>11</v>
      </c>
      <c r="BN3425" t="str">
        <v>Simulación QAOA (reps=4)</v>
      </c>
      <c r="BO3425" t="str">
        <v>False</v>
      </c>
      <c r="BP3425" t="str">
        <v>True</v>
      </c>
      <c r="BQ3425">
        <v>-8</v>
      </c>
      <c r="BR3425">
        <v>-12</v>
      </c>
      <c r="BS3425">
        <v>22.525390625</v>
      </c>
      <c r="BU3425" t="str">
        <v>Max-Cut</v>
      </c>
      <c r="BV3425">
        <v>12</v>
      </c>
      <c r="BW3425" t="str">
        <v>Simulación QAOA (reps=4)</v>
      </c>
      <c r="BX3425" t="str">
        <v>False</v>
      </c>
      <c r="BY3425" t="str">
        <v>True</v>
      </c>
      <c r="BZ3425">
        <v>-9</v>
      </c>
      <c r="CA3425">
        <v>-15</v>
      </c>
      <c r="CB3425">
        <v>29.0615234375</v>
      </c>
      <c r="CD3425" t="str">
        <v>Max-Cut</v>
      </c>
      <c r="CE3425">
        <v>13</v>
      </c>
      <c r="CF3425" t="str">
        <v>Simulación QAOA (reps=4)</v>
      </c>
      <c r="CG3425" t="str">
        <v>False</v>
      </c>
      <c r="CH3425" t="str">
        <v>True</v>
      </c>
      <c r="CI3425">
        <v>-13</v>
      </c>
      <c r="CJ3425">
        <v>-17</v>
      </c>
      <c r="CK3425">
        <v>28.8984375</v>
      </c>
    </row>
    <row r="3426" spans="10:89" x14ac:dyDescent="0.3">
      <c r="J3426" s="1" t="str">
        <v>Max-Cut</v>
      </c>
      <c r="K3426" s="1">
        <v>5</v>
      </c>
      <c r="L3426" s="1" t="str">
        <v>Simulación QAOA (reps=4)</v>
      </c>
      <c r="M3426" s="1" t="str">
        <v>True</v>
      </c>
      <c r="N3426" s="1" t="str">
        <v>True</v>
      </c>
      <c r="O3426" s="11">
        <v>-5</v>
      </c>
      <c r="P3426" s="11">
        <v>-5</v>
      </c>
      <c r="Q3426">
        <v>1.3447265625</v>
      </c>
      <c r="S3426" s="1" t="str">
        <v>Max-Cut</v>
      </c>
      <c r="T3426" s="1">
        <v>6</v>
      </c>
      <c r="U3426" s="1" t="str">
        <v>Simulación QAOA (reps=4)</v>
      </c>
      <c r="V3426" s="1" t="str">
        <v>False</v>
      </c>
      <c r="W3426" s="1" t="str">
        <v>True</v>
      </c>
      <c r="X3426" s="1">
        <v>-3</v>
      </c>
      <c r="Y3426" s="1">
        <v>-5</v>
      </c>
      <c r="Z3426" s="1">
        <v>1.486328125</v>
      </c>
      <c r="AB3426" s="1" t="str">
        <v>Max-Cut</v>
      </c>
      <c r="AC3426" s="1">
        <v>7</v>
      </c>
      <c r="AD3426" s="1" t="str">
        <v>Simulación QAOA (reps=4)</v>
      </c>
      <c r="AE3426" s="1" t="str">
        <v>True</v>
      </c>
      <c r="AF3426" s="1" t="str">
        <v>True</v>
      </c>
      <c r="AG3426" s="1">
        <v>-7</v>
      </c>
      <c r="AH3426" s="1">
        <v>-7</v>
      </c>
      <c r="AI3426" s="1">
        <v>2.62890625</v>
      </c>
      <c r="AK3426" s="1" t="str">
        <v>Max-Cut</v>
      </c>
      <c r="AL3426" s="1">
        <v>8</v>
      </c>
      <c r="AM3426" s="1" t="str">
        <v>Simulación QAOA (reps=4)</v>
      </c>
      <c r="AN3426" s="1" t="str">
        <v>False</v>
      </c>
      <c r="AO3426" s="1" t="str">
        <v>True</v>
      </c>
      <c r="AP3426" s="1">
        <v>2</v>
      </c>
      <c r="AQ3426" s="1">
        <v>-8</v>
      </c>
      <c r="AR3426" s="1">
        <v>4.701171875</v>
      </c>
      <c r="AT3426" s="1" t="str">
        <v>Max-Cut</v>
      </c>
      <c r="AU3426" s="1">
        <v>9</v>
      </c>
      <c r="AV3426" s="1" t="str">
        <v>Simulación QAOA (reps=4)</v>
      </c>
      <c r="AW3426" s="1" t="str">
        <v>False</v>
      </c>
      <c r="AX3426" s="1" t="str">
        <v>True</v>
      </c>
      <c r="AY3426" s="1">
        <v>-2</v>
      </c>
      <c r="AZ3426" s="1">
        <v>-8</v>
      </c>
      <c r="BA3426" s="1">
        <v>7.6162109375</v>
      </c>
      <c r="BC3426" s="1" t="str">
        <v>Max-Cut</v>
      </c>
      <c r="BD3426" s="1">
        <v>10</v>
      </c>
      <c r="BE3426" s="1" t="str">
        <v>Simulación QAOA (reps=4)</v>
      </c>
      <c r="BF3426" s="1" t="str">
        <v>False</v>
      </c>
      <c r="BG3426" s="1" t="str">
        <v>True</v>
      </c>
      <c r="BH3426" s="1">
        <v>-4</v>
      </c>
      <c r="BI3426" s="1">
        <v>-12</v>
      </c>
      <c r="BJ3426" s="1">
        <v>15.0810546875</v>
      </c>
      <c r="BL3426" t="str">
        <v>Max-Cut</v>
      </c>
      <c r="BM3426">
        <v>11</v>
      </c>
      <c r="BN3426" t="str">
        <v>Simulación QAOA (reps=4)</v>
      </c>
      <c r="BO3426" t="str">
        <v>False</v>
      </c>
      <c r="BP3426" t="str">
        <v>True</v>
      </c>
      <c r="BQ3426">
        <v>-4</v>
      </c>
      <c r="BR3426">
        <v>-12</v>
      </c>
      <c r="BS3426">
        <v>22.525390625</v>
      </c>
      <c r="BU3426" t="str">
        <v>Max-Cut</v>
      </c>
      <c r="BV3426">
        <v>12</v>
      </c>
      <c r="BW3426" t="str">
        <v>Simulación QAOA (reps=4)</v>
      </c>
      <c r="BX3426" t="str">
        <v>False</v>
      </c>
      <c r="BY3426" t="str">
        <v>True</v>
      </c>
      <c r="BZ3426">
        <v>-7</v>
      </c>
      <c r="CA3426">
        <v>-15</v>
      </c>
      <c r="CB3426">
        <v>29.0615234375</v>
      </c>
      <c r="CD3426" t="str">
        <v>Max-Cut</v>
      </c>
      <c r="CE3426">
        <v>13</v>
      </c>
      <c r="CF3426" t="str">
        <v>Simulación QAOA (reps=4)</v>
      </c>
      <c r="CG3426" t="str">
        <v>False</v>
      </c>
      <c r="CH3426" t="str">
        <v>True</v>
      </c>
      <c r="CI3426">
        <v>-13</v>
      </c>
      <c r="CJ3426">
        <v>-17</v>
      </c>
      <c r="CK3426">
        <v>28.8984375</v>
      </c>
    </row>
    <row r="3427" spans="10:89" x14ac:dyDescent="0.3">
      <c r="J3427" s="1" t="str">
        <v>Max-Cut</v>
      </c>
      <c r="K3427" s="1">
        <v>5</v>
      </c>
      <c r="L3427" s="1" t="str">
        <v>Simulación QAOA (reps=4)</v>
      </c>
      <c r="M3427" s="1" t="str">
        <v>True</v>
      </c>
      <c r="N3427" s="1" t="str">
        <v>True</v>
      </c>
      <c r="O3427" s="11">
        <v>-5</v>
      </c>
      <c r="P3427" s="11">
        <v>-5</v>
      </c>
      <c r="Q3427">
        <v>1.3447265625</v>
      </c>
      <c r="S3427" s="1" t="str">
        <v>Max-Cut</v>
      </c>
      <c r="T3427" s="1">
        <v>6</v>
      </c>
      <c r="U3427" s="1" t="str">
        <v>Simulación QAOA (reps=4)</v>
      </c>
      <c r="V3427" s="1" t="str">
        <v>False</v>
      </c>
      <c r="W3427" s="1" t="str">
        <v>True</v>
      </c>
      <c r="X3427" s="1">
        <v>-3</v>
      </c>
      <c r="Y3427" s="1">
        <v>-5</v>
      </c>
      <c r="Z3427" s="1">
        <v>1.486328125</v>
      </c>
      <c r="AB3427" s="1" t="str">
        <v>Max-Cut</v>
      </c>
      <c r="AC3427" s="1">
        <v>7</v>
      </c>
      <c r="AD3427" s="1" t="str">
        <v>Simulación QAOA (reps=4)</v>
      </c>
      <c r="AE3427" s="1" t="str">
        <v>True</v>
      </c>
      <c r="AF3427" s="1" t="str">
        <v>True</v>
      </c>
      <c r="AG3427" s="1">
        <v>-7</v>
      </c>
      <c r="AH3427" s="1">
        <v>-7</v>
      </c>
      <c r="AI3427" s="1">
        <v>2.62890625</v>
      </c>
      <c r="AK3427" s="1" t="str">
        <v>Max-Cut</v>
      </c>
      <c r="AL3427" s="1">
        <v>8</v>
      </c>
      <c r="AM3427" s="1" t="str">
        <v>Simulación QAOA (reps=4)</v>
      </c>
      <c r="AN3427" s="1" t="str">
        <v>True</v>
      </c>
      <c r="AO3427" s="1" t="str">
        <v>True</v>
      </c>
      <c r="AP3427" s="1">
        <v>-8</v>
      </c>
      <c r="AQ3427" s="1">
        <v>-8</v>
      </c>
      <c r="AR3427" s="1">
        <v>4.701171875</v>
      </c>
      <c r="AT3427" s="1" t="str">
        <v>Max-Cut</v>
      </c>
      <c r="AU3427" s="1">
        <v>9</v>
      </c>
      <c r="AV3427" s="1" t="str">
        <v>Simulación QAOA (reps=4)</v>
      </c>
      <c r="AW3427" s="1" t="str">
        <v>False</v>
      </c>
      <c r="AX3427" s="1" t="str">
        <v>True</v>
      </c>
      <c r="AY3427" s="1">
        <v>0</v>
      </c>
      <c r="AZ3427" s="1">
        <v>-8</v>
      </c>
      <c r="BA3427" s="1">
        <v>7.6162109375</v>
      </c>
      <c r="BC3427" s="1" t="str">
        <v>Max-Cut</v>
      </c>
      <c r="BD3427" s="1">
        <v>10</v>
      </c>
      <c r="BE3427" s="1" t="str">
        <v>Simulación QAOA (reps=4)</v>
      </c>
      <c r="BF3427" s="1" t="str">
        <v>False</v>
      </c>
      <c r="BG3427" s="1" t="str">
        <v>True</v>
      </c>
      <c r="BH3427" s="1">
        <v>-4</v>
      </c>
      <c r="BI3427" s="1">
        <v>-12</v>
      </c>
      <c r="BJ3427" s="1">
        <v>15.0810546875</v>
      </c>
      <c r="BL3427" t="str">
        <v>Max-Cut</v>
      </c>
      <c r="BM3427">
        <v>11</v>
      </c>
      <c r="BN3427" t="str">
        <v>Simulación QAOA (reps=4)</v>
      </c>
      <c r="BO3427" t="str">
        <v>False</v>
      </c>
      <c r="BP3427" t="str">
        <v>True</v>
      </c>
      <c r="BQ3427">
        <v>-6</v>
      </c>
      <c r="BR3427">
        <v>-12</v>
      </c>
      <c r="BS3427">
        <v>22.525390625</v>
      </c>
      <c r="BU3427" t="str">
        <v>Max-Cut</v>
      </c>
      <c r="BV3427">
        <v>12</v>
      </c>
      <c r="BW3427" t="str">
        <v>Simulación QAOA (reps=4)</v>
      </c>
      <c r="BX3427" t="str">
        <v>False</v>
      </c>
      <c r="BY3427" t="str">
        <v>True</v>
      </c>
      <c r="BZ3427">
        <v>-3</v>
      </c>
      <c r="CA3427">
        <v>-15</v>
      </c>
      <c r="CB3427">
        <v>29.0615234375</v>
      </c>
      <c r="CD3427" t="str">
        <v>Max-Cut</v>
      </c>
      <c r="CE3427">
        <v>13</v>
      </c>
      <c r="CF3427" t="str">
        <v>Simulación QAOA (reps=4)</v>
      </c>
      <c r="CG3427" t="str">
        <v>False</v>
      </c>
      <c r="CH3427" t="str">
        <v>True</v>
      </c>
      <c r="CI3427">
        <v>-11</v>
      </c>
      <c r="CJ3427">
        <v>-17</v>
      </c>
      <c r="CK3427">
        <v>28.8984375</v>
      </c>
    </row>
    <row r="3428" spans="10:89" x14ac:dyDescent="0.3">
      <c r="J3428" s="1" t="str">
        <v>Max-Cut</v>
      </c>
      <c r="K3428" s="1">
        <v>5</v>
      </c>
      <c r="L3428" s="1" t="str">
        <v>Simulación QAOA (reps=4)</v>
      </c>
      <c r="M3428" s="1" t="str">
        <v>True</v>
      </c>
      <c r="N3428" s="1" t="str">
        <v>True</v>
      </c>
      <c r="O3428" s="11">
        <v>-5</v>
      </c>
      <c r="P3428" s="11">
        <v>-5</v>
      </c>
      <c r="Q3428">
        <v>1.3447265625</v>
      </c>
      <c r="S3428" s="1" t="str">
        <v>Max-Cut</v>
      </c>
      <c r="T3428" s="1">
        <v>6</v>
      </c>
      <c r="U3428" s="1" t="str">
        <v>Simulación QAOA (reps=4)</v>
      </c>
      <c r="V3428" s="1" t="str">
        <v>False</v>
      </c>
      <c r="W3428" s="1" t="str">
        <v>True</v>
      </c>
      <c r="X3428" s="1">
        <v>-3</v>
      </c>
      <c r="Y3428" s="1">
        <v>-5</v>
      </c>
      <c r="Z3428" s="1">
        <v>1.486328125</v>
      </c>
      <c r="AB3428" s="1" t="str">
        <v>Max-Cut</v>
      </c>
      <c r="AC3428" s="1">
        <v>7</v>
      </c>
      <c r="AD3428" s="1" t="str">
        <v>Simulación QAOA (reps=4)</v>
      </c>
      <c r="AE3428" s="1" t="str">
        <v>True</v>
      </c>
      <c r="AF3428" s="1" t="str">
        <v>True</v>
      </c>
      <c r="AG3428" s="1">
        <v>-7</v>
      </c>
      <c r="AH3428" s="1">
        <v>-7</v>
      </c>
      <c r="AI3428" s="1">
        <v>2.62890625</v>
      </c>
      <c r="AK3428" s="1" t="str">
        <v>Max-Cut</v>
      </c>
      <c r="AL3428" s="1">
        <v>8</v>
      </c>
      <c r="AM3428" s="1" t="str">
        <v>Simulación QAOA (reps=4)</v>
      </c>
      <c r="AN3428" s="1" t="str">
        <v>True</v>
      </c>
      <c r="AO3428" s="1" t="str">
        <v>True</v>
      </c>
      <c r="AP3428" s="1">
        <v>-8</v>
      </c>
      <c r="AQ3428" s="1">
        <v>-8</v>
      </c>
      <c r="AR3428" s="1">
        <v>4.701171875</v>
      </c>
      <c r="AT3428" s="1" t="str">
        <v>Max-Cut</v>
      </c>
      <c r="AU3428" s="1">
        <v>9</v>
      </c>
      <c r="AV3428" s="1" t="str">
        <v>Simulación QAOA (reps=4)</v>
      </c>
      <c r="AW3428" s="1" t="str">
        <v>False</v>
      </c>
      <c r="AX3428" s="1" t="str">
        <v>True</v>
      </c>
      <c r="AY3428" s="1">
        <v>0</v>
      </c>
      <c r="AZ3428" s="1">
        <v>-8</v>
      </c>
      <c r="BA3428" s="1">
        <v>7.6162109375</v>
      </c>
      <c r="BC3428" s="1" t="str">
        <v>Max-Cut</v>
      </c>
      <c r="BD3428" s="1">
        <v>10</v>
      </c>
      <c r="BE3428" s="1" t="str">
        <v>Simulación QAOA (reps=4)</v>
      </c>
      <c r="BF3428" s="1" t="str">
        <v>False</v>
      </c>
      <c r="BG3428" s="1" t="str">
        <v>True</v>
      </c>
      <c r="BH3428" s="1">
        <v>-10</v>
      </c>
      <c r="BI3428" s="1">
        <v>-12</v>
      </c>
      <c r="BJ3428" s="1">
        <v>15.0810546875</v>
      </c>
      <c r="BL3428" t="str">
        <v>Max-Cut</v>
      </c>
      <c r="BM3428">
        <v>11</v>
      </c>
      <c r="BN3428" t="str">
        <v>Simulación QAOA (reps=4)</v>
      </c>
      <c r="BO3428" t="str">
        <v>False</v>
      </c>
      <c r="BP3428" t="str">
        <v>True</v>
      </c>
      <c r="BQ3428">
        <v>-6</v>
      </c>
      <c r="BR3428">
        <v>-12</v>
      </c>
      <c r="BS3428">
        <v>22.525390625</v>
      </c>
      <c r="BU3428" t="str">
        <v>Max-Cut</v>
      </c>
      <c r="BV3428">
        <v>12</v>
      </c>
      <c r="BW3428" t="str">
        <v>Simulación QAOA (reps=4)</v>
      </c>
      <c r="BX3428" t="str">
        <v>False</v>
      </c>
      <c r="BY3428" t="str">
        <v>True</v>
      </c>
      <c r="BZ3428">
        <v>-3</v>
      </c>
      <c r="CA3428">
        <v>-15</v>
      </c>
      <c r="CB3428">
        <v>29.0615234375</v>
      </c>
      <c r="CD3428" t="str">
        <v>Max-Cut</v>
      </c>
      <c r="CE3428">
        <v>13</v>
      </c>
      <c r="CF3428" t="str">
        <v>Simulación QAOA (reps=4)</v>
      </c>
      <c r="CG3428" t="str">
        <v>False</v>
      </c>
      <c r="CH3428" t="str">
        <v>True</v>
      </c>
      <c r="CI3428">
        <v>-11</v>
      </c>
      <c r="CJ3428">
        <v>-17</v>
      </c>
      <c r="CK3428">
        <v>28.8984375</v>
      </c>
    </row>
    <row r="3429" spans="10:89" x14ac:dyDescent="0.3">
      <c r="J3429" s="1" t="str">
        <v>Max-Cut</v>
      </c>
      <c r="K3429" s="1">
        <v>5</v>
      </c>
      <c r="L3429" s="1" t="str">
        <v>Simulación QAOA (reps=4)</v>
      </c>
      <c r="M3429" s="1" t="str">
        <v>True</v>
      </c>
      <c r="N3429" s="1" t="str">
        <v>True</v>
      </c>
      <c r="O3429" s="11">
        <v>-5</v>
      </c>
      <c r="P3429" s="11">
        <v>-5</v>
      </c>
      <c r="Q3429">
        <v>1.3447265625</v>
      </c>
      <c r="S3429" s="1" t="str">
        <v>Max-Cut</v>
      </c>
      <c r="T3429" s="1">
        <v>6</v>
      </c>
      <c r="U3429" s="1" t="str">
        <v>Simulación QAOA (reps=4)</v>
      </c>
      <c r="V3429" s="1" t="str">
        <v>False</v>
      </c>
      <c r="W3429" s="1" t="str">
        <v>True</v>
      </c>
      <c r="X3429" s="1">
        <v>-3</v>
      </c>
      <c r="Y3429" s="1">
        <v>-5</v>
      </c>
      <c r="Z3429" s="1">
        <v>1.486328125</v>
      </c>
      <c r="AB3429" s="1" t="str">
        <v>Max-Cut</v>
      </c>
      <c r="AC3429" s="1">
        <v>7</v>
      </c>
      <c r="AD3429" s="1" t="str">
        <v>Simulación QAOA (reps=4)</v>
      </c>
      <c r="AE3429" s="1" t="str">
        <v>True</v>
      </c>
      <c r="AF3429" s="1" t="str">
        <v>True</v>
      </c>
      <c r="AG3429" s="1">
        <v>-7</v>
      </c>
      <c r="AH3429" s="1">
        <v>-7</v>
      </c>
      <c r="AI3429" s="1">
        <v>2.62890625</v>
      </c>
      <c r="AK3429" s="1" t="str">
        <v>Max-Cut</v>
      </c>
      <c r="AL3429" s="1">
        <v>8</v>
      </c>
      <c r="AM3429" s="1" t="str">
        <v>Simulación QAOA (reps=4)</v>
      </c>
      <c r="AN3429" s="1" t="str">
        <v>False</v>
      </c>
      <c r="AO3429" s="1" t="str">
        <v>True</v>
      </c>
      <c r="AP3429" s="1">
        <v>0</v>
      </c>
      <c r="AQ3429" s="1">
        <v>-8</v>
      </c>
      <c r="AR3429" s="1">
        <v>4.701171875</v>
      </c>
      <c r="AT3429" s="1" t="str">
        <v>Max-Cut</v>
      </c>
      <c r="AU3429" s="1">
        <v>9</v>
      </c>
      <c r="AV3429" s="1" t="str">
        <v>Simulación QAOA (reps=4)</v>
      </c>
      <c r="AW3429" s="1" t="str">
        <v>False</v>
      </c>
      <c r="AX3429" s="1" t="str">
        <v>True</v>
      </c>
      <c r="AY3429" s="1">
        <v>0</v>
      </c>
      <c r="AZ3429" s="1">
        <v>-8</v>
      </c>
      <c r="BA3429" s="1">
        <v>7.6162109375</v>
      </c>
      <c r="BC3429" s="1" t="str">
        <v>Max-Cut</v>
      </c>
      <c r="BD3429" s="1">
        <v>10</v>
      </c>
      <c r="BE3429" s="1" t="str">
        <v>Simulación QAOA (reps=4)</v>
      </c>
      <c r="BF3429" s="1" t="str">
        <v>False</v>
      </c>
      <c r="BG3429" s="1" t="str">
        <v>True</v>
      </c>
      <c r="BH3429" s="1">
        <v>-10</v>
      </c>
      <c r="BI3429" s="1">
        <v>-12</v>
      </c>
      <c r="BJ3429" s="1">
        <v>15.0810546875</v>
      </c>
      <c r="BL3429" t="str">
        <v>Max-Cut</v>
      </c>
      <c r="BM3429">
        <v>11</v>
      </c>
      <c r="BN3429" t="str">
        <v>Simulación QAOA (reps=4)</v>
      </c>
      <c r="BO3429" t="str">
        <v>False</v>
      </c>
      <c r="BP3429" t="str">
        <v>True</v>
      </c>
      <c r="BQ3429">
        <v>-10</v>
      </c>
      <c r="BR3429">
        <v>-12</v>
      </c>
      <c r="BS3429">
        <v>22.525390625</v>
      </c>
      <c r="BU3429" t="str">
        <v>Max-Cut</v>
      </c>
      <c r="BV3429">
        <v>12</v>
      </c>
      <c r="BW3429" t="str">
        <v>Simulación QAOA (reps=4)</v>
      </c>
      <c r="BX3429" t="str">
        <v>False</v>
      </c>
      <c r="BY3429" t="str">
        <v>True</v>
      </c>
      <c r="BZ3429">
        <v>-5</v>
      </c>
      <c r="CA3429">
        <v>-15</v>
      </c>
      <c r="CB3429">
        <v>29.0615234375</v>
      </c>
      <c r="CD3429" t="str">
        <v>Max-Cut</v>
      </c>
      <c r="CE3429">
        <v>13</v>
      </c>
      <c r="CF3429" t="str">
        <v>Simulación QAOA (reps=4)</v>
      </c>
      <c r="CG3429" t="str">
        <v>False</v>
      </c>
      <c r="CH3429" t="str">
        <v>True</v>
      </c>
      <c r="CI3429">
        <v>-11</v>
      </c>
      <c r="CJ3429">
        <v>-17</v>
      </c>
      <c r="CK3429">
        <v>28.8984375</v>
      </c>
    </row>
    <row r="3430" spans="10:89" x14ac:dyDescent="0.3">
      <c r="J3430" s="1" t="str">
        <v>Max-Cut</v>
      </c>
      <c r="K3430" s="1">
        <v>5</v>
      </c>
      <c r="L3430" s="1" t="str">
        <v>Simulación QAOA (reps=4)</v>
      </c>
      <c r="M3430" s="1" t="str">
        <v>True</v>
      </c>
      <c r="N3430" s="1" t="str">
        <v>True</v>
      </c>
      <c r="O3430" s="11">
        <v>-5</v>
      </c>
      <c r="P3430" s="11">
        <v>-5</v>
      </c>
      <c r="Q3430">
        <v>1.3447265625</v>
      </c>
      <c r="S3430" s="1" t="str">
        <v>Max-Cut</v>
      </c>
      <c r="T3430" s="1">
        <v>6</v>
      </c>
      <c r="U3430" s="1" t="str">
        <v>Simulación QAOA (reps=4)</v>
      </c>
      <c r="V3430" s="1" t="str">
        <v>False</v>
      </c>
      <c r="W3430" s="1" t="str">
        <v>True</v>
      </c>
      <c r="X3430" s="1">
        <v>-3</v>
      </c>
      <c r="Y3430" s="1">
        <v>-5</v>
      </c>
      <c r="Z3430" s="1">
        <v>1.486328125</v>
      </c>
      <c r="AB3430" s="1" t="str">
        <v>Max-Cut</v>
      </c>
      <c r="AC3430" s="1">
        <v>7</v>
      </c>
      <c r="AD3430" s="1" t="str">
        <v>Simulación QAOA (reps=4)</v>
      </c>
      <c r="AE3430" s="1" t="str">
        <v>True</v>
      </c>
      <c r="AF3430" s="1" t="str">
        <v>True</v>
      </c>
      <c r="AG3430" s="1">
        <v>-7</v>
      </c>
      <c r="AH3430" s="1">
        <v>-7</v>
      </c>
      <c r="AI3430" s="1">
        <v>2.62890625</v>
      </c>
      <c r="AK3430" s="1" t="str">
        <v>Max-Cut</v>
      </c>
      <c r="AL3430" s="1">
        <v>8</v>
      </c>
      <c r="AM3430" s="1" t="str">
        <v>Simulación QAOA (reps=4)</v>
      </c>
      <c r="AN3430" s="1" t="str">
        <v>False</v>
      </c>
      <c r="AO3430" s="1" t="str">
        <v>True</v>
      </c>
      <c r="AP3430" s="1">
        <v>0</v>
      </c>
      <c r="AQ3430" s="1">
        <v>-8</v>
      </c>
      <c r="AR3430" s="1">
        <v>4.701171875</v>
      </c>
      <c r="AT3430" s="1" t="str">
        <v>Max-Cut</v>
      </c>
      <c r="AU3430" s="1">
        <v>9</v>
      </c>
      <c r="AV3430" s="1" t="str">
        <v>Simulación QAOA (reps=4)</v>
      </c>
      <c r="AW3430" s="1" t="str">
        <v>False</v>
      </c>
      <c r="AX3430" s="1" t="str">
        <v>True</v>
      </c>
      <c r="AY3430" s="1">
        <v>-2</v>
      </c>
      <c r="AZ3430" s="1">
        <v>-8</v>
      </c>
      <c r="BA3430" s="1">
        <v>7.6162109375</v>
      </c>
      <c r="BC3430" s="1" t="str">
        <v>Max-Cut</v>
      </c>
      <c r="BD3430" s="1">
        <v>10</v>
      </c>
      <c r="BE3430" s="1" t="str">
        <v>Simulación QAOA (reps=4)</v>
      </c>
      <c r="BF3430" s="1" t="str">
        <v>False</v>
      </c>
      <c r="BG3430" s="1" t="str">
        <v>True</v>
      </c>
      <c r="BH3430" s="1">
        <v>-10</v>
      </c>
      <c r="BI3430" s="1">
        <v>-12</v>
      </c>
      <c r="BJ3430" s="1">
        <v>15.0810546875</v>
      </c>
      <c r="BL3430" t="str">
        <v>Max-Cut</v>
      </c>
      <c r="BM3430">
        <v>11</v>
      </c>
      <c r="BN3430" t="str">
        <v>Simulación QAOA (reps=4)</v>
      </c>
      <c r="BO3430" t="str">
        <v>False</v>
      </c>
      <c r="BP3430" t="str">
        <v>True</v>
      </c>
      <c r="BQ3430">
        <v>-10</v>
      </c>
      <c r="BR3430">
        <v>-12</v>
      </c>
      <c r="BS3430">
        <v>22.525390625</v>
      </c>
      <c r="BU3430" t="str">
        <v>Max-Cut</v>
      </c>
      <c r="BV3430">
        <v>12</v>
      </c>
      <c r="BW3430" t="str">
        <v>Simulación QAOA (reps=4)</v>
      </c>
      <c r="BX3430" t="str">
        <v>False</v>
      </c>
      <c r="BY3430" t="str">
        <v>True</v>
      </c>
      <c r="BZ3430">
        <v>-11</v>
      </c>
      <c r="CA3430">
        <v>-15</v>
      </c>
      <c r="CB3430">
        <v>29.0615234375</v>
      </c>
      <c r="CD3430" t="str">
        <v>Max-Cut</v>
      </c>
      <c r="CE3430">
        <v>13</v>
      </c>
      <c r="CF3430" t="str">
        <v>Simulación QAOA (reps=4)</v>
      </c>
      <c r="CG3430" t="str">
        <v>False</v>
      </c>
      <c r="CH3430" t="str">
        <v>True</v>
      </c>
      <c r="CI3430">
        <v>-11</v>
      </c>
      <c r="CJ3430">
        <v>-17</v>
      </c>
      <c r="CK3430">
        <v>28.8984375</v>
      </c>
    </row>
    <row r="3431" spans="10:89" x14ac:dyDescent="0.3">
      <c r="J3431" s="1" t="str">
        <v>Max-Cut</v>
      </c>
      <c r="K3431" s="1">
        <v>5</v>
      </c>
      <c r="L3431" s="1" t="str">
        <v>Simulación QAOA (reps=4)</v>
      </c>
      <c r="M3431" s="1" t="str">
        <v>True</v>
      </c>
      <c r="N3431" s="1" t="str">
        <v>True</v>
      </c>
      <c r="O3431" s="11">
        <v>-5</v>
      </c>
      <c r="P3431" s="11">
        <v>-5</v>
      </c>
      <c r="Q3431">
        <v>1.3447265625</v>
      </c>
      <c r="S3431" s="1" t="str">
        <v>Max-Cut</v>
      </c>
      <c r="T3431" s="1">
        <v>6</v>
      </c>
      <c r="U3431" s="1" t="str">
        <v>Simulación QAOA (reps=4)</v>
      </c>
      <c r="V3431" s="1" t="str">
        <v>False</v>
      </c>
      <c r="W3431" s="1" t="str">
        <v>True</v>
      </c>
      <c r="X3431" s="1">
        <v>-3</v>
      </c>
      <c r="Y3431" s="1">
        <v>-5</v>
      </c>
      <c r="Z3431" s="1">
        <v>1.486328125</v>
      </c>
      <c r="AB3431" s="1" t="str">
        <v>Max-Cut</v>
      </c>
      <c r="AC3431" s="1">
        <v>7</v>
      </c>
      <c r="AD3431" s="1" t="str">
        <v>Simulación QAOA (reps=4)</v>
      </c>
      <c r="AE3431" s="1" t="str">
        <v>True</v>
      </c>
      <c r="AF3431" s="1" t="str">
        <v>True</v>
      </c>
      <c r="AG3431" s="1">
        <v>-7</v>
      </c>
      <c r="AH3431" s="1">
        <v>-7</v>
      </c>
      <c r="AI3431" s="1">
        <v>2.62890625</v>
      </c>
      <c r="AK3431" s="1" t="str">
        <v>Max-Cut</v>
      </c>
      <c r="AL3431" s="1">
        <v>8</v>
      </c>
      <c r="AM3431" s="1" t="str">
        <v>Simulación QAOA (reps=4)</v>
      </c>
      <c r="AN3431" s="1" t="str">
        <v>False</v>
      </c>
      <c r="AO3431" s="1" t="str">
        <v>True</v>
      </c>
      <c r="AP3431" s="1">
        <v>0</v>
      </c>
      <c r="AQ3431" s="1">
        <v>-8</v>
      </c>
      <c r="AR3431" s="1">
        <v>4.701171875</v>
      </c>
      <c r="AT3431" s="1" t="str">
        <v>Max-Cut</v>
      </c>
      <c r="AU3431" s="1">
        <v>9</v>
      </c>
      <c r="AV3431" s="1" t="str">
        <v>Simulación QAOA (reps=4)</v>
      </c>
      <c r="AW3431" s="1" t="str">
        <v>False</v>
      </c>
      <c r="AX3431" s="1" t="str">
        <v>True</v>
      </c>
      <c r="AY3431" s="1">
        <v>-2</v>
      </c>
      <c r="AZ3431" s="1">
        <v>-8</v>
      </c>
      <c r="BA3431" s="1">
        <v>7.6162109375</v>
      </c>
      <c r="BC3431" s="1" t="str">
        <v>Max-Cut</v>
      </c>
      <c r="BD3431" s="1">
        <v>10</v>
      </c>
      <c r="BE3431" s="1" t="str">
        <v>Simulación QAOA (reps=4)</v>
      </c>
      <c r="BF3431" s="1" t="str">
        <v>False</v>
      </c>
      <c r="BG3431" s="1" t="str">
        <v>True</v>
      </c>
      <c r="BH3431" s="1">
        <v>-10</v>
      </c>
      <c r="BI3431" s="1">
        <v>-12</v>
      </c>
      <c r="BJ3431" s="1">
        <v>15.0810546875</v>
      </c>
      <c r="BL3431" t="str">
        <v>Max-Cut</v>
      </c>
      <c r="BM3431">
        <v>11</v>
      </c>
      <c r="BN3431" t="str">
        <v>Simulación QAOA (reps=4)</v>
      </c>
      <c r="BO3431" t="str">
        <v>False</v>
      </c>
      <c r="BP3431" t="str">
        <v>True</v>
      </c>
      <c r="BQ3431">
        <v>-10</v>
      </c>
      <c r="BR3431">
        <v>-12</v>
      </c>
      <c r="BS3431">
        <v>22.525390625</v>
      </c>
      <c r="BU3431" t="str">
        <v>Max-Cut</v>
      </c>
      <c r="BV3431">
        <v>12</v>
      </c>
      <c r="BW3431" t="str">
        <v>Simulación QAOA (reps=4)</v>
      </c>
      <c r="BX3431" t="str">
        <v>False</v>
      </c>
      <c r="BY3431" t="str">
        <v>True</v>
      </c>
      <c r="BZ3431">
        <v>-5</v>
      </c>
      <c r="CA3431">
        <v>-15</v>
      </c>
      <c r="CB3431">
        <v>29.0615234375</v>
      </c>
      <c r="CD3431" t="str">
        <v>Max-Cut</v>
      </c>
      <c r="CE3431">
        <v>13</v>
      </c>
      <c r="CF3431" t="str">
        <v>Simulación QAOA (reps=4)</v>
      </c>
      <c r="CG3431" t="str">
        <v>False</v>
      </c>
      <c r="CH3431" t="str">
        <v>True</v>
      </c>
      <c r="CI3431">
        <v>-1</v>
      </c>
      <c r="CJ3431">
        <v>-17</v>
      </c>
      <c r="CK3431">
        <v>28.8984375</v>
      </c>
    </row>
    <row r="3432" spans="10:89" x14ac:dyDescent="0.3">
      <c r="J3432" s="1" t="str">
        <v>Max-Cut</v>
      </c>
      <c r="K3432" s="1">
        <v>5</v>
      </c>
      <c r="L3432" s="1" t="str">
        <v>Simulación QAOA (reps=4)</v>
      </c>
      <c r="M3432" s="1" t="str">
        <v>True</v>
      </c>
      <c r="N3432" s="1" t="str">
        <v>True</v>
      </c>
      <c r="O3432" s="11">
        <v>-5</v>
      </c>
      <c r="P3432" s="11">
        <v>-5</v>
      </c>
      <c r="Q3432">
        <v>1.3447265625</v>
      </c>
      <c r="S3432" s="1" t="str">
        <v>Max-Cut</v>
      </c>
      <c r="T3432" s="1">
        <v>6</v>
      </c>
      <c r="U3432" s="1" t="str">
        <v>Simulación QAOA (reps=4)</v>
      </c>
      <c r="V3432" s="1" t="str">
        <v>False</v>
      </c>
      <c r="W3432" s="1" t="str">
        <v>True</v>
      </c>
      <c r="X3432" s="1">
        <v>-3</v>
      </c>
      <c r="Y3432" s="1">
        <v>-5</v>
      </c>
      <c r="Z3432" s="1">
        <v>1.486328125</v>
      </c>
      <c r="AB3432" s="1" t="str">
        <v>Max-Cut</v>
      </c>
      <c r="AC3432" s="1">
        <v>7</v>
      </c>
      <c r="AD3432" s="1" t="str">
        <v>Simulación QAOA (reps=4)</v>
      </c>
      <c r="AE3432" s="1" t="str">
        <v>True</v>
      </c>
      <c r="AF3432" s="1" t="str">
        <v>True</v>
      </c>
      <c r="AG3432" s="1">
        <v>-7</v>
      </c>
      <c r="AH3432" s="1">
        <v>-7</v>
      </c>
      <c r="AI3432" s="1">
        <v>2.62890625</v>
      </c>
      <c r="AK3432" s="1" t="str">
        <v>Max-Cut</v>
      </c>
      <c r="AL3432" s="1">
        <v>8</v>
      </c>
      <c r="AM3432" s="1" t="str">
        <v>Simulación QAOA (reps=4)</v>
      </c>
      <c r="AN3432" s="1" t="str">
        <v>False</v>
      </c>
      <c r="AO3432" s="1" t="str">
        <v>True</v>
      </c>
      <c r="AP3432" s="1">
        <v>0</v>
      </c>
      <c r="AQ3432" s="1">
        <v>-8</v>
      </c>
      <c r="AR3432" s="1">
        <v>4.701171875</v>
      </c>
      <c r="AT3432" s="1" t="str">
        <v>Max-Cut</v>
      </c>
      <c r="AU3432" s="1">
        <v>9</v>
      </c>
      <c r="AV3432" s="1" t="str">
        <v>Simulación QAOA (reps=4)</v>
      </c>
      <c r="AW3432" s="1" t="str">
        <v>False</v>
      </c>
      <c r="AX3432" s="1" t="str">
        <v>True</v>
      </c>
      <c r="AY3432" s="1">
        <v>-4</v>
      </c>
      <c r="AZ3432" s="1">
        <v>-8</v>
      </c>
      <c r="BA3432" s="1">
        <v>7.6162109375</v>
      </c>
      <c r="BC3432" s="1" t="str">
        <v>Max-Cut</v>
      </c>
      <c r="BD3432" s="1">
        <v>10</v>
      </c>
      <c r="BE3432" s="1" t="str">
        <v>Simulación QAOA (reps=4)</v>
      </c>
      <c r="BF3432" s="1" t="str">
        <v>False</v>
      </c>
      <c r="BG3432" s="1" t="str">
        <v>True</v>
      </c>
      <c r="BH3432" s="1">
        <v>-10</v>
      </c>
      <c r="BI3432" s="1">
        <v>-12</v>
      </c>
      <c r="BJ3432" s="1">
        <v>15.0810546875</v>
      </c>
      <c r="BL3432" t="str">
        <v>Max-Cut</v>
      </c>
      <c r="BM3432">
        <v>11</v>
      </c>
      <c r="BN3432" t="str">
        <v>Simulación QAOA (reps=4)</v>
      </c>
      <c r="BO3432" t="str">
        <v>False</v>
      </c>
      <c r="BP3432" t="str">
        <v>True</v>
      </c>
      <c r="BQ3432">
        <v>-10</v>
      </c>
      <c r="BR3432">
        <v>-12</v>
      </c>
      <c r="BS3432">
        <v>22.525390625</v>
      </c>
      <c r="BU3432" t="str">
        <v>Max-Cut</v>
      </c>
      <c r="BV3432">
        <v>12</v>
      </c>
      <c r="BW3432" t="str">
        <v>Simulación QAOA (reps=4)</v>
      </c>
      <c r="BX3432" t="str">
        <v>False</v>
      </c>
      <c r="BY3432" t="str">
        <v>True</v>
      </c>
      <c r="BZ3432">
        <v>-7</v>
      </c>
      <c r="CA3432">
        <v>-15</v>
      </c>
      <c r="CB3432">
        <v>29.0615234375</v>
      </c>
      <c r="CD3432" t="str">
        <v>Max-Cut</v>
      </c>
      <c r="CE3432">
        <v>13</v>
      </c>
      <c r="CF3432" t="str">
        <v>Simulación QAOA (reps=4)</v>
      </c>
      <c r="CG3432" t="str">
        <v>False</v>
      </c>
      <c r="CH3432" t="str">
        <v>True</v>
      </c>
      <c r="CI3432">
        <v>-1</v>
      </c>
      <c r="CJ3432">
        <v>-17</v>
      </c>
      <c r="CK3432">
        <v>28.8984375</v>
      </c>
    </row>
    <row r="3433" spans="10:89" x14ac:dyDescent="0.3">
      <c r="J3433" s="1" t="str">
        <v>Max-Cut</v>
      </c>
      <c r="K3433" s="1">
        <v>5</v>
      </c>
      <c r="L3433" s="1" t="str">
        <v>Simulación QAOA (reps=4)</v>
      </c>
      <c r="M3433" s="1" t="str">
        <v>True</v>
      </c>
      <c r="N3433" s="1" t="str">
        <v>True</v>
      </c>
      <c r="O3433" s="11">
        <v>-5</v>
      </c>
      <c r="P3433" s="11">
        <v>-5</v>
      </c>
      <c r="Q3433">
        <v>1.3447265625</v>
      </c>
      <c r="S3433" s="1" t="str">
        <v>Max-Cut</v>
      </c>
      <c r="T3433" s="1">
        <v>6</v>
      </c>
      <c r="U3433" s="1" t="str">
        <v>Simulación QAOA (reps=4)</v>
      </c>
      <c r="V3433" s="1" t="str">
        <v>False</v>
      </c>
      <c r="W3433" s="1" t="str">
        <v>True</v>
      </c>
      <c r="X3433" s="1">
        <v>-3</v>
      </c>
      <c r="Y3433" s="1">
        <v>-5</v>
      </c>
      <c r="Z3433" s="1">
        <v>1.486328125</v>
      </c>
      <c r="AB3433" s="1" t="str">
        <v>Max-Cut</v>
      </c>
      <c r="AC3433" s="1">
        <v>7</v>
      </c>
      <c r="AD3433" s="1" t="str">
        <v>Simulación QAOA (reps=4)</v>
      </c>
      <c r="AE3433" s="1" t="str">
        <v>True</v>
      </c>
      <c r="AF3433" s="1" t="str">
        <v>True</v>
      </c>
      <c r="AG3433" s="1">
        <v>-7</v>
      </c>
      <c r="AH3433" s="1">
        <v>-7</v>
      </c>
      <c r="AI3433" s="1">
        <v>2.62890625</v>
      </c>
      <c r="AK3433" s="1" t="str">
        <v>Max-Cut</v>
      </c>
      <c r="AL3433" s="1">
        <v>8</v>
      </c>
      <c r="AM3433" s="1" t="str">
        <v>Simulación QAOA (reps=4)</v>
      </c>
      <c r="AN3433" s="1" t="str">
        <v>False</v>
      </c>
      <c r="AO3433" s="1" t="str">
        <v>True</v>
      </c>
      <c r="AP3433" s="1">
        <v>0</v>
      </c>
      <c r="AQ3433" s="1">
        <v>-8</v>
      </c>
      <c r="AR3433" s="1">
        <v>4.701171875</v>
      </c>
      <c r="AT3433" s="1" t="str">
        <v>Max-Cut</v>
      </c>
      <c r="AU3433" s="1">
        <v>9</v>
      </c>
      <c r="AV3433" s="1" t="str">
        <v>Simulación QAOA (reps=4)</v>
      </c>
      <c r="AW3433" s="1" t="str">
        <v>False</v>
      </c>
      <c r="AX3433" s="1" t="str">
        <v>True</v>
      </c>
      <c r="AY3433" s="1">
        <v>-4</v>
      </c>
      <c r="AZ3433" s="1">
        <v>-8</v>
      </c>
      <c r="BA3433" s="1">
        <v>7.6162109375</v>
      </c>
      <c r="BC3433" s="1" t="str">
        <v>Max-Cut</v>
      </c>
      <c r="BD3433" s="1">
        <v>10</v>
      </c>
      <c r="BE3433" s="1" t="str">
        <v>Simulación QAOA (reps=4)</v>
      </c>
      <c r="BF3433" s="1" t="str">
        <v>False</v>
      </c>
      <c r="BG3433" s="1" t="str">
        <v>True</v>
      </c>
      <c r="BH3433" s="1">
        <v>-10</v>
      </c>
      <c r="BI3433" s="1">
        <v>-12</v>
      </c>
      <c r="BJ3433" s="1">
        <v>15.0810546875</v>
      </c>
      <c r="BL3433" t="str">
        <v>Max-Cut</v>
      </c>
      <c r="BM3433">
        <v>11</v>
      </c>
      <c r="BN3433" t="str">
        <v>Simulación QAOA (reps=4)</v>
      </c>
      <c r="BO3433" t="str">
        <v>True</v>
      </c>
      <c r="BP3433" t="str">
        <v>True</v>
      </c>
      <c r="BQ3433">
        <v>-12</v>
      </c>
      <c r="BR3433">
        <v>-12</v>
      </c>
      <c r="BS3433">
        <v>22.525390625</v>
      </c>
      <c r="BU3433" t="str">
        <v>Max-Cut</v>
      </c>
      <c r="BV3433">
        <v>12</v>
      </c>
      <c r="BW3433" t="str">
        <v>Simulación QAOA (reps=4)</v>
      </c>
      <c r="BX3433" t="str">
        <v>False</v>
      </c>
      <c r="BY3433" t="str">
        <v>True</v>
      </c>
      <c r="BZ3433">
        <v>-5</v>
      </c>
      <c r="CA3433">
        <v>-15</v>
      </c>
      <c r="CB3433">
        <v>29.0615234375</v>
      </c>
      <c r="CD3433" t="str">
        <v>Max-Cut</v>
      </c>
      <c r="CE3433">
        <v>13</v>
      </c>
      <c r="CF3433" t="str">
        <v>Simulación QAOA (reps=4)</v>
      </c>
      <c r="CG3433" t="str">
        <v>False</v>
      </c>
      <c r="CH3433" t="str">
        <v>True</v>
      </c>
      <c r="CI3433">
        <v>-7</v>
      </c>
      <c r="CJ3433">
        <v>-17</v>
      </c>
      <c r="CK3433">
        <v>28.8984375</v>
      </c>
    </row>
    <row r="3434" spans="10:89" x14ac:dyDescent="0.3">
      <c r="J3434" s="1" t="str">
        <v>Max-Cut</v>
      </c>
      <c r="K3434" s="1">
        <v>5</v>
      </c>
      <c r="L3434" s="1" t="str">
        <v>Simulación QAOA (reps=4)</v>
      </c>
      <c r="M3434" s="1" t="str">
        <v>True</v>
      </c>
      <c r="N3434" s="1" t="str">
        <v>True</v>
      </c>
      <c r="O3434" s="11">
        <v>-5</v>
      </c>
      <c r="P3434" s="11">
        <v>-5</v>
      </c>
      <c r="Q3434">
        <v>1.3447265625</v>
      </c>
      <c r="S3434" s="1" t="str">
        <v>Max-Cut</v>
      </c>
      <c r="T3434" s="1">
        <v>6</v>
      </c>
      <c r="U3434" s="1" t="str">
        <v>Simulación QAOA (reps=4)</v>
      </c>
      <c r="V3434" s="1" t="str">
        <v>False</v>
      </c>
      <c r="W3434" s="1" t="str">
        <v>True</v>
      </c>
      <c r="X3434" s="1">
        <v>-3</v>
      </c>
      <c r="Y3434" s="1">
        <v>-5</v>
      </c>
      <c r="Z3434" s="1">
        <v>1.486328125</v>
      </c>
      <c r="AB3434" s="1" t="str">
        <v>Max-Cut</v>
      </c>
      <c r="AC3434" s="1">
        <v>7</v>
      </c>
      <c r="AD3434" s="1" t="str">
        <v>Simulación QAOA (reps=4)</v>
      </c>
      <c r="AE3434" s="1" t="str">
        <v>True</v>
      </c>
      <c r="AF3434" s="1" t="str">
        <v>True</v>
      </c>
      <c r="AG3434" s="1">
        <v>-7</v>
      </c>
      <c r="AH3434" s="1">
        <v>-7</v>
      </c>
      <c r="AI3434" s="1">
        <v>2.62890625</v>
      </c>
      <c r="AK3434" s="1" t="str">
        <v>Max-Cut</v>
      </c>
      <c r="AL3434" s="1">
        <v>8</v>
      </c>
      <c r="AM3434" s="1" t="str">
        <v>Simulación QAOA (reps=4)</v>
      </c>
      <c r="AN3434" s="1" t="str">
        <v>False</v>
      </c>
      <c r="AO3434" s="1" t="str">
        <v>True</v>
      </c>
      <c r="AP3434" s="1">
        <v>-4</v>
      </c>
      <c r="AQ3434" s="1">
        <v>-8</v>
      </c>
      <c r="AR3434" s="1">
        <v>4.701171875</v>
      </c>
      <c r="AT3434" s="1" t="str">
        <v>Max-Cut</v>
      </c>
      <c r="AU3434" s="1">
        <v>9</v>
      </c>
      <c r="AV3434" s="1" t="str">
        <v>Simulación QAOA (reps=4)</v>
      </c>
      <c r="AW3434" s="1" t="str">
        <v>False</v>
      </c>
      <c r="AX3434" s="1" t="str">
        <v>True</v>
      </c>
      <c r="AY3434" s="1">
        <v>-6</v>
      </c>
      <c r="AZ3434" s="1">
        <v>-8</v>
      </c>
      <c r="BA3434" s="1">
        <v>7.6162109375</v>
      </c>
      <c r="BC3434" s="1" t="str">
        <v>Max-Cut</v>
      </c>
      <c r="BD3434" s="1">
        <v>10</v>
      </c>
      <c r="BE3434" s="1" t="str">
        <v>Simulación QAOA (reps=4)</v>
      </c>
      <c r="BF3434" s="1" t="str">
        <v>False</v>
      </c>
      <c r="BG3434" s="1" t="str">
        <v>True</v>
      </c>
      <c r="BH3434" s="1">
        <v>-10</v>
      </c>
      <c r="BI3434" s="1">
        <v>-12</v>
      </c>
      <c r="BJ3434" s="1">
        <v>15.0810546875</v>
      </c>
      <c r="BL3434" t="str">
        <v>Max-Cut</v>
      </c>
      <c r="BM3434">
        <v>11</v>
      </c>
      <c r="BN3434" t="str">
        <v>Simulación QAOA (reps=4)</v>
      </c>
      <c r="BO3434" t="str">
        <v>False</v>
      </c>
      <c r="BP3434" t="str">
        <v>True</v>
      </c>
      <c r="BQ3434">
        <v>-8</v>
      </c>
      <c r="BR3434">
        <v>-12</v>
      </c>
      <c r="BS3434">
        <v>22.525390625</v>
      </c>
      <c r="BU3434" t="str">
        <v>Max-Cut</v>
      </c>
      <c r="BV3434">
        <v>12</v>
      </c>
      <c r="BW3434" t="str">
        <v>Simulación QAOA (reps=4)</v>
      </c>
      <c r="BX3434" t="str">
        <v>False</v>
      </c>
      <c r="BY3434" t="str">
        <v>True</v>
      </c>
      <c r="BZ3434">
        <v>1</v>
      </c>
      <c r="CA3434">
        <v>-15</v>
      </c>
      <c r="CB3434">
        <v>29.0615234375</v>
      </c>
      <c r="CD3434" t="str">
        <v>Max-Cut</v>
      </c>
      <c r="CE3434">
        <v>13</v>
      </c>
      <c r="CF3434" t="str">
        <v>Simulación QAOA (reps=4)</v>
      </c>
      <c r="CG3434" t="str">
        <v>False</v>
      </c>
      <c r="CH3434" t="str">
        <v>True</v>
      </c>
      <c r="CI3434">
        <v>1</v>
      </c>
      <c r="CJ3434">
        <v>-17</v>
      </c>
      <c r="CK3434">
        <v>28.8984375</v>
      </c>
    </row>
    <row r="3435" spans="10:89" x14ac:dyDescent="0.3">
      <c r="J3435" s="1" t="str">
        <v>Max-Cut</v>
      </c>
      <c r="K3435" s="1">
        <v>5</v>
      </c>
      <c r="L3435" s="1" t="str">
        <v>Simulación QAOA (reps=4)</v>
      </c>
      <c r="M3435" s="1" t="str">
        <v>True</v>
      </c>
      <c r="N3435" s="1" t="str">
        <v>True</v>
      </c>
      <c r="O3435" s="11">
        <v>-5</v>
      </c>
      <c r="P3435" s="11">
        <v>-5</v>
      </c>
      <c r="Q3435">
        <v>1.3447265625</v>
      </c>
      <c r="S3435" s="1" t="str">
        <v>Max-Cut</v>
      </c>
      <c r="T3435" s="1">
        <v>6</v>
      </c>
      <c r="U3435" s="1" t="str">
        <v>Simulación QAOA (reps=4)</v>
      </c>
      <c r="V3435" s="1" t="str">
        <v>False</v>
      </c>
      <c r="W3435" s="1" t="str">
        <v>True</v>
      </c>
      <c r="X3435" s="1">
        <v>-3</v>
      </c>
      <c r="Y3435" s="1">
        <v>-5</v>
      </c>
      <c r="Z3435" s="1">
        <v>1.486328125</v>
      </c>
      <c r="AB3435" s="1" t="str">
        <v>Max-Cut</v>
      </c>
      <c r="AC3435" s="1">
        <v>7</v>
      </c>
      <c r="AD3435" s="1" t="str">
        <v>Simulación QAOA (reps=4)</v>
      </c>
      <c r="AE3435" s="1" t="str">
        <v>True</v>
      </c>
      <c r="AF3435" s="1" t="str">
        <v>True</v>
      </c>
      <c r="AG3435" s="1">
        <v>-7</v>
      </c>
      <c r="AH3435" s="1">
        <v>-7</v>
      </c>
      <c r="AI3435" s="1">
        <v>2.62890625</v>
      </c>
      <c r="AK3435" s="1" t="str">
        <v>Max-Cut</v>
      </c>
      <c r="AL3435" s="1">
        <v>8</v>
      </c>
      <c r="AM3435" s="1" t="str">
        <v>Simulación QAOA (reps=4)</v>
      </c>
      <c r="AN3435" s="1" t="str">
        <v>False</v>
      </c>
      <c r="AO3435" s="1" t="str">
        <v>True</v>
      </c>
      <c r="AP3435" s="1">
        <v>-4</v>
      </c>
      <c r="AQ3435" s="1">
        <v>-8</v>
      </c>
      <c r="AR3435" s="1">
        <v>4.701171875</v>
      </c>
      <c r="AT3435" s="1" t="str">
        <v>Max-Cut</v>
      </c>
      <c r="AU3435" s="1">
        <v>9</v>
      </c>
      <c r="AV3435" s="1" t="str">
        <v>Simulación QAOA (reps=4)</v>
      </c>
      <c r="AW3435" s="1" t="str">
        <v>False</v>
      </c>
      <c r="AX3435" s="1" t="str">
        <v>True</v>
      </c>
      <c r="AY3435" s="1">
        <v>-6</v>
      </c>
      <c r="AZ3435" s="1">
        <v>-8</v>
      </c>
      <c r="BA3435" s="1">
        <v>7.6162109375</v>
      </c>
      <c r="BC3435" s="1" t="str">
        <v>Max-Cut</v>
      </c>
      <c r="BD3435" s="1">
        <v>10</v>
      </c>
      <c r="BE3435" s="1" t="str">
        <v>Simulación QAOA (reps=4)</v>
      </c>
      <c r="BF3435" s="1" t="str">
        <v>False</v>
      </c>
      <c r="BG3435" s="1" t="str">
        <v>True</v>
      </c>
      <c r="BH3435" s="1">
        <v>-10</v>
      </c>
      <c r="BI3435" s="1">
        <v>-12</v>
      </c>
      <c r="BJ3435" s="1">
        <v>15.0810546875</v>
      </c>
      <c r="BL3435" t="str">
        <v>Max-Cut</v>
      </c>
      <c r="BM3435">
        <v>11</v>
      </c>
      <c r="BN3435" t="str">
        <v>Simulación QAOA (reps=4)</v>
      </c>
      <c r="BO3435" t="str">
        <v>False</v>
      </c>
      <c r="BP3435" t="str">
        <v>True</v>
      </c>
      <c r="BQ3435">
        <v>-8</v>
      </c>
      <c r="BR3435">
        <v>-12</v>
      </c>
      <c r="BS3435">
        <v>22.525390625</v>
      </c>
      <c r="BU3435" t="str">
        <v>Max-Cut</v>
      </c>
      <c r="BV3435">
        <v>12</v>
      </c>
      <c r="BW3435" t="str">
        <v>Simulación QAOA (reps=4)</v>
      </c>
      <c r="BX3435" t="str">
        <v>False</v>
      </c>
      <c r="BY3435" t="str">
        <v>True</v>
      </c>
      <c r="BZ3435">
        <v>-9</v>
      </c>
      <c r="CA3435">
        <v>-15</v>
      </c>
      <c r="CB3435">
        <v>29.0615234375</v>
      </c>
      <c r="CD3435" t="str">
        <v>Max-Cut</v>
      </c>
      <c r="CE3435">
        <v>13</v>
      </c>
      <c r="CF3435" t="str">
        <v>Simulación QAOA (reps=4)</v>
      </c>
      <c r="CG3435" t="str">
        <v>False</v>
      </c>
      <c r="CH3435" t="str">
        <v>True</v>
      </c>
      <c r="CI3435">
        <v>-3</v>
      </c>
      <c r="CJ3435">
        <v>-17</v>
      </c>
      <c r="CK3435">
        <v>28.8984375</v>
      </c>
    </row>
    <row r="3436" spans="10:89" x14ac:dyDescent="0.3">
      <c r="J3436" s="1" t="str">
        <v>Max-Cut</v>
      </c>
      <c r="K3436" s="1">
        <v>5</v>
      </c>
      <c r="L3436" s="1" t="str">
        <v>Simulación QAOA (reps=4)</v>
      </c>
      <c r="M3436" s="1" t="str">
        <v>True</v>
      </c>
      <c r="N3436" s="1" t="str">
        <v>True</v>
      </c>
      <c r="O3436" s="11">
        <v>-5</v>
      </c>
      <c r="P3436" s="11">
        <v>-5</v>
      </c>
      <c r="Q3436">
        <v>1.3447265625</v>
      </c>
      <c r="S3436" s="1" t="str">
        <v>Max-Cut</v>
      </c>
      <c r="T3436" s="1">
        <v>6</v>
      </c>
      <c r="U3436" s="1" t="str">
        <v>Simulación QAOA (reps=4)</v>
      </c>
      <c r="V3436" s="1" t="str">
        <v>False</v>
      </c>
      <c r="W3436" s="1" t="str">
        <v>True</v>
      </c>
      <c r="X3436" s="1">
        <v>-3</v>
      </c>
      <c r="Y3436" s="1">
        <v>-5</v>
      </c>
      <c r="Z3436" s="1">
        <v>1.486328125</v>
      </c>
      <c r="AB3436" s="1" t="str">
        <v>Max-Cut</v>
      </c>
      <c r="AC3436" s="1">
        <v>7</v>
      </c>
      <c r="AD3436" s="1" t="str">
        <v>Simulación QAOA (reps=4)</v>
      </c>
      <c r="AE3436" s="1" t="str">
        <v>True</v>
      </c>
      <c r="AF3436" s="1" t="str">
        <v>True</v>
      </c>
      <c r="AG3436" s="1">
        <v>-7</v>
      </c>
      <c r="AH3436" s="1">
        <v>-7</v>
      </c>
      <c r="AI3436" s="1">
        <v>2.62890625</v>
      </c>
      <c r="AK3436" s="1" t="str">
        <v>Max-Cut</v>
      </c>
      <c r="AL3436" s="1">
        <v>8</v>
      </c>
      <c r="AM3436" s="1" t="str">
        <v>Simulación QAOA (reps=4)</v>
      </c>
      <c r="AN3436" s="1" t="str">
        <v>False</v>
      </c>
      <c r="AO3436" s="1" t="str">
        <v>True</v>
      </c>
      <c r="AP3436" s="1">
        <v>-4</v>
      </c>
      <c r="AQ3436" s="1">
        <v>-8</v>
      </c>
      <c r="AR3436" s="1">
        <v>4.701171875</v>
      </c>
      <c r="AT3436" s="1" t="str">
        <v>Max-Cut</v>
      </c>
      <c r="AU3436" s="1">
        <v>9</v>
      </c>
      <c r="AV3436" s="1" t="str">
        <v>Simulación QAOA (reps=4)</v>
      </c>
      <c r="AW3436" s="1" t="str">
        <v>False</v>
      </c>
      <c r="AX3436" s="1" t="str">
        <v>True</v>
      </c>
      <c r="AY3436" s="1">
        <v>-6</v>
      </c>
      <c r="AZ3436" s="1">
        <v>-8</v>
      </c>
      <c r="BA3436" s="1">
        <v>7.6162109375</v>
      </c>
      <c r="BC3436" s="1" t="str">
        <v>Max-Cut</v>
      </c>
      <c r="BD3436" s="1">
        <v>10</v>
      </c>
      <c r="BE3436" s="1" t="str">
        <v>Simulación QAOA (reps=4)</v>
      </c>
      <c r="BF3436" s="1" t="str">
        <v>False</v>
      </c>
      <c r="BG3436" s="1" t="str">
        <v>True</v>
      </c>
      <c r="BH3436" s="1">
        <v>-10</v>
      </c>
      <c r="BI3436" s="1">
        <v>-12</v>
      </c>
      <c r="BJ3436" s="1">
        <v>15.0810546875</v>
      </c>
      <c r="BL3436" t="str">
        <v>Max-Cut</v>
      </c>
      <c r="BM3436">
        <v>11</v>
      </c>
      <c r="BN3436" t="str">
        <v>Simulación QAOA (reps=4)</v>
      </c>
      <c r="BO3436" t="str">
        <v>False</v>
      </c>
      <c r="BP3436" t="str">
        <v>True</v>
      </c>
      <c r="BQ3436">
        <v>-8</v>
      </c>
      <c r="BR3436">
        <v>-12</v>
      </c>
      <c r="BS3436">
        <v>22.525390625</v>
      </c>
      <c r="BU3436" t="str">
        <v>Max-Cut</v>
      </c>
      <c r="BV3436">
        <v>12</v>
      </c>
      <c r="BW3436" t="str">
        <v>Simulación QAOA (reps=4)</v>
      </c>
      <c r="BX3436" t="str">
        <v>False</v>
      </c>
      <c r="BY3436" t="str">
        <v>True</v>
      </c>
      <c r="BZ3436">
        <v>-3</v>
      </c>
      <c r="CA3436">
        <v>-15</v>
      </c>
      <c r="CB3436">
        <v>29.0615234375</v>
      </c>
      <c r="CD3436" t="str">
        <v>Max-Cut</v>
      </c>
      <c r="CE3436">
        <v>13</v>
      </c>
      <c r="CF3436" t="str">
        <v>Simulación QAOA (reps=4)</v>
      </c>
      <c r="CG3436" t="str">
        <v>False</v>
      </c>
      <c r="CH3436" t="str">
        <v>True</v>
      </c>
      <c r="CI3436">
        <v>-13</v>
      </c>
      <c r="CJ3436">
        <v>-17</v>
      </c>
      <c r="CK3436">
        <v>28.8984375</v>
      </c>
    </row>
    <row r="3437" spans="10:89" x14ac:dyDescent="0.3">
      <c r="J3437" s="1" t="str">
        <v>Max-Cut</v>
      </c>
      <c r="K3437" s="1">
        <v>5</v>
      </c>
      <c r="L3437" s="1" t="str">
        <v>Simulación QAOA (reps=4)</v>
      </c>
      <c r="M3437" s="1" t="str">
        <v>True</v>
      </c>
      <c r="N3437" s="1" t="str">
        <v>True</v>
      </c>
      <c r="O3437" s="11">
        <v>-5</v>
      </c>
      <c r="P3437" s="11">
        <v>-5</v>
      </c>
      <c r="Q3437">
        <v>1.3447265625</v>
      </c>
      <c r="S3437" s="1" t="str">
        <v>Max-Cut</v>
      </c>
      <c r="T3437" s="1">
        <v>6</v>
      </c>
      <c r="U3437" s="1" t="str">
        <v>Simulación QAOA (reps=4)</v>
      </c>
      <c r="V3437" s="1" t="str">
        <v>False</v>
      </c>
      <c r="W3437" s="1" t="str">
        <v>True</v>
      </c>
      <c r="X3437" s="1">
        <v>-3</v>
      </c>
      <c r="Y3437" s="1">
        <v>-5</v>
      </c>
      <c r="Z3437" s="1">
        <v>1.486328125</v>
      </c>
      <c r="AB3437" s="1" t="str">
        <v>Max-Cut</v>
      </c>
      <c r="AC3437" s="1">
        <v>7</v>
      </c>
      <c r="AD3437" s="1" t="str">
        <v>Simulación QAOA (reps=4)</v>
      </c>
      <c r="AE3437" s="1" t="str">
        <v>True</v>
      </c>
      <c r="AF3437" s="1" t="str">
        <v>True</v>
      </c>
      <c r="AG3437" s="1">
        <v>-7</v>
      </c>
      <c r="AH3437" s="1">
        <v>-7</v>
      </c>
      <c r="AI3437" s="1">
        <v>2.62890625</v>
      </c>
      <c r="AK3437" s="1" t="str">
        <v>Max-Cut</v>
      </c>
      <c r="AL3437" s="1">
        <v>8</v>
      </c>
      <c r="AM3437" s="1" t="str">
        <v>Simulación QAOA (reps=4)</v>
      </c>
      <c r="AN3437" s="1" t="str">
        <v>False</v>
      </c>
      <c r="AO3437" s="1" t="str">
        <v>True</v>
      </c>
      <c r="AP3437" s="1">
        <v>-4</v>
      </c>
      <c r="AQ3437" s="1">
        <v>-8</v>
      </c>
      <c r="AR3437" s="1">
        <v>4.701171875</v>
      </c>
      <c r="AT3437" s="1" t="str">
        <v>Max-Cut</v>
      </c>
      <c r="AU3437" s="1">
        <v>9</v>
      </c>
      <c r="AV3437" s="1" t="str">
        <v>Simulación QAOA (reps=4)</v>
      </c>
      <c r="AW3437" s="1" t="str">
        <v>False</v>
      </c>
      <c r="AX3437" s="1" t="str">
        <v>True</v>
      </c>
      <c r="AY3437" s="1">
        <v>-6</v>
      </c>
      <c r="AZ3437" s="1">
        <v>-8</v>
      </c>
      <c r="BA3437" s="1">
        <v>7.6162109375</v>
      </c>
      <c r="BC3437" s="1" t="str">
        <v>Max-Cut</v>
      </c>
      <c r="BD3437" s="1">
        <v>10</v>
      </c>
      <c r="BE3437" s="1" t="str">
        <v>Simulación QAOA (reps=4)</v>
      </c>
      <c r="BF3437" s="1" t="str">
        <v>False</v>
      </c>
      <c r="BG3437" s="1" t="str">
        <v>True</v>
      </c>
      <c r="BH3437" s="1">
        <v>-10</v>
      </c>
      <c r="BI3437" s="1">
        <v>-12</v>
      </c>
      <c r="BJ3437" s="1">
        <v>15.0810546875</v>
      </c>
      <c r="BL3437" t="str">
        <v>Max-Cut</v>
      </c>
      <c r="BM3437">
        <v>11</v>
      </c>
      <c r="BN3437" t="str">
        <v>Simulación QAOA (reps=4)</v>
      </c>
      <c r="BO3437" t="str">
        <v>False</v>
      </c>
      <c r="BP3437" t="str">
        <v>True</v>
      </c>
      <c r="BQ3437">
        <v>-8</v>
      </c>
      <c r="BR3437">
        <v>-12</v>
      </c>
      <c r="BS3437">
        <v>22.525390625</v>
      </c>
      <c r="BU3437" t="str">
        <v>Max-Cut</v>
      </c>
      <c r="BV3437">
        <v>12</v>
      </c>
      <c r="BW3437" t="str">
        <v>Simulación QAOA (reps=4)</v>
      </c>
      <c r="BX3437" t="str">
        <v>False</v>
      </c>
      <c r="BY3437" t="str">
        <v>True</v>
      </c>
      <c r="BZ3437">
        <v>-9</v>
      </c>
      <c r="CA3437">
        <v>-15</v>
      </c>
      <c r="CB3437">
        <v>29.0615234375</v>
      </c>
      <c r="CD3437" t="str">
        <v>Max-Cut</v>
      </c>
      <c r="CE3437">
        <v>13</v>
      </c>
      <c r="CF3437" t="str">
        <v>Simulación QAOA (reps=4)</v>
      </c>
      <c r="CG3437" t="str">
        <v>False</v>
      </c>
      <c r="CH3437" t="str">
        <v>True</v>
      </c>
      <c r="CI3437">
        <v>-5</v>
      </c>
      <c r="CJ3437">
        <v>-17</v>
      </c>
      <c r="CK3437">
        <v>28.8984375</v>
      </c>
    </row>
    <row r="3438" spans="10:89" x14ac:dyDescent="0.3">
      <c r="J3438" s="1" t="str">
        <v>Max-Cut</v>
      </c>
      <c r="K3438" s="1">
        <v>5</v>
      </c>
      <c r="L3438" s="1" t="str">
        <v>Simulación QAOA (reps=4)</v>
      </c>
      <c r="M3438" s="1" t="str">
        <v>True</v>
      </c>
      <c r="N3438" s="1" t="str">
        <v>True</v>
      </c>
      <c r="O3438" s="11">
        <v>-5</v>
      </c>
      <c r="P3438" s="11">
        <v>-5</v>
      </c>
      <c r="Q3438">
        <v>1.3447265625</v>
      </c>
      <c r="S3438" s="1" t="str">
        <v>Max-Cut</v>
      </c>
      <c r="T3438" s="1">
        <v>6</v>
      </c>
      <c r="U3438" s="1" t="str">
        <v>Simulación QAOA (reps=4)</v>
      </c>
      <c r="V3438" s="1" t="str">
        <v>False</v>
      </c>
      <c r="W3438" s="1" t="str">
        <v>True</v>
      </c>
      <c r="X3438" s="1">
        <v>-3</v>
      </c>
      <c r="Y3438" s="1">
        <v>-5</v>
      </c>
      <c r="Z3438" s="1">
        <v>1.486328125</v>
      </c>
      <c r="AB3438" s="1" t="str">
        <v>Max-Cut</v>
      </c>
      <c r="AC3438" s="1">
        <v>7</v>
      </c>
      <c r="AD3438" s="1" t="str">
        <v>Simulación QAOA (reps=4)</v>
      </c>
      <c r="AE3438" s="1" t="str">
        <v>True</v>
      </c>
      <c r="AF3438" s="1" t="str">
        <v>True</v>
      </c>
      <c r="AG3438" s="1">
        <v>-7</v>
      </c>
      <c r="AH3438" s="1">
        <v>-7</v>
      </c>
      <c r="AI3438" s="1">
        <v>2.62890625</v>
      </c>
      <c r="AK3438" s="1" t="str">
        <v>Max-Cut</v>
      </c>
      <c r="AL3438" s="1">
        <v>8</v>
      </c>
      <c r="AM3438" s="1" t="str">
        <v>Simulación QAOA (reps=4)</v>
      </c>
      <c r="AN3438" s="1" t="str">
        <v>False</v>
      </c>
      <c r="AO3438" s="1" t="str">
        <v>True</v>
      </c>
      <c r="AP3438" s="1">
        <v>-4</v>
      </c>
      <c r="AQ3438" s="1">
        <v>-8</v>
      </c>
      <c r="AR3438" s="1">
        <v>4.701171875</v>
      </c>
      <c r="AT3438" s="1" t="str">
        <v>Max-Cut</v>
      </c>
      <c r="AU3438" s="1">
        <v>9</v>
      </c>
      <c r="AV3438" s="1" t="str">
        <v>Simulación QAOA (reps=4)</v>
      </c>
      <c r="AW3438" s="1" t="str">
        <v>False</v>
      </c>
      <c r="AX3438" s="1" t="str">
        <v>True</v>
      </c>
      <c r="AY3438" s="1">
        <v>-6</v>
      </c>
      <c r="AZ3438" s="1">
        <v>-8</v>
      </c>
      <c r="BA3438" s="1">
        <v>7.6162109375</v>
      </c>
      <c r="BC3438" s="1" t="str">
        <v>Max-Cut</v>
      </c>
      <c r="BD3438" s="1">
        <v>10</v>
      </c>
      <c r="BE3438" s="1" t="str">
        <v>Simulación QAOA (reps=4)</v>
      </c>
      <c r="BF3438" s="1" t="str">
        <v>False</v>
      </c>
      <c r="BG3438" s="1" t="str">
        <v>True</v>
      </c>
      <c r="BH3438" s="1">
        <v>-10</v>
      </c>
      <c r="BI3438" s="1">
        <v>-12</v>
      </c>
      <c r="BJ3438" s="1">
        <v>15.0810546875</v>
      </c>
      <c r="BL3438" t="str">
        <v>Max-Cut</v>
      </c>
      <c r="BM3438">
        <v>11</v>
      </c>
      <c r="BN3438" t="str">
        <v>Simulación QAOA (reps=4)</v>
      </c>
      <c r="BO3438" t="str">
        <v>False</v>
      </c>
      <c r="BP3438" t="str">
        <v>True</v>
      </c>
      <c r="BQ3438">
        <v>-6</v>
      </c>
      <c r="BR3438">
        <v>-12</v>
      </c>
      <c r="BS3438">
        <v>22.525390625</v>
      </c>
      <c r="BU3438" t="str">
        <v>Max-Cut</v>
      </c>
      <c r="BV3438">
        <v>12</v>
      </c>
      <c r="BW3438" t="str">
        <v>Simulación QAOA (reps=4)</v>
      </c>
      <c r="BX3438" t="str">
        <v>False</v>
      </c>
      <c r="BY3438" t="str">
        <v>True</v>
      </c>
      <c r="BZ3438">
        <v>-1</v>
      </c>
      <c r="CA3438">
        <v>-15</v>
      </c>
      <c r="CB3438">
        <v>29.0615234375</v>
      </c>
      <c r="CD3438" t="str">
        <v>Max-Cut</v>
      </c>
      <c r="CE3438">
        <v>13</v>
      </c>
      <c r="CF3438" t="str">
        <v>Simulación QAOA (reps=4)</v>
      </c>
      <c r="CG3438" t="str">
        <v>False</v>
      </c>
      <c r="CH3438" t="str">
        <v>True</v>
      </c>
      <c r="CI3438">
        <v>-13</v>
      </c>
      <c r="CJ3438">
        <v>-17</v>
      </c>
      <c r="CK3438">
        <v>28.8984375</v>
      </c>
    </row>
    <row r="3439" spans="10:89" x14ac:dyDescent="0.3">
      <c r="J3439" s="1" t="str">
        <v>Max-Cut</v>
      </c>
      <c r="K3439" s="1">
        <v>5</v>
      </c>
      <c r="L3439" s="1" t="str">
        <v>Simulación QAOA (reps=4)</v>
      </c>
      <c r="M3439" s="1" t="str">
        <v>True</v>
      </c>
      <c r="N3439" s="1" t="str">
        <v>True</v>
      </c>
      <c r="O3439" s="11">
        <v>-5</v>
      </c>
      <c r="P3439" s="11">
        <v>-5</v>
      </c>
      <c r="Q3439">
        <v>1.3447265625</v>
      </c>
      <c r="S3439" s="1" t="str">
        <v>Max-Cut</v>
      </c>
      <c r="T3439" s="1">
        <v>6</v>
      </c>
      <c r="U3439" s="1" t="str">
        <v>Simulación QAOA (reps=4)</v>
      </c>
      <c r="V3439" s="1" t="str">
        <v>False</v>
      </c>
      <c r="W3439" s="1" t="str">
        <v>True</v>
      </c>
      <c r="X3439" s="1">
        <v>-3</v>
      </c>
      <c r="Y3439" s="1">
        <v>-5</v>
      </c>
      <c r="Z3439" s="1">
        <v>1.486328125</v>
      </c>
      <c r="AB3439" s="1" t="str">
        <v>Max-Cut</v>
      </c>
      <c r="AC3439" s="1">
        <v>7</v>
      </c>
      <c r="AD3439" s="1" t="str">
        <v>Simulación QAOA (reps=4)</v>
      </c>
      <c r="AE3439" s="1" t="str">
        <v>False</v>
      </c>
      <c r="AF3439" s="1" t="str">
        <v>True</v>
      </c>
      <c r="AG3439" s="1">
        <v>-3</v>
      </c>
      <c r="AH3439" s="1">
        <v>-7</v>
      </c>
      <c r="AI3439" s="1">
        <v>2.62890625</v>
      </c>
      <c r="AK3439" s="1" t="str">
        <v>Max-Cut</v>
      </c>
      <c r="AL3439" s="1">
        <v>8</v>
      </c>
      <c r="AM3439" s="1" t="str">
        <v>Simulación QAOA (reps=4)</v>
      </c>
      <c r="AN3439" s="1" t="str">
        <v>False</v>
      </c>
      <c r="AO3439" s="1" t="str">
        <v>True</v>
      </c>
      <c r="AP3439" s="1">
        <v>-4</v>
      </c>
      <c r="AQ3439" s="1">
        <v>-8</v>
      </c>
      <c r="AR3439" s="1">
        <v>4.701171875</v>
      </c>
      <c r="AT3439" s="1" t="str">
        <v>Max-Cut</v>
      </c>
      <c r="AU3439" s="1">
        <v>9</v>
      </c>
      <c r="AV3439" s="1" t="str">
        <v>Simulación QAOA (reps=4)</v>
      </c>
      <c r="AW3439" s="1" t="str">
        <v>False</v>
      </c>
      <c r="AX3439" s="1" t="str">
        <v>True</v>
      </c>
      <c r="AY3439" s="1">
        <v>-6</v>
      </c>
      <c r="AZ3439" s="1">
        <v>-8</v>
      </c>
      <c r="BA3439" s="1">
        <v>7.6162109375</v>
      </c>
      <c r="BC3439" s="1" t="str">
        <v>Max-Cut</v>
      </c>
      <c r="BD3439" s="1">
        <v>10</v>
      </c>
      <c r="BE3439" s="1" t="str">
        <v>Simulación QAOA (reps=4)</v>
      </c>
      <c r="BF3439" s="1" t="str">
        <v>False</v>
      </c>
      <c r="BG3439" s="1" t="str">
        <v>True</v>
      </c>
      <c r="BH3439" s="1">
        <v>-10</v>
      </c>
      <c r="BI3439" s="1">
        <v>-12</v>
      </c>
      <c r="BJ3439" s="1">
        <v>15.0810546875</v>
      </c>
      <c r="BL3439" t="str">
        <v>Max-Cut</v>
      </c>
      <c r="BM3439">
        <v>11</v>
      </c>
      <c r="BN3439" t="str">
        <v>Simulación QAOA (reps=4)</v>
      </c>
      <c r="BO3439" t="str">
        <v>False</v>
      </c>
      <c r="BP3439" t="str">
        <v>True</v>
      </c>
      <c r="BQ3439">
        <v>-6</v>
      </c>
      <c r="BR3439">
        <v>-12</v>
      </c>
      <c r="BS3439">
        <v>22.525390625</v>
      </c>
      <c r="BU3439" t="str">
        <v>Max-Cut</v>
      </c>
      <c r="BV3439">
        <v>12</v>
      </c>
      <c r="BW3439" t="str">
        <v>Simulación QAOA (reps=4)</v>
      </c>
      <c r="BX3439" t="str">
        <v>False</v>
      </c>
      <c r="BY3439" t="str">
        <v>True</v>
      </c>
      <c r="BZ3439">
        <v>-1</v>
      </c>
      <c r="CA3439">
        <v>-15</v>
      </c>
      <c r="CB3439">
        <v>29.0615234375</v>
      </c>
      <c r="CD3439" t="str">
        <v>Max-Cut</v>
      </c>
      <c r="CE3439">
        <v>13</v>
      </c>
      <c r="CF3439" t="str">
        <v>Simulación QAOA (reps=4)</v>
      </c>
      <c r="CG3439" t="str">
        <v>False</v>
      </c>
      <c r="CH3439" t="str">
        <v>True</v>
      </c>
      <c r="CI3439">
        <v>-7</v>
      </c>
      <c r="CJ3439">
        <v>-17</v>
      </c>
      <c r="CK3439">
        <v>28.8984375</v>
      </c>
    </row>
    <row r="3440" spans="10:89" x14ac:dyDescent="0.3">
      <c r="J3440" s="1" t="str">
        <v>Max-Cut</v>
      </c>
      <c r="K3440" s="1">
        <v>5</v>
      </c>
      <c r="L3440" s="1" t="str">
        <v>Simulación QAOA (reps=4)</v>
      </c>
      <c r="M3440" s="1" t="str">
        <v>True</v>
      </c>
      <c r="N3440" s="1" t="str">
        <v>True</v>
      </c>
      <c r="O3440" s="11">
        <v>-5</v>
      </c>
      <c r="P3440" s="11">
        <v>-5</v>
      </c>
      <c r="Q3440">
        <v>1.3447265625</v>
      </c>
      <c r="S3440" s="1" t="str">
        <v>Max-Cut</v>
      </c>
      <c r="T3440" s="1">
        <v>6</v>
      </c>
      <c r="U3440" s="1" t="str">
        <v>Simulación QAOA (reps=4)</v>
      </c>
      <c r="V3440" s="1" t="str">
        <v>False</v>
      </c>
      <c r="W3440" s="1" t="str">
        <v>True</v>
      </c>
      <c r="X3440" s="1">
        <v>-3</v>
      </c>
      <c r="Y3440" s="1">
        <v>-5</v>
      </c>
      <c r="Z3440" s="1">
        <v>1.486328125</v>
      </c>
      <c r="AB3440" s="1" t="str">
        <v>Max-Cut</v>
      </c>
      <c r="AC3440" s="1">
        <v>7</v>
      </c>
      <c r="AD3440" s="1" t="str">
        <v>Simulación QAOA (reps=4)</v>
      </c>
      <c r="AE3440" s="1" t="str">
        <v>False</v>
      </c>
      <c r="AF3440" s="1" t="str">
        <v>True</v>
      </c>
      <c r="AG3440" s="1">
        <v>-3</v>
      </c>
      <c r="AH3440" s="1">
        <v>-7</v>
      </c>
      <c r="AI3440" s="1">
        <v>2.62890625</v>
      </c>
      <c r="AK3440" s="1" t="str">
        <v>Max-Cut</v>
      </c>
      <c r="AL3440" s="1">
        <v>8</v>
      </c>
      <c r="AM3440" s="1" t="str">
        <v>Simulación QAOA (reps=4)</v>
      </c>
      <c r="AN3440" s="1" t="str">
        <v>False</v>
      </c>
      <c r="AO3440" s="1" t="str">
        <v>True</v>
      </c>
      <c r="AP3440" s="1">
        <v>-4</v>
      </c>
      <c r="AQ3440" s="1">
        <v>-8</v>
      </c>
      <c r="AR3440" s="1">
        <v>4.701171875</v>
      </c>
      <c r="AT3440" s="1" t="str">
        <v>Max-Cut</v>
      </c>
      <c r="AU3440" s="1">
        <v>9</v>
      </c>
      <c r="AV3440" s="1" t="str">
        <v>Simulación QAOA (reps=4)</v>
      </c>
      <c r="AW3440" s="1" t="str">
        <v>False</v>
      </c>
      <c r="AX3440" s="1" t="str">
        <v>True</v>
      </c>
      <c r="AY3440" s="1">
        <v>-6</v>
      </c>
      <c r="AZ3440" s="1">
        <v>-8</v>
      </c>
      <c r="BA3440" s="1">
        <v>7.6162109375</v>
      </c>
      <c r="BC3440" s="1" t="str">
        <v>Max-Cut</v>
      </c>
      <c r="BD3440" s="1">
        <v>10</v>
      </c>
      <c r="BE3440" s="1" t="str">
        <v>Simulación QAOA (reps=4)</v>
      </c>
      <c r="BF3440" s="1" t="str">
        <v>False</v>
      </c>
      <c r="BG3440" s="1" t="str">
        <v>True</v>
      </c>
      <c r="BH3440" s="1">
        <v>-10</v>
      </c>
      <c r="BI3440" s="1">
        <v>-12</v>
      </c>
      <c r="BJ3440" s="1">
        <v>15.0810546875</v>
      </c>
      <c r="BL3440" t="str">
        <v>Max-Cut</v>
      </c>
      <c r="BM3440">
        <v>11</v>
      </c>
      <c r="BN3440" t="str">
        <v>Simulación QAOA (reps=4)</v>
      </c>
      <c r="BO3440" t="str">
        <v>False</v>
      </c>
      <c r="BP3440" t="str">
        <v>True</v>
      </c>
      <c r="BQ3440">
        <v>-6</v>
      </c>
      <c r="BR3440">
        <v>-12</v>
      </c>
      <c r="BS3440">
        <v>22.525390625</v>
      </c>
      <c r="BU3440" t="str">
        <v>Max-Cut</v>
      </c>
      <c r="BV3440">
        <v>12</v>
      </c>
      <c r="BW3440" t="str">
        <v>Simulación QAOA (reps=4)</v>
      </c>
      <c r="BX3440" t="str">
        <v>False</v>
      </c>
      <c r="BY3440" t="str">
        <v>True</v>
      </c>
      <c r="BZ3440">
        <v>-1</v>
      </c>
      <c r="CA3440">
        <v>-15</v>
      </c>
      <c r="CB3440">
        <v>29.0615234375</v>
      </c>
      <c r="CD3440" t="str">
        <v>Max-Cut</v>
      </c>
      <c r="CE3440">
        <v>13</v>
      </c>
      <c r="CF3440" t="str">
        <v>Simulación QAOA (reps=4)</v>
      </c>
      <c r="CG3440" t="str">
        <v>False</v>
      </c>
      <c r="CH3440" t="str">
        <v>True</v>
      </c>
      <c r="CI3440">
        <v>-7</v>
      </c>
      <c r="CJ3440">
        <v>-17</v>
      </c>
      <c r="CK3440">
        <v>28.8984375</v>
      </c>
    </row>
    <row r="3441" spans="10:89" x14ac:dyDescent="0.3">
      <c r="J3441" s="1" t="str">
        <v>Max-Cut</v>
      </c>
      <c r="K3441" s="1">
        <v>5</v>
      </c>
      <c r="L3441" s="1" t="str">
        <v>Simulación QAOA (reps=4)</v>
      </c>
      <c r="M3441" s="1" t="str">
        <v>True</v>
      </c>
      <c r="N3441" s="1" t="str">
        <v>True</v>
      </c>
      <c r="O3441" s="11">
        <v>-5</v>
      </c>
      <c r="P3441" s="11">
        <v>-5</v>
      </c>
      <c r="Q3441">
        <v>1.3447265625</v>
      </c>
      <c r="S3441" s="1" t="str">
        <v>Max-Cut</v>
      </c>
      <c r="T3441" s="1">
        <v>6</v>
      </c>
      <c r="U3441" s="1" t="str">
        <v>Simulación QAOA (reps=4)</v>
      </c>
      <c r="V3441" s="1" t="str">
        <v>False</v>
      </c>
      <c r="W3441" s="1" t="str">
        <v>True</v>
      </c>
      <c r="X3441" s="1">
        <v>-3</v>
      </c>
      <c r="Y3441" s="1">
        <v>-5</v>
      </c>
      <c r="Z3441" s="1">
        <v>1.486328125</v>
      </c>
      <c r="AB3441" s="1" t="str">
        <v>Max-Cut</v>
      </c>
      <c r="AC3441" s="1">
        <v>7</v>
      </c>
      <c r="AD3441" s="1" t="str">
        <v>Simulación QAOA (reps=4)</v>
      </c>
      <c r="AE3441" s="1" t="str">
        <v>False</v>
      </c>
      <c r="AF3441" s="1" t="str">
        <v>True</v>
      </c>
      <c r="AG3441" s="1">
        <v>-3</v>
      </c>
      <c r="AH3441" s="1">
        <v>-7</v>
      </c>
      <c r="AI3441" s="1">
        <v>2.62890625</v>
      </c>
      <c r="AK3441" s="1" t="str">
        <v>Max-Cut</v>
      </c>
      <c r="AL3441" s="1">
        <v>8</v>
      </c>
      <c r="AM3441" s="1" t="str">
        <v>Simulación QAOA (reps=4)</v>
      </c>
      <c r="AN3441" s="1" t="str">
        <v>False</v>
      </c>
      <c r="AO3441" s="1" t="str">
        <v>True</v>
      </c>
      <c r="AP3441" s="1">
        <v>-4</v>
      </c>
      <c r="AQ3441" s="1">
        <v>-8</v>
      </c>
      <c r="AR3441" s="1">
        <v>4.701171875</v>
      </c>
      <c r="AT3441" s="1" t="str">
        <v>Max-Cut</v>
      </c>
      <c r="AU3441" s="1">
        <v>9</v>
      </c>
      <c r="AV3441" s="1" t="str">
        <v>Simulación QAOA (reps=4)</v>
      </c>
      <c r="AW3441" s="1" t="str">
        <v>False</v>
      </c>
      <c r="AX3441" s="1" t="str">
        <v>True</v>
      </c>
      <c r="AY3441" s="1">
        <v>-4</v>
      </c>
      <c r="AZ3441" s="1">
        <v>-8</v>
      </c>
      <c r="BA3441" s="1">
        <v>7.6162109375</v>
      </c>
      <c r="BC3441" s="1" t="str">
        <v>Max-Cut</v>
      </c>
      <c r="BD3441" s="1">
        <v>10</v>
      </c>
      <c r="BE3441" s="1" t="str">
        <v>Simulación QAOA (reps=4)</v>
      </c>
      <c r="BF3441" s="1" t="str">
        <v>False</v>
      </c>
      <c r="BG3441" s="1" t="str">
        <v>True</v>
      </c>
      <c r="BH3441" s="1">
        <v>-10</v>
      </c>
      <c r="BI3441" s="1">
        <v>-12</v>
      </c>
      <c r="BJ3441" s="1">
        <v>15.0810546875</v>
      </c>
      <c r="BL3441" t="str">
        <v>Max-Cut</v>
      </c>
      <c r="BM3441">
        <v>11</v>
      </c>
      <c r="BN3441" t="str">
        <v>Simulación QAOA (reps=4)</v>
      </c>
      <c r="BO3441" t="str">
        <v>False</v>
      </c>
      <c r="BP3441" t="str">
        <v>True</v>
      </c>
      <c r="BQ3441">
        <v>-6</v>
      </c>
      <c r="BR3441">
        <v>-12</v>
      </c>
      <c r="BS3441">
        <v>22.525390625</v>
      </c>
      <c r="BU3441" t="str">
        <v>Max-Cut</v>
      </c>
      <c r="BV3441">
        <v>12</v>
      </c>
      <c r="BW3441" t="str">
        <v>Simulación QAOA (reps=4)</v>
      </c>
      <c r="BX3441" t="str">
        <v>False</v>
      </c>
      <c r="BY3441" t="str">
        <v>True</v>
      </c>
      <c r="BZ3441">
        <v>-1</v>
      </c>
      <c r="CA3441">
        <v>-15</v>
      </c>
      <c r="CB3441">
        <v>29.0615234375</v>
      </c>
      <c r="CD3441" t="str">
        <v>Max-Cut</v>
      </c>
      <c r="CE3441">
        <v>13</v>
      </c>
      <c r="CF3441" t="str">
        <v>Simulación QAOA (reps=4)</v>
      </c>
      <c r="CG3441" t="str">
        <v>False</v>
      </c>
      <c r="CH3441" t="str">
        <v>True</v>
      </c>
      <c r="CI3441">
        <v>-7</v>
      </c>
      <c r="CJ3441">
        <v>-17</v>
      </c>
      <c r="CK3441">
        <v>28.8984375</v>
      </c>
    </row>
    <row r="3442" spans="10:89" x14ac:dyDescent="0.3">
      <c r="J3442" s="1" t="str">
        <v>Max-Cut</v>
      </c>
      <c r="K3442" s="1">
        <v>5</v>
      </c>
      <c r="L3442" s="1" t="str">
        <v>Simulación QAOA (reps=4)</v>
      </c>
      <c r="M3442" s="1" t="str">
        <v>True</v>
      </c>
      <c r="N3442" s="1" t="str">
        <v>True</v>
      </c>
      <c r="O3442" s="11">
        <v>-5</v>
      </c>
      <c r="P3442" s="11">
        <v>-5</v>
      </c>
      <c r="Q3442">
        <v>1.3447265625</v>
      </c>
      <c r="S3442" s="1" t="str">
        <v>Max-Cut</v>
      </c>
      <c r="T3442" s="1">
        <v>6</v>
      </c>
      <c r="U3442" s="1" t="str">
        <v>Simulación QAOA (reps=4)</v>
      </c>
      <c r="V3442" s="1" t="str">
        <v>False</v>
      </c>
      <c r="W3442" s="1" t="str">
        <v>True</v>
      </c>
      <c r="X3442" s="1">
        <v>-3</v>
      </c>
      <c r="Y3442" s="1">
        <v>-5</v>
      </c>
      <c r="Z3442" s="1">
        <v>1.486328125</v>
      </c>
      <c r="AB3442" s="1" t="str">
        <v>Max-Cut</v>
      </c>
      <c r="AC3442" s="1">
        <v>7</v>
      </c>
      <c r="AD3442" s="1" t="str">
        <v>Simulación QAOA (reps=4)</v>
      </c>
      <c r="AE3442" s="1" t="str">
        <v>False</v>
      </c>
      <c r="AF3442" s="1" t="str">
        <v>True</v>
      </c>
      <c r="AG3442" s="1">
        <v>-3</v>
      </c>
      <c r="AH3442" s="1">
        <v>-7</v>
      </c>
      <c r="AI3442" s="1">
        <v>2.62890625</v>
      </c>
      <c r="AK3442" s="1" t="str">
        <v>Max-Cut</v>
      </c>
      <c r="AL3442" s="1">
        <v>8</v>
      </c>
      <c r="AM3442" s="1" t="str">
        <v>Simulación QAOA (reps=4)</v>
      </c>
      <c r="AN3442" s="1" t="str">
        <v>False</v>
      </c>
      <c r="AO3442" s="1" t="str">
        <v>True</v>
      </c>
      <c r="AP3442" s="1">
        <v>-4</v>
      </c>
      <c r="AQ3442" s="1">
        <v>-8</v>
      </c>
      <c r="AR3442" s="1">
        <v>4.701171875</v>
      </c>
      <c r="AT3442" s="1" t="str">
        <v>Max-Cut</v>
      </c>
      <c r="AU3442" s="1">
        <v>9</v>
      </c>
      <c r="AV3442" s="1" t="str">
        <v>Simulación QAOA (reps=4)</v>
      </c>
      <c r="AW3442" s="1" t="str">
        <v>False</v>
      </c>
      <c r="AX3442" s="1" t="str">
        <v>True</v>
      </c>
      <c r="AY3442" s="1">
        <v>-4</v>
      </c>
      <c r="AZ3442" s="1">
        <v>-8</v>
      </c>
      <c r="BA3442" s="1">
        <v>7.6162109375</v>
      </c>
      <c r="BC3442" s="1" t="str">
        <v>Max-Cut</v>
      </c>
      <c r="BD3442" s="1">
        <v>10</v>
      </c>
      <c r="BE3442" s="1" t="str">
        <v>Simulación QAOA (reps=4)</v>
      </c>
      <c r="BF3442" s="1" t="str">
        <v>False</v>
      </c>
      <c r="BG3442" s="1" t="str">
        <v>True</v>
      </c>
      <c r="BH3442" s="1">
        <v>-10</v>
      </c>
      <c r="BI3442" s="1">
        <v>-12</v>
      </c>
      <c r="BJ3442" s="1">
        <v>15.0810546875</v>
      </c>
      <c r="BL3442" t="str">
        <v>Max-Cut</v>
      </c>
      <c r="BM3442">
        <v>11</v>
      </c>
      <c r="BN3442" t="str">
        <v>Simulación QAOA (reps=4)</v>
      </c>
      <c r="BO3442" t="str">
        <v>False</v>
      </c>
      <c r="BP3442" t="str">
        <v>True</v>
      </c>
      <c r="BQ3442">
        <v>-6</v>
      </c>
      <c r="BR3442">
        <v>-12</v>
      </c>
      <c r="BS3442">
        <v>22.525390625</v>
      </c>
      <c r="BU3442" t="str">
        <v>Max-Cut</v>
      </c>
      <c r="BV3442">
        <v>12</v>
      </c>
      <c r="BW3442" t="str">
        <v>Simulación QAOA (reps=4)</v>
      </c>
      <c r="BX3442" t="str">
        <v>False</v>
      </c>
      <c r="BY3442" t="str">
        <v>True</v>
      </c>
      <c r="BZ3442">
        <v>-9</v>
      </c>
      <c r="CA3442">
        <v>-15</v>
      </c>
      <c r="CB3442">
        <v>29.0615234375</v>
      </c>
      <c r="CD3442" t="str">
        <v>Max-Cut</v>
      </c>
      <c r="CE3442">
        <v>13</v>
      </c>
      <c r="CF3442" t="str">
        <v>Simulación QAOA (reps=4)</v>
      </c>
      <c r="CG3442" t="str">
        <v>False</v>
      </c>
      <c r="CH3442" t="str">
        <v>True</v>
      </c>
      <c r="CI3442">
        <v>-9</v>
      </c>
      <c r="CJ3442">
        <v>-17</v>
      </c>
      <c r="CK3442">
        <v>28.8984375</v>
      </c>
    </row>
    <row r="3443" spans="10:89" x14ac:dyDescent="0.3">
      <c r="J3443" s="1" t="str">
        <v>Max-Cut</v>
      </c>
      <c r="K3443" s="1">
        <v>5</v>
      </c>
      <c r="L3443" s="1" t="str">
        <v>Simulación QAOA (reps=4)</v>
      </c>
      <c r="M3443" s="1" t="str">
        <v>True</v>
      </c>
      <c r="N3443" s="1" t="str">
        <v>True</v>
      </c>
      <c r="O3443" s="11">
        <v>-5</v>
      </c>
      <c r="P3443" s="11">
        <v>-5</v>
      </c>
      <c r="Q3443">
        <v>1.3447265625</v>
      </c>
      <c r="S3443" s="1" t="str">
        <v>Max-Cut</v>
      </c>
      <c r="T3443" s="1">
        <v>6</v>
      </c>
      <c r="U3443" s="1" t="str">
        <v>Simulación QAOA (reps=4)</v>
      </c>
      <c r="V3443" s="1" t="str">
        <v>False</v>
      </c>
      <c r="W3443" s="1" t="str">
        <v>True</v>
      </c>
      <c r="X3443" s="1">
        <v>-3</v>
      </c>
      <c r="Y3443" s="1">
        <v>-5</v>
      </c>
      <c r="Z3443" s="1">
        <v>1.486328125</v>
      </c>
      <c r="AB3443" s="1" t="str">
        <v>Max-Cut</v>
      </c>
      <c r="AC3443" s="1">
        <v>7</v>
      </c>
      <c r="AD3443" s="1" t="str">
        <v>Simulación QAOA (reps=4)</v>
      </c>
      <c r="AE3443" s="1" t="str">
        <v>False</v>
      </c>
      <c r="AF3443" s="1" t="str">
        <v>True</v>
      </c>
      <c r="AG3443" s="1">
        <v>-3</v>
      </c>
      <c r="AH3443" s="1">
        <v>-7</v>
      </c>
      <c r="AI3443" s="1">
        <v>2.62890625</v>
      </c>
      <c r="AK3443" s="1" t="str">
        <v>Max-Cut</v>
      </c>
      <c r="AL3443" s="1">
        <v>8</v>
      </c>
      <c r="AM3443" s="1" t="str">
        <v>Simulación QAOA (reps=4)</v>
      </c>
      <c r="AN3443" s="1" t="str">
        <v>False</v>
      </c>
      <c r="AO3443" s="1" t="str">
        <v>True</v>
      </c>
      <c r="AP3443" s="1">
        <v>-4</v>
      </c>
      <c r="AQ3443" s="1">
        <v>-8</v>
      </c>
      <c r="AR3443" s="1">
        <v>4.701171875</v>
      </c>
      <c r="AT3443" s="1" t="str">
        <v>Max-Cut</v>
      </c>
      <c r="AU3443" s="1">
        <v>9</v>
      </c>
      <c r="AV3443" s="1" t="str">
        <v>Simulación QAOA (reps=4)</v>
      </c>
      <c r="AW3443" s="1" t="str">
        <v>False</v>
      </c>
      <c r="AX3443" s="1" t="str">
        <v>True</v>
      </c>
      <c r="AY3443" s="1">
        <v>-4</v>
      </c>
      <c r="AZ3443" s="1">
        <v>-8</v>
      </c>
      <c r="BA3443" s="1">
        <v>7.6162109375</v>
      </c>
      <c r="BC3443" s="1" t="str">
        <v>Max-Cut</v>
      </c>
      <c r="BD3443" s="1">
        <v>10</v>
      </c>
      <c r="BE3443" s="1" t="str">
        <v>Simulación QAOA (reps=4)</v>
      </c>
      <c r="BF3443" s="1" t="str">
        <v>False</v>
      </c>
      <c r="BG3443" s="1" t="str">
        <v>True</v>
      </c>
      <c r="BH3443" s="1">
        <v>-10</v>
      </c>
      <c r="BI3443" s="1">
        <v>-12</v>
      </c>
      <c r="BJ3443" s="1">
        <v>15.0810546875</v>
      </c>
      <c r="BL3443" t="str">
        <v>Max-Cut</v>
      </c>
      <c r="BM3443">
        <v>11</v>
      </c>
      <c r="BN3443" t="str">
        <v>Simulación QAOA (reps=4)</v>
      </c>
      <c r="BO3443" t="str">
        <v>False</v>
      </c>
      <c r="BP3443" t="str">
        <v>True</v>
      </c>
      <c r="BQ3443">
        <v>-10</v>
      </c>
      <c r="BR3443">
        <v>-12</v>
      </c>
      <c r="BS3443">
        <v>22.525390625</v>
      </c>
      <c r="BU3443" t="str">
        <v>Max-Cut</v>
      </c>
      <c r="BV3443">
        <v>12</v>
      </c>
      <c r="BW3443" t="str">
        <v>Simulación QAOA (reps=4)</v>
      </c>
      <c r="BX3443" t="str">
        <v>False</v>
      </c>
      <c r="BY3443" t="str">
        <v>True</v>
      </c>
      <c r="BZ3443">
        <v>-11</v>
      </c>
      <c r="CA3443">
        <v>-15</v>
      </c>
      <c r="CB3443">
        <v>29.0615234375</v>
      </c>
      <c r="CD3443" t="str">
        <v>Max-Cut</v>
      </c>
      <c r="CE3443">
        <v>13</v>
      </c>
      <c r="CF3443" t="str">
        <v>Simulación QAOA (reps=4)</v>
      </c>
      <c r="CG3443" t="str">
        <v>False</v>
      </c>
      <c r="CH3443" t="str">
        <v>True</v>
      </c>
      <c r="CI3443">
        <v>-7</v>
      </c>
      <c r="CJ3443">
        <v>-17</v>
      </c>
      <c r="CK3443">
        <v>28.8984375</v>
      </c>
    </row>
    <row r="3444" spans="10:89" x14ac:dyDescent="0.3">
      <c r="J3444" s="1" t="str">
        <v>Max-Cut</v>
      </c>
      <c r="K3444" s="1">
        <v>5</v>
      </c>
      <c r="L3444" s="1" t="str">
        <v>Simulación QAOA (reps=4)</v>
      </c>
      <c r="M3444" s="1" t="str">
        <v>True</v>
      </c>
      <c r="N3444" s="1" t="str">
        <v>True</v>
      </c>
      <c r="O3444" s="11">
        <v>-5</v>
      </c>
      <c r="P3444" s="11">
        <v>-5</v>
      </c>
      <c r="Q3444">
        <v>1.3447265625</v>
      </c>
      <c r="S3444" s="1" t="str">
        <v>Max-Cut</v>
      </c>
      <c r="T3444" s="1">
        <v>6</v>
      </c>
      <c r="U3444" s="1" t="str">
        <v>Simulación QAOA (reps=4)</v>
      </c>
      <c r="V3444" s="1" t="str">
        <v>False</v>
      </c>
      <c r="W3444" s="1" t="str">
        <v>True</v>
      </c>
      <c r="X3444" s="1">
        <v>-3</v>
      </c>
      <c r="Y3444" s="1">
        <v>-5</v>
      </c>
      <c r="Z3444" s="1">
        <v>1.486328125</v>
      </c>
      <c r="AB3444" s="1" t="str">
        <v>Max-Cut</v>
      </c>
      <c r="AC3444" s="1">
        <v>7</v>
      </c>
      <c r="AD3444" s="1" t="str">
        <v>Simulación QAOA (reps=4)</v>
      </c>
      <c r="AE3444" s="1" t="str">
        <v>False</v>
      </c>
      <c r="AF3444" s="1" t="str">
        <v>True</v>
      </c>
      <c r="AG3444" s="1">
        <v>-3</v>
      </c>
      <c r="AH3444" s="1">
        <v>-7</v>
      </c>
      <c r="AI3444" s="1">
        <v>2.62890625</v>
      </c>
      <c r="AK3444" s="1" t="str">
        <v>Max-Cut</v>
      </c>
      <c r="AL3444" s="1">
        <v>8</v>
      </c>
      <c r="AM3444" s="1" t="str">
        <v>Simulación QAOA (reps=4)</v>
      </c>
      <c r="AN3444" s="1" t="str">
        <v>False</v>
      </c>
      <c r="AO3444" s="1" t="str">
        <v>True</v>
      </c>
      <c r="AP3444" s="1">
        <v>-4</v>
      </c>
      <c r="AQ3444" s="1">
        <v>-8</v>
      </c>
      <c r="AR3444" s="1">
        <v>4.701171875</v>
      </c>
      <c r="AT3444" s="1" t="str">
        <v>Max-Cut</v>
      </c>
      <c r="AU3444" s="1">
        <v>9</v>
      </c>
      <c r="AV3444" s="1" t="str">
        <v>Simulación QAOA (reps=4)</v>
      </c>
      <c r="AW3444" s="1" t="str">
        <v>False</v>
      </c>
      <c r="AX3444" s="1" t="str">
        <v>True</v>
      </c>
      <c r="AY3444" s="1">
        <v>-4</v>
      </c>
      <c r="AZ3444" s="1">
        <v>-8</v>
      </c>
      <c r="BA3444" s="1">
        <v>7.6162109375</v>
      </c>
      <c r="BC3444" s="1" t="str">
        <v>Max-Cut</v>
      </c>
      <c r="BD3444" s="1">
        <v>10</v>
      </c>
      <c r="BE3444" s="1" t="str">
        <v>Simulación QAOA (reps=4)</v>
      </c>
      <c r="BF3444" s="1" t="str">
        <v>False</v>
      </c>
      <c r="BG3444" s="1" t="str">
        <v>True</v>
      </c>
      <c r="BH3444" s="1">
        <v>-10</v>
      </c>
      <c r="BI3444" s="1">
        <v>-12</v>
      </c>
      <c r="BJ3444" s="1">
        <v>15.0810546875</v>
      </c>
      <c r="BL3444" t="str">
        <v>Max-Cut</v>
      </c>
      <c r="BM3444">
        <v>11</v>
      </c>
      <c r="BN3444" t="str">
        <v>Simulación QAOA (reps=4)</v>
      </c>
      <c r="BO3444" t="str">
        <v>False</v>
      </c>
      <c r="BP3444" t="str">
        <v>True</v>
      </c>
      <c r="BQ3444">
        <v>-10</v>
      </c>
      <c r="BR3444">
        <v>-12</v>
      </c>
      <c r="BS3444">
        <v>22.525390625</v>
      </c>
      <c r="BU3444" t="str">
        <v>Max-Cut</v>
      </c>
      <c r="BV3444">
        <v>12</v>
      </c>
      <c r="BW3444" t="str">
        <v>Simulación QAOA (reps=4)</v>
      </c>
      <c r="BX3444" t="str">
        <v>False</v>
      </c>
      <c r="BY3444" t="str">
        <v>True</v>
      </c>
      <c r="BZ3444">
        <v>-7</v>
      </c>
      <c r="CA3444">
        <v>-15</v>
      </c>
      <c r="CB3444">
        <v>29.0615234375</v>
      </c>
      <c r="CD3444" t="str">
        <v>Max-Cut</v>
      </c>
      <c r="CE3444">
        <v>13</v>
      </c>
      <c r="CF3444" t="str">
        <v>Simulación QAOA (reps=4)</v>
      </c>
      <c r="CG3444" t="str">
        <v>False</v>
      </c>
      <c r="CH3444" t="str">
        <v>True</v>
      </c>
      <c r="CI3444">
        <v>-7</v>
      </c>
      <c r="CJ3444">
        <v>-17</v>
      </c>
      <c r="CK3444">
        <v>28.8984375</v>
      </c>
    </row>
    <row r="3445" spans="10:89" x14ac:dyDescent="0.3">
      <c r="J3445" s="1" t="str">
        <v>Max-Cut</v>
      </c>
      <c r="K3445" s="1">
        <v>5</v>
      </c>
      <c r="L3445" s="1" t="str">
        <v>Simulación QAOA (reps=4)</v>
      </c>
      <c r="M3445" s="1" t="str">
        <v>True</v>
      </c>
      <c r="N3445" s="1" t="str">
        <v>True</v>
      </c>
      <c r="O3445" s="11">
        <v>-5</v>
      </c>
      <c r="P3445" s="11">
        <v>-5</v>
      </c>
      <c r="Q3445">
        <v>1.3447265625</v>
      </c>
      <c r="S3445" s="1" t="str">
        <v>Max-Cut</v>
      </c>
      <c r="T3445" s="1">
        <v>6</v>
      </c>
      <c r="U3445" s="1" t="str">
        <v>Simulación QAOA (reps=4)</v>
      </c>
      <c r="V3445" s="1" t="str">
        <v>False</v>
      </c>
      <c r="W3445" s="1" t="str">
        <v>True</v>
      </c>
      <c r="X3445" s="1">
        <v>-3</v>
      </c>
      <c r="Y3445" s="1">
        <v>-5</v>
      </c>
      <c r="Z3445" s="1">
        <v>1.486328125</v>
      </c>
      <c r="AB3445" s="1" t="str">
        <v>Max-Cut</v>
      </c>
      <c r="AC3445" s="1">
        <v>7</v>
      </c>
      <c r="AD3445" s="1" t="str">
        <v>Simulación QAOA (reps=4)</v>
      </c>
      <c r="AE3445" s="1" t="str">
        <v>False</v>
      </c>
      <c r="AF3445" s="1" t="str">
        <v>True</v>
      </c>
      <c r="AG3445" s="1">
        <v>-3</v>
      </c>
      <c r="AH3445" s="1">
        <v>-7</v>
      </c>
      <c r="AI3445" s="1">
        <v>2.62890625</v>
      </c>
      <c r="AK3445" s="1" t="str">
        <v>Max-Cut</v>
      </c>
      <c r="AL3445" s="1">
        <v>8</v>
      </c>
      <c r="AM3445" s="1" t="str">
        <v>Simulación QAOA (reps=4)</v>
      </c>
      <c r="AN3445" s="1" t="str">
        <v>False</v>
      </c>
      <c r="AO3445" s="1" t="str">
        <v>True</v>
      </c>
      <c r="AP3445" s="1">
        <v>-4</v>
      </c>
      <c r="AQ3445" s="1">
        <v>-8</v>
      </c>
      <c r="AR3445" s="1">
        <v>4.701171875</v>
      </c>
      <c r="AT3445" s="1" t="str">
        <v>Max-Cut</v>
      </c>
      <c r="AU3445" s="1">
        <v>9</v>
      </c>
      <c r="AV3445" s="1" t="str">
        <v>Simulación QAOA (reps=4)</v>
      </c>
      <c r="AW3445" s="1" t="str">
        <v>False</v>
      </c>
      <c r="AX3445" s="1" t="str">
        <v>True</v>
      </c>
      <c r="AY3445" s="1">
        <v>-6</v>
      </c>
      <c r="AZ3445" s="1">
        <v>-8</v>
      </c>
      <c r="BA3445" s="1">
        <v>7.6162109375</v>
      </c>
      <c r="BC3445" s="1" t="str">
        <v>Max-Cut</v>
      </c>
      <c r="BD3445" s="1">
        <v>10</v>
      </c>
      <c r="BE3445" s="1" t="str">
        <v>Simulación QAOA (reps=4)</v>
      </c>
      <c r="BF3445" s="1" t="str">
        <v>False</v>
      </c>
      <c r="BG3445" s="1" t="str">
        <v>True</v>
      </c>
      <c r="BH3445" s="1">
        <v>-6</v>
      </c>
      <c r="BI3445" s="1">
        <v>-12</v>
      </c>
      <c r="BJ3445" s="1">
        <v>15.0810546875</v>
      </c>
      <c r="BL3445" t="str">
        <v>Max-Cut</v>
      </c>
      <c r="BM3445">
        <v>11</v>
      </c>
      <c r="BN3445" t="str">
        <v>Simulación QAOA (reps=4)</v>
      </c>
      <c r="BO3445" t="str">
        <v>False</v>
      </c>
      <c r="BP3445" t="str">
        <v>True</v>
      </c>
      <c r="BQ3445">
        <v>-10</v>
      </c>
      <c r="BR3445">
        <v>-12</v>
      </c>
      <c r="BS3445">
        <v>22.525390625</v>
      </c>
      <c r="BU3445" t="str">
        <v>Max-Cut</v>
      </c>
      <c r="BV3445">
        <v>12</v>
      </c>
      <c r="BW3445" t="str">
        <v>Simulación QAOA (reps=4)</v>
      </c>
      <c r="BX3445" t="str">
        <v>False</v>
      </c>
      <c r="BY3445" t="str">
        <v>True</v>
      </c>
      <c r="BZ3445">
        <v>-7</v>
      </c>
      <c r="CA3445">
        <v>-15</v>
      </c>
      <c r="CB3445">
        <v>29.0615234375</v>
      </c>
      <c r="CD3445" t="str">
        <v>Max-Cut</v>
      </c>
      <c r="CE3445">
        <v>13</v>
      </c>
      <c r="CF3445" t="str">
        <v>Simulación QAOA (reps=4)</v>
      </c>
      <c r="CG3445" t="str">
        <v>False</v>
      </c>
      <c r="CH3445" t="str">
        <v>True</v>
      </c>
      <c r="CI3445">
        <v>-3</v>
      </c>
      <c r="CJ3445">
        <v>-17</v>
      </c>
      <c r="CK3445">
        <v>28.8984375</v>
      </c>
    </row>
    <row r="3446" spans="10:89" x14ac:dyDescent="0.3">
      <c r="J3446" s="1" t="str">
        <v>Max-Cut</v>
      </c>
      <c r="K3446" s="1">
        <v>5</v>
      </c>
      <c r="L3446" s="1" t="str">
        <v>Simulación QAOA (reps=4)</v>
      </c>
      <c r="M3446" s="1" t="str">
        <v>True</v>
      </c>
      <c r="N3446" s="1" t="str">
        <v>True</v>
      </c>
      <c r="O3446" s="11">
        <v>-5</v>
      </c>
      <c r="P3446" s="11">
        <v>-5</v>
      </c>
      <c r="Q3446">
        <v>1.3447265625</v>
      </c>
      <c r="S3446" s="1" t="str">
        <v>Max-Cut</v>
      </c>
      <c r="T3446" s="1">
        <v>6</v>
      </c>
      <c r="U3446" s="1" t="str">
        <v>Simulación QAOA (reps=4)</v>
      </c>
      <c r="V3446" s="1" t="str">
        <v>False</v>
      </c>
      <c r="W3446" s="1" t="str">
        <v>True</v>
      </c>
      <c r="X3446" s="1">
        <v>-1</v>
      </c>
      <c r="Y3446" s="1">
        <v>-5</v>
      </c>
      <c r="Z3446" s="1">
        <v>1.486328125</v>
      </c>
      <c r="AB3446" s="1" t="str">
        <v>Max-Cut</v>
      </c>
      <c r="AC3446" s="1">
        <v>7</v>
      </c>
      <c r="AD3446" s="1" t="str">
        <v>Simulación QAOA (reps=4)</v>
      </c>
      <c r="AE3446" s="1" t="str">
        <v>False</v>
      </c>
      <c r="AF3446" s="1" t="str">
        <v>True</v>
      </c>
      <c r="AG3446" s="1">
        <v>-3</v>
      </c>
      <c r="AH3446" s="1">
        <v>-7</v>
      </c>
      <c r="AI3446" s="1">
        <v>2.62890625</v>
      </c>
      <c r="AK3446" s="1" t="str">
        <v>Max-Cut</v>
      </c>
      <c r="AL3446" s="1">
        <v>8</v>
      </c>
      <c r="AM3446" s="1" t="str">
        <v>Simulación QAOA (reps=4)</v>
      </c>
      <c r="AN3446" s="1" t="str">
        <v>False</v>
      </c>
      <c r="AO3446" s="1" t="str">
        <v>True</v>
      </c>
      <c r="AP3446" s="1">
        <v>-4</v>
      </c>
      <c r="AQ3446" s="1">
        <v>-8</v>
      </c>
      <c r="AR3446" s="1">
        <v>4.701171875</v>
      </c>
      <c r="AT3446" s="1" t="str">
        <v>Max-Cut</v>
      </c>
      <c r="AU3446" s="1">
        <v>9</v>
      </c>
      <c r="AV3446" s="1" t="str">
        <v>Simulación QAOA (reps=4)</v>
      </c>
      <c r="AW3446" s="1" t="str">
        <v>False</v>
      </c>
      <c r="AX3446" s="1" t="str">
        <v>True</v>
      </c>
      <c r="AY3446" s="1">
        <v>-6</v>
      </c>
      <c r="AZ3446" s="1">
        <v>-8</v>
      </c>
      <c r="BA3446" s="1">
        <v>7.6162109375</v>
      </c>
      <c r="BC3446" s="1" t="str">
        <v>Max-Cut</v>
      </c>
      <c r="BD3446" s="1">
        <v>10</v>
      </c>
      <c r="BE3446" s="1" t="str">
        <v>Simulación QAOA (reps=4)</v>
      </c>
      <c r="BF3446" s="1" t="str">
        <v>False</v>
      </c>
      <c r="BG3446" s="1" t="str">
        <v>True</v>
      </c>
      <c r="BH3446" s="1">
        <v>-6</v>
      </c>
      <c r="BI3446" s="1">
        <v>-12</v>
      </c>
      <c r="BJ3446" s="1">
        <v>15.0810546875</v>
      </c>
      <c r="BL3446" t="str">
        <v>Max-Cut</v>
      </c>
      <c r="BM3446">
        <v>11</v>
      </c>
      <c r="BN3446" t="str">
        <v>Simulación QAOA (reps=4)</v>
      </c>
      <c r="BO3446" t="str">
        <v>False</v>
      </c>
      <c r="BP3446" t="str">
        <v>True</v>
      </c>
      <c r="BQ3446">
        <v>-10</v>
      </c>
      <c r="BR3446">
        <v>-12</v>
      </c>
      <c r="BS3446">
        <v>22.525390625</v>
      </c>
      <c r="BU3446" t="str">
        <v>Max-Cut</v>
      </c>
      <c r="BV3446">
        <v>12</v>
      </c>
      <c r="BW3446" t="str">
        <v>Simulación QAOA (reps=4)</v>
      </c>
      <c r="BX3446" t="str">
        <v>False</v>
      </c>
      <c r="BY3446" t="str">
        <v>True</v>
      </c>
      <c r="BZ3446">
        <v>-3</v>
      </c>
      <c r="CA3446">
        <v>-15</v>
      </c>
      <c r="CB3446">
        <v>29.0615234375</v>
      </c>
      <c r="CD3446" t="str">
        <v>Max-Cut</v>
      </c>
      <c r="CE3446">
        <v>13</v>
      </c>
      <c r="CF3446" t="str">
        <v>Simulación QAOA (reps=4)</v>
      </c>
      <c r="CG3446" t="str">
        <v>False</v>
      </c>
      <c r="CH3446" t="str">
        <v>True</v>
      </c>
      <c r="CI3446">
        <v>-9</v>
      </c>
      <c r="CJ3446">
        <v>-17</v>
      </c>
      <c r="CK3446">
        <v>28.8984375</v>
      </c>
    </row>
    <row r="3447" spans="10:89" x14ac:dyDescent="0.3">
      <c r="J3447" s="1" t="str">
        <v>Max-Cut</v>
      </c>
      <c r="K3447" s="1">
        <v>5</v>
      </c>
      <c r="L3447" s="1" t="str">
        <v>Simulación QAOA (reps=4)</v>
      </c>
      <c r="M3447" s="1" t="str">
        <v>True</v>
      </c>
      <c r="N3447" s="1" t="str">
        <v>True</v>
      </c>
      <c r="O3447" s="11">
        <v>-5</v>
      </c>
      <c r="P3447" s="11">
        <v>-5</v>
      </c>
      <c r="Q3447">
        <v>1.3447265625</v>
      </c>
      <c r="S3447" s="1" t="str">
        <v>Max-Cut</v>
      </c>
      <c r="T3447" s="1">
        <v>6</v>
      </c>
      <c r="U3447" s="1" t="str">
        <v>Simulación QAOA (reps=4)</v>
      </c>
      <c r="V3447" s="1" t="str">
        <v>False</v>
      </c>
      <c r="W3447" s="1" t="str">
        <v>True</v>
      </c>
      <c r="X3447" s="1">
        <v>-1</v>
      </c>
      <c r="Y3447" s="1">
        <v>-5</v>
      </c>
      <c r="Z3447" s="1">
        <v>1.486328125</v>
      </c>
      <c r="AB3447" s="1" t="str">
        <v>Max-Cut</v>
      </c>
      <c r="AC3447" s="1">
        <v>7</v>
      </c>
      <c r="AD3447" s="1" t="str">
        <v>Simulación QAOA (reps=4)</v>
      </c>
      <c r="AE3447" s="1" t="str">
        <v>False</v>
      </c>
      <c r="AF3447" s="1" t="str">
        <v>True</v>
      </c>
      <c r="AG3447" s="1">
        <v>-3</v>
      </c>
      <c r="AH3447" s="1">
        <v>-7</v>
      </c>
      <c r="AI3447" s="1">
        <v>2.62890625</v>
      </c>
      <c r="AK3447" s="1" t="str">
        <v>Max-Cut</v>
      </c>
      <c r="AL3447" s="1">
        <v>8</v>
      </c>
      <c r="AM3447" s="1" t="str">
        <v>Simulación QAOA (reps=4)</v>
      </c>
      <c r="AN3447" s="1" t="str">
        <v>False</v>
      </c>
      <c r="AO3447" s="1" t="str">
        <v>True</v>
      </c>
      <c r="AP3447" s="1">
        <v>-4</v>
      </c>
      <c r="AQ3447" s="1">
        <v>-8</v>
      </c>
      <c r="AR3447" s="1">
        <v>4.701171875</v>
      </c>
      <c r="AT3447" s="1" t="str">
        <v>Max-Cut</v>
      </c>
      <c r="AU3447" s="1">
        <v>9</v>
      </c>
      <c r="AV3447" s="1" t="str">
        <v>Simulación QAOA (reps=4)</v>
      </c>
      <c r="AW3447" s="1" t="str">
        <v>False</v>
      </c>
      <c r="AX3447" s="1" t="str">
        <v>True</v>
      </c>
      <c r="AY3447" s="1">
        <v>-6</v>
      </c>
      <c r="AZ3447" s="1">
        <v>-8</v>
      </c>
      <c r="BA3447" s="1">
        <v>7.6162109375</v>
      </c>
      <c r="BC3447" s="1" t="str">
        <v>Max-Cut</v>
      </c>
      <c r="BD3447" s="1">
        <v>10</v>
      </c>
      <c r="BE3447" s="1" t="str">
        <v>Simulación QAOA (reps=4)</v>
      </c>
      <c r="BF3447" s="1" t="str">
        <v>True</v>
      </c>
      <c r="BG3447" s="1" t="str">
        <v>True</v>
      </c>
      <c r="BH3447" s="1">
        <v>-12</v>
      </c>
      <c r="BI3447" s="1">
        <v>-12</v>
      </c>
      <c r="BJ3447" s="1">
        <v>15.0810546875</v>
      </c>
      <c r="BL3447" t="str">
        <v>Max-Cut</v>
      </c>
      <c r="BM3447">
        <v>11</v>
      </c>
      <c r="BN3447" t="str">
        <v>Simulación QAOA (reps=4)</v>
      </c>
      <c r="BO3447" t="str">
        <v>False</v>
      </c>
      <c r="BP3447" t="str">
        <v>True</v>
      </c>
      <c r="BQ3447">
        <v>-10</v>
      </c>
      <c r="BR3447">
        <v>-12</v>
      </c>
      <c r="BS3447">
        <v>22.525390625</v>
      </c>
      <c r="BU3447" t="str">
        <v>Max-Cut</v>
      </c>
      <c r="BV3447">
        <v>12</v>
      </c>
      <c r="BW3447" t="str">
        <v>Simulación QAOA (reps=4)</v>
      </c>
      <c r="BX3447" t="str">
        <v>False</v>
      </c>
      <c r="BY3447" t="str">
        <v>True</v>
      </c>
      <c r="BZ3447">
        <v>-9</v>
      </c>
      <c r="CA3447">
        <v>-15</v>
      </c>
      <c r="CB3447">
        <v>29.0615234375</v>
      </c>
      <c r="CD3447" t="str">
        <v>Max-Cut</v>
      </c>
      <c r="CE3447">
        <v>13</v>
      </c>
      <c r="CF3447" t="str">
        <v>Simulación QAOA (reps=4)</v>
      </c>
      <c r="CG3447" t="str">
        <v>False</v>
      </c>
      <c r="CH3447" t="str">
        <v>True</v>
      </c>
      <c r="CI3447">
        <v>-1</v>
      </c>
      <c r="CJ3447">
        <v>-17</v>
      </c>
      <c r="CK3447">
        <v>28.8984375</v>
      </c>
    </row>
    <row r="3448" spans="10:89" x14ac:dyDescent="0.3">
      <c r="J3448" s="1" t="str">
        <v>Max-Cut</v>
      </c>
      <c r="K3448" s="1">
        <v>5</v>
      </c>
      <c r="L3448" s="1" t="str">
        <v>Simulación QAOA (reps=4)</v>
      </c>
      <c r="M3448" s="1" t="str">
        <v>True</v>
      </c>
      <c r="N3448" s="1" t="str">
        <v>True</v>
      </c>
      <c r="O3448" s="11">
        <v>-5</v>
      </c>
      <c r="P3448" s="11">
        <v>-5</v>
      </c>
      <c r="Q3448">
        <v>1.3447265625</v>
      </c>
      <c r="S3448" s="1" t="str">
        <v>Max-Cut</v>
      </c>
      <c r="T3448" s="1">
        <v>6</v>
      </c>
      <c r="U3448" s="1" t="str">
        <v>Simulación QAOA (reps=4)</v>
      </c>
      <c r="V3448" s="1" t="str">
        <v>False</v>
      </c>
      <c r="W3448" s="1" t="str">
        <v>True</v>
      </c>
      <c r="X3448" s="1">
        <v>-1</v>
      </c>
      <c r="Y3448" s="1">
        <v>-5</v>
      </c>
      <c r="Z3448" s="1">
        <v>1.486328125</v>
      </c>
      <c r="AB3448" s="1" t="str">
        <v>Max-Cut</v>
      </c>
      <c r="AC3448" s="1">
        <v>7</v>
      </c>
      <c r="AD3448" s="1" t="str">
        <v>Simulación QAOA (reps=4)</v>
      </c>
      <c r="AE3448" s="1" t="str">
        <v>False</v>
      </c>
      <c r="AF3448" s="1" t="str">
        <v>True</v>
      </c>
      <c r="AG3448" s="1">
        <v>-3</v>
      </c>
      <c r="AH3448" s="1">
        <v>-7</v>
      </c>
      <c r="AI3448" s="1">
        <v>2.62890625</v>
      </c>
      <c r="AK3448" s="1" t="str">
        <v>Max-Cut</v>
      </c>
      <c r="AL3448" s="1">
        <v>8</v>
      </c>
      <c r="AM3448" s="1" t="str">
        <v>Simulación QAOA (reps=4)</v>
      </c>
      <c r="AN3448" s="1" t="str">
        <v>False</v>
      </c>
      <c r="AO3448" s="1" t="str">
        <v>True</v>
      </c>
      <c r="AP3448" s="1">
        <v>-4</v>
      </c>
      <c r="AQ3448" s="1">
        <v>-8</v>
      </c>
      <c r="AR3448" s="1">
        <v>4.701171875</v>
      </c>
      <c r="AT3448" s="1" t="str">
        <v>Max-Cut</v>
      </c>
      <c r="AU3448" s="1">
        <v>9</v>
      </c>
      <c r="AV3448" s="1" t="str">
        <v>Simulación QAOA (reps=4)</v>
      </c>
      <c r="AW3448" s="1" t="str">
        <v>False</v>
      </c>
      <c r="AX3448" s="1" t="str">
        <v>True</v>
      </c>
      <c r="AY3448" s="1">
        <v>-6</v>
      </c>
      <c r="AZ3448" s="1">
        <v>-8</v>
      </c>
      <c r="BA3448" s="1">
        <v>7.6162109375</v>
      </c>
      <c r="BC3448" s="1" t="str">
        <v>Max-Cut</v>
      </c>
      <c r="BD3448" s="1">
        <v>10</v>
      </c>
      <c r="BE3448" s="1" t="str">
        <v>Simulación QAOA (reps=4)</v>
      </c>
      <c r="BF3448" s="1" t="str">
        <v>True</v>
      </c>
      <c r="BG3448" s="1" t="str">
        <v>True</v>
      </c>
      <c r="BH3448" s="1">
        <v>-12</v>
      </c>
      <c r="BI3448" s="1">
        <v>-12</v>
      </c>
      <c r="BJ3448" s="1">
        <v>15.0810546875</v>
      </c>
      <c r="BL3448" t="str">
        <v>Max-Cut</v>
      </c>
      <c r="BM3448">
        <v>11</v>
      </c>
      <c r="BN3448" t="str">
        <v>Simulación QAOA (reps=4)</v>
      </c>
      <c r="BO3448" t="str">
        <v>False</v>
      </c>
      <c r="BP3448" t="str">
        <v>True</v>
      </c>
      <c r="BQ3448">
        <v>-10</v>
      </c>
      <c r="BR3448">
        <v>-12</v>
      </c>
      <c r="BS3448">
        <v>22.525390625</v>
      </c>
      <c r="BU3448" t="str">
        <v>Max-Cut</v>
      </c>
      <c r="BV3448">
        <v>12</v>
      </c>
      <c r="BW3448" t="str">
        <v>Simulación QAOA (reps=4)</v>
      </c>
      <c r="BX3448" t="str">
        <v>False</v>
      </c>
      <c r="BY3448" t="str">
        <v>True</v>
      </c>
      <c r="BZ3448">
        <v>-9</v>
      </c>
      <c r="CA3448">
        <v>-15</v>
      </c>
      <c r="CB3448">
        <v>29.0615234375</v>
      </c>
      <c r="CD3448" t="str">
        <v>Max-Cut</v>
      </c>
      <c r="CE3448">
        <v>13</v>
      </c>
      <c r="CF3448" t="str">
        <v>Simulación QAOA (reps=4)</v>
      </c>
      <c r="CG3448" t="str">
        <v>False</v>
      </c>
      <c r="CH3448" t="str">
        <v>True</v>
      </c>
      <c r="CI3448">
        <v>-7</v>
      </c>
      <c r="CJ3448">
        <v>-17</v>
      </c>
      <c r="CK3448">
        <v>28.8984375</v>
      </c>
    </row>
    <row r="3449" spans="10:89" x14ac:dyDescent="0.3">
      <c r="J3449" s="1" t="str">
        <v>Max-Cut</v>
      </c>
      <c r="K3449" s="1">
        <v>5</v>
      </c>
      <c r="L3449" s="1" t="str">
        <v>Simulación QAOA (reps=4)</v>
      </c>
      <c r="M3449" s="1" t="str">
        <v>True</v>
      </c>
      <c r="N3449" s="1" t="str">
        <v>True</v>
      </c>
      <c r="O3449" s="11">
        <v>-5</v>
      </c>
      <c r="P3449" s="11">
        <v>-5</v>
      </c>
      <c r="Q3449">
        <v>1.3447265625</v>
      </c>
      <c r="S3449" s="1" t="str">
        <v>Max-Cut</v>
      </c>
      <c r="T3449" s="1">
        <v>6</v>
      </c>
      <c r="U3449" s="1" t="str">
        <v>Simulación QAOA (reps=4)</v>
      </c>
      <c r="V3449" s="1" t="str">
        <v>False</v>
      </c>
      <c r="W3449" s="1" t="str">
        <v>True</v>
      </c>
      <c r="X3449" s="1">
        <v>-1</v>
      </c>
      <c r="Y3449" s="1">
        <v>-5</v>
      </c>
      <c r="Z3449" s="1">
        <v>1.486328125</v>
      </c>
      <c r="AB3449" s="1" t="str">
        <v>Max-Cut</v>
      </c>
      <c r="AC3449" s="1">
        <v>7</v>
      </c>
      <c r="AD3449" s="1" t="str">
        <v>Simulación QAOA (reps=4)</v>
      </c>
      <c r="AE3449" s="1" t="str">
        <v>False</v>
      </c>
      <c r="AF3449" s="1" t="str">
        <v>True</v>
      </c>
      <c r="AG3449" s="1">
        <v>-3</v>
      </c>
      <c r="AH3449" s="1">
        <v>-7</v>
      </c>
      <c r="AI3449" s="1">
        <v>2.62890625</v>
      </c>
      <c r="AK3449" s="1" t="str">
        <v>Max-Cut</v>
      </c>
      <c r="AL3449" s="1">
        <v>8</v>
      </c>
      <c r="AM3449" s="1" t="str">
        <v>Simulación QAOA (reps=4)</v>
      </c>
      <c r="AN3449" s="1" t="str">
        <v>False</v>
      </c>
      <c r="AO3449" s="1" t="str">
        <v>True</v>
      </c>
      <c r="AP3449" s="1">
        <v>-4</v>
      </c>
      <c r="AQ3449" s="1">
        <v>-8</v>
      </c>
      <c r="AR3449" s="1">
        <v>4.701171875</v>
      </c>
      <c r="AT3449" s="1" t="str">
        <v>Max-Cut</v>
      </c>
      <c r="AU3449" s="1">
        <v>9</v>
      </c>
      <c r="AV3449" s="1" t="str">
        <v>Simulación QAOA (reps=4)</v>
      </c>
      <c r="AW3449" s="1" t="str">
        <v>False</v>
      </c>
      <c r="AX3449" s="1" t="str">
        <v>True</v>
      </c>
      <c r="AY3449" s="1">
        <v>-6</v>
      </c>
      <c r="AZ3449" s="1">
        <v>-8</v>
      </c>
      <c r="BA3449" s="1">
        <v>7.6162109375</v>
      </c>
      <c r="BC3449" s="1" t="str">
        <v>Max-Cut</v>
      </c>
      <c r="BD3449" s="1">
        <v>10</v>
      </c>
      <c r="BE3449" s="1" t="str">
        <v>Simulación QAOA (reps=4)</v>
      </c>
      <c r="BF3449" s="1" t="str">
        <v>True</v>
      </c>
      <c r="BG3449" s="1" t="str">
        <v>True</v>
      </c>
      <c r="BH3449" s="1">
        <v>-12</v>
      </c>
      <c r="BI3449" s="1">
        <v>-12</v>
      </c>
      <c r="BJ3449" s="1">
        <v>15.0810546875</v>
      </c>
      <c r="BL3449" t="str">
        <v>Max-Cut</v>
      </c>
      <c r="BM3449">
        <v>11</v>
      </c>
      <c r="BN3449" t="str">
        <v>Simulación QAOA (reps=4)</v>
      </c>
      <c r="BO3449" t="str">
        <v>False</v>
      </c>
      <c r="BP3449" t="str">
        <v>True</v>
      </c>
      <c r="BQ3449">
        <v>-10</v>
      </c>
      <c r="BR3449">
        <v>-12</v>
      </c>
      <c r="BS3449">
        <v>22.525390625</v>
      </c>
      <c r="BU3449" t="str">
        <v>Max-Cut</v>
      </c>
      <c r="BV3449">
        <v>12</v>
      </c>
      <c r="BW3449" t="str">
        <v>Simulación QAOA (reps=4)</v>
      </c>
      <c r="BX3449" t="str">
        <v>False</v>
      </c>
      <c r="BY3449" t="str">
        <v>True</v>
      </c>
      <c r="BZ3449">
        <v>-7</v>
      </c>
      <c r="CA3449">
        <v>-15</v>
      </c>
      <c r="CB3449">
        <v>29.0615234375</v>
      </c>
      <c r="CD3449" t="str">
        <v>Max-Cut</v>
      </c>
      <c r="CE3449">
        <v>13</v>
      </c>
      <c r="CF3449" t="str">
        <v>Simulación QAOA (reps=4)</v>
      </c>
      <c r="CG3449" t="str">
        <v>False</v>
      </c>
      <c r="CH3449" t="str">
        <v>True</v>
      </c>
      <c r="CI3449">
        <v>-5</v>
      </c>
      <c r="CJ3449">
        <v>-17</v>
      </c>
      <c r="CK3449">
        <v>28.8984375</v>
      </c>
    </row>
    <row r="3450" spans="10:89" x14ac:dyDescent="0.3">
      <c r="J3450" s="1" t="str">
        <v>Max-Cut</v>
      </c>
      <c r="K3450" s="1">
        <v>5</v>
      </c>
      <c r="L3450" s="1" t="str">
        <v>Simulación QAOA (reps=4)</v>
      </c>
      <c r="M3450" s="1" t="str">
        <v>True</v>
      </c>
      <c r="N3450" s="1" t="str">
        <v>True</v>
      </c>
      <c r="O3450" s="11">
        <v>-5</v>
      </c>
      <c r="P3450" s="11">
        <v>-5</v>
      </c>
      <c r="Q3450">
        <v>1.3447265625</v>
      </c>
      <c r="S3450" s="1" t="str">
        <v>Max-Cut</v>
      </c>
      <c r="T3450" s="1">
        <v>6</v>
      </c>
      <c r="U3450" s="1" t="str">
        <v>Simulación QAOA (reps=4)</v>
      </c>
      <c r="V3450" s="1" t="str">
        <v>False</v>
      </c>
      <c r="W3450" s="1" t="str">
        <v>True</v>
      </c>
      <c r="X3450" s="1">
        <v>3</v>
      </c>
      <c r="Y3450" s="1">
        <v>-5</v>
      </c>
      <c r="Z3450" s="1">
        <v>1.486328125</v>
      </c>
      <c r="AB3450" s="1" t="str">
        <v>Max-Cut</v>
      </c>
      <c r="AC3450" s="1">
        <v>7</v>
      </c>
      <c r="AD3450" s="1" t="str">
        <v>Simulación QAOA (reps=4)</v>
      </c>
      <c r="AE3450" s="1" t="str">
        <v>False</v>
      </c>
      <c r="AF3450" s="1" t="str">
        <v>True</v>
      </c>
      <c r="AG3450" s="1">
        <v>-3</v>
      </c>
      <c r="AH3450" s="1">
        <v>-7</v>
      </c>
      <c r="AI3450" s="1">
        <v>2.62890625</v>
      </c>
      <c r="AK3450" s="1" t="str">
        <v>Max-Cut</v>
      </c>
      <c r="AL3450" s="1">
        <v>8</v>
      </c>
      <c r="AM3450" s="1" t="str">
        <v>Simulación QAOA (reps=4)</v>
      </c>
      <c r="AN3450" s="1" t="str">
        <v>False</v>
      </c>
      <c r="AO3450" s="1" t="str">
        <v>True</v>
      </c>
      <c r="AP3450" s="1">
        <v>-4</v>
      </c>
      <c r="AQ3450" s="1">
        <v>-8</v>
      </c>
      <c r="AR3450" s="1">
        <v>4.701171875</v>
      </c>
      <c r="AT3450" s="1" t="str">
        <v>Max-Cut</v>
      </c>
      <c r="AU3450" s="1">
        <v>9</v>
      </c>
      <c r="AV3450" s="1" t="str">
        <v>Simulación QAOA (reps=4)</v>
      </c>
      <c r="AW3450" s="1" t="str">
        <v>False</v>
      </c>
      <c r="AX3450" s="1" t="str">
        <v>True</v>
      </c>
      <c r="AY3450" s="1">
        <v>-6</v>
      </c>
      <c r="AZ3450" s="1">
        <v>-8</v>
      </c>
      <c r="BA3450" s="1">
        <v>7.6162109375</v>
      </c>
      <c r="BC3450" s="1" t="str">
        <v>Max-Cut</v>
      </c>
      <c r="BD3450" s="1">
        <v>10</v>
      </c>
      <c r="BE3450" s="1" t="str">
        <v>Simulación QAOA (reps=4)</v>
      </c>
      <c r="BF3450" s="1" t="str">
        <v>True</v>
      </c>
      <c r="BG3450" s="1" t="str">
        <v>True</v>
      </c>
      <c r="BH3450" s="1">
        <v>-12</v>
      </c>
      <c r="BI3450" s="1">
        <v>-12</v>
      </c>
      <c r="BJ3450" s="1">
        <v>15.0810546875</v>
      </c>
      <c r="BL3450" t="str">
        <v>Max-Cut</v>
      </c>
      <c r="BM3450">
        <v>11</v>
      </c>
      <c r="BN3450" t="str">
        <v>Simulación QAOA (reps=4)</v>
      </c>
      <c r="BO3450" t="str">
        <v>False</v>
      </c>
      <c r="BP3450" t="str">
        <v>True</v>
      </c>
      <c r="BQ3450">
        <v>-8</v>
      </c>
      <c r="BR3450">
        <v>-12</v>
      </c>
      <c r="BS3450">
        <v>22.525390625</v>
      </c>
      <c r="BU3450" t="str">
        <v>Max-Cut</v>
      </c>
      <c r="BV3450">
        <v>12</v>
      </c>
      <c r="BW3450" t="str">
        <v>Simulación QAOA (reps=4)</v>
      </c>
      <c r="BX3450" t="str">
        <v>False</v>
      </c>
      <c r="BY3450" t="str">
        <v>True</v>
      </c>
      <c r="BZ3450">
        <v>-3</v>
      </c>
      <c r="CA3450">
        <v>-15</v>
      </c>
      <c r="CB3450">
        <v>29.0615234375</v>
      </c>
      <c r="CD3450" t="str">
        <v>Max-Cut</v>
      </c>
      <c r="CE3450">
        <v>13</v>
      </c>
      <c r="CF3450" t="str">
        <v>Simulación QAOA (reps=4)</v>
      </c>
      <c r="CG3450" t="str">
        <v>False</v>
      </c>
      <c r="CH3450" t="str">
        <v>True</v>
      </c>
      <c r="CI3450">
        <v>-5</v>
      </c>
      <c r="CJ3450">
        <v>-17</v>
      </c>
      <c r="CK3450">
        <v>28.8984375</v>
      </c>
    </row>
    <row r="3451" spans="10:89" x14ac:dyDescent="0.3">
      <c r="J3451" s="1" t="str">
        <v>Max-Cut</v>
      </c>
      <c r="K3451" s="1">
        <v>5</v>
      </c>
      <c r="L3451" s="1" t="str">
        <v>Simulación QAOA (reps=4)</v>
      </c>
      <c r="M3451" s="1" t="str">
        <v>True</v>
      </c>
      <c r="N3451" s="1" t="str">
        <v>True</v>
      </c>
      <c r="O3451" s="11">
        <v>-5</v>
      </c>
      <c r="P3451" s="11">
        <v>-5</v>
      </c>
      <c r="Q3451">
        <v>1.3447265625</v>
      </c>
      <c r="S3451" s="1" t="str">
        <v>Max-Cut</v>
      </c>
      <c r="T3451" s="1">
        <v>6</v>
      </c>
      <c r="U3451" s="1" t="str">
        <v>Simulación QAOA (reps=4)</v>
      </c>
      <c r="V3451" s="1" t="str">
        <v>False</v>
      </c>
      <c r="W3451" s="1" t="str">
        <v>True</v>
      </c>
      <c r="X3451" s="1">
        <v>3</v>
      </c>
      <c r="Y3451" s="1">
        <v>-5</v>
      </c>
      <c r="Z3451" s="1">
        <v>1.486328125</v>
      </c>
      <c r="AB3451" s="1" t="str">
        <v>Max-Cut</v>
      </c>
      <c r="AC3451" s="1">
        <v>7</v>
      </c>
      <c r="AD3451" s="1" t="str">
        <v>Simulación QAOA (reps=4)</v>
      </c>
      <c r="AE3451" s="1" t="str">
        <v>False</v>
      </c>
      <c r="AF3451" s="1" t="str">
        <v>True</v>
      </c>
      <c r="AG3451" s="1">
        <v>-3</v>
      </c>
      <c r="AH3451" s="1">
        <v>-7</v>
      </c>
      <c r="AI3451" s="1">
        <v>2.62890625</v>
      </c>
      <c r="AK3451" s="1" t="str">
        <v>Max-Cut</v>
      </c>
      <c r="AL3451" s="1">
        <v>8</v>
      </c>
      <c r="AM3451" s="1" t="str">
        <v>Simulación QAOA (reps=4)</v>
      </c>
      <c r="AN3451" s="1" t="str">
        <v>False</v>
      </c>
      <c r="AO3451" s="1" t="str">
        <v>True</v>
      </c>
      <c r="AP3451" s="1">
        <v>-4</v>
      </c>
      <c r="AQ3451" s="1">
        <v>-8</v>
      </c>
      <c r="AR3451" s="1">
        <v>4.701171875</v>
      </c>
      <c r="AT3451" s="1" t="str">
        <v>Max-Cut</v>
      </c>
      <c r="AU3451" s="1">
        <v>9</v>
      </c>
      <c r="AV3451" s="1" t="str">
        <v>Simulación QAOA (reps=4)</v>
      </c>
      <c r="AW3451" s="1" t="str">
        <v>False</v>
      </c>
      <c r="AX3451" s="1" t="str">
        <v>True</v>
      </c>
      <c r="AY3451" s="1">
        <v>-6</v>
      </c>
      <c r="AZ3451" s="1">
        <v>-8</v>
      </c>
      <c r="BA3451" s="1">
        <v>7.6162109375</v>
      </c>
      <c r="BC3451" s="1" t="str">
        <v>Max-Cut</v>
      </c>
      <c r="BD3451" s="1">
        <v>10</v>
      </c>
      <c r="BE3451" s="1" t="str">
        <v>Simulación QAOA (reps=4)</v>
      </c>
      <c r="BF3451" s="1" t="str">
        <v>True</v>
      </c>
      <c r="BG3451" s="1" t="str">
        <v>True</v>
      </c>
      <c r="BH3451" s="1">
        <v>-12</v>
      </c>
      <c r="BI3451" s="1">
        <v>-12</v>
      </c>
      <c r="BJ3451" s="1">
        <v>15.0810546875</v>
      </c>
      <c r="BL3451" t="str">
        <v>Max-Cut</v>
      </c>
      <c r="BM3451">
        <v>11</v>
      </c>
      <c r="BN3451" t="str">
        <v>Simulación QAOA (reps=4)</v>
      </c>
      <c r="BO3451" t="str">
        <v>False</v>
      </c>
      <c r="BP3451" t="str">
        <v>True</v>
      </c>
      <c r="BQ3451">
        <v>-8</v>
      </c>
      <c r="BR3451">
        <v>-12</v>
      </c>
      <c r="BS3451">
        <v>22.525390625</v>
      </c>
      <c r="BU3451" t="str">
        <v>Max-Cut</v>
      </c>
      <c r="BV3451">
        <v>12</v>
      </c>
      <c r="BW3451" t="str">
        <v>Simulación QAOA (reps=4)</v>
      </c>
      <c r="BX3451" t="str">
        <v>False</v>
      </c>
      <c r="BY3451" t="str">
        <v>True</v>
      </c>
      <c r="BZ3451">
        <v>-3</v>
      </c>
      <c r="CA3451">
        <v>-15</v>
      </c>
      <c r="CB3451">
        <v>29.0615234375</v>
      </c>
      <c r="CD3451" t="str">
        <v>Max-Cut</v>
      </c>
      <c r="CE3451">
        <v>13</v>
      </c>
      <c r="CF3451" t="str">
        <v>Simulación QAOA (reps=4)</v>
      </c>
      <c r="CG3451" t="str">
        <v>False</v>
      </c>
      <c r="CH3451" t="str">
        <v>True</v>
      </c>
      <c r="CI3451">
        <v>-3</v>
      </c>
      <c r="CJ3451">
        <v>-17</v>
      </c>
      <c r="CK3451">
        <v>28.8984375</v>
      </c>
    </row>
    <row r="3452" spans="10:89" x14ac:dyDescent="0.3">
      <c r="J3452" s="1" t="str">
        <v>Max-Cut</v>
      </c>
      <c r="K3452" s="1">
        <v>5</v>
      </c>
      <c r="L3452" s="1" t="str">
        <v>Simulación QAOA (reps=4)</v>
      </c>
      <c r="M3452" s="1" t="str">
        <v>True</v>
      </c>
      <c r="N3452" s="1" t="str">
        <v>True</v>
      </c>
      <c r="O3452" s="11">
        <v>-5</v>
      </c>
      <c r="P3452" s="11">
        <v>-5</v>
      </c>
      <c r="Q3452">
        <v>1.3447265625</v>
      </c>
      <c r="S3452" s="1" t="str">
        <v>Max-Cut</v>
      </c>
      <c r="T3452" s="1">
        <v>6</v>
      </c>
      <c r="U3452" s="1" t="str">
        <v>Simulación QAOA (reps=4)</v>
      </c>
      <c r="V3452" s="1" t="str">
        <v>True</v>
      </c>
      <c r="W3452" s="1" t="str">
        <v>True</v>
      </c>
      <c r="X3452" s="1">
        <v>-5</v>
      </c>
      <c r="Y3452" s="1">
        <v>-5</v>
      </c>
      <c r="Z3452" s="1">
        <v>1.486328125</v>
      </c>
      <c r="AB3452" s="1" t="str">
        <v>Max-Cut</v>
      </c>
      <c r="AC3452" s="1">
        <v>7</v>
      </c>
      <c r="AD3452" s="1" t="str">
        <v>Simulación QAOA (reps=4)</v>
      </c>
      <c r="AE3452" s="1" t="str">
        <v>False</v>
      </c>
      <c r="AF3452" s="1" t="str">
        <v>True</v>
      </c>
      <c r="AG3452" s="1">
        <v>-3</v>
      </c>
      <c r="AH3452" s="1">
        <v>-7</v>
      </c>
      <c r="AI3452" s="1">
        <v>2.62890625</v>
      </c>
      <c r="AK3452" s="1" t="str">
        <v>Max-Cut</v>
      </c>
      <c r="AL3452" s="1">
        <v>8</v>
      </c>
      <c r="AM3452" s="1" t="str">
        <v>Simulación QAOA (reps=4)</v>
      </c>
      <c r="AN3452" s="1" t="str">
        <v>False</v>
      </c>
      <c r="AO3452" s="1" t="str">
        <v>True</v>
      </c>
      <c r="AP3452" s="1">
        <v>-4</v>
      </c>
      <c r="AQ3452" s="1">
        <v>-8</v>
      </c>
      <c r="AR3452" s="1">
        <v>4.701171875</v>
      </c>
      <c r="AT3452" s="1" t="str">
        <v>Max-Cut</v>
      </c>
      <c r="AU3452" s="1">
        <v>9</v>
      </c>
      <c r="AV3452" s="1" t="str">
        <v>Simulación QAOA (reps=4)</v>
      </c>
      <c r="AW3452" s="1" t="str">
        <v>False</v>
      </c>
      <c r="AX3452" s="1" t="str">
        <v>True</v>
      </c>
      <c r="AY3452" s="1">
        <v>-6</v>
      </c>
      <c r="AZ3452" s="1">
        <v>-8</v>
      </c>
      <c r="BA3452" s="1">
        <v>7.6162109375</v>
      </c>
      <c r="BC3452" s="1" t="str">
        <v>Max-Cut</v>
      </c>
      <c r="BD3452" s="1">
        <v>10</v>
      </c>
      <c r="BE3452" s="1" t="str">
        <v>Simulación QAOA (reps=4)</v>
      </c>
      <c r="BF3452" s="1" t="str">
        <v>True</v>
      </c>
      <c r="BG3452" s="1" t="str">
        <v>True</v>
      </c>
      <c r="BH3452" s="1">
        <v>-12</v>
      </c>
      <c r="BI3452" s="1">
        <v>-12</v>
      </c>
      <c r="BJ3452" s="1">
        <v>15.0810546875</v>
      </c>
      <c r="BL3452" t="str">
        <v>Max-Cut</v>
      </c>
      <c r="BM3452">
        <v>11</v>
      </c>
      <c r="BN3452" t="str">
        <v>Simulación QAOA (reps=4)</v>
      </c>
      <c r="BO3452" t="str">
        <v>False</v>
      </c>
      <c r="BP3452" t="str">
        <v>True</v>
      </c>
      <c r="BQ3452">
        <v>2</v>
      </c>
      <c r="BR3452">
        <v>-12</v>
      </c>
      <c r="BS3452">
        <v>22.525390625</v>
      </c>
      <c r="BU3452" t="str">
        <v>Max-Cut</v>
      </c>
      <c r="BV3452">
        <v>12</v>
      </c>
      <c r="BW3452" t="str">
        <v>Simulación QAOA (reps=4)</v>
      </c>
      <c r="BX3452" t="str">
        <v>False</v>
      </c>
      <c r="BY3452" t="str">
        <v>True</v>
      </c>
      <c r="BZ3452">
        <v>-3</v>
      </c>
      <c r="CA3452">
        <v>-15</v>
      </c>
      <c r="CB3452">
        <v>29.0615234375</v>
      </c>
      <c r="CD3452" t="str">
        <v>Max-Cut</v>
      </c>
      <c r="CE3452">
        <v>13</v>
      </c>
      <c r="CF3452" t="str">
        <v>Simulación QAOA (reps=4)</v>
      </c>
      <c r="CG3452" t="str">
        <v>False</v>
      </c>
      <c r="CH3452" t="str">
        <v>True</v>
      </c>
      <c r="CI3452">
        <v>3</v>
      </c>
      <c r="CJ3452">
        <v>-17</v>
      </c>
      <c r="CK3452">
        <v>28.8984375</v>
      </c>
    </row>
    <row r="3453" spans="10:89" x14ac:dyDescent="0.3">
      <c r="J3453" s="1" t="str">
        <v>Max-Cut</v>
      </c>
      <c r="K3453" s="1">
        <v>5</v>
      </c>
      <c r="L3453" s="1" t="str">
        <v>Simulación QAOA (reps=4)</v>
      </c>
      <c r="M3453" s="1" t="str">
        <v>True</v>
      </c>
      <c r="N3453" s="1" t="str">
        <v>True</v>
      </c>
      <c r="O3453" s="11">
        <v>-5</v>
      </c>
      <c r="P3453" s="11">
        <v>-5</v>
      </c>
      <c r="Q3453">
        <v>1.3447265625</v>
      </c>
      <c r="S3453" s="1" t="str">
        <v>Max-Cut</v>
      </c>
      <c r="T3453" s="1">
        <v>6</v>
      </c>
      <c r="U3453" s="1" t="str">
        <v>Simulación QAOA (reps=4)</v>
      </c>
      <c r="V3453" s="1" t="str">
        <v>True</v>
      </c>
      <c r="W3453" s="1" t="str">
        <v>True</v>
      </c>
      <c r="X3453" s="1">
        <v>-5</v>
      </c>
      <c r="Y3453" s="1">
        <v>-5</v>
      </c>
      <c r="Z3453" s="1">
        <v>1.486328125</v>
      </c>
      <c r="AB3453" s="1" t="str">
        <v>Max-Cut</v>
      </c>
      <c r="AC3453" s="1">
        <v>7</v>
      </c>
      <c r="AD3453" s="1" t="str">
        <v>Simulación QAOA (reps=4)</v>
      </c>
      <c r="AE3453" s="1" t="str">
        <v>False</v>
      </c>
      <c r="AF3453" s="1" t="str">
        <v>True</v>
      </c>
      <c r="AG3453" s="1">
        <v>-3</v>
      </c>
      <c r="AH3453" s="1">
        <v>-7</v>
      </c>
      <c r="AI3453" s="1">
        <v>2.62890625</v>
      </c>
      <c r="AK3453" s="1" t="str">
        <v>Max-Cut</v>
      </c>
      <c r="AL3453" s="1">
        <v>8</v>
      </c>
      <c r="AM3453" s="1" t="str">
        <v>Simulación QAOA (reps=4)</v>
      </c>
      <c r="AN3453" s="1" t="str">
        <v>False</v>
      </c>
      <c r="AO3453" s="1" t="str">
        <v>True</v>
      </c>
      <c r="AP3453" s="1">
        <v>-4</v>
      </c>
      <c r="AQ3453" s="1">
        <v>-8</v>
      </c>
      <c r="AR3453" s="1">
        <v>4.701171875</v>
      </c>
      <c r="AT3453" s="1" t="str">
        <v>Max-Cut</v>
      </c>
      <c r="AU3453" s="1">
        <v>9</v>
      </c>
      <c r="AV3453" s="1" t="str">
        <v>Simulación QAOA (reps=4)</v>
      </c>
      <c r="AW3453" s="1" t="str">
        <v>False</v>
      </c>
      <c r="AX3453" s="1" t="str">
        <v>True</v>
      </c>
      <c r="AY3453" s="1">
        <v>-6</v>
      </c>
      <c r="AZ3453" s="1">
        <v>-8</v>
      </c>
      <c r="BA3453" s="1">
        <v>7.6162109375</v>
      </c>
      <c r="BC3453" s="1" t="str">
        <v>Max-Cut</v>
      </c>
      <c r="BD3453" s="1">
        <v>10</v>
      </c>
      <c r="BE3453" s="1" t="str">
        <v>Simulación QAOA (reps=4)</v>
      </c>
      <c r="BF3453" s="1" t="str">
        <v>True</v>
      </c>
      <c r="BG3453" s="1" t="str">
        <v>True</v>
      </c>
      <c r="BH3453" s="1">
        <v>-12</v>
      </c>
      <c r="BI3453" s="1">
        <v>-12</v>
      </c>
      <c r="BJ3453" s="1">
        <v>15.0810546875</v>
      </c>
      <c r="BL3453" t="str">
        <v>Max-Cut</v>
      </c>
      <c r="BM3453">
        <v>11</v>
      </c>
      <c r="BN3453" t="str">
        <v>Simulación QAOA (reps=4)</v>
      </c>
      <c r="BO3453" t="str">
        <v>False</v>
      </c>
      <c r="BP3453" t="str">
        <v>True</v>
      </c>
      <c r="BQ3453">
        <v>-4</v>
      </c>
      <c r="BR3453">
        <v>-12</v>
      </c>
      <c r="BS3453">
        <v>22.525390625</v>
      </c>
      <c r="BU3453" t="str">
        <v>Max-Cut</v>
      </c>
      <c r="BV3453">
        <v>12</v>
      </c>
      <c r="BW3453" t="str">
        <v>Simulación QAOA (reps=4)</v>
      </c>
      <c r="BX3453" t="str">
        <v>False</v>
      </c>
      <c r="BY3453" t="str">
        <v>True</v>
      </c>
      <c r="BZ3453">
        <v>3</v>
      </c>
      <c r="CA3453">
        <v>-15</v>
      </c>
      <c r="CB3453">
        <v>29.0615234375</v>
      </c>
      <c r="CD3453" t="str">
        <v>Max-Cut</v>
      </c>
      <c r="CE3453">
        <v>13</v>
      </c>
      <c r="CF3453" t="str">
        <v>Simulación QAOA (reps=4)</v>
      </c>
      <c r="CG3453" t="str">
        <v>False</v>
      </c>
      <c r="CH3453" t="str">
        <v>True</v>
      </c>
      <c r="CI3453">
        <v>-9</v>
      </c>
      <c r="CJ3453">
        <v>-17</v>
      </c>
      <c r="CK3453">
        <v>28.8984375</v>
      </c>
    </row>
    <row r="3454" spans="10:89" x14ac:dyDescent="0.3">
      <c r="J3454" s="1" t="str">
        <v>Max-Cut</v>
      </c>
      <c r="K3454" s="1">
        <v>5</v>
      </c>
      <c r="L3454" s="1" t="str">
        <v>Simulación QAOA (reps=4)</v>
      </c>
      <c r="M3454" s="1" t="str">
        <v>True</v>
      </c>
      <c r="N3454" s="1" t="str">
        <v>True</v>
      </c>
      <c r="O3454" s="11">
        <v>-5</v>
      </c>
      <c r="P3454" s="11">
        <v>-5</v>
      </c>
      <c r="Q3454">
        <v>1.3447265625</v>
      </c>
      <c r="S3454" s="1" t="str">
        <v>Max-Cut</v>
      </c>
      <c r="T3454" s="1">
        <v>6</v>
      </c>
      <c r="U3454" s="1" t="str">
        <v>Simulación QAOA (reps=4)</v>
      </c>
      <c r="V3454" s="1" t="str">
        <v>True</v>
      </c>
      <c r="W3454" s="1" t="str">
        <v>True</v>
      </c>
      <c r="X3454" s="1">
        <v>-5</v>
      </c>
      <c r="Y3454" s="1">
        <v>-5</v>
      </c>
      <c r="Z3454" s="1">
        <v>1.486328125</v>
      </c>
      <c r="AB3454" s="1" t="str">
        <v>Max-Cut</v>
      </c>
      <c r="AC3454" s="1">
        <v>7</v>
      </c>
      <c r="AD3454" s="1" t="str">
        <v>Simulación QAOA (reps=4)</v>
      </c>
      <c r="AE3454" s="1" t="str">
        <v>False</v>
      </c>
      <c r="AF3454" s="1" t="str">
        <v>True</v>
      </c>
      <c r="AG3454" s="1">
        <v>-3</v>
      </c>
      <c r="AH3454" s="1">
        <v>-7</v>
      </c>
      <c r="AI3454" s="1">
        <v>2.62890625</v>
      </c>
      <c r="AK3454" s="1" t="str">
        <v>Max-Cut</v>
      </c>
      <c r="AL3454" s="1">
        <v>8</v>
      </c>
      <c r="AM3454" s="1" t="str">
        <v>Simulación QAOA (reps=4)</v>
      </c>
      <c r="AN3454" s="1" t="str">
        <v>False</v>
      </c>
      <c r="AO3454" s="1" t="str">
        <v>True</v>
      </c>
      <c r="AP3454" s="1">
        <v>-4</v>
      </c>
      <c r="AQ3454" s="1">
        <v>-8</v>
      </c>
      <c r="AR3454" s="1">
        <v>4.701171875</v>
      </c>
      <c r="AT3454" s="1" t="str">
        <v>Max-Cut</v>
      </c>
      <c r="AU3454" s="1">
        <v>9</v>
      </c>
      <c r="AV3454" s="1" t="str">
        <v>Simulación QAOA (reps=4)</v>
      </c>
      <c r="AW3454" s="1" t="str">
        <v>False</v>
      </c>
      <c r="AX3454" s="1" t="str">
        <v>True</v>
      </c>
      <c r="AY3454" s="1">
        <v>-6</v>
      </c>
      <c r="AZ3454" s="1">
        <v>-8</v>
      </c>
      <c r="BA3454" s="1">
        <v>7.6162109375</v>
      </c>
      <c r="BC3454" s="1" t="str">
        <v>Max-Cut</v>
      </c>
      <c r="BD3454" s="1">
        <v>10</v>
      </c>
      <c r="BE3454" s="1" t="str">
        <v>Simulación QAOA (reps=4)</v>
      </c>
      <c r="BF3454" s="1" t="str">
        <v>True</v>
      </c>
      <c r="BG3454" s="1" t="str">
        <v>True</v>
      </c>
      <c r="BH3454" s="1">
        <v>-12</v>
      </c>
      <c r="BI3454" s="1">
        <v>-12</v>
      </c>
      <c r="BJ3454" s="1">
        <v>15.0810546875</v>
      </c>
      <c r="BL3454" t="str">
        <v>Max-Cut</v>
      </c>
      <c r="BM3454">
        <v>11</v>
      </c>
      <c r="BN3454" t="str">
        <v>Simulación QAOA (reps=4)</v>
      </c>
      <c r="BO3454" t="str">
        <v>False</v>
      </c>
      <c r="BP3454" t="str">
        <v>True</v>
      </c>
      <c r="BQ3454">
        <v>-2</v>
      </c>
      <c r="BR3454">
        <v>-12</v>
      </c>
      <c r="BS3454">
        <v>22.525390625</v>
      </c>
      <c r="BU3454" t="str">
        <v>Max-Cut</v>
      </c>
      <c r="BV3454">
        <v>12</v>
      </c>
      <c r="BW3454" t="str">
        <v>Simulación QAOA (reps=4)</v>
      </c>
      <c r="BX3454" t="str">
        <v>False</v>
      </c>
      <c r="BY3454" t="str">
        <v>True</v>
      </c>
      <c r="BZ3454">
        <v>-5</v>
      </c>
      <c r="CA3454">
        <v>-15</v>
      </c>
      <c r="CB3454">
        <v>29.0615234375</v>
      </c>
      <c r="CD3454" t="str">
        <v>Max-Cut</v>
      </c>
      <c r="CE3454">
        <v>13</v>
      </c>
      <c r="CF3454" t="str">
        <v>Simulación QAOA (reps=4)</v>
      </c>
      <c r="CG3454" t="str">
        <v>False</v>
      </c>
      <c r="CH3454" t="str">
        <v>True</v>
      </c>
      <c r="CI3454">
        <v>-7</v>
      </c>
      <c r="CJ3454">
        <v>-17</v>
      </c>
      <c r="CK3454">
        <v>28.8984375</v>
      </c>
    </row>
    <row r="3455" spans="10:89" x14ac:dyDescent="0.3">
      <c r="J3455" s="1" t="str">
        <v>Max-Cut</v>
      </c>
      <c r="K3455" s="1">
        <v>5</v>
      </c>
      <c r="L3455" s="1" t="str">
        <v>Simulación QAOA (reps=4)</v>
      </c>
      <c r="M3455" s="1" t="str">
        <v>True</v>
      </c>
      <c r="N3455" s="1" t="str">
        <v>True</v>
      </c>
      <c r="O3455" s="11">
        <v>-5</v>
      </c>
      <c r="P3455" s="11">
        <v>-5</v>
      </c>
      <c r="Q3455">
        <v>1.3447265625</v>
      </c>
      <c r="S3455" s="1" t="str">
        <v>Max-Cut</v>
      </c>
      <c r="T3455" s="1">
        <v>6</v>
      </c>
      <c r="U3455" s="1" t="str">
        <v>Simulación QAOA (reps=4)</v>
      </c>
      <c r="V3455" s="1" t="str">
        <v>True</v>
      </c>
      <c r="W3455" s="1" t="str">
        <v>True</v>
      </c>
      <c r="X3455" s="1">
        <v>-5</v>
      </c>
      <c r="Y3455" s="1">
        <v>-5</v>
      </c>
      <c r="Z3455" s="1">
        <v>1.486328125</v>
      </c>
      <c r="AB3455" s="1" t="str">
        <v>Max-Cut</v>
      </c>
      <c r="AC3455" s="1">
        <v>7</v>
      </c>
      <c r="AD3455" s="1" t="str">
        <v>Simulación QAOA (reps=4)</v>
      </c>
      <c r="AE3455" s="1" t="str">
        <v>False</v>
      </c>
      <c r="AF3455" s="1" t="str">
        <v>True</v>
      </c>
      <c r="AG3455" s="1">
        <v>-3</v>
      </c>
      <c r="AH3455" s="1">
        <v>-7</v>
      </c>
      <c r="AI3455" s="1">
        <v>2.62890625</v>
      </c>
      <c r="AK3455" s="1" t="str">
        <v>Max-Cut</v>
      </c>
      <c r="AL3455" s="1">
        <v>8</v>
      </c>
      <c r="AM3455" s="1" t="str">
        <v>Simulación QAOA (reps=4)</v>
      </c>
      <c r="AN3455" s="1" t="str">
        <v>False</v>
      </c>
      <c r="AO3455" s="1" t="str">
        <v>True</v>
      </c>
      <c r="AP3455" s="1">
        <v>-4</v>
      </c>
      <c r="AQ3455" s="1">
        <v>-8</v>
      </c>
      <c r="AR3455" s="1">
        <v>4.701171875</v>
      </c>
      <c r="AT3455" s="1" t="str">
        <v>Max-Cut</v>
      </c>
      <c r="AU3455" s="1">
        <v>9</v>
      </c>
      <c r="AV3455" s="1" t="str">
        <v>Simulación QAOA (reps=4)</v>
      </c>
      <c r="AW3455" s="1" t="str">
        <v>False</v>
      </c>
      <c r="AX3455" s="1" t="str">
        <v>True</v>
      </c>
      <c r="AY3455" s="1">
        <v>-6</v>
      </c>
      <c r="AZ3455" s="1">
        <v>-8</v>
      </c>
      <c r="BA3455" s="1">
        <v>7.6162109375</v>
      </c>
      <c r="BC3455" s="1" t="str">
        <v>Max-Cut</v>
      </c>
      <c r="BD3455" s="1">
        <v>10</v>
      </c>
      <c r="BE3455" s="1" t="str">
        <v>Simulación QAOA (reps=4)</v>
      </c>
      <c r="BF3455" s="1" t="str">
        <v>True</v>
      </c>
      <c r="BG3455" s="1" t="str">
        <v>True</v>
      </c>
      <c r="BH3455" s="1">
        <v>-12</v>
      </c>
      <c r="BI3455" s="1">
        <v>-12</v>
      </c>
      <c r="BJ3455" s="1">
        <v>15.0810546875</v>
      </c>
      <c r="BL3455" t="str">
        <v>Max-Cut</v>
      </c>
      <c r="BM3455">
        <v>11</v>
      </c>
      <c r="BN3455" t="str">
        <v>Simulación QAOA (reps=4)</v>
      </c>
      <c r="BO3455" t="str">
        <v>False</v>
      </c>
      <c r="BP3455" t="str">
        <v>True</v>
      </c>
      <c r="BQ3455">
        <v>-6</v>
      </c>
      <c r="BR3455">
        <v>-12</v>
      </c>
      <c r="BS3455">
        <v>22.525390625</v>
      </c>
      <c r="BU3455" t="str">
        <v>Max-Cut</v>
      </c>
      <c r="BV3455">
        <v>12</v>
      </c>
      <c r="BW3455" t="str">
        <v>Simulación QAOA (reps=4)</v>
      </c>
      <c r="BX3455" t="str">
        <v>False</v>
      </c>
      <c r="BY3455" t="str">
        <v>True</v>
      </c>
      <c r="BZ3455">
        <v>-1</v>
      </c>
      <c r="CA3455">
        <v>-15</v>
      </c>
      <c r="CB3455">
        <v>29.0615234375</v>
      </c>
      <c r="CD3455" t="str">
        <v>Max-Cut</v>
      </c>
      <c r="CE3455">
        <v>13</v>
      </c>
      <c r="CF3455" t="str">
        <v>Simulación QAOA (reps=4)</v>
      </c>
      <c r="CG3455" t="str">
        <v>False</v>
      </c>
      <c r="CH3455" t="str">
        <v>True</v>
      </c>
      <c r="CI3455">
        <v>-7</v>
      </c>
      <c r="CJ3455">
        <v>-17</v>
      </c>
      <c r="CK3455">
        <v>28.8984375</v>
      </c>
    </row>
    <row r="3456" spans="10:89" x14ac:dyDescent="0.3">
      <c r="J3456" s="1" t="str">
        <v>Max-Cut</v>
      </c>
      <c r="K3456" s="1">
        <v>5</v>
      </c>
      <c r="L3456" s="1" t="str">
        <v>Simulación QAOA (reps=4)</v>
      </c>
      <c r="M3456" s="1" t="str">
        <v>True</v>
      </c>
      <c r="N3456" s="1" t="str">
        <v>True</v>
      </c>
      <c r="O3456" s="11">
        <v>-5</v>
      </c>
      <c r="P3456" s="11">
        <v>-5</v>
      </c>
      <c r="Q3456">
        <v>1.3447265625</v>
      </c>
      <c r="S3456" s="1" t="str">
        <v>Max-Cut</v>
      </c>
      <c r="T3456" s="1">
        <v>6</v>
      </c>
      <c r="U3456" s="1" t="str">
        <v>Simulación QAOA (reps=4)</v>
      </c>
      <c r="V3456" s="1" t="str">
        <v>True</v>
      </c>
      <c r="W3456" s="1" t="str">
        <v>True</v>
      </c>
      <c r="X3456" s="1">
        <v>-5</v>
      </c>
      <c r="Y3456" s="1">
        <v>-5</v>
      </c>
      <c r="Z3456" s="1">
        <v>1.486328125</v>
      </c>
      <c r="AB3456" s="1" t="str">
        <v>Max-Cut</v>
      </c>
      <c r="AC3456" s="1">
        <v>7</v>
      </c>
      <c r="AD3456" s="1" t="str">
        <v>Simulación QAOA (reps=4)</v>
      </c>
      <c r="AE3456" s="1" t="str">
        <v>False</v>
      </c>
      <c r="AF3456" s="1" t="str">
        <v>True</v>
      </c>
      <c r="AG3456" s="1">
        <v>-3</v>
      </c>
      <c r="AH3456" s="1">
        <v>-7</v>
      </c>
      <c r="AI3456" s="1">
        <v>2.62890625</v>
      </c>
      <c r="AK3456" s="1" t="str">
        <v>Max-Cut</v>
      </c>
      <c r="AL3456" s="1">
        <v>8</v>
      </c>
      <c r="AM3456" s="1" t="str">
        <v>Simulación QAOA (reps=4)</v>
      </c>
      <c r="AN3456" s="1" t="str">
        <v>False</v>
      </c>
      <c r="AO3456" s="1" t="str">
        <v>True</v>
      </c>
      <c r="AP3456" s="1">
        <v>-4</v>
      </c>
      <c r="AQ3456" s="1">
        <v>-8</v>
      </c>
      <c r="AR3456" s="1">
        <v>4.701171875</v>
      </c>
      <c r="AT3456" s="1" t="str">
        <v>Max-Cut</v>
      </c>
      <c r="AU3456" s="1">
        <v>9</v>
      </c>
      <c r="AV3456" s="1" t="str">
        <v>Simulación QAOA (reps=4)</v>
      </c>
      <c r="AW3456" s="1" t="str">
        <v>False</v>
      </c>
      <c r="AX3456" s="1" t="str">
        <v>True</v>
      </c>
      <c r="AY3456" s="1">
        <v>-6</v>
      </c>
      <c r="AZ3456" s="1">
        <v>-8</v>
      </c>
      <c r="BA3456" s="1">
        <v>7.6162109375</v>
      </c>
      <c r="BC3456" s="1" t="str">
        <v>Max-Cut</v>
      </c>
      <c r="BD3456" s="1">
        <v>10</v>
      </c>
      <c r="BE3456" s="1" t="str">
        <v>Simulación QAOA (reps=4)</v>
      </c>
      <c r="BF3456" s="1" t="str">
        <v>True</v>
      </c>
      <c r="BG3456" s="1" t="str">
        <v>True</v>
      </c>
      <c r="BH3456" s="1">
        <v>-12</v>
      </c>
      <c r="BI3456" s="1">
        <v>-12</v>
      </c>
      <c r="BJ3456" s="1">
        <v>15.0810546875</v>
      </c>
      <c r="BL3456" t="str">
        <v>Max-Cut</v>
      </c>
      <c r="BM3456">
        <v>11</v>
      </c>
      <c r="BN3456" t="str">
        <v>Simulación QAOA (reps=4)</v>
      </c>
      <c r="BO3456" t="str">
        <v>False</v>
      </c>
      <c r="BP3456" t="str">
        <v>True</v>
      </c>
      <c r="BQ3456">
        <v>-2</v>
      </c>
      <c r="BR3456">
        <v>-12</v>
      </c>
      <c r="BS3456">
        <v>22.525390625</v>
      </c>
      <c r="BU3456" t="str">
        <v>Max-Cut</v>
      </c>
      <c r="BV3456">
        <v>12</v>
      </c>
      <c r="BW3456" t="str">
        <v>Simulación QAOA (reps=4)</v>
      </c>
      <c r="BX3456" t="str">
        <v>False</v>
      </c>
      <c r="BY3456" t="str">
        <v>True</v>
      </c>
      <c r="BZ3456">
        <v>-9</v>
      </c>
      <c r="CA3456">
        <v>-15</v>
      </c>
      <c r="CB3456">
        <v>29.0615234375</v>
      </c>
      <c r="CD3456" t="str">
        <v>Max-Cut</v>
      </c>
      <c r="CE3456">
        <v>13</v>
      </c>
      <c r="CF3456" t="str">
        <v>Simulación QAOA (reps=4)</v>
      </c>
      <c r="CG3456" t="str">
        <v>False</v>
      </c>
      <c r="CH3456" t="str">
        <v>True</v>
      </c>
      <c r="CI3456">
        <v>-3</v>
      </c>
      <c r="CJ3456">
        <v>-17</v>
      </c>
      <c r="CK3456">
        <v>28.8984375</v>
      </c>
    </row>
    <row r="3457" spans="10:89" x14ac:dyDescent="0.3">
      <c r="J3457" s="1" t="str">
        <v>Max-Cut</v>
      </c>
      <c r="K3457" s="1">
        <v>5</v>
      </c>
      <c r="L3457" s="1" t="str">
        <v>Simulación QAOA (reps=4)</v>
      </c>
      <c r="M3457" s="1" t="str">
        <v>True</v>
      </c>
      <c r="N3457" s="1" t="str">
        <v>True</v>
      </c>
      <c r="O3457" s="11">
        <v>-5</v>
      </c>
      <c r="P3457" s="11">
        <v>-5</v>
      </c>
      <c r="Q3457">
        <v>1.3447265625</v>
      </c>
      <c r="S3457" s="1" t="str">
        <v>Max-Cut</v>
      </c>
      <c r="T3457" s="1">
        <v>6</v>
      </c>
      <c r="U3457" s="1" t="str">
        <v>Simulación QAOA (reps=4)</v>
      </c>
      <c r="V3457" s="1" t="str">
        <v>True</v>
      </c>
      <c r="W3457" s="1" t="str">
        <v>True</v>
      </c>
      <c r="X3457" s="1">
        <v>-5</v>
      </c>
      <c r="Y3457" s="1">
        <v>-5</v>
      </c>
      <c r="Z3457" s="1">
        <v>1.486328125</v>
      </c>
      <c r="AB3457" s="1" t="str">
        <v>Max-Cut</v>
      </c>
      <c r="AC3457" s="1">
        <v>7</v>
      </c>
      <c r="AD3457" s="1" t="str">
        <v>Simulación QAOA (reps=4)</v>
      </c>
      <c r="AE3457" s="1" t="str">
        <v>False</v>
      </c>
      <c r="AF3457" s="1" t="str">
        <v>True</v>
      </c>
      <c r="AG3457" s="1">
        <v>-3</v>
      </c>
      <c r="AH3457" s="1">
        <v>-7</v>
      </c>
      <c r="AI3457" s="1">
        <v>2.62890625</v>
      </c>
      <c r="AK3457" s="1" t="str">
        <v>Max-Cut</v>
      </c>
      <c r="AL3457" s="1">
        <v>8</v>
      </c>
      <c r="AM3457" s="1" t="str">
        <v>Simulación QAOA (reps=4)</v>
      </c>
      <c r="AN3457" s="1" t="str">
        <v>False</v>
      </c>
      <c r="AO3457" s="1" t="str">
        <v>True</v>
      </c>
      <c r="AP3457" s="1">
        <v>-4</v>
      </c>
      <c r="AQ3457" s="1">
        <v>-8</v>
      </c>
      <c r="AR3457" s="1">
        <v>4.701171875</v>
      </c>
      <c r="AT3457" s="1" t="str">
        <v>Max-Cut</v>
      </c>
      <c r="AU3457" s="1">
        <v>9</v>
      </c>
      <c r="AV3457" s="1" t="str">
        <v>Simulación QAOA (reps=4)</v>
      </c>
      <c r="AW3457" s="1" t="str">
        <v>False</v>
      </c>
      <c r="AX3457" s="1" t="str">
        <v>True</v>
      </c>
      <c r="AY3457" s="1">
        <v>-6</v>
      </c>
      <c r="AZ3457" s="1">
        <v>-8</v>
      </c>
      <c r="BA3457" s="1">
        <v>7.6162109375</v>
      </c>
      <c r="BC3457" s="1" t="str">
        <v>Max-Cut</v>
      </c>
      <c r="BD3457" s="1">
        <v>10</v>
      </c>
      <c r="BE3457" s="1" t="str">
        <v>Simulación QAOA (reps=4)</v>
      </c>
      <c r="BF3457" s="1" t="str">
        <v>True</v>
      </c>
      <c r="BG3457" s="1" t="str">
        <v>True</v>
      </c>
      <c r="BH3457" s="1">
        <v>-12</v>
      </c>
      <c r="BI3457" s="1">
        <v>-12</v>
      </c>
      <c r="BJ3457" s="1">
        <v>15.0810546875</v>
      </c>
      <c r="BL3457" t="str">
        <v>Max-Cut</v>
      </c>
      <c r="BM3457">
        <v>11</v>
      </c>
      <c r="BN3457" t="str">
        <v>Simulación QAOA (reps=4)</v>
      </c>
      <c r="BO3457" t="str">
        <v>False</v>
      </c>
      <c r="BP3457" t="str">
        <v>True</v>
      </c>
      <c r="BQ3457">
        <v>-4</v>
      </c>
      <c r="BR3457">
        <v>-12</v>
      </c>
      <c r="BS3457">
        <v>22.525390625</v>
      </c>
      <c r="BU3457" t="str">
        <v>Max-Cut</v>
      </c>
      <c r="BV3457">
        <v>12</v>
      </c>
      <c r="BW3457" t="str">
        <v>Simulación QAOA (reps=4)</v>
      </c>
      <c r="BX3457" t="str">
        <v>False</v>
      </c>
      <c r="BY3457" t="str">
        <v>True</v>
      </c>
      <c r="BZ3457">
        <v>-7</v>
      </c>
      <c r="CA3457">
        <v>-15</v>
      </c>
      <c r="CB3457">
        <v>29.0615234375</v>
      </c>
      <c r="CD3457" t="str">
        <v>Max-Cut</v>
      </c>
      <c r="CE3457">
        <v>13</v>
      </c>
      <c r="CF3457" t="str">
        <v>Simulación QAOA (reps=4)</v>
      </c>
      <c r="CG3457" t="str">
        <v>False</v>
      </c>
      <c r="CH3457" t="str">
        <v>True</v>
      </c>
      <c r="CI3457">
        <v>-1</v>
      </c>
      <c r="CJ3457">
        <v>-17</v>
      </c>
      <c r="CK3457">
        <v>28.8984375</v>
      </c>
    </row>
    <row r="3458" spans="10:89" x14ac:dyDescent="0.3">
      <c r="J3458" s="1" t="str">
        <v>Max-Cut</v>
      </c>
      <c r="K3458" s="1">
        <v>5</v>
      </c>
      <c r="L3458" s="1" t="str">
        <v>Simulación QAOA (reps=4)</v>
      </c>
      <c r="M3458" s="1" t="str">
        <v>True</v>
      </c>
      <c r="N3458" s="1" t="str">
        <v>True</v>
      </c>
      <c r="O3458" s="11">
        <v>-5</v>
      </c>
      <c r="P3458" s="11">
        <v>-5</v>
      </c>
      <c r="Q3458">
        <v>1.3447265625</v>
      </c>
      <c r="S3458" s="1" t="str">
        <v>Max-Cut</v>
      </c>
      <c r="T3458" s="1">
        <v>6</v>
      </c>
      <c r="U3458" s="1" t="str">
        <v>Simulación QAOA (reps=4)</v>
      </c>
      <c r="V3458" s="1" t="str">
        <v>True</v>
      </c>
      <c r="W3458" s="1" t="str">
        <v>True</v>
      </c>
      <c r="X3458" s="1">
        <v>-5</v>
      </c>
      <c r="Y3458" s="1">
        <v>-5</v>
      </c>
      <c r="Z3458" s="1">
        <v>1.486328125</v>
      </c>
      <c r="AB3458" s="1" t="str">
        <v>Max-Cut</v>
      </c>
      <c r="AC3458" s="1">
        <v>7</v>
      </c>
      <c r="AD3458" s="1" t="str">
        <v>Simulación QAOA (reps=4)</v>
      </c>
      <c r="AE3458" s="1" t="str">
        <v>False</v>
      </c>
      <c r="AF3458" s="1" t="str">
        <v>True</v>
      </c>
      <c r="AG3458" s="1">
        <v>-3</v>
      </c>
      <c r="AH3458" s="1">
        <v>-7</v>
      </c>
      <c r="AI3458" s="1">
        <v>2.62890625</v>
      </c>
      <c r="AK3458" s="1" t="str">
        <v>Max-Cut</v>
      </c>
      <c r="AL3458" s="1">
        <v>8</v>
      </c>
      <c r="AM3458" s="1" t="str">
        <v>Simulación QAOA (reps=4)</v>
      </c>
      <c r="AN3458" s="1" t="str">
        <v>False</v>
      </c>
      <c r="AO3458" s="1" t="str">
        <v>True</v>
      </c>
      <c r="AP3458" s="1">
        <v>-4</v>
      </c>
      <c r="AQ3458" s="1">
        <v>-8</v>
      </c>
      <c r="AR3458" s="1">
        <v>4.701171875</v>
      </c>
      <c r="AT3458" s="1" t="str">
        <v>Max-Cut</v>
      </c>
      <c r="AU3458" s="1">
        <v>9</v>
      </c>
      <c r="AV3458" s="1" t="str">
        <v>Simulación QAOA (reps=4)</v>
      </c>
      <c r="AW3458" s="1" t="str">
        <v>False</v>
      </c>
      <c r="AX3458" s="1" t="str">
        <v>True</v>
      </c>
      <c r="AY3458" s="1">
        <v>-6</v>
      </c>
      <c r="AZ3458" s="1">
        <v>-8</v>
      </c>
      <c r="BA3458" s="1">
        <v>7.6162109375</v>
      </c>
      <c r="BC3458" s="1" t="str">
        <v>Max-Cut</v>
      </c>
      <c r="BD3458" s="1">
        <v>10</v>
      </c>
      <c r="BE3458" s="1" t="str">
        <v>Simulación QAOA (reps=4)</v>
      </c>
      <c r="BF3458" s="1" t="str">
        <v>True</v>
      </c>
      <c r="BG3458" s="1" t="str">
        <v>True</v>
      </c>
      <c r="BH3458" s="1">
        <v>-12</v>
      </c>
      <c r="BI3458" s="1">
        <v>-12</v>
      </c>
      <c r="BJ3458" s="1">
        <v>15.0810546875</v>
      </c>
      <c r="BL3458" t="str">
        <v>Max-Cut</v>
      </c>
      <c r="BM3458">
        <v>11</v>
      </c>
      <c r="BN3458" t="str">
        <v>Simulación QAOA (reps=4)</v>
      </c>
      <c r="BO3458" t="str">
        <v>False</v>
      </c>
      <c r="BP3458" t="str">
        <v>True</v>
      </c>
      <c r="BQ3458">
        <v>-2</v>
      </c>
      <c r="BR3458">
        <v>-12</v>
      </c>
      <c r="BS3458">
        <v>22.525390625</v>
      </c>
      <c r="BU3458" t="str">
        <v>Max-Cut</v>
      </c>
      <c r="BV3458">
        <v>12</v>
      </c>
      <c r="BW3458" t="str">
        <v>Simulación QAOA (reps=4)</v>
      </c>
      <c r="BX3458" t="str">
        <v>False</v>
      </c>
      <c r="BY3458" t="str">
        <v>True</v>
      </c>
      <c r="BZ3458">
        <v>-7</v>
      </c>
      <c r="CA3458">
        <v>-15</v>
      </c>
      <c r="CB3458">
        <v>29.0615234375</v>
      </c>
      <c r="CD3458" t="str">
        <v>Max-Cut</v>
      </c>
      <c r="CE3458">
        <v>13</v>
      </c>
      <c r="CF3458" t="str">
        <v>Simulación QAOA (reps=4)</v>
      </c>
      <c r="CG3458" t="str">
        <v>False</v>
      </c>
      <c r="CH3458" t="str">
        <v>True</v>
      </c>
      <c r="CI3458">
        <v>-7</v>
      </c>
      <c r="CJ3458">
        <v>-17</v>
      </c>
      <c r="CK3458">
        <v>28.8984375</v>
      </c>
    </row>
    <row r="3459" spans="10:89" x14ac:dyDescent="0.3">
      <c r="J3459" s="1" t="str">
        <v>Max-Cut</v>
      </c>
      <c r="K3459" s="1">
        <v>5</v>
      </c>
      <c r="L3459" s="1" t="str">
        <v>Simulación QAOA (reps=4)</v>
      </c>
      <c r="M3459" s="1" t="str">
        <v>True</v>
      </c>
      <c r="N3459" s="1" t="str">
        <v>True</v>
      </c>
      <c r="O3459" s="11">
        <v>-5</v>
      </c>
      <c r="P3459" s="11">
        <v>-5</v>
      </c>
      <c r="Q3459">
        <v>1.3447265625</v>
      </c>
      <c r="S3459" s="1" t="str">
        <v>Max-Cut</v>
      </c>
      <c r="T3459" s="1">
        <v>6</v>
      </c>
      <c r="U3459" s="1" t="str">
        <v>Simulación QAOA (reps=4)</v>
      </c>
      <c r="V3459" s="1" t="str">
        <v>True</v>
      </c>
      <c r="W3459" s="1" t="str">
        <v>True</v>
      </c>
      <c r="X3459" s="1">
        <v>-5</v>
      </c>
      <c r="Y3459" s="1">
        <v>-5</v>
      </c>
      <c r="Z3459" s="1">
        <v>1.486328125</v>
      </c>
      <c r="AB3459" s="1" t="str">
        <v>Max-Cut</v>
      </c>
      <c r="AC3459" s="1">
        <v>7</v>
      </c>
      <c r="AD3459" s="1" t="str">
        <v>Simulación QAOA (reps=4)</v>
      </c>
      <c r="AE3459" s="1" t="str">
        <v>False</v>
      </c>
      <c r="AF3459" s="1" t="str">
        <v>True</v>
      </c>
      <c r="AG3459" s="1">
        <v>-3</v>
      </c>
      <c r="AH3459" s="1">
        <v>-7</v>
      </c>
      <c r="AI3459" s="1">
        <v>2.62890625</v>
      </c>
      <c r="AK3459" s="1" t="str">
        <v>Max-Cut</v>
      </c>
      <c r="AL3459" s="1">
        <v>8</v>
      </c>
      <c r="AM3459" s="1" t="str">
        <v>Simulación QAOA (reps=4)</v>
      </c>
      <c r="AN3459" s="1" t="str">
        <v>False</v>
      </c>
      <c r="AO3459" s="1" t="str">
        <v>True</v>
      </c>
      <c r="AP3459" s="1">
        <v>4</v>
      </c>
      <c r="AQ3459" s="1">
        <v>-8</v>
      </c>
      <c r="AR3459" s="1">
        <v>4.701171875</v>
      </c>
      <c r="AT3459" s="1" t="str">
        <v>Max-Cut</v>
      </c>
      <c r="AU3459" s="1">
        <v>9</v>
      </c>
      <c r="AV3459" s="1" t="str">
        <v>Simulación QAOA (reps=4)</v>
      </c>
      <c r="AW3459" s="1" t="str">
        <v>False</v>
      </c>
      <c r="AX3459" s="1" t="str">
        <v>True</v>
      </c>
      <c r="AY3459" s="1">
        <v>-6</v>
      </c>
      <c r="AZ3459" s="1">
        <v>-8</v>
      </c>
      <c r="BA3459" s="1">
        <v>7.6162109375</v>
      </c>
      <c r="BC3459" s="1" t="str">
        <v>Max-Cut</v>
      </c>
      <c r="BD3459" s="1">
        <v>10</v>
      </c>
      <c r="BE3459" s="1" t="str">
        <v>Simulación QAOA (reps=4)</v>
      </c>
      <c r="BF3459" s="1" t="str">
        <v>True</v>
      </c>
      <c r="BG3459" s="1" t="str">
        <v>True</v>
      </c>
      <c r="BH3459" s="1">
        <v>-12</v>
      </c>
      <c r="BI3459" s="1">
        <v>-12</v>
      </c>
      <c r="BJ3459" s="1">
        <v>15.0810546875</v>
      </c>
      <c r="BL3459" t="str">
        <v>Max-Cut</v>
      </c>
      <c r="BM3459">
        <v>11</v>
      </c>
      <c r="BN3459" t="str">
        <v>Simulación QAOA (reps=4)</v>
      </c>
      <c r="BO3459" t="str">
        <v>False</v>
      </c>
      <c r="BP3459" t="str">
        <v>True</v>
      </c>
      <c r="BQ3459">
        <v>-4</v>
      </c>
      <c r="BR3459">
        <v>-12</v>
      </c>
      <c r="BS3459">
        <v>22.525390625</v>
      </c>
      <c r="BU3459" t="str">
        <v>Max-Cut</v>
      </c>
      <c r="BV3459">
        <v>12</v>
      </c>
      <c r="BW3459" t="str">
        <v>Simulación QAOA (reps=4)</v>
      </c>
      <c r="BX3459" t="str">
        <v>False</v>
      </c>
      <c r="BY3459" t="str">
        <v>True</v>
      </c>
      <c r="BZ3459">
        <v>-11</v>
      </c>
      <c r="CA3459">
        <v>-15</v>
      </c>
      <c r="CB3459">
        <v>29.0615234375</v>
      </c>
      <c r="CD3459" t="str">
        <v>Max-Cut</v>
      </c>
      <c r="CE3459">
        <v>13</v>
      </c>
      <c r="CF3459" t="str">
        <v>Simulación QAOA (reps=4)</v>
      </c>
      <c r="CG3459" t="str">
        <v>False</v>
      </c>
      <c r="CH3459" t="str">
        <v>True</v>
      </c>
      <c r="CI3459">
        <v>-9</v>
      </c>
      <c r="CJ3459">
        <v>-17</v>
      </c>
      <c r="CK3459">
        <v>28.8984375</v>
      </c>
    </row>
    <row r="3460" spans="10:89" x14ac:dyDescent="0.3">
      <c r="J3460" s="1" t="str">
        <v>Max-Cut</v>
      </c>
      <c r="K3460" s="1">
        <v>5</v>
      </c>
      <c r="L3460" s="1" t="str">
        <v>Simulación QAOA (reps=4)</v>
      </c>
      <c r="M3460" s="1" t="str">
        <v>True</v>
      </c>
      <c r="N3460" s="1" t="str">
        <v>True</v>
      </c>
      <c r="O3460" s="11">
        <v>-5</v>
      </c>
      <c r="P3460" s="11">
        <v>-5</v>
      </c>
      <c r="Q3460">
        <v>1.3447265625</v>
      </c>
      <c r="S3460" s="1" t="str">
        <v>Max-Cut</v>
      </c>
      <c r="T3460" s="1">
        <v>6</v>
      </c>
      <c r="U3460" s="1" t="str">
        <v>Simulación QAOA (reps=4)</v>
      </c>
      <c r="V3460" s="1" t="str">
        <v>True</v>
      </c>
      <c r="W3460" s="1" t="str">
        <v>True</v>
      </c>
      <c r="X3460" s="1">
        <v>-5</v>
      </c>
      <c r="Y3460" s="1">
        <v>-5</v>
      </c>
      <c r="Z3460" s="1">
        <v>1.486328125</v>
      </c>
      <c r="AB3460" s="1" t="str">
        <v>Max-Cut</v>
      </c>
      <c r="AC3460" s="1">
        <v>7</v>
      </c>
      <c r="AD3460" s="1" t="str">
        <v>Simulación QAOA (reps=4)</v>
      </c>
      <c r="AE3460" s="1" t="str">
        <v>False</v>
      </c>
      <c r="AF3460" s="1" t="str">
        <v>True</v>
      </c>
      <c r="AG3460" s="1">
        <v>-3</v>
      </c>
      <c r="AH3460" s="1">
        <v>-7</v>
      </c>
      <c r="AI3460" s="1">
        <v>2.62890625</v>
      </c>
      <c r="AK3460" s="1" t="str">
        <v>Max-Cut</v>
      </c>
      <c r="AL3460" s="1">
        <v>8</v>
      </c>
      <c r="AM3460" s="1" t="str">
        <v>Simulación QAOA (reps=4)</v>
      </c>
      <c r="AN3460" s="1" t="str">
        <v>False</v>
      </c>
      <c r="AO3460" s="1" t="str">
        <v>True</v>
      </c>
      <c r="AP3460" s="1">
        <v>4</v>
      </c>
      <c r="AQ3460" s="1">
        <v>-8</v>
      </c>
      <c r="AR3460" s="1">
        <v>4.701171875</v>
      </c>
      <c r="AT3460" s="1" t="str">
        <v>Max-Cut</v>
      </c>
      <c r="AU3460" s="1">
        <v>9</v>
      </c>
      <c r="AV3460" s="1" t="str">
        <v>Simulación QAOA (reps=4)</v>
      </c>
      <c r="AW3460" s="1" t="str">
        <v>False</v>
      </c>
      <c r="AX3460" s="1" t="str">
        <v>True</v>
      </c>
      <c r="AY3460" s="1">
        <v>-6</v>
      </c>
      <c r="AZ3460" s="1">
        <v>-8</v>
      </c>
      <c r="BA3460" s="1">
        <v>7.6162109375</v>
      </c>
      <c r="BC3460" s="1" t="str">
        <v>Max-Cut</v>
      </c>
      <c r="BD3460" s="1">
        <v>10</v>
      </c>
      <c r="BE3460" s="1" t="str">
        <v>Simulación QAOA (reps=4)</v>
      </c>
      <c r="BF3460" s="1" t="str">
        <v>True</v>
      </c>
      <c r="BG3460" s="1" t="str">
        <v>True</v>
      </c>
      <c r="BH3460" s="1">
        <v>-12</v>
      </c>
      <c r="BI3460" s="1">
        <v>-12</v>
      </c>
      <c r="BJ3460" s="1">
        <v>15.0810546875</v>
      </c>
      <c r="BL3460" t="str">
        <v>Max-Cut</v>
      </c>
      <c r="BM3460">
        <v>11</v>
      </c>
      <c r="BN3460" t="str">
        <v>Simulación QAOA (reps=4)</v>
      </c>
      <c r="BO3460" t="str">
        <v>False</v>
      </c>
      <c r="BP3460" t="str">
        <v>True</v>
      </c>
      <c r="BQ3460">
        <v>0</v>
      </c>
      <c r="BR3460">
        <v>-12</v>
      </c>
      <c r="BS3460">
        <v>22.525390625</v>
      </c>
      <c r="BU3460" t="str">
        <v>Max-Cut</v>
      </c>
      <c r="BV3460">
        <v>12</v>
      </c>
      <c r="BW3460" t="str">
        <v>Simulación QAOA (reps=4)</v>
      </c>
      <c r="BX3460" t="str">
        <v>False</v>
      </c>
      <c r="BY3460" t="str">
        <v>True</v>
      </c>
      <c r="BZ3460">
        <v>-11</v>
      </c>
      <c r="CA3460">
        <v>-15</v>
      </c>
      <c r="CB3460">
        <v>29.0615234375</v>
      </c>
      <c r="CD3460" t="str">
        <v>Max-Cut</v>
      </c>
      <c r="CE3460">
        <v>13</v>
      </c>
      <c r="CF3460" t="str">
        <v>Simulación QAOA (reps=4)</v>
      </c>
      <c r="CG3460" t="str">
        <v>False</v>
      </c>
      <c r="CH3460" t="str">
        <v>True</v>
      </c>
      <c r="CI3460">
        <v>-1</v>
      </c>
      <c r="CJ3460">
        <v>-17</v>
      </c>
      <c r="CK3460">
        <v>28.8984375</v>
      </c>
    </row>
    <row r="3461" spans="10:89" x14ac:dyDescent="0.3">
      <c r="J3461" s="1" t="str">
        <v>Max-Cut</v>
      </c>
      <c r="K3461" s="1">
        <v>5</v>
      </c>
      <c r="L3461" s="1" t="str">
        <v>Simulación QAOA (reps=4)</v>
      </c>
      <c r="M3461" s="1" t="str">
        <v>True</v>
      </c>
      <c r="N3461" s="1" t="str">
        <v>True</v>
      </c>
      <c r="O3461" s="11">
        <v>-5</v>
      </c>
      <c r="P3461" s="11">
        <v>-5</v>
      </c>
      <c r="Q3461">
        <v>1.3447265625</v>
      </c>
      <c r="S3461" s="1" t="str">
        <v>Max-Cut</v>
      </c>
      <c r="T3461" s="1">
        <v>6</v>
      </c>
      <c r="U3461" s="1" t="str">
        <v>Simulación QAOA (reps=4)</v>
      </c>
      <c r="V3461" s="1" t="str">
        <v>True</v>
      </c>
      <c r="W3461" s="1" t="str">
        <v>True</v>
      </c>
      <c r="X3461" s="1">
        <v>-5</v>
      </c>
      <c r="Y3461" s="1">
        <v>-5</v>
      </c>
      <c r="Z3461" s="1">
        <v>1.486328125</v>
      </c>
      <c r="AB3461" s="1" t="str">
        <v>Max-Cut</v>
      </c>
      <c r="AC3461" s="1">
        <v>7</v>
      </c>
      <c r="AD3461" s="1" t="str">
        <v>Simulación QAOA (reps=4)</v>
      </c>
      <c r="AE3461" s="1" t="str">
        <v>False</v>
      </c>
      <c r="AF3461" s="1" t="str">
        <v>True</v>
      </c>
      <c r="AG3461" s="1">
        <v>-3</v>
      </c>
      <c r="AH3461" s="1">
        <v>-7</v>
      </c>
      <c r="AI3461" s="1">
        <v>2.62890625</v>
      </c>
      <c r="AK3461" s="1" t="str">
        <v>Max-Cut</v>
      </c>
      <c r="AL3461" s="1">
        <v>8</v>
      </c>
      <c r="AM3461" s="1" t="str">
        <v>Simulación QAOA (reps=4)</v>
      </c>
      <c r="AN3461" s="1" t="str">
        <v>False</v>
      </c>
      <c r="AO3461" s="1" t="str">
        <v>True</v>
      </c>
      <c r="AP3461" s="1">
        <v>4</v>
      </c>
      <c r="AQ3461" s="1">
        <v>-8</v>
      </c>
      <c r="AR3461" s="1">
        <v>4.701171875</v>
      </c>
      <c r="AT3461" s="1" t="str">
        <v>Max-Cut</v>
      </c>
      <c r="AU3461" s="1">
        <v>9</v>
      </c>
      <c r="AV3461" s="1" t="str">
        <v>Simulación QAOA (reps=4)</v>
      </c>
      <c r="AW3461" s="1" t="str">
        <v>False</v>
      </c>
      <c r="AX3461" s="1" t="str">
        <v>True</v>
      </c>
      <c r="AY3461" s="1">
        <v>-6</v>
      </c>
      <c r="AZ3461" s="1">
        <v>-8</v>
      </c>
      <c r="BA3461" s="1">
        <v>7.6162109375</v>
      </c>
      <c r="BC3461" s="1" t="str">
        <v>Max-Cut</v>
      </c>
      <c r="BD3461" s="1">
        <v>10</v>
      </c>
      <c r="BE3461" s="1" t="str">
        <v>Simulación QAOA (reps=4)</v>
      </c>
      <c r="BF3461" s="1" t="str">
        <v>True</v>
      </c>
      <c r="BG3461" s="1" t="str">
        <v>True</v>
      </c>
      <c r="BH3461" s="1">
        <v>-12</v>
      </c>
      <c r="BI3461" s="1">
        <v>-12</v>
      </c>
      <c r="BJ3461" s="1">
        <v>15.0810546875</v>
      </c>
      <c r="BL3461" t="str">
        <v>Max-Cut</v>
      </c>
      <c r="BM3461">
        <v>11</v>
      </c>
      <c r="BN3461" t="str">
        <v>Simulación QAOA (reps=4)</v>
      </c>
      <c r="BO3461" t="str">
        <v>False</v>
      </c>
      <c r="BP3461" t="str">
        <v>True</v>
      </c>
      <c r="BQ3461">
        <v>-6</v>
      </c>
      <c r="BR3461">
        <v>-12</v>
      </c>
      <c r="BS3461">
        <v>22.525390625</v>
      </c>
      <c r="BU3461" t="str">
        <v>Max-Cut</v>
      </c>
      <c r="BV3461">
        <v>12</v>
      </c>
      <c r="BW3461" t="str">
        <v>Simulación QAOA (reps=4)</v>
      </c>
      <c r="BX3461" t="str">
        <v>False</v>
      </c>
      <c r="BY3461" t="str">
        <v>True</v>
      </c>
      <c r="BZ3461">
        <v>-9</v>
      </c>
      <c r="CA3461">
        <v>-15</v>
      </c>
      <c r="CB3461">
        <v>29.0615234375</v>
      </c>
      <c r="CD3461" t="str">
        <v>Max-Cut</v>
      </c>
      <c r="CE3461">
        <v>13</v>
      </c>
      <c r="CF3461" t="str">
        <v>Simulación QAOA (reps=4)</v>
      </c>
      <c r="CG3461" t="str">
        <v>False</v>
      </c>
      <c r="CH3461" t="str">
        <v>True</v>
      </c>
      <c r="CI3461">
        <v>-11</v>
      </c>
      <c r="CJ3461">
        <v>-17</v>
      </c>
      <c r="CK3461">
        <v>28.8984375</v>
      </c>
    </row>
    <row r="3462" spans="10:89" x14ac:dyDescent="0.3">
      <c r="J3462" s="1" t="str">
        <v>Max-Cut</v>
      </c>
      <c r="K3462" s="1">
        <v>5</v>
      </c>
      <c r="L3462" s="1" t="str">
        <v>Simulación QAOA (reps=4)</v>
      </c>
      <c r="M3462" s="1" t="str">
        <v>True</v>
      </c>
      <c r="N3462" s="1" t="str">
        <v>True</v>
      </c>
      <c r="O3462" s="11">
        <v>-5</v>
      </c>
      <c r="P3462" s="11">
        <v>-5</v>
      </c>
      <c r="Q3462">
        <v>1.3447265625</v>
      </c>
      <c r="S3462" s="1" t="str">
        <v>Max-Cut</v>
      </c>
      <c r="T3462" s="1">
        <v>6</v>
      </c>
      <c r="U3462" s="1" t="str">
        <v>Simulación QAOA (reps=4)</v>
      </c>
      <c r="V3462" s="1" t="str">
        <v>True</v>
      </c>
      <c r="W3462" s="1" t="str">
        <v>True</v>
      </c>
      <c r="X3462" s="1">
        <v>-5</v>
      </c>
      <c r="Y3462" s="1">
        <v>-5</v>
      </c>
      <c r="Z3462" s="1">
        <v>1.486328125</v>
      </c>
      <c r="AB3462" s="1" t="str">
        <v>Max-Cut</v>
      </c>
      <c r="AC3462" s="1">
        <v>7</v>
      </c>
      <c r="AD3462" s="1" t="str">
        <v>Simulación QAOA (reps=4)</v>
      </c>
      <c r="AE3462" s="1" t="str">
        <v>False</v>
      </c>
      <c r="AF3462" s="1" t="str">
        <v>True</v>
      </c>
      <c r="AG3462" s="1">
        <v>-3</v>
      </c>
      <c r="AH3462" s="1">
        <v>-7</v>
      </c>
      <c r="AI3462" s="1">
        <v>2.62890625</v>
      </c>
      <c r="AK3462" s="1" t="str">
        <v>Max-Cut</v>
      </c>
      <c r="AL3462" s="1">
        <v>8</v>
      </c>
      <c r="AM3462" s="1" t="str">
        <v>Simulación QAOA (reps=4)</v>
      </c>
      <c r="AN3462" s="1" t="str">
        <v>False</v>
      </c>
      <c r="AO3462" s="1" t="str">
        <v>True</v>
      </c>
      <c r="AP3462" s="1">
        <v>4</v>
      </c>
      <c r="AQ3462" s="1">
        <v>-8</v>
      </c>
      <c r="AR3462" s="1">
        <v>4.701171875</v>
      </c>
      <c r="AT3462" s="1" t="str">
        <v>Max-Cut</v>
      </c>
      <c r="AU3462" s="1">
        <v>9</v>
      </c>
      <c r="AV3462" s="1" t="str">
        <v>Simulación QAOA (reps=4)</v>
      </c>
      <c r="AW3462" s="1" t="str">
        <v>False</v>
      </c>
      <c r="AX3462" s="1" t="str">
        <v>True</v>
      </c>
      <c r="AY3462" s="1">
        <v>-6</v>
      </c>
      <c r="AZ3462" s="1">
        <v>-8</v>
      </c>
      <c r="BA3462" s="1">
        <v>7.6162109375</v>
      </c>
      <c r="BC3462" s="1" t="str">
        <v>Max-Cut</v>
      </c>
      <c r="BD3462" s="1">
        <v>10</v>
      </c>
      <c r="BE3462" s="1" t="str">
        <v>Simulación QAOA (reps=4)</v>
      </c>
      <c r="BF3462" s="1" t="str">
        <v>True</v>
      </c>
      <c r="BG3462" s="1" t="str">
        <v>True</v>
      </c>
      <c r="BH3462" s="1">
        <v>-12</v>
      </c>
      <c r="BI3462" s="1">
        <v>-12</v>
      </c>
      <c r="BJ3462" s="1">
        <v>15.0810546875</v>
      </c>
      <c r="BL3462" t="str">
        <v>Max-Cut</v>
      </c>
      <c r="BM3462">
        <v>11</v>
      </c>
      <c r="BN3462" t="str">
        <v>Simulación QAOA (reps=4)</v>
      </c>
      <c r="BO3462" t="str">
        <v>False</v>
      </c>
      <c r="BP3462" t="str">
        <v>True</v>
      </c>
      <c r="BQ3462">
        <v>-6</v>
      </c>
      <c r="BR3462">
        <v>-12</v>
      </c>
      <c r="BS3462">
        <v>22.525390625</v>
      </c>
      <c r="BU3462" t="str">
        <v>Max-Cut</v>
      </c>
      <c r="BV3462">
        <v>12</v>
      </c>
      <c r="BW3462" t="str">
        <v>Simulación QAOA (reps=4)</v>
      </c>
      <c r="BX3462" t="str">
        <v>False</v>
      </c>
      <c r="BY3462" t="str">
        <v>True</v>
      </c>
      <c r="BZ3462">
        <v>-9</v>
      </c>
      <c r="CA3462">
        <v>-15</v>
      </c>
      <c r="CB3462">
        <v>29.0615234375</v>
      </c>
      <c r="CD3462" t="str">
        <v>Max-Cut</v>
      </c>
      <c r="CE3462">
        <v>13</v>
      </c>
      <c r="CF3462" t="str">
        <v>Simulación QAOA (reps=4)</v>
      </c>
      <c r="CG3462" t="str">
        <v>False</v>
      </c>
      <c r="CH3462" t="str">
        <v>True</v>
      </c>
      <c r="CI3462">
        <v>-7</v>
      </c>
      <c r="CJ3462">
        <v>-17</v>
      </c>
      <c r="CK3462">
        <v>28.8984375</v>
      </c>
    </row>
    <row r="3463" spans="10:89" x14ac:dyDescent="0.3">
      <c r="J3463" s="1" t="str">
        <v>Max-Cut</v>
      </c>
      <c r="K3463" s="1">
        <v>5</v>
      </c>
      <c r="L3463" s="1" t="str">
        <v>Simulación QAOA (reps=4)</v>
      </c>
      <c r="M3463" s="1" t="str">
        <v>True</v>
      </c>
      <c r="N3463" s="1" t="str">
        <v>True</v>
      </c>
      <c r="O3463" s="11">
        <v>-5</v>
      </c>
      <c r="P3463" s="11">
        <v>-5</v>
      </c>
      <c r="Q3463">
        <v>1.3447265625</v>
      </c>
      <c r="S3463" s="1" t="str">
        <v>Max-Cut</v>
      </c>
      <c r="T3463" s="1">
        <v>6</v>
      </c>
      <c r="U3463" s="1" t="str">
        <v>Simulación QAOA (reps=4)</v>
      </c>
      <c r="V3463" s="1" t="str">
        <v>True</v>
      </c>
      <c r="W3463" s="1" t="str">
        <v>True</v>
      </c>
      <c r="X3463" s="1">
        <v>-5</v>
      </c>
      <c r="Y3463" s="1">
        <v>-5</v>
      </c>
      <c r="Z3463" s="1">
        <v>1.486328125</v>
      </c>
      <c r="AB3463" s="1" t="str">
        <v>Max-Cut</v>
      </c>
      <c r="AC3463" s="1">
        <v>7</v>
      </c>
      <c r="AD3463" s="1" t="str">
        <v>Simulación QAOA (reps=4)</v>
      </c>
      <c r="AE3463" s="1" t="str">
        <v>False</v>
      </c>
      <c r="AF3463" s="1" t="str">
        <v>True</v>
      </c>
      <c r="AG3463" s="1">
        <v>-3</v>
      </c>
      <c r="AH3463" s="1">
        <v>-7</v>
      </c>
      <c r="AI3463" s="1">
        <v>2.62890625</v>
      </c>
      <c r="AK3463" s="1" t="str">
        <v>Max-Cut</v>
      </c>
      <c r="AL3463" s="1">
        <v>8</v>
      </c>
      <c r="AM3463" s="1" t="str">
        <v>Simulación QAOA (reps=4)</v>
      </c>
      <c r="AN3463" s="1" t="str">
        <v>False</v>
      </c>
      <c r="AO3463" s="1" t="str">
        <v>True</v>
      </c>
      <c r="AP3463" s="1">
        <v>4</v>
      </c>
      <c r="AQ3463" s="1">
        <v>-8</v>
      </c>
      <c r="AR3463" s="1">
        <v>4.701171875</v>
      </c>
      <c r="AT3463" s="1" t="str">
        <v>Max-Cut</v>
      </c>
      <c r="AU3463" s="1">
        <v>9</v>
      </c>
      <c r="AV3463" s="1" t="str">
        <v>Simulación QAOA (reps=4)</v>
      </c>
      <c r="AW3463" s="1" t="str">
        <v>False</v>
      </c>
      <c r="AX3463" s="1" t="str">
        <v>True</v>
      </c>
      <c r="AY3463" s="1">
        <v>-6</v>
      </c>
      <c r="AZ3463" s="1">
        <v>-8</v>
      </c>
      <c r="BA3463" s="1">
        <v>7.6162109375</v>
      </c>
      <c r="BC3463" s="1" t="str">
        <v>Max-Cut</v>
      </c>
      <c r="BD3463" s="1">
        <v>10</v>
      </c>
      <c r="BE3463" s="1" t="str">
        <v>Simulación QAOA (reps=4)</v>
      </c>
      <c r="BF3463" s="1" t="str">
        <v>True</v>
      </c>
      <c r="BG3463" s="1" t="str">
        <v>True</v>
      </c>
      <c r="BH3463" s="1">
        <v>-12</v>
      </c>
      <c r="BI3463" s="1">
        <v>-12</v>
      </c>
      <c r="BJ3463" s="1">
        <v>15.0810546875</v>
      </c>
      <c r="BL3463" t="str">
        <v>Max-Cut</v>
      </c>
      <c r="BM3463">
        <v>11</v>
      </c>
      <c r="BN3463" t="str">
        <v>Simulación QAOA (reps=4)</v>
      </c>
      <c r="BO3463" t="str">
        <v>False</v>
      </c>
      <c r="BP3463" t="str">
        <v>True</v>
      </c>
      <c r="BQ3463">
        <v>-2</v>
      </c>
      <c r="BR3463">
        <v>-12</v>
      </c>
      <c r="BS3463">
        <v>22.525390625</v>
      </c>
      <c r="BU3463" t="str">
        <v>Max-Cut</v>
      </c>
      <c r="BV3463">
        <v>12</v>
      </c>
      <c r="BW3463" t="str">
        <v>Simulación QAOA (reps=4)</v>
      </c>
      <c r="BX3463" t="str">
        <v>False</v>
      </c>
      <c r="BY3463" t="str">
        <v>True</v>
      </c>
      <c r="BZ3463">
        <v>-3</v>
      </c>
      <c r="CA3463">
        <v>-15</v>
      </c>
      <c r="CB3463">
        <v>29.0615234375</v>
      </c>
      <c r="CD3463" t="str">
        <v>Max-Cut</v>
      </c>
      <c r="CE3463">
        <v>13</v>
      </c>
      <c r="CF3463" t="str">
        <v>Simulación QAOA (reps=4)</v>
      </c>
      <c r="CG3463" t="str">
        <v>False</v>
      </c>
      <c r="CH3463" t="str">
        <v>True</v>
      </c>
      <c r="CI3463">
        <v>-13</v>
      </c>
      <c r="CJ3463">
        <v>-17</v>
      </c>
      <c r="CK3463">
        <v>28.8984375</v>
      </c>
    </row>
    <row r="3464" spans="10:89" x14ac:dyDescent="0.3">
      <c r="J3464" s="1" t="str">
        <v>Max-Cut</v>
      </c>
      <c r="K3464" s="1">
        <v>5</v>
      </c>
      <c r="L3464" s="1" t="str">
        <v>Simulación QAOA (reps=4)</v>
      </c>
      <c r="M3464" s="1" t="str">
        <v>True</v>
      </c>
      <c r="N3464" s="1" t="str">
        <v>True</v>
      </c>
      <c r="O3464" s="11">
        <v>-5</v>
      </c>
      <c r="P3464" s="11">
        <v>-5</v>
      </c>
      <c r="Q3464">
        <v>1.3447265625</v>
      </c>
      <c r="S3464" s="1" t="str">
        <v>Max-Cut</v>
      </c>
      <c r="T3464" s="1">
        <v>6</v>
      </c>
      <c r="U3464" s="1" t="str">
        <v>Simulación QAOA (reps=4)</v>
      </c>
      <c r="V3464" s="1" t="str">
        <v>True</v>
      </c>
      <c r="W3464" s="1" t="str">
        <v>True</v>
      </c>
      <c r="X3464" s="1">
        <v>-5</v>
      </c>
      <c r="Y3464" s="1">
        <v>-5</v>
      </c>
      <c r="Z3464" s="1">
        <v>1.486328125</v>
      </c>
      <c r="AB3464" s="1" t="str">
        <v>Max-Cut</v>
      </c>
      <c r="AC3464" s="1">
        <v>7</v>
      </c>
      <c r="AD3464" s="1" t="str">
        <v>Simulación QAOA (reps=4)</v>
      </c>
      <c r="AE3464" s="1" t="str">
        <v>True</v>
      </c>
      <c r="AF3464" s="1" t="str">
        <v>True</v>
      </c>
      <c r="AG3464" s="1">
        <v>-7</v>
      </c>
      <c r="AH3464" s="1">
        <v>-7</v>
      </c>
      <c r="AI3464" s="1">
        <v>2.62890625</v>
      </c>
      <c r="AK3464" s="1" t="str">
        <v>Max-Cut</v>
      </c>
      <c r="AL3464" s="1">
        <v>8</v>
      </c>
      <c r="AM3464" s="1" t="str">
        <v>Simulación QAOA (reps=4)</v>
      </c>
      <c r="AN3464" s="1" t="str">
        <v>False</v>
      </c>
      <c r="AO3464" s="1" t="str">
        <v>True</v>
      </c>
      <c r="AP3464" s="1">
        <v>-6</v>
      </c>
      <c r="AQ3464" s="1">
        <v>-8</v>
      </c>
      <c r="AR3464" s="1">
        <v>4.701171875</v>
      </c>
      <c r="AT3464" s="1" t="str">
        <v>Max-Cut</v>
      </c>
      <c r="AU3464" s="1">
        <v>9</v>
      </c>
      <c r="AV3464" s="1" t="str">
        <v>Simulación QAOA (reps=4)</v>
      </c>
      <c r="AW3464" s="1" t="str">
        <v>False</v>
      </c>
      <c r="AX3464" s="1" t="str">
        <v>True</v>
      </c>
      <c r="AY3464" s="1">
        <v>-6</v>
      </c>
      <c r="AZ3464" s="1">
        <v>-8</v>
      </c>
      <c r="BA3464" s="1">
        <v>7.6162109375</v>
      </c>
      <c r="BC3464" s="1" t="str">
        <v>Max-Cut</v>
      </c>
      <c r="BD3464" s="1">
        <v>10</v>
      </c>
      <c r="BE3464" s="1" t="str">
        <v>Simulación QAOA (reps=4)</v>
      </c>
      <c r="BF3464" s="1" t="str">
        <v>True</v>
      </c>
      <c r="BG3464" s="1" t="str">
        <v>True</v>
      </c>
      <c r="BH3464" s="1">
        <v>-12</v>
      </c>
      <c r="BI3464" s="1">
        <v>-12</v>
      </c>
      <c r="BJ3464" s="1">
        <v>15.0810546875</v>
      </c>
      <c r="BL3464" t="str">
        <v>Max-Cut</v>
      </c>
      <c r="BM3464">
        <v>11</v>
      </c>
      <c r="BN3464" t="str">
        <v>Simulación QAOA (reps=4)</v>
      </c>
      <c r="BO3464" t="str">
        <v>False</v>
      </c>
      <c r="BP3464" t="str">
        <v>True</v>
      </c>
      <c r="BQ3464">
        <v>-2</v>
      </c>
      <c r="BR3464">
        <v>-12</v>
      </c>
      <c r="BS3464">
        <v>22.525390625</v>
      </c>
      <c r="BU3464" t="str">
        <v>Max-Cut</v>
      </c>
      <c r="BV3464">
        <v>12</v>
      </c>
      <c r="BW3464" t="str">
        <v>Simulación QAOA (reps=4)</v>
      </c>
      <c r="BX3464" t="str">
        <v>False</v>
      </c>
      <c r="BY3464" t="str">
        <v>True</v>
      </c>
      <c r="BZ3464">
        <v>-3</v>
      </c>
      <c r="CA3464">
        <v>-15</v>
      </c>
      <c r="CB3464">
        <v>29.0615234375</v>
      </c>
      <c r="CD3464" t="str">
        <v>Max-Cut</v>
      </c>
      <c r="CE3464">
        <v>13</v>
      </c>
      <c r="CF3464" t="str">
        <v>Simulación QAOA (reps=4)</v>
      </c>
      <c r="CG3464" t="str">
        <v>False</v>
      </c>
      <c r="CH3464" t="str">
        <v>True</v>
      </c>
      <c r="CI3464">
        <v>-13</v>
      </c>
      <c r="CJ3464">
        <v>-17</v>
      </c>
      <c r="CK3464">
        <v>28.8984375</v>
      </c>
    </row>
    <row r="3465" spans="10:89" x14ac:dyDescent="0.3">
      <c r="J3465" s="1" t="str">
        <v>Max-Cut</v>
      </c>
      <c r="K3465" s="1">
        <v>5</v>
      </c>
      <c r="L3465" s="1" t="str">
        <v>Simulación QAOA (reps=4)</v>
      </c>
      <c r="M3465" s="1" t="str">
        <v>True</v>
      </c>
      <c r="N3465" s="1" t="str">
        <v>True</v>
      </c>
      <c r="O3465" s="11">
        <v>-5</v>
      </c>
      <c r="P3465" s="11">
        <v>-5</v>
      </c>
      <c r="Q3465">
        <v>1.3447265625</v>
      </c>
      <c r="S3465" s="1" t="str">
        <v>Max-Cut</v>
      </c>
      <c r="T3465" s="1">
        <v>6</v>
      </c>
      <c r="U3465" s="1" t="str">
        <v>Simulación QAOA (reps=4)</v>
      </c>
      <c r="V3465" s="1" t="str">
        <v>True</v>
      </c>
      <c r="W3465" s="1" t="str">
        <v>True</v>
      </c>
      <c r="X3465" s="1">
        <v>-5</v>
      </c>
      <c r="Y3465" s="1">
        <v>-5</v>
      </c>
      <c r="Z3465" s="1">
        <v>1.486328125</v>
      </c>
      <c r="AB3465" s="1" t="str">
        <v>Max-Cut</v>
      </c>
      <c r="AC3465" s="1">
        <v>7</v>
      </c>
      <c r="AD3465" s="1" t="str">
        <v>Simulación QAOA (reps=4)</v>
      </c>
      <c r="AE3465" s="1" t="str">
        <v>True</v>
      </c>
      <c r="AF3465" s="1" t="str">
        <v>True</v>
      </c>
      <c r="AG3465" s="1">
        <v>-7</v>
      </c>
      <c r="AH3465" s="1">
        <v>-7</v>
      </c>
      <c r="AI3465" s="1">
        <v>2.62890625</v>
      </c>
      <c r="AK3465" s="1" t="str">
        <v>Max-Cut</v>
      </c>
      <c r="AL3465" s="1">
        <v>8</v>
      </c>
      <c r="AM3465" s="1" t="str">
        <v>Simulación QAOA (reps=4)</v>
      </c>
      <c r="AN3465" s="1" t="str">
        <v>False</v>
      </c>
      <c r="AO3465" s="1" t="str">
        <v>True</v>
      </c>
      <c r="AP3465" s="1">
        <v>-6</v>
      </c>
      <c r="AQ3465" s="1">
        <v>-8</v>
      </c>
      <c r="AR3465" s="1">
        <v>4.701171875</v>
      </c>
      <c r="AT3465" s="1" t="str">
        <v>Max-Cut</v>
      </c>
      <c r="AU3465" s="1">
        <v>9</v>
      </c>
      <c r="AV3465" s="1" t="str">
        <v>Simulación QAOA (reps=4)</v>
      </c>
      <c r="AW3465" s="1" t="str">
        <v>False</v>
      </c>
      <c r="AX3465" s="1" t="str">
        <v>True</v>
      </c>
      <c r="AY3465" s="1">
        <v>-6</v>
      </c>
      <c r="AZ3465" s="1">
        <v>-8</v>
      </c>
      <c r="BA3465" s="1">
        <v>7.6162109375</v>
      </c>
      <c r="BC3465" s="1" t="str">
        <v>Max-Cut</v>
      </c>
      <c r="BD3465" s="1">
        <v>10</v>
      </c>
      <c r="BE3465" s="1" t="str">
        <v>Simulación QAOA (reps=4)</v>
      </c>
      <c r="BF3465" s="1" t="str">
        <v>True</v>
      </c>
      <c r="BG3465" s="1" t="str">
        <v>True</v>
      </c>
      <c r="BH3465" s="1">
        <v>-12</v>
      </c>
      <c r="BI3465" s="1">
        <v>-12</v>
      </c>
      <c r="BJ3465" s="1">
        <v>15.0810546875</v>
      </c>
      <c r="BL3465" t="str">
        <v>Max-Cut</v>
      </c>
      <c r="BM3465">
        <v>11</v>
      </c>
      <c r="BN3465" t="str">
        <v>Simulación QAOA (reps=4)</v>
      </c>
      <c r="BO3465" t="str">
        <v>False</v>
      </c>
      <c r="BP3465" t="str">
        <v>True</v>
      </c>
      <c r="BQ3465">
        <v>2</v>
      </c>
      <c r="BR3465">
        <v>-12</v>
      </c>
      <c r="BS3465">
        <v>22.525390625</v>
      </c>
      <c r="BU3465" t="str">
        <v>Max-Cut</v>
      </c>
      <c r="BV3465">
        <v>12</v>
      </c>
      <c r="BW3465" t="str">
        <v>Simulación QAOA (reps=4)</v>
      </c>
      <c r="BX3465" t="str">
        <v>False</v>
      </c>
      <c r="BY3465" t="str">
        <v>True</v>
      </c>
      <c r="BZ3465">
        <v>-1</v>
      </c>
      <c r="CA3465">
        <v>-15</v>
      </c>
      <c r="CB3465">
        <v>29.0615234375</v>
      </c>
      <c r="CD3465" t="str">
        <v>Max-Cut</v>
      </c>
      <c r="CE3465">
        <v>13</v>
      </c>
      <c r="CF3465" t="str">
        <v>Simulación QAOA (reps=4)</v>
      </c>
      <c r="CG3465" t="str">
        <v>False</v>
      </c>
      <c r="CH3465" t="str">
        <v>True</v>
      </c>
      <c r="CI3465">
        <v>-13</v>
      </c>
      <c r="CJ3465">
        <v>-17</v>
      </c>
      <c r="CK3465">
        <v>28.8984375</v>
      </c>
    </row>
    <row r="3466" spans="10:89" x14ac:dyDescent="0.3">
      <c r="J3466" s="1" t="str">
        <v>Max-Cut</v>
      </c>
      <c r="K3466" s="1">
        <v>5</v>
      </c>
      <c r="L3466" s="1" t="str">
        <v>Simulación QAOA (reps=4)</v>
      </c>
      <c r="M3466" s="1" t="str">
        <v>True</v>
      </c>
      <c r="N3466" s="1" t="str">
        <v>True</v>
      </c>
      <c r="O3466" s="11">
        <v>-5</v>
      </c>
      <c r="P3466" s="11">
        <v>-5</v>
      </c>
      <c r="Q3466">
        <v>1.3447265625</v>
      </c>
      <c r="S3466" s="1" t="str">
        <v>Max-Cut</v>
      </c>
      <c r="T3466" s="1">
        <v>6</v>
      </c>
      <c r="U3466" s="1" t="str">
        <v>Simulación QAOA (reps=4)</v>
      </c>
      <c r="V3466" s="1" t="str">
        <v>True</v>
      </c>
      <c r="W3466" s="1" t="str">
        <v>True</v>
      </c>
      <c r="X3466" s="1">
        <v>-5</v>
      </c>
      <c r="Y3466" s="1">
        <v>-5</v>
      </c>
      <c r="Z3466" s="1">
        <v>1.486328125</v>
      </c>
      <c r="AB3466" s="1" t="str">
        <v>Max-Cut</v>
      </c>
      <c r="AC3466" s="1">
        <v>7</v>
      </c>
      <c r="AD3466" s="1" t="str">
        <v>Simulación QAOA (reps=4)</v>
      </c>
      <c r="AE3466" s="1" t="str">
        <v>True</v>
      </c>
      <c r="AF3466" s="1" t="str">
        <v>True</v>
      </c>
      <c r="AG3466" s="1">
        <v>-7</v>
      </c>
      <c r="AH3466" s="1">
        <v>-7</v>
      </c>
      <c r="AI3466" s="1">
        <v>2.62890625</v>
      </c>
      <c r="AK3466" s="1" t="str">
        <v>Max-Cut</v>
      </c>
      <c r="AL3466" s="1">
        <v>8</v>
      </c>
      <c r="AM3466" s="1" t="str">
        <v>Simulación QAOA (reps=4)</v>
      </c>
      <c r="AN3466" s="1" t="str">
        <v>False</v>
      </c>
      <c r="AO3466" s="1" t="str">
        <v>True</v>
      </c>
      <c r="AP3466" s="1">
        <v>-6</v>
      </c>
      <c r="AQ3466" s="1">
        <v>-8</v>
      </c>
      <c r="AR3466" s="1">
        <v>4.701171875</v>
      </c>
      <c r="AT3466" s="1" t="str">
        <v>Max-Cut</v>
      </c>
      <c r="AU3466" s="1">
        <v>9</v>
      </c>
      <c r="AV3466" s="1" t="str">
        <v>Simulación QAOA (reps=4)</v>
      </c>
      <c r="AW3466" s="1" t="str">
        <v>False</v>
      </c>
      <c r="AX3466" s="1" t="str">
        <v>True</v>
      </c>
      <c r="AY3466" s="1">
        <v>-6</v>
      </c>
      <c r="AZ3466" s="1">
        <v>-8</v>
      </c>
      <c r="BA3466" s="1">
        <v>7.6162109375</v>
      </c>
      <c r="BC3466" s="1" t="str">
        <v>Max-Cut</v>
      </c>
      <c r="BD3466" s="1">
        <v>10</v>
      </c>
      <c r="BE3466" s="1" t="str">
        <v>Simulación QAOA (reps=4)</v>
      </c>
      <c r="BF3466" s="1" t="str">
        <v>True</v>
      </c>
      <c r="BG3466" s="1" t="str">
        <v>True</v>
      </c>
      <c r="BH3466" s="1">
        <v>-12</v>
      </c>
      <c r="BI3466" s="1">
        <v>-12</v>
      </c>
      <c r="BJ3466" s="1">
        <v>15.0810546875</v>
      </c>
      <c r="BL3466" t="str">
        <v>Max-Cut</v>
      </c>
      <c r="BM3466">
        <v>11</v>
      </c>
      <c r="BN3466" t="str">
        <v>Simulación QAOA (reps=4)</v>
      </c>
      <c r="BO3466" t="str">
        <v>False</v>
      </c>
      <c r="BP3466" t="str">
        <v>True</v>
      </c>
      <c r="BQ3466">
        <v>-2</v>
      </c>
      <c r="BR3466">
        <v>-12</v>
      </c>
      <c r="BS3466">
        <v>22.525390625</v>
      </c>
      <c r="BU3466" t="str">
        <v>Max-Cut</v>
      </c>
      <c r="BV3466">
        <v>12</v>
      </c>
      <c r="BW3466" t="str">
        <v>Simulación QAOA (reps=4)</v>
      </c>
      <c r="BX3466" t="str">
        <v>False</v>
      </c>
      <c r="BY3466" t="str">
        <v>True</v>
      </c>
      <c r="BZ3466">
        <v>-1</v>
      </c>
      <c r="CA3466">
        <v>-15</v>
      </c>
      <c r="CB3466">
        <v>29.0615234375</v>
      </c>
      <c r="CD3466" t="str">
        <v>Max-Cut</v>
      </c>
      <c r="CE3466">
        <v>13</v>
      </c>
      <c r="CF3466" t="str">
        <v>Simulación QAOA (reps=4)</v>
      </c>
      <c r="CG3466" t="str">
        <v>False</v>
      </c>
      <c r="CH3466" t="str">
        <v>True</v>
      </c>
      <c r="CI3466">
        <v>-13</v>
      </c>
      <c r="CJ3466">
        <v>-17</v>
      </c>
      <c r="CK3466">
        <v>28.8984375</v>
      </c>
    </row>
    <row r="3467" spans="10:89" x14ac:dyDescent="0.3">
      <c r="J3467" s="1" t="str">
        <v>Max-Cut</v>
      </c>
      <c r="K3467" s="1">
        <v>5</v>
      </c>
      <c r="L3467" s="1" t="str">
        <v>Simulación QAOA (reps=4)</v>
      </c>
      <c r="M3467" s="1" t="str">
        <v>True</v>
      </c>
      <c r="N3467" s="1" t="str">
        <v>True</v>
      </c>
      <c r="O3467" s="11">
        <v>-5</v>
      </c>
      <c r="P3467" s="11">
        <v>-5</v>
      </c>
      <c r="Q3467">
        <v>1.3447265625</v>
      </c>
      <c r="S3467" s="1" t="str">
        <v>Max-Cut</v>
      </c>
      <c r="T3467" s="1">
        <v>6</v>
      </c>
      <c r="U3467" s="1" t="str">
        <v>Simulación QAOA (reps=4)</v>
      </c>
      <c r="V3467" s="1" t="str">
        <v>True</v>
      </c>
      <c r="W3467" s="1" t="str">
        <v>True</v>
      </c>
      <c r="X3467" s="1">
        <v>-5</v>
      </c>
      <c r="Y3467" s="1">
        <v>-5</v>
      </c>
      <c r="Z3467" s="1">
        <v>1.486328125</v>
      </c>
      <c r="AB3467" s="1" t="str">
        <v>Max-Cut</v>
      </c>
      <c r="AC3467" s="1">
        <v>7</v>
      </c>
      <c r="AD3467" s="1" t="str">
        <v>Simulación QAOA (reps=4)</v>
      </c>
      <c r="AE3467" s="1" t="str">
        <v>True</v>
      </c>
      <c r="AF3467" s="1" t="str">
        <v>True</v>
      </c>
      <c r="AG3467" s="1">
        <v>-7</v>
      </c>
      <c r="AH3467" s="1">
        <v>-7</v>
      </c>
      <c r="AI3467" s="1">
        <v>2.62890625</v>
      </c>
      <c r="AK3467" s="1" t="str">
        <v>Max-Cut</v>
      </c>
      <c r="AL3467" s="1">
        <v>8</v>
      </c>
      <c r="AM3467" s="1" t="str">
        <v>Simulación QAOA (reps=4)</v>
      </c>
      <c r="AN3467" s="1" t="str">
        <v>False</v>
      </c>
      <c r="AO3467" s="1" t="str">
        <v>True</v>
      </c>
      <c r="AP3467" s="1">
        <v>-6</v>
      </c>
      <c r="AQ3467" s="1">
        <v>-8</v>
      </c>
      <c r="AR3467" s="1">
        <v>4.701171875</v>
      </c>
      <c r="AT3467" s="1" t="str">
        <v>Max-Cut</v>
      </c>
      <c r="AU3467" s="1">
        <v>9</v>
      </c>
      <c r="AV3467" s="1" t="str">
        <v>Simulación QAOA (reps=4)</v>
      </c>
      <c r="AW3467" s="1" t="str">
        <v>False</v>
      </c>
      <c r="AX3467" s="1" t="str">
        <v>True</v>
      </c>
      <c r="AY3467" s="1">
        <v>-6</v>
      </c>
      <c r="AZ3467" s="1">
        <v>-8</v>
      </c>
      <c r="BA3467" s="1">
        <v>7.6162109375</v>
      </c>
      <c r="BC3467" s="1" t="str">
        <v>Max-Cut</v>
      </c>
      <c r="BD3467" s="1">
        <v>10</v>
      </c>
      <c r="BE3467" s="1" t="str">
        <v>Simulación QAOA (reps=4)</v>
      </c>
      <c r="BF3467" s="1" t="str">
        <v>True</v>
      </c>
      <c r="BG3467" s="1" t="str">
        <v>True</v>
      </c>
      <c r="BH3467" s="1">
        <v>-12</v>
      </c>
      <c r="BI3467" s="1">
        <v>-12</v>
      </c>
      <c r="BJ3467" s="1">
        <v>15.0810546875</v>
      </c>
      <c r="BL3467" t="str">
        <v>Max-Cut</v>
      </c>
      <c r="BM3467">
        <v>11</v>
      </c>
      <c r="BN3467" t="str">
        <v>Simulación QAOA (reps=4)</v>
      </c>
      <c r="BO3467" t="str">
        <v>False</v>
      </c>
      <c r="BP3467" t="str">
        <v>True</v>
      </c>
      <c r="BQ3467">
        <v>-8</v>
      </c>
      <c r="BR3467">
        <v>-12</v>
      </c>
      <c r="BS3467">
        <v>22.525390625</v>
      </c>
      <c r="BU3467" t="str">
        <v>Max-Cut</v>
      </c>
      <c r="BV3467">
        <v>12</v>
      </c>
      <c r="BW3467" t="str">
        <v>Simulación QAOA (reps=4)</v>
      </c>
      <c r="BX3467" t="str">
        <v>False</v>
      </c>
      <c r="BY3467" t="str">
        <v>True</v>
      </c>
      <c r="BZ3467">
        <v>-9</v>
      </c>
      <c r="CA3467">
        <v>-15</v>
      </c>
      <c r="CB3467">
        <v>29.0615234375</v>
      </c>
      <c r="CD3467" t="str">
        <v>Max-Cut</v>
      </c>
      <c r="CE3467">
        <v>13</v>
      </c>
      <c r="CF3467" t="str">
        <v>Simulación QAOA (reps=4)</v>
      </c>
      <c r="CG3467" t="str">
        <v>True</v>
      </c>
      <c r="CH3467" t="str">
        <v>True</v>
      </c>
      <c r="CI3467">
        <v>-17</v>
      </c>
      <c r="CJ3467">
        <v>-17</v>
      </c>
      <c r="CK3467">
        <v>28.8984375</v>
      </c>
    </row>
    <row r="3468" spans="10:89" x14ac:dyDescent="0.3">
      <c r="J3468" s="1" t="str">
        <v>Max-Cut</v>
      </c>
      <c r="K3468" s="1">
        <v>5</v>
      </c>
      <c r="L3468" s="1" t="str">
        <v>Simulación QAOA (reps=4)</v>
      </c>
      <c r="M3468" s="1" t="str">
        <v>True</v>
      </c>
      <c r="N3468" s="1" t="str">
        <v>True</v>
      </c>
      <c r="O3468" s="11">
        <v>-5</v>
      </c>
      <c r="P3468" s="11">
        <v>-5</v>
      </c>
      <c r="Q3468">
        <v>1.3447265625</v>
      </c>
      <c r="S3468" s="1" t="str">
        <v>Max-Cut</v>
      </c>
      <c r="T3468" s="1">
        <v>6</v>
      </c>
      <c r="U3468" s="1" t="str">
        <v>Simulación QAOA (reps=4)</v>
      </c>
      <c r="V3468" s="1" t="str">
        <v>True</v>
      </c>
      <c r="W3468" s="1" t="str">
        <v>True</v>
      </c>
      <c r="X3468" s="1">
        <v>-5</v>
      </c>
      <c r="Y3468" s="1">
        <v>-5</v>
      </c>
      <c r="Z3468" s="1">
        <v>1.486328125</v>
      </c>
      <c r="AB3468" s="1" t="str">
        <v>Max-Cut</v>
      </c>
      <c r="AC3468" s="1">
        <v>7</v>
      </c>
      <c r="AD3468" s="1" t="str">
        <v>Simulación QAOA (reps=4)</v>
      </c>
      <c r="AE3468" s="1" t="str">
        <v>True</v>
      </c>
      <c r="AF3468" s="1" t="str">
        <v>True</v>
      </c>
      <c r="AG3468" s="1">
        <v>-7</v>
      </c>
      <c r="AH3468" s="1">
        <v>-7</v>
      </c>
      <c r="AI3468" s="1">
        <v>2.62890625</v>
      </c>
      <c r="AK3468" s="1" t="str">
        <v>Max-Cut</v>
      </c>
      <c r="AL3468" s="1">
        <v>8</v>
      </c>
      <c r="AM3468" s="1" t="str">
        <v>Simulación QAOA (reps=4)</v>
      </c>
      <c r="AN3468" s="1" t="str">
        <v>False</v>
      </c>
      <c r="AO3468" s="1" t="str">
        <v>True</v>
      </c>
      <c r="AP3468" s="1">
        <v>-6</v>
      </c>
      <c r="AQ3468" s="1">
        <v>-8</v>
      </c>
      <c r="AR3468" s="1">
        <v>4.701171875</v>
      </c>
      <c r="AT3468" s="1" t="str">
        <v>Max-Cut</v>
      </c>
      <c r="AU3468" s="1">
        <v>9</v>
      </c>
      <c r="AV3468" s="1" t="str">
        <v>Simulación QAOA (reps=4)</v>
      </c>
      <c r="AW3468" s="1" t="str">
        <v>False</v>
      </c>
      <c r="AX3468" s="1" t="str">
        <v>True</v>
      </c>
      <c r="AY3468" s="1">
        <v>-6</v>
      </c>
      <c r="AZ3468" s="1">
        <v>-8</v>
      </c>
      <c r="BA3468" s="1">
        <v>7.6162109375</v>
      </c>
      <c r="BC3468" s="1" t="str">
        <v>Max-Cut</v>
      </c>
      <c r="BD3468" s="1">
        <v>10</v>
      </c>
      <c r="BE3468" s="1" t="str">
        <v>Simulación QAOA (reps=4)</v>
      </c>
      <c r="BF3468" s="1" t="str">
        <v>False</v>
      </c>
      <c r="BG3468" s="1" t="str">
        <v>True</v>
      </c>
      <c r="BH3468" s="1">
        <v>-4</v>
      </c>
      <c r="BI3468" s="1">
        <v>-12</v>
      </c>
      <c r="BJ3468" s="1">
        <v>15.0810546875</v>
      </c>
      <c r="BL3468" t="str">
        <v>Max-Cut</v>
      </c>
      <c r="BM3468">
        <v>11</v>
      </c>
      <c r="BN3468" t="str">
        <v>Simulación QAOA (reps=4)</v>
      </c>
      <c r="BO3468" t="str">
        <v>False</v>
      </c>
      <c r="BP3468" t="str">
        <v>True</v>
      </c>
      <c r="BQ3468">
        <v>-6</v>
      </c>
      <c r="BR3468">
        <v>-12</v>
      </c>
      <c r="BS3468">
        <v>22.525390625</v>
      </c>
      <c r="BU3468" t="str">
        <v>Max-Cut</v>
      </c>
      <c r="BV3468">
        <v>12</v>
      </c>
      <c r="BW3468" t="str">
        <v>Simulación QAOA (reps=4)</v>
      </c>
      <c r="BX3468" t="str">
        <v>False</v>
      </c>
      <c r="BY3468" t="str">
        <v>True</v>
      </c>
      <c r="BZ3468">
        <v>3</v>
      </c>
      <c r="CA3468">
        <v>-15</v>
      </c>
      <c r="CB3468">
        <v>29.0615234375</v>
      </c>
      <c r="CD3468" t="str">
        <v>Max-Cut</v>
      </c>
      <c r="CE3468">
        <v>13</v>
      </c>
      <c r="CF3468" t="str">
        <v>Simulación QAOA (reps=4)</v>
      </c>
      <c r="CG3468" t="str">
        <v>True</v>
      </c>
      <c r="CH3468" t="str">
        <v>True</v>
      </c>
      <c r="CI3468">
        <v>-17</v>
      </c>
      <c r="CJ3468">
        <v>-17</v>
      </c>
      <c r="CK3468">
        <v>28.8984375</v>
      </c>
    </row>
    <row r="3469" spans="10:89" x14ac:dyDescent="0.3">
      <c r="J3469" s="1" t="str">
        <v>Max-Cut</v>
      </c>
      <c r="K3469" s="1">
        <v>5</v>
      </c>
      <c r="L3469" s="1" t="str">
        <v>Simulación QAOA (reps=4)</v>
      </c>
      <c r="M3469" s="1" t="str">
        <v>True</v>
      </c>
      <c r="N3469" s="1" t="str">
        <v>True</v>
      </c>
      <c r="O3469" s="11">
        <v>-5</v>
      </c>
      <c r="P3469" s="11">
        <v>-5</v>
      </c>
      <c r="Q3469">
        <v>1.3447265625</v>
      </c>
      <c r="S3469" s="1" t="str">
        <v>Max-Cut</v>
      </c>
      <c r="T3469" s="1">
        <v>6</v>
      </c>
      <c r="U3469" s="1" t="str">
        <v>Simulación QAOA (reps=4)</v>
      </c>
      <c r="V3469" s="1" t="str">
        <v>True</v>
      </c>
      <c r="W3469" s="1" t="str">
        <v>True</v>
      </c>
      <c r="X3469" s="1">
        <v>-5</v>
      </c>
      <c r="Y3469" s="1">
        <v>-5</v>
      </c>
      <c r="Z3469" s="1">
        <v>1.486328125</v>
      </c>
      <c r="AB3469" s="1" t="str">
        <v>Max-Cut</v>
      </c>
      <c r="AC3469" s="1">
        <v>7</v>
      </c>
      <c r="AD3469" s="1" t="str">
        <v>Simulación QAOA (reps=4)</v>
      </c>
      <c r="AE3469" s="1" t="str">
        <v>True</v>
      </c>
      <c r="AF3469" s="1" t="str">
        <v>True</v>
      </c>
      <c r="AG3469" s="1">
        <v>-7</v>
      </c>
      <c r="AH3469" s="1">
        <v>-7</v>
      </c>
      <c r="AI3469" s="1">
        <v>2.62890625</v>
      </c>
      <c r="AK3469" s="1" t="str">
        <v>Max-Cut</v>
      </c>
      <c r="AL3469" s="1">
        <v>8</v>
      </c>
      <c r="AM3469" s="1" t="str">
        <v>Simulación QAOA (reps=4)</v>
      </c>
      <c r="AN3469" s="1" t="str">
        <v>False</v>
      </c>
      <c r="AO3469" s="1" t="str">
        <v>True</v>
      </c>
      <c r="AP3469" s="1">
        <v>-6</v>
      </c>
      <c r="AQ3469" s="1">
        <v>-8</v>
      </c>
      <c r="AR3469" s="1">
        <v>4.701171875</v>
      </c>
      <c r="AT3469" s="1" t="str">
        <v>Max-Cut</v>
      </c>
      <c r="AU3469" s="1">
        <v>9</v>
      </c>
      <c r="AV3469" s="1" t="str">
        <v>Simulación QAOA (reps=4)</v>
      </c>
      <c r="AW3469" s="1" t="str">
        <v>False</v>
      </c>
      <c r="AX3469" s="1" t="str">
        <v>True</v>
      </c>
      <c r="AY3469" s="1">
        <v>-6</v>
      </c>
      <c r="AZ3469" s="1">
        <v>-8</v>
      </c>
      <c r="BA3469" s="1">
        <v>7.6162109375</v>
      </c>
      <c r="BC3469" s="1" t="str">
        <v>Max-Cut</v>
      </c>
      <c r="BD3469" s="1">
        <v>10</v>
      </c>
      <c r="BE3469" s="1" t="str">
        <v>Simulación QAOA (reps=4)</v>
      </c>
      <c r="BF3469" s="1" t="str">
        <v>False</v>
      </c>
      <c r="BG3469" s="1" t="str">
        <v>True</v>
      </c>
      <c r="BH3469" s="1">
        <v>-4</v>
      </c>
      <c r="BI3469" s="1">
        <v>-12</v>
      </c>
      <c r="BJ3469" s="1">
        <v>15.0810546875</v>
      </c>
      <c r="BL3469" t="str">
        <v>Max-Cut</v>
      </c>
      <c r="BM3469">
        <v>11</v>
      </c>
      <c r="BN3469" t="str">
        <v>Simulación QAOA (reps=4)</v>
      </c>
      <c r="BO3469" t="str">
        <v>False</v>
      </c>
      <c r="BP3469" t="str">
        <v>True</v>
      </c>
      <c r="BQ3469">
        <v>-6</v>
      </c>
      <c r="BR3469">
        <v>-12</v>
      </c>
      <c r="BS3469">
        <v>22.525390625</v>
      </c>
      <c r="BU3469" t="str">
        <v>Max-Cut</v>
      </c>
      <c r="BV3469">
        <v>12</v>
      </c>
      <c r="BW3469" t="str">
        <v>Simulación QAOA (reps=4)</v>
      </c>
      <c r="BX3469" t="str">
        <v>False</v>
      </c>
      <c r="BY3469" t="str">
        <v>True</v>
      </c>
      <c r="BZ3469">
        <v>-3</v>
      </c>
      <c r="CA3469">
        <v>-15</v>
      </c>
      <c r="CB3469">
        <v>29.0615234375</v>
      </c>
      <c r="CD3469" t="str">
        <v>Max-Cut</v>
      </c>
      <c r="CE3469">
        <v>13</v>
      </c>
      <c r="CF3469" t="str">
        <v>Simulación QAOA (reps=4)</v>
      </c>
      <c r="CG3469" t="str">
        <v>False</v>
      </c>
      <c r="CH3469" t="str">
        <v>True</v>
      </c>
      <c r="CI3469">
        <v>-15</v>
      </c>
      <c r="CJ3469">
        <v>-17</v>
      </c>
      <c r="CK3469">
        <v>28.8984375</v>
      </c>
    </row>
    <row r="3470" spans="10:89" x14ac:dyDescent="0.3">
      <c r="J3470" s="1" t="str">
        <v>Max-Cut</v>
      </c>
      <c r="K3470" s="1">
        <v>5</v>
      </c>
      <c r="L3470" s="1" t="str">
        <v>Simulación QAOA (reps=4)</v>
      </c>
      <c r="M3470" s="1" t="str">
        <v>True</v>
      </c>
      <c r="N3470" s="1" t="str">
        <v>True</v>
      </c>
      <c r="O3470" s="11">
        <v>-5</v>
      </c>
      <c r="P3470" s="11">
        <v>-5</v>
      </c>
      <c r="Q3470">
        <v>1.3447265625</v>
      </c>
      <c r="S3470" s="1" t="str">
        <v>Max-Cut</v>
      </c>
      <c r="T3470" s="1">
        <v>6</v>
      </c>
      <c r="U3470" s="1" t="str">
        <v>Simulación QAOA (reps=4)</v>
      </c>
      <c r="V3470" s="1" t="str">
        <v>True</v>
      </c>
      <c r="W3470" s="1" t="str">
        <v>True</v>
      </c>
      <c r="X3470" s="1">
        <v>-5</v>
      </c>
      <c r="Y3470" s="1">
        <v>-5</v>
      </c>
      <c r="Z3470" s="1">
        <v>1.486328125</v>
      </c>
      <c r="AB3470" s="1" t="str">
        <v>Max-Cut</v>
      </c>
      <c r="AC3470" s="1">
        <v>7</v>
      </c>
      <c r="AD3470" s="1" t="str">
        <v>Simulación QAOA (reps=4)</v>
      </c>
      <c r="AE3470" s="1" t="str">
        <v>True</v>
      </c>
      <c r="AF3470" s="1" t="str">
        <v>True</v>
      </c>
      <c r="AG3470" s="1">
        <v>-7</v>
      </c>
      <c r="AH3470" s="1">
        <v>-7</v>
      </c>
      <c r="AI3470" s="1">
        <v>2.62890625</v>
      </c>
      <c r="AK3470" s="1" t="str">
        <v>Max-Cut</v>
      </c>
      <c r="AL3470" s="1">
        <v>8</v>
      </c>
      <c r="AM3470" s="1" t="str">
        <v>Simulación QAOA (reps=4)</v>
      </c>
      <c r="AN3470" s="1" t="str">
        <v>False</v>
      </c>
      <c r="AO3470" s="1" t="str">
        <v>True</v>
      </c>
      <c r="AP3470" s="1">
        <v>-6</v>
      </c>
      <c r="AQ3470" s="1">
        <v>-8</v>
      </c>
      <c r="AR3470" s="1">
        <v>4.701171875</v>
      </c>
      <c r="AT3470" s="1" t="str">
        <v>Max-Cut</v>
      </c>
      <c r="AU3470" s="1">
        <v>9</v>
      </c>
      <c r="AV3470" s="1" t="str">
        <v>Simulación QAOA (reps=4)</v>
      </c>
      <c r="AW3470" s="1" t="str">
        <v>False</v>
      </c>
      <c r="AX3470" s="1" t="str">
        <v>True</v>
      </c>
      <c r="AY3470" s="1">
        <v>-6</v>
      </c>
      <c r="AZ3470" s="1">
        <v>-8</v>
      </c>
      <c r="BA3470" s="1">
        <v>7.6162109375</v>
      </c>
      <c r="BC3470" s="1" t="str">
        <v>Max-Cut</v>
      </c>
      <c r="BD3470" s="1">
        <v>10</v>
      </c>
      <c r="BE3470" s="1" t="str">
        <v>Simulación QAOA (reps=4)</v>
      </c>
      <c r="BF3470" s="1" t="str">
        <v>False</v>
      </c>
      <c r="BG3470" s="1" t="str">
        <v>True</v>
      </c>
      <c r="BH3470" s="1">
        <v>-6</v>
      </c>
      <c r="BI3470" s="1">
        <v>-12</v>
      </c>
      <c r="BJ3470" s="1">
        <v>15.0810546875</v>
      </c>
      <c r="BL3470" t="str">
        <v>Max-Cut</v>
      </c>
      <c r="BM3470">
        <v>11</v>
      </c>
      <c r="BN3470" t="str">
        <v>Simulación QAOA (reps=4)</v>
      </c>
      <c r="BO3470" t="str">
        <v>False</v>
      </c>
      <c r="BP3470" t="str">
        <v>True</v>
      </c>
      <c r="BQ3470">
        <v>-6</v>
      </c>
      <c r="BR3470">
        <v>-12</v>
      </c>
      <c r="BS3470">
        <v>22.525390625</v>
      </c>
      <c r="BU3470" t="str">
        <v>Max-Cut</v>
      </c>
      <c r="BV3470">
        <v>12</v>
      </c>
      <c r="BW3470" t="str">
        <v>Simulación QAOA (reps=4)</v>
      </c>
      <c r="BX3470" t="str">
        <v>False</v>
      </c>
      <c r="BY3470" t="str">
        <v>True</v>
      </c>
      <c r="BZ3470">
        <v>5</v>
      </c>
      <c r="CA3470">
        <v>-15</v>
      </c>
      <c r="CB3470">
        <v>29.0615234375</v>
      </c>
      <c r="CD3470" t="str">
        <v>Max-Cut</v>
      </c>
      <c r="CE3470">
        <v>13</v>
      </c>
      <c r="CF3470" t="str">
        <v>Simulación QAOA (reps=4)</v>
      </c>
      <c r="CG3470" t="str">
        <v>False</v>
      </c>
      <c r="CH3470" t="str">
        <v>True</v>
      </c>
      <c r="CI3470">
        <v>-15</v>
      </c>
      <c r="CJ3470">
        <v>-17</v>
      </c>
      <c r="CK3470">
        <v>28.8984375</v>
      </c>
    </row>
    <row r="3471" spans="10:89" x14ac:dyDescent="0.3">
      <c r="J3471" s="1" t="str">
        <v>Max-Cut</v>
      </c>
      <c r="K3471" s="1">
        <v>5</v>
      </c>
      <c r="L3471" s="1" t="str">
        <v>Simulación QAOA (reps=4)</v>
      </c>
      <c r="M3471" s="1" t="str">
        <v>True</v>
      </c>
      <c r="N3471" s="1" t="str">
        <v>True</v>
      </c>
      <c r="O3471" s="11">
        <v>-5</v>
      </c>
      <c r="P3471" s="11">
        <v>-5</v>
      </c>
      <c r="Q3471">
        <v>1.3447265625</v>
      </c>
      <c r="S3471" s="1" t="str">
        <v>Max-Cut</v>
      </c>
      <c r="T3471" s="1">
        <v>6</v>
      </c>
      <c r="U3471" s="1" t="str">
        <v>Simulación QAOA (reps=4)</v>
      </c>
      <c r="V3471" s="1" t="str">
        <v>True</v>
      </c>
      <c r="W3471" s="1" t="str">
        <v>True</v>
      </c>
      <c r="X3471" s="1">
        <v>-5</v>
      </c>
      <c r="Y3471" s="1">
        <v>-5</v>
      </c>
      <c r="Z3471" s="1">
        <v>1.486328125</v>
      </c>
      <c r="AB3471" s="1" t="str">
        <v>Max-Cut</v>
      </c>
      <c r="AC3471" s="1">
        <v>7</v>
      </c>
      <c r="AD3471" s="1" t="str">
        <v>Simulación QAOA (reps=4)</v>
      </c>
      <c r="AE3471" s="1" t="str">
        <v>True</v>
      </c>
      <c r="AF3471" s="1" t="str">
        <v>True</v>
      </c>
      <c r="AG3471" s="1">
        <v>-7</v>
      </c>
      <c r="AH3471" s="1">
        <v>-7</v>
      </c>
      <c r="AI3471" s="1">
        <v>2.62890625</v>
      </c>
      <c r="AK3471" s="1" t="str">
        <v>Max-Cut</v>
      </c>
      <c r="AL3471" s="1">
        <v>8</v>
      </c>
      <c r="AM3471" s="1" t="str">
        <v>Simulación QAOA (reps=4)</v>
      </c>
      <c r="AN3471" s="1" t="str">
        <v>False</v>
      </c>
      <c r="AO3471" s="1" t="str">
        <v>True</v>
      </c>
      <c r="AP3471" s="1">
        <v>-6</v>
      </c>
      <c r="AQ3471" s="1">
        <v>-8</v>
      </c>
      <c r="AR3471" s="1">
        <v>4.701171875</v>
      </c>
      <c r="AT3471" s="1" t="str">
        <v>Max-Cut</v>
      </c>
      <c r="AU3471" s="1">
        <v>9</v>
      </c>
      <c r="AV3471" s="1" t="str">
        <v>Simulación QAOA (reps=4)</v>
      </c>
      <c r="AW3471" s="1" t="str">
        <v>False</v>
      </c>
      <c r="AX3471" s="1" t="str">
        <v>True</v>
      </c>
      <c r="AY3471" s="1">
        <v>-6</v>
      </c>
      <c r="AZ3471" s="1">
        <v>-8</v>
      </c>
      <c r="BA3471" s="1">
        <v>7.6162109375</v>
      </c>
      <c r="BC3471" s="1" t="str">
        <v>Max-Cut</v>
      </c>
      <c r="BD3471" s="1">
        <v>10</v>
      </c>
      <c r="BE3471" s="1" t="str">
        <v>Simulación QAOA (reps=4)</v>
      </c>
      <c r="BF3471" s="1" t="str">
        <v>False</v>
      </c>
      <c r="BG3471" s="1" t="str">
        <v>True</v>
      </c>
      <c r="BH3471" s="1">
        <v>-2</v>
      </c>
      <c r="BI3471" s="1">
        <v>-12</v>
      </c>
      <c r="BJ3471" s="1">
        <v>15.0810546875</v>
      </c>
      <c r="BL3471" t="str">
        <v>Max-Cut</v>
      </c>
      <c r="BM3471">
        <v>11</v>
      </c>
      <c r="BN3471" t="str">
        <v>Simulación QAOA (reps=4)</v>
      </c>
      <c r="BO3471" t="str">
        <v>False</v>
      </c>
      <c r="BP3471" t="str">
        <v>True</v>
      </c>
      <c r="BQ3471">
        <v>-4</v>
      </c>
      <c r="BR3471">
        <v>-12</v>
      </c>
      <c r="BS3471">
        <v>22.525390625</v>
      </c>
      <c r="BU3471" t="str">
        <v>Max-Cut</v>
      </c>
      <c r="BV3471">
        <v>12</v>
      </c>
      <c r="BW3471" t="str">
        <v>Simulación QAOA (reps=4)</v>
      </c>
      <c r="BX3471" t="str">
        <v>False</v>
      </c>
      <c r="BY3471" t="str">
        <v>True</v>
      </c>
      <c r="BZ3471">
        <v>-1</v>
      </c>
      <c r="CA3471">
        <v>-15</v>
      </c>
      <c r="CB3471">
        <v>29.0615234375</v>
      </c>
      <c r="CD3471" t="str">
        <v>Max-Cut</v>
      </c>
      <c r="CE3471">
        <v>13</v>
      </c>
      <c r="CF3471" t="str">
        <v>Simulación QAOA (reps=4)</v>
      </c>
      <c r="CG3471" t="str">
        <v>False</v>
      </c>
      <c r="CH3471" t="str">
        <v>True</v>
      </c>
      <c r="CI3471">
        <v>-15</v>
      </c>
      <c r="CJ3471">
        <v>-17</v>
      </c>
      <c r="CK3471">
        <v>28.8984375</v>
      </c>
    </row>
    <row r="3472" spans="10:89" x14ac:dyDescent="0.3">
      <c r="J3472" s="1" t="str">
        <v>Max-Cut</v>
      </c>
      <c r="K3472" s="1">
        <v>5</v>
      </c>
      <c r="L3472" s="1" t="str">
        <v>Simulación QAOA (reps=4)</v>
      </c>
      <c r="M3472" s="1" t="str">
        <v>True</v>
      </c>
      <c r="N3472" s="1" t="str">
        <v>True</v>
      </c>
      <c r="O3472" s="11">
        <v>-5</v>
      </c>
      <c r="P3472" s="11">
        <v>-5</v>
      </c>
      <c r="Q3472">
        <v>1.3447265625</v>
      </c>
      <c r="S3472" s="1" t="str">
        <v>Max-Cut</v>
      </c>
      <c r="T3472" s="1">
        <v>6</v>
      </c>
      <c r="U3472" s="1" t="str">
        <v>Simulación QAOA (reps=4)</v>
      </c>
      <c r="V3472" s="1" t="str">
        <v>True</v>
      </c>
      <c r="W3472" s="1" t="str">
        <v>True</v>
      </c>
      <c r="X3472" s="1">
        <v>-5</v>
      </c>
      <c r="Y3472" s="1">
        <v>-5</v>
      </c>
      <c r="Z3472" s="1">
        <v>1.486328125</v>
      </c>
      <c r="AB3472" s="1" t="str">
        <v>Max-Cut</v>
      </c>
      <c r="AC3472" s="1">
        <v>7</v>
      </c>
      <c r="AD3472" s="1" t="str">
        <v>Simulación QAOA (reps=4)</v>
      </c>
      <c r="AE3472" s="1" t="str">
        <v>True</v>
      </c>
      <c r="AF3472" s="1" t="str">
        <v>True</v>
      </c>
      <c r="AG3472" s="1">
        <v>-7</v>
      </c>
      <c r="AH3472" s="1">
        <v>-7</v>
      </c>
      <c r="AI3472" s="1">
        <v>2.62890625</v>
      </c>
      <c r="AK3472" s="1" t="str">
        <v>Max-Cut</v>
      </c>
      <c r="AL3472" s="1">
        <v>8</v>
      </c>
      <c r="AM3472" s="1" t="str">
        <v>Simulación QAOA (reps=4)</v>
      </c>
      <c r="AN3472" s="1" t="str">
        <v>False</v>
      </c>
      <c r="AO3472" s="1" t="str">
        <v>True</v>
      </c>
      <c r="AP3472" s="1">
        <v>-6</v>
      </c>
      <c r="AQ3472" s="1">
        <v>-8</v>
      </c>
      <c r="AR3472" s="1">
        <v>4.701171875</v>
      </c>
      <c r="AT3472" s="1" t="str">
        <v>Max-Cut</v>
      </c>
      <c r="AU3472" s="1">
        <v>9</v>
      </c>
      <c r="AV3472" s="1" t="str">
        <v>Simulación QAOA (reps=4)</v>
      </c>
      <c r="AW3472" s="1" t="str">
        <v>False</v>
      </c>
      <c r="AX3472" s="1" t="str">
        <v>True</v>
      </c>
      <c r="AY3472" s="1">
        <v>-6</v>
      </c>
      <c r="AZ3472" s="1">
        <v>-8</v>
      </c>
      <c r="BA3472" s="1">
        <v>7.6162109375</v>
      </c>
      <c r="BC3472" s="1" t="str">
        <v>Max-Cut</v>
      </c>
      <c r="BD3472" s="1">
        <v>10</v>
      </c>
      <c r="BE3472" s="1" t="str">
        <v>Simulación QAOA (reps=4)</v>
      </c>
      <c r="BF3472" s="1" t="str">
        <v>False</v>
      </c>
      <c r="BG3472" s="1" t="str">
        <v>True</v>
      </c>
      <c r="BH3472" s="1">
        <v>-2</v>
      </c>
      <c r="BI3472" s="1">
        <v>-12</v>
      </c>
      <c r="BJ3472" s="1">
        <v>15.0810546875</v>
      </c>
      <c r="BL3472" t="str">
        <v>Max-Cut</v>
      </c>
      <c r="BM3472">
        <v>11</v>
      </c>
      <c r="BN3472" t="str">
        <v>Simulación QAOA (reps=4)</v>
      </c>
      <c r="BO3472" t="str">
        <v>False</v>
      </c>
      <c r="BP3472" t="str">
        <v>True</v>
      </c>
      <c r="BQ3472">
        <v>-4</v>
      </c>
      <c r="BR3472">
        <v>-12</v>
      </c>
      <c r="BS3472">
        <v>22.525390625</v>
      </c>
      <c r="BU3472" t="str">
        <v>Max-Cut</v>
      </c>
      <c r="BV3472">
        <v>12</v>
      </c>
      <c r="BW3472" t="str">
        <v>Simulación QAOA (reps=4)</v>
      </c>
      <c r="BX3472" t="str">
        <v>False</v>
      </c>
      <c r="BY3472" t="str">
        <v>True</v>
      </c>
      <c r="BZ3472">
        <v>-7</v>
      </c>
      <c r="CA3472">
        <v>-15</v>
      </c>
      <c r="CB3472">
        <v>29.0615234375</v>
      </c>
      <c r="CD3472" t="str">
        <v>Max-Cut</v>
      </c>
      <c r="CE3472">
        <v>13</v>
      </c>
      <c r="CF3472" t="str">
        <v>Simulación QAOA (reps=4)</v>
      </c>
      <c r="CG3472" t="str">
        <v>True</v>
      </c>
      <c r="CH3472" t="str">
        <v>True</v>
      </c>
      <c r="CI3472">
        <v>-17</v>
      </c>
      <c r="CJ3472">
        <v>-17</v>
      </c>
      <c r="CK3472">
        <v>28.8984375</v>
      </c>
    </row>
    <row r="3473" spans="10:89" x14ac:dyDescent="0.3">
      <c r="J3473" s="1" t="str">
        <v>Max-Cut</v>
      </c>
      <c r="K3473" s="1">
        <v>5</v>
      </c>
      <c r="L3473" s="1" t="str">
        <v>Simulación QAOA (reps=4)</v>
      </c>
      <c r="M3473" s="1" t="str">
        <v>True</v>
      </c>
      <c r="N3473" s="1" t="str">
        <v>True</v>
      </c>
      <c r="O3473" s="11">
        <v>-5</v>
      </c>
      <c r="P3473" s="11">
        <v>-5</v>
      </c>
      <c r="Q3473">
        <v>1.3447265625</v>
      </c>
      <c r="S3473" s="1" t="str">
        <v>Max-Cut</v>
      </c>
      <c r="T3473" s="1">
        <v>6</v>
      </c>
      <c r="U3473" s="1" t="str">
        <v>Simulación QAOA (reps=4)</v>
      </c>
      <c r="V3473" s="1" t="str">
        <v>True</v>
      </c>
      <c r="W3473" s="1" t="str">
        <v>True</v>
      </c>
      <c r="X3473" s="1">
        <v>-5</v>
      </c>
      <c r="Y3473" s="1">
        <v>-5</v>
      </c>
      <c r="Z3473" s="1">
        <v>1.486328125</v>
      </c>
      <c r="AB3473" s="1" t="str">
        <v>Max-Cut</v>
      </c>
      <c r="AC3473" s="1">
        <v>7</v>
      </c>
      <c r="AD3473" s="1" t="str">
        <v>Simulación QAOA (reps=4)</v>
      </c>
      <c r="AE3473" s="1" t="str">
        <v>True</v>
      </c>
      <c r="AF3473" s="1" t="str">
        <v>True</v>
      </c>
      <c r="AG3473" s="1">
        <v>-7</v>
      </c>
      <c r="AH3473" s="1">
        <v>-7</v>
      </c>
      <c r="AI3473" s="1">
        <v>2.62890625</v>
      </c>
      <c r="AK3473" s="1" t="str">
        <v>Max-Cut</v>
      </c>
      <c r="AL3473" s="1">
        <v>8</v>
      </c>
      <c r="AM3473" s="1" t="str">
        <v>Simulación QAOA (reps=4)</v>
      </c>
      <c r="AN3473" s="1" t="str">
        <v>False</v>
      </c>
      <c r="AO3473" s="1" t="str">
        <v>True</v>
      </c>
      <c r="AP3473" s="1">
        <v>-6</v>
      </c>
      <c r="AQ3473" s="1">
        <v>-8</v>
      </c>
      <c r="AR3473" s="1">
        <v>4.701171875</v>
      </c>
      <c r="AT3473" s="1" t="str">
        <v>Max-Cut</v>
      </c>
      <c r="AU3473" s="1">
        <v>9</v>
      </c>
      <c r="AV3473" s="1" t="str">
        <v>Simulación QAOA (reps=4)</v>
      </c>
      <c r="AW3473" s="1" t="str">
        <v>False</v>
      </c>
      <c r="AX3473" s="1" t="str">
        <v>True</v>
      </c>
      <c r="AY3473" s="1">
        <v>-6</v>
      </c>
      <c r="AZ3473" s="1">
        <v>-8</v>
      </c>
      <c r="BA3473" s="1">
        <v>7.6162109375</v>
      </c>
      <c r="BC3473" s="1" t="str">
        <v>Max-Cut</v>
      </c>
      <c r="BD3473" s="1">
        <v>10</v>
      </c>
      <c r="BE3473" s="1" t="str">
        <v>Simulación QAOA (reps=4)</v>
      </c>
      <c r="BF3473" s="1" t="str">
        <v>False</v>
      </c>
      <c r="BG3473" s="1" t="str">
        <v>True</v>
      </c>
      <c r="BH3473" s="1">
        <v>-4</v>
      </c>
      <c r="BI3473" s="1">
        <v>-12</v>
      </c>
      <c r="BJ3473" s="1">
        <v>15.0810546875</v>
      </c>
      <c r="BL3473" t="str">
        <v>Max-Cut</v>
      </c>
      <c r="BM3473">
        <v>11</v>
      </c>
      <c r="BN3473" t="str">
        <v>Simulación QAOA (reps=4)</v>
      </c>
      <c r="BO3473" t="str">
        <v>False</v>
      </c>
      <c r="BP3473" t="str">
        <v>True</v>
      </c>
      <c r="BQ3473">
        <v>-2</v>
      </c>
      <c r="BR3473">
        <v>-12</v>
      </c>
      <c r="BS3473">
        <v>22.525390625</v>
      </c>
      <c r="BU3473" t="str">
        <v>Max-Cut</v>
      </c>
      <c r="BV3473">
        <v>12</v>
      </c>
      <c r="BW3473" t="str">
        <v>Simulación QAOA (reps=4)</v>
      </c>
      <c r="BX3473" t="str">
        <v>False</v>
      </c>
      <c r="BY3473" t="str">
        <v>True</v>
      </c>
      <c r="BZ3473">
        <v>-5</v>
      </c>
      <c r="CA3473">
        <v>-15</v>
      </c>
      <c r="CB3473">
        <v>29.0615234375</v>
      </c>
      <c r="CD3473" t="str">
        <v>Max-Cut</v>
      </c>
      <c r="CE3473">
        <v>13</v>
      </c>
      <c r="CF3473" t="str">
        <v>Simulación QAOA (reps=4)</v>
      </c>
      <c r="CG3473" t="str">
        <v>True</v>
      </c>
      <c r="CH3473" t="str">
        <v>True</v>
      </c>
      <c r="CI3473">
        <v>-17</v>
      </c>
      <c r="CJ3473">
        <v>-17</v>
      </c>
      <c r="CK3473">
        <v>28.8984375</v>
      </c>
    </row>
    <row r="3474" spans="10:89" x14ac:dyDescent="0.3">
      <c r="J3474" s="1" t="str">
        <v>Max-Cut</v>
      </c>
      <c r="K3474" s="1">
        <v>5</v>
      </c>
      <c r="L3474" s="1" t="str">
        <v>Simulación QAOA (reps=4)</v>
      </c>
      <c r="M3474" s="1" t="str">
        <v>True</v>
      </c>
      <c r="N3474" s="1" t="str">
        <v>True</v>
      </c>
      <c r="O3474" s="11">
        <v>-5</v>
      </c>
      <c r="P3474" s="11">
        <v>-5</v>
      </c>
      <c r="Q3474">
        <v>1.3447265625</v>
      </c>
      <c r="S3474" s="1" t="str">
        <v>Max-Cut</v>
      </c>
      <c r="T3474" s="1">
        <v>6</v>
      </c>
      <c r="U3474" s="1" t="str">
        <v>Simulación QAOA (reps=4)</v>
      </c>
      <c r="V3474" s="1" t="str">
        <v>True</v>
      </c>
      <c r="W3474" s="1" t="str">
        <v>True</v>
      </c>
      <c r="X3474" s="1">
        <v>-5</v>
      </c>
      <c r="Y3474" s="1">
        <v>-5</v>
      </c>
      <c r="Z3474" s="1">
        <v>1.486328125</v>
      </c>
      <c r="AB3474" s="1" t="str">
        <v>Max-Cut</v>
      </c>
      <c r="AC3474" s="1">
        <v>7</v>
      </c>
      <c r="AD3474" s="1" t="str">
        <v>Simulación QAOA (reps=4)</v>
      </c>
      <c r="AE3474" s="1" t="str">
        <v>True</v>
      </c>
      <c r="AF3474" s="1" t="str">
        <v>True</v>
      </c>
      <c r="AG3474" s="1">
        <v>-7</v>
      </c>
      <c r="AH3474" s="1">
        <v>-7</v>
      </c>
      <c r="AI3474" s="1">
        <v>2.62890625</v>
      </c>
      <c r="AK3474" s="1" t="str">
        <v>Max-Cut</v>
      </c>
      <c r="AL3474" s="1">
        <v>8</v>
      </c>
      <c r="AM3474" s="1" t="str">
        <v>Simulación QAOA (reps=4)</v>
      </c>
      <c r="AN3474" s="1" t="str">
        <v>False</v>
      </c>
      <c r="AO3474" s="1" t="str">
        <v>True</v>
      </c>
      <c r="AP3474" s="1">
        <v>-6</v>
      </c>
      <c r="AQ3474" s="1">
        <v>-8</v>
      </c>
      <c r="AR3474" s="1">
        <v>4.701171875</v>
      </c>
      <c r="AT3474" s="1" t="str">
        <v>Max-Cut</v>
      </c>
      <c r="AU3474" s="1">
        <v>9</v>
      </c>
      <c r="AV3474" s="1" t="str">
        <v>Simulación QAOA (reps=4)</v>
      </c>
      <c r="AW3474" s="1" t="str">
        <v>False</v>
      </c>
      <c r="AX3474" s="1" t="str">
        <v>True</v>
      </c>
      <c r="AY3474" s="1">
        <v>-6</v>
      </c>
      <c r="AZ3474" s="1">
        <v>-8</v>
      </c>
      <c r="BA3474" s="1">
        <v>7.6162109375</v>
      </c>
      <c r="BC3474" s="1" t="str">
        <v>Max-Cut</v>
      </c>
      <c r="BD3474" s="1">
        <v>10</v>
      </c>
      <c r="BE3474" s="1" t="str">
        <v>Simulación QAOA (reps=4)</v>
      </c>
      <c r="BF3474" s="1" t="str">
        <v>False</v>
      </c>
      <c r="BG3474" s="1" t="str">
        <v>True</v>
      </c>
      <c r="BH3474" s="1">
        <v>-4</v>
      </c>
      <c r="BI3474" s="1">
        <v>-12</v>
      </c>
      <c r="BJ3474" s="1">
        <v>15.0810546875</v>
      </c>
      <c r="BL3474" t="str">
        <v>Max-Cut</v>
      </c>
      <c r="BM3474">
        <v>11</v>
      </c>
      <c r="BN3474" t="str">
        <v>Simulación QAOA (reps=4)</v>
      </c>
      <c r="BO3474" t="str">
        <v>False</v>
      </c>
      <c r="BP3474" t="str">
        <v>True</v>
      </c>
      <c r="BQ3474">
        <v>-4</v>
      </c>
      <c r="BR3474">
        <v>-12</v>
      </c>
      <c r="BS3474">
        <v>22.525390625</v>
      </c>
      <c r="BU3474" t="str">
        <v>Max-Cut</v>
      </c>
      <c r="BV3474">
        <v>12</v>
      </c>
      <c r="BW3474" t="str">
        <v>Simulación QAOA (reps=4)</v>
      </c>
      <c r="BX3474" t="str">
        <v>False</v>
      </c>
      <c r="BY3474" t="str">
        <v>True</v>
      </c>
      <c r="BZ3474">
        <v>-11</v>
      </c>
      <c r="CA3474">
        <v>-15</v>
      </c>
      <c r="CB3474">
        <v>29.0615234375</v>
      </c>
      <c r="CD3474" t="str">
        <v>Max-Cut</v>
      </c>
      <c r="CE3474">
        <v>13</v>
      </c>
      <c r="CF3474" t="str">
        <v>Simulación QAOA (reps=4)</v>
      </c>
      <c r="CG3474" t="str">
        <v>True</v>
      </c>
      <c r="CH3474" t="str">
        <v>True</v>
      </c>
      <c r="CI3474">
        <v>-17</v>
      </c>
      <c r="CJ3474">
        <v>-17</v>
      </c>
      <c r="CK3474">
        <v>28.8984375</v>
      </c>
    </row>
    <row r="3475" spans="10:89" x14ac:dyDescent="0.3">
      <c r="J3475" s="1" t="str">
        <v>Max-Cut</v>
      </c>
      <c r="K3475" s="1">
        <v>5</v>
      </c>
      <c r="L3475" s="1" t="str">
        <v>Simulación QAOA (reps=4)</v>
      </c>
      <c r="M3475" s="1" t="str">
        <v>True</v>
      </c>
      <c r="N3475" s="1" t="str">
        <v>True</v>
      </c>
      <c r="O3475" s="11">
        <v>-5</v>
      </c>
      <c r="P3475" s="11">
        <v>-5</v>
      </c>
      <c r="Q3475">
        <v>1.3447265625</v>
      </c>
      <c r="S3475" s="1" t="str">
        <v>Max-Cut</v>
      </c>
      <c r="T3475" s="1">
        <v>6</v>
      </c>
      <c r="U3475" s="1" t="str">
        <v>Simulación QAOA (reps=4)</v>
      </c>
      <c r="V3475" s="1" t="str">
        <v>True</v>
      </c>
      <c r="W3475" s="1" t="str">
        <v>True</v>
      </c>
      <c r="X3475" s="1">
        <v>-5</v>
      </c>
      <c r="Y3475" s="1">
        <v>-5</v>
      </c>
      <c r="Z3475" s="1">
        <v>1.486328125</v>
      </c>
      <c r="AB3475" s="1" t="str">
        <v>Max-Cut</v>
      </c>
      <c r="AC3475" s="1">
        <v>7</v>
      </c>
      <c r="AD3475" s="1" t="str">
        <v>Simulación QAOA (reps=4)</v>
      </c>
      <c r="AE3475" s="1" t="str">
        <v>True</v>
      </c>
      <c r="AF3475" s="1" t="str">
        <v>True</v>
      </c>
      <c r="AG3475" s="1">
        <v>-7</v>
      </c>
      <c r="AH3475" s="1">
        <v>-7</v>
      </c>
      <c r="AI3475" s="1">
        <v>2.62890625</v>
      </c>
      <c r="AK3475" s="1" t="str">
        <v>Max-Cut</v>
      </c>
      <c r="AL3475" s="1">
        <v>8</v>
      </c>
      <c r="AM3475" s="1" t="str">
        <v>Simulación QAOA (reps=4)</v>
      </c>
      <c r="AN3475" s="1" t="str">
        <v>False</v>
      </c>
      <c r="AO3475" s="1" t="str">
        <v>True</v>
      </c>
      <c r="AP3475" s="1">
        <v>2</v>
      </c>
      <c r="AQ3475" s="1">
        <v>-8</v>
      </c>
      <c r="AR3475" s="1">
        <v>4.701171875</v>
      </c>
      <c r="AT3475" s="1" t="str">
        <v>Max-Cut</v>
      </c>
      <c r="AU3475" s="1">
        <v>9</v>
      </c>
      <c r="AV3475" s="1" t="str">
        <v>Simulación QAOA (reps=4)</v>
      </c>
      <c r="AW3475" s="1" t="str">
        <v>False</v>
      </c>
      <c r="AX3475" s="1" t="str">
        <v>True</v>
      </c>
      <c r="AY3475" s="1">
        <v>-6</v>
      </c>
      <c r="AZ3475" s="1">
        <v>-8</v>
      </c>
      <c r="BA3475" s="1">
        <v>7.6162109375</v>
      </c>
      <c r="BC3475" s="1" t="str">
        <v>Max-Cut</v>
      </c>
      <c r="BD3475" s="1">
        <v>10</v>
      </c>
      <c r="BE3475" s="1" t="str">
        <v>Simulación QAOA (reps=4)</v>
      </c>
      <c r="BF3475" s="1" t="str">
        <v>False</v>
      </c>
      <c r="BG3475" s="1" t="str">
        <v>True</v>
      </c>
      <c r="BH3475" s="1">
        <v>-4</v>
      </c>
      <c r="BI3475" s="1">
        <v>-12</v>
      </c>
      <c r="BJ3475" s="1">
        <v>15.0810546875</v>
      </c>
      <c r="BL3475" t="str">
        <v>Max-Cut</v>
      </c>
      <c r="BM3475">
        <v>11</v>
      </c>
      <c r="BN3475" t="str">
        <v>Simulación QAOA (reps=4)</v>
      </c>
      <c r="BO3475" t="str">
        <v>False</v>
      </c>
      <c r="BP3475" t="str">
        <v>True</v>
      </c>
      <c r="BQ3475">
        <v>-6</v>
      </c>
      <c r="BR3475">
        <v>-12</v>
      </c>
      <c r="BS3475">
        <v>22.525390625</v>
      </c>
      <c r="BU3475" t="str">
        <v>Max-Cut</v>
      </c>
      <c r="BV3475">
        <v>12</v>
      </c>
      <c r="BW3475" t="str">
        <v>Simulación QAOA (reps=4)</v>
      </c>
      <c r="BX3475" t="str">
        <v>False</v>
      </c>
      <c r="BY3475" t="str">
        <v>True</v>
      </c>
      <c r="BZ3475">
        <v>-11</v>
      </c>
      <c r="CA3475">
        <v>-15</v>
      </c>
      <c r="CB3475">
        <v>29.0615234375</v>
      </c>
      <c r="CD3475" t="str">
        <v>Max-Cut</v>
      </c>
      <c r="CE3475">
        <v>13</v>
      </c>
      <c r="CF3475" t="str">
        <v>Simulación QAOA (reps=4)</v>
      </c>
      <c r="CG3475" t="str">
        <v>True</v>
      </c>
      <c r="CH3475" t="str">
        <v>True</v>
      </c>
      <c r="CI3475">
        <v>-17</v>
      </c>
      <c r="CJ3475">
        <v>-17</v>
      </c>
      <c r="CK3475">
        <v>28.8984375</v>
      </c>
    </row>
    <row r="3476" spans="10:89" x14ac:dyDescent="0.3">
      <c r="J3476" s="1" t="str">
        <v>Max-Cut</v>
      </c>
      <c r="K3476" s="1">
        <v>5</v>
      </c>
      <c r="L3476" s="1" t="str">
        <v>Simulación QAOA (reps=4)</v>
      </c>
      <c r="M3476" s="1" t="str">
        <v>True</v>
      </c>
      <c r="N3476" s="1" t="str">
        <v>True</v>
      </c>
      <c r="O3476" s="11">
        <v>-5</v>
      </c>
      <c r="P3476" s="11">
        <v>-5</v>
      </c>
      <c r="Q3476">
        <v>1.3447265625</v>
      </c>
      <c r="S3476" s="1" t="str">
        <v>Max-Cut</v>
      </c>
      <c r="T3476" s="1">
        <v>6</v>
      </c>
      <c r="U3476" s="1" t="str">
        <v>Simulación QAOA (reps=4)</v>
      </c>
      <c r="V3476" s="1" t="str">
        <v>True</v>
      </c>
      <c r="W3476" s="1" t="str">
        <v>True</v>
      </c>
      <c r="X3476" s="1">
        <v>-5</v>
      </c>
      <c r="Y3476" s="1">
        <v>-5</v>
      </c>
      <c r="Z3476" s="1">
        <v>1.486328125</v>
      </c>
      <c r="AB3476" s="1" t="str">
        <v>Max-Cut</v>
      </c>
      <c r="AC3476" s="1">
        <v>7</v>
      </c>
      <c r="AD3476" s="1" t="str">
        <v>Simulación QAOA (reps=4)</v>
      </c>
      <c r="AE3476" s="1" t="str">
        <v>False</v>
      </c>
      <c r="AF3476" s="1" t="str">
        <v>True</v>
      </c>
      <c r="AG3476" s="1">
        <v>1</v>
      </c>
      <c r="AH3476" s="1">
        <v>-7</v>
      </c>
      <c r="AI3476" s="1">
        <v>2.62890625</v>
      </c>
      <c r="AK3476" s="1" t="str">
        <v>Max-Cut</v>
      </c>
      <c r="AL3476" s="1">
        <v>8</v>
      </c>
      <c r="AM3476" s="1" t="str">
        <v>Simulación QAOA (reps=4)</v>
      </c>
      <c r="AN3476" s="1" t="str">
        <v>False</v>
      </c>
      <c r="AO3476" s="1" t="str">
        <v>True</v>
      </c>
      <c r="AP3476" s="1">
        <v>2</v>
      </c>
      <c r="AQ3476" s="1">
        <v>-8</v>
      </c>
      <c r="AR3476" s="1">
        <v>4.701171875</v>
      </c>
      <c r="AT3476" s="1" t="str">
        <v>Max-Cut</v>
      </c>
      <c r="AU3476" s="1">
        <v>9</v>
      </c>
      <c r="AV3476" s="1" t="str">
        <v>Simulación QAOA (reps=4)</v>
      </c>
      <c r="AW3476" s="1" t="str">
        <v>False</v>
      </c>
      <c r="AX3476" s="1" t="str">
        <v>True</v>
      </c>
      <c r="AY3476" s="1">
        <v>-6</v>
      </c>
      <c r="AZ3476" s="1">
        <v>-8</v>
      </c>
      <c r="BA3476" s="1">
        <v>7.6162109375</v>
      </c>
      <c r="BC3476" s="1" t="str">
        <v>Max-Cut</v>
      </c>
      <c r="BD3476" s="1">
        <v>10</v>
      </c>
      <c r="BE3476" s="1" t="str">
        <v>Simulación QAOA (reps=4)</v>
      </c>
      <c r="BF3476" s="1" t="str">
        <v>False</v>
      </c>
      <c r="BG3476" s="1" t="str">
        <v>True</v>
      </c>
      <c r="BH3476" s="1">
        <v>-4</v>
      </c>
      <c r="BI3476" s="1">
        <v>-12</v>
      </c>
      <c r="BJ3476" s="1">
        <v>15.0810546875</v>
      </c>
      <c r="BL3476" t="str">
        <v>Max-Cut</v>
      </c>
      <c r="BM3476">
        <v>11</v>
      </c>
      <c r="BN3476" t="str">
        <v>Simulación QAOA (reps=4)</v>
      </c>
      <c r="BO3476" t="str">
        <v>False</v>
      </c>
      <c r="BP3476" t="str">
        <v>True</v>
      </c>
      <c r="BQ3476">
        <v>-6</v>
      </c>
      <c r="BR3476">
        <v>-12</v>
      </c>
      <c r="BS3476">
        <v>22.525390625</v>
      </c>
      <c r="BU3476" t="str">
        <v>Max-Cut</v>
      </c>
      <c r="BV3476">
        <v>12</v>
      </c>
      <c r="BW3476" t="str">
        <v>Simulación QAOA (reps=4)</v>
      </c>
      <c r="BX3476" t="str">
        <v>False</v>
      </c>
      <c r="BY3476" t="str">
        <v>True</v>
      </c>
      <c r="BZ3476">
        <v>-7</v>
      </c>
      <c r="CA3476">
        <v>-15</v>
      </c>
      <c r="CB3476">
        <v>29.0615234375</v>
      </c>
      <c r="CD3476" t="str">
        <v>Max-Cut</v>
      </c>
      <c r="CE3476">
        <v>13</v>
      </c>
      <c r="CF3476" t="str">
        <v>Simulación QAOA (reps=4)</v>
      </c>
      <c r="CG3476" t="str">
        <v>False</v>
      </c>
      <c r="CH3476" t="str">
        <v>True</v>
      </c>
      <c r="CI3476">
        <v>-11</v>
      </c>
      <c r="CJ3476">
        <v>-17</v>
      </c>
      <c r="CK3476">
        <v>28.8984375</v>
      </c>
    </row>
    <row r="3477" spans="10:89" x14ac:dyDescent="0.3">
      <c r="J3477" s="1" t="str">
        <v>Max-Cut</v>
      </c>
      <c r="K3477" s="1">
        <v>5</v>
      </c>
      <c r="L3477" s="1" t="str">
        <v>Simulación QAOA (reps=4)</v>
      </c>
      <c r="M3477" s="1" t="str">
        <v>True</v>
      </c>
      <c r="N3477" s="1" t="str">
        <v>True</v>
      </c>
      <c r="O3477" s="11">
        <v>-5</v>
      </c>
      <c r="P3477" s="11">
        <v>-5</v>
      </c>
      <c r="Q3477">
        <v>1.3447265625</v>
      </c>
      <c r="S3477" s="1" t="str">
        <v>Max-Cut</v>
      </c>
      <c r="T3477" s="1">
        <v>6</v>
      </c>
      <c r="U3477" s="1" t="str">
        <v>Simulación QAOA (reps=4)</v>
      </c>
      <c r="V3477" s="1" t="str">
        <v>True</v>
      </c>
      <c r="W3477" s="1" t="str">
        <v>True</v>
      </c>
      <c r="X3477" s="1">
        <v>-5</v>
      </c>
      <c r="Y3477" s="1">
        <v>-5</v>
      </c>
      <c r="Z3477" s="1">
        <v>1.486328125</v>
      </c>
      <c r="AB3477" s="1" t="str">
        <v>Max-Cut</v>
      </c>
      <c r="AC3477" s="1">
        <v>7</v>
      </c>
      <c r="AD3477" s="1" t="str">
        <v>Simulación QAOA (reps=4)</v>
      </c>
      <c r="AE3477" s="1" t="str">
        <v>False</v>
      </c>
      <c r="AF3477" s="1" t="str">
        <v>True</v>
      </c>
      <c r="AG3477" s="1">
        <v>1</v>
      </c>
      <c r="AH3477" s="1">
        <v>-7</v>
      </c>
      <c r="AI3477" s="1">
        <v>2.62890625</v>
      </c>
      <c r="AK3477" s="1" t="str">
        <v>Max-Cut</v>
      </c>
      <c r="AL3477" s="1">
        <v>8</v>
      </c>
      <c r="AM3477" s="1" t="str">
        <v>Simulación QAOA (reps=4)</v>
      </c>
      <c r="AN3477" s="1" t="str">
        <v>False</v>
      </c>
      <c r="AO3477" s="1" t="str">
        <v>True</v>
      </c>
      <c r="AP3477" s="1">
        <v>2</v>
      </c>
      <c r="AQ3477" s="1">
        <v>-8</v>
      </c>
      <c r="AR3477" s="1">
        <v>4.701171875</v>
      </c>
      <c r="AT3477" s="1" t="str">
        <v>Max-Cut</v>
      </c>
      <c r="AU3477" s="1">
        <v>9</v>
      </c>
      <c r="AV3477" s="1" t="str">
        <v>Simulación QAOA (reps=4)</v>
      </c>
      <c r="AW3477" s="1" t="str">
        <v>False</v>
      </c>
      <c r="AX3477" s="1" t="str">
        <v>True</v>
      </c>
      <c r="AY3477" s="1">
        <v>0</v>
      </c>
      <c r="AZ3477" s="1">
        <v>-8</v>
      </c>
      <c r="BA3477" s="1">
        <v>7.6162109375</v>
      </c>
      <c r="BC3477" s="1" t="str">
        <v>Max-Cut</v>
      </c>
      <c r="BD3477" s="1">
        <v>10</v>
      </c>
      <c r="BE3477" s="1" t="str">
        <v>Simulación QAOA (reps=4)</v>
      </c>
      <c r="BF3477" s="1" t="str">
        <v>False</v>
      </c>
      <c r="BG3477" s="1" t="str">
        <v>True</v>
      </c>
      <c r="BH3477" s="1">
        <v>-4</v>
      </c>
      <c r="BI3477" s="1">
        <v>-12</v>
      </c>
      <c r="BJ3477" s="1">
        <v>15.0810546875</v>
      </c>
      <c r="BL3477" t="str">
        <v>Max-Cut</v>
      </c>
      <c r="BM3477">
        <v>11</v>
      </c>
      <c r="BN3477" t="str">
        <v>Simulación QAOA (reps=4)</v>
      </c>
      <c r="BO3477" t="str">
        <v>False</v>
      </c>
      <c r="BP3477" t="str">
        <v>True</v>
      </c>
      <c r="BQ3477">
        <v>-6</v>
      </c>
      <c r="BR3477">
        <v>-12</v>
      </c>
      <c r="BS3477">
        <v>22.525390625</v>
      </c>
      <c r="BU3477" t="str">
        <v>Max-Cut</v>
      </c>
      <c r="BV3477">
        <v>12</v>
      </c>
      <c r="BW3477" t="str">
        <v>Simulación QAOA (reps=4)</v>
      </c>
      <c r="BX3477" t="str">
        <v>False</v>
      </c>
      <c r="BY3477" t="str">
        <v>True</v>
      </c>
      <c r="BZ3477">
        <v>-5</v>
      </c>
      <c r="CA3477">
        <v>-15</v>
      </c>
      <c r="CB3477">
        <v>29.0615234375</v>
      </c>
      <c r="CD3477" t="str">
        <v>Max-Cut</v>
      </c>
      <c r="CE3477">
        <v>13</v>
      </c>
      <c r="CF3477" t="str">
        <v>Simulación QAOA (reps=4)</v>
      </c>
      <c r="CG3477" t="str">
        <v>True</v>
      </c>
      <c r="CH3477" t="str">
        <v>True</v>
      </c>
      <c r="CI3477">
        <v>-17</v>
      </c>
      <c r="CJ3477">
        <v>-17</v>
      </c>
      <c r="CK3477">
        <v>28.8984375</v>
      </c>
    </row>
    <row r="3478" spans="10:89" x14ac:dyDescent="0.3">
      <c r="J3478" s="1" t="str">
        <v>Max-Cut</v>
      </c>
      <c r="K3478" s="1">
        <v>5</v>
      </c>
      <c r="L3478" s="1" t="str">
        <v>Simulación QAOA (reps=4)</v>
      </c>
      <c r="M3478" s="1" t="str">
        <v>True</v>
      </c>
      <c r="N3478" s="1" t="str">
        <v>True</v>
      </c>
      <c r="O3478" s="11">
        <v>-5</v>
      </c>
      <c r="P3478" s="11">
        <v>-5</v>
      </c>
      <c r="Q3478">
        <v>1.3447265625</v>
      </c>
      <c r="S3478" s="1" t="str">
        <v>Max-Cut</v>
      </c>
      <c r="T3478" s="1">
        <v>6</v>
      </c>
      <c r="U3478" s="1" t="str">
        <v>Simulación QAOA (reps=4)</v>
      </c>
      <c r="V3478" s="1" t="str">
        <v>True</v>
      </c>
      <c r="W3478" s="1" t="str">
        <v>True</v>
      </c>
      <c r="X3478" s="1">
        <v>-5</v>
      </c>
      <c r="Y3478" s="1">
        <v>-5</v>
      </c>
      <c r="Z3478" s="1">
        <v>1.486328125</v>
      </c>
      <c r="AB3478" s="1" t="str">
        <v>Max-Cut</v>
      </c>
      <c r="AC3478" s="1">
        <v>7</v>
      </c>
      <c r="AD3478" s="1" t="str">
        <v>Simulación QAOA (reps=4)</v>
      </c>
      <c r="AE3478" s="1" t="str">
        <v>False</v>
      </c>
      <c r="AF3478" s="1" t="str">
        <v>True</v>
      </c>
      <c r="AG3478" s="1">
        <v>1</v>
      </c>
      <c r="AH3478" s="1">
        <v>-7</v>
      </c>
      <c r="AI3478" s="1">
        <v>2.62890625</v>
      </c>
      <c r="AK3478" s="1" t="str">
        <v>Max-Cut</v>
      </c>
      <c r="AL3478" s="1">
        <v>8</v>
      </c>
      <c r="AM3478" s="1" t="str">
        <v>Simulación QAOA (reps=4)</v>
      </c>
      <c r="AN3478" s="1" t="str">
        <v>False</v>
      </c>
      <c r="AO3478" s="1" t="str">
        <v>True</v>
      </c>
      <c r="AP3478" s="1">
        <v>2</v>
      </c>
      <c r="AQ3478" s="1">
        <v>-8</v>
      </c>
      <c r="AR3478" s="1">
        <v>4.701171875</v>
      </c>
      <c r="AT3478" s="1" t="str">
        <v>Max-Cut</v>
      </c>
      <c r="AU3478" s="1">
        <v>9</v>
      </c>
      <c r="AV3478" s="1" t="str">
        <v>Simulación QAOA (reps=4)</v>
      </c>
      <c r="AW3478" s="1" t="str">
        <v>False</v>
      </c>
      <c r="AX3478" s="1" t="str">
        <v>True</v>
      </c>
      <c r="AY3478" s="1">
        <v>0</v>
      </c>
      <c r="AZ3478" s="1">
        <v>-8</v>
      </c>
      <c r="BA3478" s="1">
        <v>7.6162109375</v>
      </c>
      <c r="BC3478" s="1" t="str">
        <v>Max-Cut</v>
      </c>
      <c r="BD3478" s="1">
        <v>10</v>
      </c>
      <c r="BE3478" s="1" t="str">
        <v>Simulación QAOA (reps=4)</v>
      </c>
      <c r="BF3478" s="1" t="str">
        <v>False</v>
      </c>
      <c r="BG3478" s="1" t="str">
        <v>True</v>
      </c>
      <c r="BH3478" s="1">
        <v>-4</v>
      </c>
      <c r="BI3478" s="1">
        <v>-12</v>
      </c>
      <c r="BJ3478" s="1">
        <v>15.0810546875</v>
      </c>
      <c r="BL3478" t="str">
        <v>Max-Cut</v>
      </c>
      <c r="BM3478">
        <v>11</v>
      </c>
      <c r="BN3478" t="str">
        <v>Simulación QAOA (reps=4)</v>
      </c>
      <c r="BO3478" t="str">
        <v>False</v>
      </c>
      <c r="BP3478" t="str">
        <v>True</v>
      </c>
      <c r="BQ3478">
        <v>-6</v>
      </c>
      <c r="BR3478">
        <v>-12</v>
      </c>
      <c r="BS3478">
        <v>22.525390625</v>
      </c>
      <c r="BU3478" t="str">
        <v>Max-Cut</v>
      </c>
      <c r="BV3478">
        <v>12</v>
      </c>
      <c r="BW3478" t="str">
        <v>Simulación QAOA (reps=4)</v>
      </c>
      <c r="BX3478" t="str">
        <v>False</v>
      </c>
      <c r="BY3478" t="str">
        <v>True</v>
      </c>
      <c r="BZ3478">
        <v>-7</v>
      </c>
      <c r="CA3478">
        <v>-15</v>
      </c>
      <c r="CB3478">
        <v>29.0615234375</v>
      </c>
      <c r="CD3478" t="str">
        <v>Max-Cut</v>
      </c>
      <c r="CE3478">
        <v>13</v>
      </c>
      <c r="CF3478" t="str">
        <v>Simulación QAOA (reps=4)</v>
      </c>
      <c r="CG3478" t="str">
        <v>True</v>
      </c>
      <c r="CH3478" t="str">
        <v>True</v>
      </c>
      <c r="CI3478">
        <v>-17</v>
      </c>
      <c r="CJ3478">
        <v>-17</v>
      </c>
      <c r="CK3478">
        <v>28.8984375</v>
      </c>
    </row>
    <row r="3479" spans="10:89" x14ac:dyDescent="0.3">
      <c r="J3479" s="1" t="str">
        <v>Max-Cut</v>
      </c>
      <c r="K3479" s="1">
        <v>5</v>
      </c>
      <c r="L3479" s="1" t="str">
        <v>Simulación QAOA (reps=4)</v>
      </c>
      <c r="M3479" s="1" t="str">
        <v>True</v>
      </c>
      <c r="N3479" s="1" t="str">
        <v>True</v>
      </c>
      <c r="O3479" s="11">
        <v>-5</v>
      </c>
      <c r="P3479" s="11">
        <v>-5</v>
      </c>
      <c r="Q3479">
        <v>1.3447265625</v>
      </c>
      <c r="S3479" s="1" t="str">
        <v>Max-Cut</v>
      </c>
      <c r="T3479" s="1">
        <v>6</v>
      </c>
      <c r="U3479" s="1" t="str">
        <v>Simulación QAOA (reps=4)</v>
      </c>
      <c r="V3479" s="1" t="str">
        <v>True</v>
      </c>
      <c r="W3479" s="1" t="str">
        <v>True</v>
      </c>
      <c r="X3479" s="1">
        <v>-5</v>
      </c>
      <c r="Y3479" s="1">
        <v>-5</v>
      </c>
      <c r="Z3479" s="1">
        <v>1.486328125</v>
      </c>
      <c r="AB3479" s="1" t="str">
        <v>Max-Cut</v>
      </c>
      <c r="AC3479" s="1">
        <v>7</v>
      </c>
      <c r="AD3479" s="1" t="str">
        <v>Simulación QAOA (reps=4)</v>
      </c>
      <c r="AE3479" s="1" t="str">
        <v>False</v>
      </c>
      <c r="AF3479" s="1" t="str">
        <v>True</v>
      </c>
      <c r="AG3479" s="1">
        <v>1</v>
      </c>
      <c r="AH3479" s="1">
        <v>-7</v>
      </c>
      <c r="AI3479" s="1">
        <v>2.62890625</v>
      </c>
      <c r="AK3479" s="1" t="str">
        <v>Max-Cut</v>
      </c>
      <c r="AL3479" s="1">
        <v>8</v>
      </c>
      <c r="AM3479" s="1" t="str">
        <v>Simulación QAOA (reps=4)</v>
      </c>
      <c r="AN3479" s="1" t="str">
        <v>False</v>
      </c>
      <c r="AO3479" s="1" t="str">
        <v>True</v>
      </c>
      <c r="AP3479" s="1">
        <v>2</v>
      </c>
      <c r="AQ3479" s="1">
        <v>-8</v>
      </c>
      <c r="AR3479" s="1">
        <v>4.701171875</v>
      </c>
      <c r="AT3479" s="1" t="str">
        <v>Max-Cut</v>
      </c>
      <c r="AU3479" s="1">
        <v>9</v>
      </c>
      <c r="AV3479" s="1" t="str">
        <v>Simulación QAOA (reps=4)</v>
      </c>
      <c r="AW3479" s="1" t="str">
        <v>False</v>
      </c>
      <c r="AX3479" s="1" t="str">
        <v>True</v>
      </c>
      <c r="AY3479" s="1">
        <v>0</v>
      </c>
      <c r="AZ3479" s="1">
        <v>-8</v>
      </c>
      <c r="BA3479" s="1">
        <v>7.6162109375</v>
      </c>
      <c r="BC3479" s="1" t="str">
        <v>Max-Cut</v>
      </c>
      <c r="BD3479" s="1">
        <v>10</v>
      </c>
      <c r="BE3479" s="1" t="str">
        <v>Simulación QAOA (reps=4)</v>
      </c>
      <c r="BF3479" s="1" t="str">
        <v>False</v>
      </c>
      <c r="BG3479" s="1" t="str">
        <v>True</v>
      </c>
      <c r="BH3479" s="1">
        <v>-4</v>
      </c>
      <c r="BI3479" s="1">
        <v>-12</v>
      </c>
      <c r="BJ3479" s="1">
        <v>15.0810546875</v>
      </c>
      <c r="BL3479" t="str">
        <v>Max-Cut</v>
      </c>
      <c r="BM3479">
        <v>11</v>
      </c>
      <c r="BN3479" t="str">
        <v>Simulación QAOA (reps=4)</v>
      </c>
      <c r="BO3479" t="str">
        <v>False</v>
      </c>
      <c r="BP3479" t="str">
        <v>True</v>
      </c>
      <c r="BQ3479">
        <v>-4</v>
      </c>
      <c r="BR3479">
        <v>-12</v>
      </c>
      <c r="BS3479">
        <v>22.525390625</v>
      </c>
      <c r="BU3479" t="str">
        <v>Max-Cut</v>
      </c>
      <c r="BV3479">
        <v>12</v>
      </c>
      <c r="BW3479" t="str">
        <v>Simulación QAOA (reps=4)</v>
      </c>
      <c r="BX3479" t="str">
        <v>False</v>
      </c>
      <c r="BY3479" t="str">
        <v>True</v>
      </c>
      <c r="BZ3479">
        <v>-5</v>
      </c>
      <c r="CA3479">
        <v>-15</v>
      </c>
      <c r="CB3479">
        <v>29.0615234375</v>
      </c>
      <c r="CD3479" t="str">
        <v>Max-Cut</v>
      </c>
      <c r="CE3479">
        <v>13</v>
      </c>
      <c r="CF3479" t="str">
        <v>Simulación QAOA (reps=4)</v>
      </c>
      <c r="CG3479" t="str">
        <v>False</v>
      </c>
      <c r="CH3479" t="str">
        <v>True</v>
      </c>
      <c r="CI3479">
        <v>-15</v>
      </c>
      <c r="CJ3479">
        <v>-17</v>
      </c>
      <c r="CK3479">
        <v>28.8984375</v>
      </c>
    </row>
    <row r="3480" spans="10:89" x14ac:dyDescent="0.3">
      <c r="J3480" s="1" t="str">
        <v>Max-Cut</v>
      </c>
      <c r="K3480" s="1">
        <v>5</v>
      </c>
      <c r="L3480" s="1" t="str">
        <v>Simulación QAOA (reps=4)</v>
      </c>
      <c r="M3480" s="1" t="str">
        <v>True</v>
      </c>
      <c r="N3480" s="1" t="str">
        <v>True</v>
      </c>
      <c r="O3480" s="11">
        <v>-5</v>
      </c>
      <c r="P3480" s="11">
        <v>-5</v>
      </c>
      <c r="Q3480">
        <v>1.3447265625</v>
      </c>
      <c r="S3480" s="1" t="str">
        <v>Max-Cut</v>
      </c>
      <c r="T3480" s="1">
        <v>6</v>
      </c>
      <c r="U3480" s="1" t="str">
        <v>Simulación QAOA (reps=4)</v>
      </c>
      <c r="V3480" s="1" t="str">
        <v>True</v>
      </c>
      <c r="W3480" s="1" t="str">
        <v>True</v>
      </c>
      <c r="X3480" s="1">
        <v>-5</v>
      </c>
      <c r="Y3480" s="1">
        <v>-5</v>
      </c>
      <c r="Z3480" s="1">
        <v>1.486328125</v>
      </c>
      <c r="AB3480" s="1" t="str">
        <v>Max-Cut</v>
      </c>
      <c r="AC3480" s="1">
        <v>7</v>
      </c>
      <c r="AD3480" s="1" t="str">
        <v>Simulación QAOA (reps=4)</v>
      </c>
      <c r="AE3480" s="1" t="str">
        <v>False</v>
      </c>
      <c r="AF3480" s="1" t="str">
        <v>True</v>
      </c>
      <c r="AG3480" s="1">
        <v>3</v>
      </c>
      <c r="AH3480" s="1">
        <v>-7</v>
      </c>
      <c r="AI3480" s="1">
        <v>2.62890625</v>
      </c>
      <c r="AK3480" s="1" t="str">
        <v>Max-Cut</v>
      </c>
      <c r="AL3480" s="1">
        <v>8</v>
      </c>
      <c r="AM3480" s="1" t="str">
        <v>Simulación QAOA (reps=4)</v>
      </c>
      <c r="AN3480" s="1" t="str">
        <v>False</v>
      </c>
      <c r="AO3480" s="1" t="str">
        <v>True</v>
      </c>
      <c r="AP3480" s="1">
        <v>2</v>
      </c>
      <c r="AQ3480" s="1">
        <v>-8</v>
      </c>
      <c r="AR3480" s="1">
        <v>4.701171875</v>
      </c>
      <c r="AT3480" s="1" t="str">
        <v>Max-Cut</v>
      </c>
      <c r="AU3480" s="1">
        <v>9</v>
      </c>
      <c r="AV3480" s="1" t="str">
        <v>Simulación QAOA (reps=4)</v>
      </c>
      <c r="AW3480" s="1" t="str">
        <v>False</v>
      </c>
      <c r="AX3480" s="1" t="str">
        <v>True</v>
      </c>
      <c r="AY3480" s="1">
        <v>0</v>
      </c>
      <c r="AZ3480" s="1">
        <v>-8</v>
      </c>
      <c r="BA3480" s="1">
        <v>7.6162109375</v>
      </c>
      <c r="BC3480" s="1" t="str">
        <v>Max-Cut</v>
      </c>
      <c r="BD3480" s="1">
        <v>10</v>
      </c>
      <c r="BE3480" s="1" t="str">
        <v>Simulación QAOA (reps=4)</v>
      </c>
      <c r="BF3480" s="1" t="str">
        <v>False</v>
      </c>
      <c r="BG3480" s="1" t="str">
        <v>True</v>
      </c>
      <c r="BH3480" s="1">
        <v>-2</v>
      </c>
      <c r="BI3480" s="1">
        <v>-12</v>
      </c>
      <c r="BJ3480" s="1">
        <v>15.0810546875</v>
      </c>
      <c r="BL3480" t="str">
        <v>Max-Cut</v>
      </c>
      <c r="BM3480">
        <v>11</v>
      </c>
      <c r="BN3480" t="str">
        <v>Simulación QAOA (reps=4)</v>
      </c>
      <c r="BO3480" t="str">
        <v>False</v>
      </c>
      <c r="BP3480" t="str">
        <v>True</v>
      </c>
      <c r="BQ3480">
        <v>-4</v>
      </c>
      <c r="BR3480">
        <v>-12</v>
      </c>
      <c r="BS3480">
        <v>22.525390625</v>
      </c>
      <c r="BU3480" t="str">
        <v>Max-Cut</v>
      </c>
      <c r="BV3480">
        <v>12</v>
      </c>
      <c r="BW3480" t="str">
        <v>Simulación QAOA (reps=4)</v>
      </c>
      <c r="BX3480" t="str">
        <v>False</v>
      </c>
      <c r="BY3480" t="str">
        <v>True</v>
      </c>
      <c r="BZ3480">
        <v>-9</v>
      </c>
      <c r="CA3480">
        <v>-15</v>
      </c>
      <c r="CB3480">
        <v>29.0615234375</v>
      </c>
      <c r="CD3480" t="str">
        <v>Max-Cut</v>
      </c>
      <c r="CE3480">
        <v>13</v>
      </c>
      <c r="CF3480" t="str">
        <v>Simulación QAOA (reps=4)</v>
      </c>
      <c r="CG3480" t="str">
        <v>False</v>
      </c>
      <c r="CH3480" t="str">
        <v>True</v>
      </c>
      <c r="CI3480">
        <v>-15</v>
      </c>
      <c r="CJ3480">
        <v>-17</v>
      </c>
      <c r="CK3480">
        <v>28.8984375</v>
      </c>
    </row>
    <row r="3481" spans="10:89" x14ac:dyDescent="0.3">
      <c r="J3481" s="1" t="str">
        <v>Max-Cut</v>
      </c>
      <c r="K3481" s="1">
        <v>5</v>
      </c>
      <c r="L3481" s="1" t="str">
        <v>Simulación QAOA (reps=4)</v>
      </c>
      <c r="M3481" s="1" t="str">
        <v>True</v>
      </c>
      <c r="N3481" s="1" t="str">
        <v>True</v>
      </c>
      <c r="O3481" s="11">
        <v>-5</v>
      </c>
      <c r="P3481" s="11">
        <v>-5</v>
      </c>
      <c r="Q3481">
        <v>1.3447265625</v>
      </c>
      <c r="S3481" s="1" t="str">
        <v>Max-Cut</v>
      </c>
      <c r="T3481" s="1">
        <v>6</v>
      </c>
      <c r="U3481" s="1" t="str">
        <v>Simulación QAOA (reps=4)</v>
      </c>
      <c r="V3481" s="1" t="str">
        <v>True</v>
      </c>
      <c r="W3481" s="1" t="str">
        <v>True</v>
      </c>
      <c r="X3481" s="1">
        <v>-5</v>
      </c>
      <c r="Y3481" s="1">
        <v>-5</v>
      </c>
      <c r="Z3481" s="1">
        <v>1.486328125</v>
      </c>
      <c r="AB3481" s="1" t="str">
        <v>Max-Cut</v>
      </c>
      <c r="AC3481" s="1">
        <v>7</v>
      </c>
      <c r="AD3481" s="1" t="str">
        <v>Simulación QAOA (reps=4)</v>
      </c>
      <c r="AE3481" s="1" t="str">
        <v>False</v>
      </c>
      <c r="AF3481" s="1" t="str">
        <v>True</v>
      </c>
      <c r="AG3481" s="1">
        <v>-1</v>
      </c>
      <c r="AH3481" s="1">
        <v>-7</v>
      </c>
      <c r="AI3481" s="1">
        <v>2.62890625</v>
      </c>
      <c r="AK3481" s="1" t="str">
        <v>Max-Cut</v>
      </c>
      <c r="AL3481" s="1">
        <v>8</v>
      </c>
      <c r="AM3481" s="1" t="str">
        <v>Simulación QAOA (reps=4)</v>
      </c>
      <c r="AN3481" s="1" t="str">
        <v>False</v>
      </c>
      <c r="AO3481" s="1" t="str">
        <v>True</v>
      </c>
      <c r="AP3481" s="1">
        <v>2</v>
      </c>
      <c r="AQ3481" s="1">
        <v>-8</v>
      </c>
      <c r="AR3481" s="1">
        <v>4.701171875</v>
      </c>
      <c r="AT3481" s="1" t="str">
        <v>Max-Cut</v>
      </c>
      <c r="AU3481" s="1">
        <v>9</v>
      </c>
      <c r="AV3481" s="1" t="str">
        <v>Simulación QAOA (reps=4)</v>
      </c>
      <c r="AW3481" s="1" t="str">
        <v>False</v>
      </c>
      <c r="AX3481" s="1" t="str">
        <v>True</v>
      </c>
      <c r="AY3481" s="1">
        <v>-4</v>
      </c>
      <c r="AZ3481" s="1">
        <v>-8</v>
      </c>
      <c r="BA3481" s="1">
        <v>7.6162109375</v>
      </c>
      <c r="BC3481" s="1" t="str">
        <v>Max-Cut</v>
      </c>
      <c r="BD3481" s="1">
        <v>10</v>
      </c>
      <c r="BE3481" s="1" t="str">
        <v>Simulación QAOA (reps=4)</v>
      </c>
      <c r="BF3481" s="1" t="str">
        <v>False</v>
      </c>
      <c r="BG3481" s="1" t="str">
        <v>True</v>
      </c>
      <c r="BH3481" s="1">
        <v>-2</v>
      </c>
      <c r="BI3481" s="1">
        <v>-12</v>
      </c>
      <c r="BJ3481" s="1">
        <v>15.0810546875</v>
      </c>
      <c r="BL3481" t="str">
        <v>Max-Cut</v>
      </c>
      <c r="BM3481">
        <v>11</v>
      </c>
      <c r="BN3481" t="str">
        <v>Simulación QAOA (reps=4)</v>
      </c>
      <c r="BO3481" t="str">
        <v>False</v>
      </c>
      <c r="BP3481" t="str">
        <v>True</v>
      </c>
      <c r="BQ3481">
        <v>-4</v>
      </c>
      <c r="BR3481">
        <v>-12</v>
      </c>
      <c r="BS3481">
        <v>22.525390625</v>
      </c>
      <c r="BU3481" t="str">
        <v>Max-Cut</v>
      </c>
      <c r="BV3481">
        <v>12</v>
      </c>
      <c r="BW3481" t="str">
        <v>Simulación QAOA (reps=4)</v>
      </c>
      <c r="BX3481" t="str">
        <v>False</v>
      </c>
      <c r="BY3481" t="str">
        <v>True</v>
      </c>
      <c r="BZ3481">
        <v>-3</v>
      </c>
      <c r="CA3481">
        <v>-15</v>
      </c>
      <c r="CB3481">
        <v>29.0615234375</v>
      </c>
      <c r="CD3481" t="str">
        <v>Max-Cut</v>
      </c>
      <c r="CE3481">
        <v>13</v>
      </c>
      <c r="CF3481" t="str">
        <v>Simulación QAOA (reps=4)</v>
      </c>
      <c r="CG3481" t="str">
        <v>False</v>
      </c>
      <c r="CH3481" t="str">
        <v>True</v>
      </c>
      <c r="CI3481">
        <v>-3</v>
      </c>
      <c r="CJ3481">
        <v>-17</v>
      </c>
      <c r="CK3481">
        <v>28.8984375</v>
      </c>
    </row>
    <row r="3482" spans="10:89" x14ac:dyDescent="0.3">
      <c r="J3482" s="1" t="str">
        <v>Max-Cut</v>
      </c>
      <c r="K3482" s="1">
        <v>5</v>
      </c>
      <c r="L3482" s="1" t="str">
        <v>Simulación QAOA (reps=4)</v>
      </c>
      <c r="M3482" s="1" t="str">
        <v>True</v>
      </c>
      <c r="N3482" s="1" t="str">
        <v>True</v>
      </c>
      <c r="O3482" s="11">
        <v>-5</v>
      </c>
      <c r="P3482" s="11">
        <v>-5</v>
      </c>
      <c r="Q3482">
        <v>1.3447265625</v>
      </c>
      <c r="S3482" s="1" t="str">
        <v>Max-Cut</v>
      </c>
      <c r="T3482" s="1">
        <v>6</v>
      </c>
      <c r="U3482" s="1" t="str">
        <v>Simulación QAOA (reps=4)</v>
      </c>
      <c r="V3482" s="1" t="str">
        <v>True</v>
      </c>
      <c r="W3482" s="1" t="str">
        <v>True</v>
      </c>
      <c r="X3482" s="1">
        <v>-5</v>
      </c>
      <c r="Y3482" s="1">
        <v>-5</v>
      </c>
      <c r="Z3482" s="1">
        <v>1.486328125</v>
      </c>
      <c r="AB3482" s="1" t="str">
        <v>Max-Cut</v>
      </c>
      <c r="AC3482" s="1">
        <v>7</v>
      </c>
      <c r="AD3482" s="1" t="str">
        <v>Simulación QAOA (reps=4)</v>
      </c>
      <c r="AE3482" s="1" t="str">
        <v>False</v>
      </c>
      <c r="AF3482" s="1" t="str">
        <v>True</v>
      </c>
      <c r="AG3482" s="1">
        <v>-1</v>
      </c>
      <c r="AH3482" s="1">
        <v>-7</v>
      </c>
      <c r="AI3482" s="1">
        <v>2.62890625</v>
      </c>
      <c r="AK3482" s="1" t="str">
        <v>Max-Cut</v>
      </c>
      <c r="AL3482" s="1">
        <v>8</v>
      </c>
      <c r="AM3482" s="1" t="str">
        <v>Simulación QAOA (reps=4)</v>
      </c>
      <c r="AN3482" s="1" t="str">
        <v>False</v>
      </c>
      <c r="AO3482" s="1" t="str">
        <v>True</v>
      </c>
      <c r="AP3482" s="1">
        <v>10</v>
      </c>
      <c r="AQ3482" s="1">
        <v>-8</v>
      </c>
      <c r="AR3482" s="1">
        <v>4.701171875</v>
      </c>
      <c r="AT3482" s="1" t="str">
        <v>Max-Cut</v>
      </c>
      <c r="AU3482" s="1">
        <v>9</v>
      </c>
      <c r="AV3482" s="1" t="str">
        <v>Simulación QAOA (reps=4)</v>
      </c>
      <c r="AW3482" s="1" t="str">
        <v>False</v>
      </c>
      <c r="AX3482" s="1" t="str">
        <v>True</v>
      </c>
      <c r="AY3482" s="1">
        <v>-4</v>
      </c>
      <c r="AZ3482" s="1">
        <v>-8</v>
      </c>
      <c r="BA3482" s="1">
        <v>7.6162109375</v>
      </c>
      <c r="BC3482" s="1" t="str">
        <v>Max-Cut</v>
      </c>
      <c r="BD3482" s="1">
        <v>10</v>
      </c>
      <c r="BE3482" s="1" t="str">
        <v>Simulación QAOA (reps=4)</v>
      </c>
      <c r="BF3482" s="1" t="str">
        <v>False</v>
      </c>
      <c r="BG3482" s="1" t="str">
        <v>True</v>
      </c>
      <c r="BH3482" s="1">
        <v>-6</v>
      </c>
      <c r="BI3482" s="1">
        <v>-12</v>
      </c>
      <c r="BJ3482" s="1">
        <v>15.0810546875</v>
      </c>
      <c r="BL3482" t="str">
        <v>Max-Cut</v>
      </c>
      <c r="BM3482">
        <v>11</v>
      </c>
      <c r="BN3482" t="str">
        <v>Simulación QAOA (reps=4)</v>
      </c>
      <c r="BO3482" t="str">
        <v>False</v>
      </c>
      <c r="BP3482" t="str">
        <v>True</v>
      </c>
      <c r="BQ3482">
        <v>-4</v>
      </c>
      <c r="BR3482">
        <v>-12</v>
      </c>
      <c r="BS3482">
        <v>22.525390625</v>
      </c>
      <c r="BU3482" t="str">
        <v>Max-Cut</v>
      </c>
      <c r="BV3482">
        <v>12</v>
      </c>
      <c r="BW3482" t="str">
        <v>Simulación QAOA (reps=4)</v>
      </c>
      <c r="BX3482" t="str">
        <v>False</v>
      </c>
      <c r="BY3482" t="str">
        <v>True</v>
      </c>
      <c r="BZ3482">
        <v>-9</v>
      </c>
      <c r="CA3482">
        <v>-15</v>
      </c>
      <c r="CB3482">
        <v>29.0615234375</v>
      </c>
      <c r="CD3482" t="str">
        <v>Max-Cut</v>
      </c>
      <c r="CE3482">
        <v>13</v>
      </c>
      <c r="CF3482" t="str">
        <v>Simulación QAOA (reps=4)</v>
      </c>
      <c r="CG3482" t="str">
        <v>False</v>
      </c>
      <c r="CH3482" t="str">
        <v>True</v>
      </c>
      <c r="CI3482">
        <v>13</v>
      </c>
      <c r="CJ3482">
        <v>-17</v>
      </c>
      <c r="CK3482">
        <v>28.8984375</v>
      </c>
    </row>
    <row r="3483" spans="10:89" x14ac:dyDescent="0.3">
      <c r="J3483" s="1" t="str">
        <v>Max-Cut</v>
      </c>
      <c r="K3483" s="1">
        <v>5</v>
      </c>
      <c r="L3483" s="1" t="str">
        <v>Simulación QAOA (reps=4)</v>
      </c>
      <c r="M3483" s="1" t="str">
        <v>True</v>
      </c>
      <c r="N3483" s="1" t="str">
        <v>True</v>
      </c>
      <c r="O3483" s="11">
        <v>-5</v>
      </c>
      <c r="P3483" s="11">
        <v>-5</v>
      </c>
      <c r="Q3483">
        <v>1.3447265625</v>
      </c>
      <c r="S3483" s="1" t="str">
        <v>Max-Cut</v>
      </c>
      <c r="T3483" s="1">
        <v>6</v>
      </c>
      <c r="U3483" s="1" t="str">
        <v>Simulación QAOA (reps=4)</v>
      </c>
      <c r="V3483" s="1" t="str">
        <v>True</v>
      </c>
      <c r="W3483" s="1" t="str">
        <v>True</v>
      </c>
      <c r="X3483" s="1">
        <v>-5</v>
      </c>
      <c r="Y3483" s="1">
        <v>-5</v>
      </c>
      <c r="Z3483" s="1">
        <v>1.486328125</v>
      </c>
      <c r="AB3483" s="1" t="str">
        <v>Max-Cut</v>
      </c>
      <c r="AC3483" s="1">
        <v>7</v>
      </c>
      <c r="AD3483" s="1" t="str">
        <v>Simulación QAOA (reps=4)</v>
      </c>
      <c r="AE3483" s="1" t="str">
        <v>False</v>
      </c>
      <c r="AF3483" s="1" t="str">
        <v>True</v>
      </c>
      <c r="AG3483" s="1">
        <v>-1</v>
      </c>
      <c r="AH3483" s="1">
        <v>-7</v>
      </c>
      <c r="AI3483" s="1">
        <v>2.62890625</v>
      </c>
      <c r="AK3483" s="1" t="str">
        <v>Max-Cut</v>
      </c>
      <c r="AL3483" s="1">
        <v>8</v>
      </c>
      <c r="AM3483" s="1" t="str">
        <v>Simulación QAOA (reps=4)</v>
      </c>
      <c r="AN3483" s="1" t="str">
        <v>False</v>
      </c>
      <c r="AO3483" s="1" t="str">
        <v>True</v>
      </c>
      <c r="AP3483" s="1">
        <v>10</v>
      </c>
      <c r="AQ3483" s="1">
        <v>-8</v>
      </c>
      <c r="AR3483" s="1">
        <v>4.701171875</v>
      </c>
      <c r="AT3483" s="1" t="str">
        <v>Max-Cut</v>
      </c>
      <c r="AU3483" s="1">
        <v>9</v>
      </c>
      <c r="AV3483" s="1" t="str">
        <v>Simulación QAOA (reps=4)</v>
      </c>
      <c r="AW3483" s="1" t="str">
        <v>False</v>
      </c>
      <c r="AX3483" s="1" t="str">
        <v>True</v>
      </c>
      <c r="AY3483" s="1">
        <v>-2</v>
      </c>
      <c r="AZ3483" s="1">
        <v>-8</v>
      </c>
      <c r="BA3483" s="1">
        <v>7.6162109375</v>
      </c>
      <c r="BC3483" s="1" t="str">
        <v>Max-Cut</v>
      </c>
      <c r="BD3483" s="1">
        <v>10</v>
      </c>
      <c r="BE3483" s="1" t="str">
        <v>Simulación QAOA (reps=4)</v>
      </c>
      <c r="BF3483" s="1" t="str">
        <v>False</v>
      </c>
      <c r="BG3483" s="1" t="str">
        <v>True</v>
      </c>
      <c r="BH3483" s="1">
        <v>-6</v>
      </c>
      <c r="BI3483" s="1">
        <v>-12</v>
      </c>
      <c r="BJ3483" s="1">
        <v>15.0810546875</v>
      </c>
      <c r="BL3483" t="str">
        <v>Max-Cut</v>
      </c>
      <c r="BM3483">
        <v>11</v>
      </c>
      <c r="BN3483" t="str">
        <v>Simulación QAOA (reps=4)</v>
      </c>
      <c r="BO3483" t="str">
        <v>False</v>
      </c>
      <c r="BP3483" t="str">
        <v>True</v>
      </c>
      <c r="BQ3483">
        <v>-2</v>
      </c>
      <c r="BR3483">
        <v>-12</v>
      </c>
      <c r="BS3483">
        <v>22.525390625</v>
      </c>
      <c r="BU3483" t="str">
        <v>Max-Cut</v>
      </c>
      <c r="BV3483">
        <v>12</v>
      </c>
      <c r="BW3483" t="str">
        <v>Simulación QAOA (reps=4)</v>
      </c>
      <c r="BX3483" t="str">
        <v>False</v>
      </c>
      <c r="BY3483" t="str">
        <v>True</v>
      </c>
      <c r="BZ3483">
        <v>-5</v>
      </c>
      <c r="CA3483">
        <v>-15</v>
      </c>
      <c r="CB3483">
        <v>29.0615234375</v>
      </c>
      <c r="CD3483" t="str">
        <v>Max-Cut</v>
      </c>
      <c r="CE3483">
        <v>13</v>
      </c>
      <c r="CF3483" t="str">
        <v>Simulación QAOA (reps=4)</v>
      </c>
      <c r="CG3483" t="str">
        <v>False</v>
      </c>
      <c r="CH3483" t="str">
        <v>True</v>
      </c>
      <c r="CI3483">
        <v>-5</v>
      </c>
      <c r="CJ3483">
        <v>-17</v>
      </c>
      <c r="CK3483">
        <v>28.8984375</v>
      </c>
    </row>
    <row r="3484" spans="10:89" x14ac:dyDescent="0.3">
      <c r="J3484" s="1" t="str">
        <v>Max-Cut</v>
      </c>
      <c r="K3484" s="1">
        <v>5</v>
      </c>
      <c r="L3484" s="1" t="str">
        <v>Simulación QAOA (reps=4)</v>
      </c>
      <c r="M3484" s="1" t="str">
        <v>True</v>
      </c>
      <c r="N3484" s="1" t="str">
        <v>True</v>
      </c>
      <c r="O3484" s="11">
        <v>-5</v>
      </c>
      <c r="P3484" s="11">
        <v>-5</v>
      </c>
      <c r="Q3484">
        <v>1.3447265625</v>
      </c>
      <c r="S3484" s="1" t="str">
        <v>Max-Cut</v>
      </c>
      <c r="T3484" s="1">
        <v>6</v>
      </c>
      <c r="U3484" s="1" t="str">
        <v>Simulación QAOA (reps=4)</v>
      </c>
      <c r="V3484" s="1" t="str">
        <v>True</v>
      </c>
      <c r="W3484" s="1" t="str">
        <v>True</v>
      </c>
      <c r="X3484" s="1">
        <v>-5</v>
      </c>
      <c r="Y3484" s="1">
        <v>-5</v>
      </c>
      <c r="Z3484" s="1">
        <v>1.486328125</v>
      </c>
      <c r="AB3484" s="1" t="str">
        <v>Max-Cut</v>
      </c>
      <c r="AC3484" s="1">
        <v>7</v>
      </c>
      <c r="AD3484" s="1" t="str">
        <v>Simulación QAOA (reps=4)</v>
      </c>
      <c r="AE3484" s="1" t="str">
        <v>False</v>
      </c>
      <c r="AF3484" s="1" t="str">
        <v>True</v>
      </c>
      <c r="AG3484" s="1">
        <v>-1</v>
      </c>
      <c r="AH3484" s="1">
        <v>-7</v>
      </c>
      <c r="AI3484" s="1">
        <v>2.62890625</v>
      </c>
      <c r="AK3484" s="1" t="str">
        <v>Max-Cut</v>
      </c>
      <c r="AL3484" s="1">
        <v>8</v>
      </c>
      <c r="AM3484" s="1" t="str">
        <v>Simulación QAOA (reps=4)</v>
      </c>
      <c r="AN3484" s="1" t="str">
        <v>False</v>
      </c>
      <c r="AO3484" s="1" t="str">
        <v>True</v>
      </c>
      <c r="AP3484" s="1">
        <v>2</v>
      </c>
      <c r="AQ3484" s="1">
        <v>-8</v>
      </c>
      <c r="AR3484" s="1">
        <v>4.701171875</v>
      </c>
      <c r="AT3484" s="1" t="str">
        <v>Max-Cut</v>
      </c>
      <c r="AU3484" s="1">
        <v>9</v>
      </c>
      <c r="AV3484" s="1" t="str">
        <v>Simulación QAOA (reps=4)</v>
      </c>
      <c r="AW3484" s="1" t="str">
        <v>False</v>
      </c>
      <c r="AX3484" s="1" t="str">
        <v>True</v>
      </c>
      <c r="AY3484" s="1">
        <v>-2</v>
      </c>
      <c r="AZ3484" s="1">
        <v>-8</v>
      </c>
      <c r="BA3484" s="1">
        <v>7.6162109375</v>
      </c>
      <c r="BC3484" s="1" t="str">
        <v>Max-Cut</v>
      </c>
      <c r="BD3484" s="1">
        <v>10</v>
      </c>
      <c r="BE3484" s="1" t="str">
        <v>Simulación QAOA (reps=4)</v>
      </c>
      <c r="BF3484" s="1" t="str">
        <v>False</v>
      </c>
      <c r="BG3484" s="1" t="str">
        <v>True</v>
      </c>
      <c r="BH3484" s="1">
        <v>-6</v>
      </c>
      <c r="BI3484" s="1">
        <v>-12</v>
      </c>
      <c r="BJ3484" s="1">
        <v>15.0810546875</v>
      </c>
      <c r="BL3484" t="str">
        <v>Max-Cut</v>
      </c>
      <c r="BM3484">
        <v>11</v>
      </c>
      <c r="BN3484" t="str">
        <v>Simulación QAOA (reps=4)</v>
      </c>
      <c r="BO3484" t="str">
        <v>False</v>
      </c>
      <c r="BP3484" t="str">
        <v>True</v>
      </c>
      <c r="BQ3484">
        <v>-8</v>
      </c>
      <c r="BR3484">
        <v>-12</v>
      </c>
      <c r="BS3484">
        <v>22.525390625</v>
      </c>
      <c r="BU3484" t="str">
        <v>Max-Cut</v>
      </c>
      <c r="BV3484">
        <v>12</v>
      </c>
      <c r="BW3484" t="str">
        <v>Simulación QAOA (reps=4)</v>
      </c>
      <c r="BX3484" t="str">
        <v>False</v>
      </c>
      <c r="BY3484" t="str">
        <v>True</v>
      </c>
      <c r="BZ3484">
        <v>-7</v>
      </c>
      <c r="CA3484">
        <v>-15</v>
      </c>
      <c r="CB3484">
        <v>29.0615234375</v>
      </c>
      <c r="CD3484" t="str">
        <v>Max-Cut</v>
      </c>
      <c r="CE3484">
        <v>13</v>
      </c>
      <c r="CF3484" t="str">
        <v>Simulación QAOA (reps=4)</v>
      </c>
      <c r="CG3484" t="str">
        <v>False</v>
      </c>
      <c r="CH3484" t="str">
        <v>True</v>
      </c>
      <c r="CI3484">
        <v>-9</v>
      </c>
      <c r="CJ3484">
        <v>-17</v>
      </c>
      <c r="CK3484">
        <v>28.8984375</v>
      </c>
    </row>
    <row r="3485" spans="10:89" x14ac:dyDescent="0.3">
      <c r="J3485" s="1" t="str">
        <v>Max-Cut</v>
      </c>
      <c r="K3485" s="1">
        <v>5</v>
      </c>
      <c r="L3485" s="1" t="str">
        <v>Simulación QAOA (reps=4)</v>
      </c>
      <c r="M3485" s="1" t="str">
        <v>True</v>
      </c>
      <c r="N3485" s="1" t="str">
        <v>True</v>
      </c>
      <c r="O3485" s="11">
        <v>-5</v>
      </c>
      <c r="P3485" s="11">
        <v>-5</v>
      </c>
      <c r="Q3485">
        <v>1.3447265625</v>
      </c>
      <c r="S3485" s="1" t="str">
        <v>Max-Cut</v>
      </c>
      <c r="T3485" s="1">
        <v>6</v>
      </c>
      <c r="U3485" s="1" t="str">
        <v>Simulación QAOA (reps=4)</v>
      </c>
      <c r="V3485" s="1" t="str">
        <v>True</v>
      </c>
      <c r="W3485" s="1" t="str">
        <v>True</v>
      </c>
      <c r="X3485" s="1">
        <v>-5</v>
      </c>
      <c r="Y3485" s="1">
        <v>-5</v>
      </c>
      <c r="Z3485" s="1">
        <v>1.486328125</v>
      </c>
      <c r="AB3485" s="1" t="str">
        <v>Max-Cut</v>
      </c>
      <c r="AC3485" s="1">
        <v>7</v>
      </c>
      <c r="AD3485" s="1" t="str">
        <v>Simulación QAOA (reps=4)</v>
      </c>
      <c r="AE3485" s="1" t="str">
        <v>False</v>
      </c>
      <c r="AF3485" s="1" t="str">
        <v>True</v>
      </c>
      <c r="AG3485" s="1">
        <v>-1</v>
      </c>
      <c r="AH3485" s="1">
        <v>-7</v>
      </c>
      <c r="AI3485" s="1">
        <v>2.62890625</v>
      </c>
      <c r="AK3485" s="1" t="str">
        <v>Max-Cut</v>
      </c>
      <c r="AL3485" s="1">
        <v>8</v>
      </c>
      <c r="AM3485" s="1" t="str">
        <v>Simulación QAOA (reps=4)</v>
      </c>
      <c r="AN3485" s="1" t="str">
        <v>False</v>
      </c>
      <c r="AO3485" s="1" t="str">
        <v>True</v>
      </c>
      <c r="AP3485" s="1">
        <v>2</v>
      </c>
      <c r="AQ3485" s="1">
        <v>-8</v>
      </c>
      <c r="AR3485" s="1">
        <v>4.701171875</v>
      </c>
      <c r="AT3485" s="1" t="str">
        <v>Max-Cut</v>
      </c>
      <c r="AU3485" s="1">
        <v>9</v>
      </c>
      <c r="AV3485" s="1" t="str">
        <v>Simulación QAOA (reps=4)</v>
      </c>
      <c r="AW3485" s="1" t="str">
        <v>False</v>
      </c>
      <c r="AX3485" s="1" t="str">
        <v>True</v>
      </c>
      <c r="AY3485" s="1">
        <v>-2</v>
      </c>
      <c r="AZ3485" s="1">
        <v>-8</v>
      </c>
      <c r="BA3485" s="1">
        <v>7.6162109375</v>
      </c>
      <c r="BC3485" s="1" t="str">
        <v>Max-Cut</v>
      </c>
      <c r="BD3485" s="1">
        <v>10</v>
      </c>
      <c r="BE3485" s="1" t="str">
        <v>Simulación QAOA (reps=4)</v>
      </c>
      <c r="BF3485" s="1" t="str">
        <v>False</v>
      </c>
      <c r="BG3485" s="1" t="str">
        <v>True</v>
      </c>
      <c r="BH3485" s="1">
        <v>-6</v>
      </c>
      <c r="BI3485" s="1">
        <v>-12</v>
      </c>
      <c r="BJ3485" s="1">
        <v>15.0810546875</v>
      </c>
      <c r="BL3485" t="str">
        <v>Max-Cut</v>
      </c>
      <c r="BM3485">
        <v>11</v>
      </c>
      <c r="BN3485" t="str">
        <v>Simulación QAOA (reps=4)</v>
      </c>
      <c r="BO3485" t="str">
        <v>False</v>
      </c>
      <c r="BP3485" t="str">
        <v>True</v>
      </c>
      <c r="BQ3485">
        <v>-4</v>
      </c>
      <c r="BR3485">
        <v>-12</v>
      </c>
      <c r="BS3485">
        <v>22.525390625</v>
      </c>
      <c r="BU3485" t="str">
        <v>Max-Cut</v>
      </c>
      <c r="BV3485">
        <v>12</v>
      </c>
      <c r="BW3485" t="str">
        <v>Simulación QAOA (reps=4)</v>
      </c>
      <c r="BX3485" t="str">
        <v>False</v>
      </c>
      <c r="BY3485" t="str">
        <v>True</v>
      </c>
      <c r="BZ3485">
        <v>-3</v>
      </c>
      <c r="CA3485">
        <v>-15</v>
      </c>
      <c r="CB3485">
        <v>29.0615234375</v>
      </c>
      <c r="CD3485" t="str">
        <v>Max-Cut</v>
      </c>
      <c r="CE3485">
        <v>13</v>
      </c>
      <c r="CF3485" t="str">
        <v>Simulación QAOA (reps=4)</v>
      </c>
      <c r="CG3485" t="str">
        <v>False</v>
      </c>
      <c r="CH3485" t="str">
        <v>True</v>
      </c>
      <c r="CI3485">
        <v>-9</v>
      </c>
      <c r="CJ3485">
        <v>-17</v>
      </c>
      <c r="CK3485">
        <v>28.8984375</v>
      </c>
    </row>
    <row r="3486" spans="10:89" x14ac:dyDescent="0.3">
      <c r="J3486" s="1" t="str">
        <v>Max-Cut</v>
      </c>
      <c r="K3486" s="1">
        <v>5</v>
      </c>
      <c r="L3486" s="1" t="str">
        <v>Simulación QAOA (reps=4)</v>
      </c>
      <c r="M3486" s="1" t="str">
        <v>True</v>
      </c>
      <c r="N3486" s="1" t="str">
        <v>True</v>
      </c>
      <c r="O3486" s="11">
        <v>-5</v>
      </c>
      <c r="P3486" s="11">
        <v>-5</v>
      </c>
      <c r="Q3486">
        <v>1.3447265625</v>
      </c>
      <c r="S3486" s="1" t="str">
        <v>Max-Cut</v>
      </c>
      <c r="T3486" s="1">
        <v>6</v>
      </c>
      <c r="U3486" s="1" t="str">
        <v>Simulación QAOA (reps=4)</v>
      </c>
      <c r="V3486" s="1" t="str">
        <v>True</v>
      </c>
      <c r="W3486" s="1" t="str">
        <v>True</v>
      </c>
      <c r="X3486" s="1">
        <v>-5</v>
      </c>
      <c r="Y3486" s="1">
        <v>-5</v>
      </c>
      <c r="Z3486" s="1">
        <v>1.486328125</v>
      </c>
      <c r="AB3486" s="1" t="str">
        <v>Max-Cut</v>
      </c>
      <c r="AC3486" s="1">
        <v>7</v>
      </c>
      <c r="AD3486" s="1" t="str">
        <v>Simulación QAOA (reps=4)</v>
      </c>
      <c r="AE3486" s="1" t="str">
        <v>False</v>
      </c>
      <c r="AF3486" s="1" t="str">
        <v>True</v>
      </c>
      <c r="AG3486" s="1">
        <v>-1</v>
      </c>
      <c r="AH3486" s="1">
        <v>-7</v>
      </c>
      <c r="AI3486" s="1">
        <v>2.62890625</v>
      </c>
      <c r="AK3486" s="1" t="str">
        <v>Max-Cut</v>
      </c>
      <c r="AL3486" s="1">
        <v>8</v>
      </c>
      <c r="AM3486" s="1" t="str">
        <v>Simulación QAOA (reps=4)</v>
      </c>
      <c r="AN3486" s="1" t="str">
        <v>False</v>
      </c>
      <c r="AO3486" s="1" t="str">
        <v>True</v>
      </c>
      <c r="AP3486" s="1">
        <v>2</v>
      </c>
      <c r="AQ3486" s="1">
        <v>-8</v>
      </c>
      <c r="AR3486" s="1">
        <v>4.701171875</v>
      </c>
      <c r="AT3486" s="1" t="str">
        <v>Max-Cut</v>
      </c>
      <c r="AU3486" s="1">
        <v>9</v>
      </c>
      <c r="AV3486" s="1" t="str">
        <v>Simulación QAOA (reps=4)</v>
      </c>
      <c r="AW3486" s="1" t="str">
        <v>False</v>
      </c>
      <c r="AX3486" s="1" t="str">
        <v>True</v>
      </c>
      <c r="AY3486" s="1">
        <v>0</v>
      </c>
      <c r="AZ3486" s="1">
        <v>-8</v>
      </c>
      <c r="BA3486" s="1">
        <v>7.6162109375</v>
      </c>
      <c r="BC3486" s="1" t="str">
        <v>Max-Cut</v>
      </c>
      <c r="BD3486" s="1">
        <v>10</v>
      </c>
      <c r="BE3486" s="1" t="str">
        <v>Simulación QAOA (reps=4)</v>
      </c>
      <c r="BF3486" s="1" t="str">
        <v>False</v>
      </c>
      <c r="BG3486" s="1" t="str">
        <v>True</v>
      </c>
      <c r="BH3486" s="1">
        <v>-8</v>
      </c>
      <c r="BI3486" s="1">
        <v>-12</v>
      </c>
      <c r="BJ3486" s="1">
        <v>15.0810546875</v>
      </c>
      <c r="BL3486" t="str">
        <v>Max-Cut</v>
      </c>
      <c r="BM3486">
        <v>11</v>
      </c>
      <c r="BN3486" t="str">
        <v>Simulación QAOA (reps=4)</v>
      </c>
      <c r="BO3486" t="str">
        <v>False</v>
      </c>
      <c r="BP3486" t="str">
        <v>True</v>
      </c>
      <c r="BQ3486">
        <v>-6</v>
      </c>
      <c r="BR3486">
        <v>-12</v>
      </c>
      <c r="BS3486">
        <v>22.525390625</v>
      </c>
      <c r="BU3486" t="str">
        <v>Max-Cut</v>
      </c>
      <c r="BV3486">
        <v>12</v>
      </c>
      <c r="BW3486" t="str">
        <v>Simulación QAOA (reps=4)</v>
      </c>
      <c r="BX3486" t="str">
        <v>False</v>
      </c>
      <c r="BY3486" t="str">
        <v>True</v>
      </c>
      <c r="BZ3486">
        <v>-5</v>
      </c>
      <c r="CA3486">
        <v>-15</v>
      </c>
      <c r="CB3486">
        <v>29.0615234375</v>
      </c>
      <c r="CD3486" t="str">
        <v>Max-Cut</v>
      </c>
      <c r="CE3486">
        <v>13</v>
      </c>
      <c r="CF3486" t="str">
        <v>Simulación QAOA (reps=4)</v>
      </c>
      <c r="CG3486" t="str">
        <v>False</v>
      </c>
      <c r="CH3486" t="str">
        <v>True</v>
      </c>
      <c r="CI3486">
        <v>-1</v>
      </c>
      <c r="CJ3486">
        <v>-17</v>
      </c>
      <c r="CK3486">
        <v>28.8984375</v>
      </c>
    </row>
    <row r="3487" spans="10:89" x14ac:dyDescent="0.3">
      <c r="J3487" s="1" t="str">
        <v>Max-Cut</v>
      </c>
      <c r="K3487" s="1">
        <v>5</v>
      </c>
      <c r="L3487" s="1" t="str">
        <v>Simulación QAOA (reps=4)</v>
      </c>
      <c r="M3487" s="1" t="str">
        <v>True</v>
      </c>
      <c r="N3487" s="1" t="str">
        <v>True</v>
      </c>
      <c r="O3487" s="11">
        <v>-5</v>
      </c>
      <c r="P3487" s="11">
        <v>-5</v>
      </c>
      <c r="Q3487">
        <v>1.3447265625</v>
      </c>
      <c r="S3487" s="1" t="str">
        <v>Max-Cut</v>
      </c>
      <c r="T3487" s="1">
        <v>6</v>
      </c>
      <c r="U3487" s="1" t="str">
        <v>Simulación QAOA (reps=4)</v>
      </c>
      <c r="V3487" s="1" t="str">
        <v>True</v>
      </c>
      <c r="W3487" s="1" t="str">
        <v>True</v>
      </c>
      <c r="X3487" s="1">
        <v>-5</v>
      </c>
      <c r="Y3487" s="1">
        <v>-5</v>
      </c>
      <c r="Z3487" s="1">
        <v>1.486328125</v>
      </c>
      <c r="AB3487" s="1" t="str">
        <v>Max-Cut</v>
      </c>
      <c r="AC3487" s="1">
        <v>7</v>
      </c>
      <c r="AD3487" s="1" t="str">
        <v>Simulación QAOA (reps=4)</v>
      </c>
      <c r="AE3487" s="1" t="str">
        <v>False</v>
      </c>
      <c r="AF3487" s="1" t="str">
        <v>True</v>
      </c>
      <c r="AG3487" s="1">
        <v>-1</v>
      </c>
      <c r="AH3487" s="1">
        <v>-7</v>
      </c>
      <c r="AI3487" s="1">
        <v>2.62890625</v>
      </c>
      <c r="AK3487" s="1" t="str">
        <v>Max-Cut</v>
      </c>
      <c r="AL3487" s="1">
        <v>8</v>
      </c>
      <c r="AM3487" s="1" t="str">
        <v>Simulación QAOA (reps=4)</v>
      </c>
      <c r="AN3487" s="1" t="str">
        <v>False</v>
      </c>
      <c r="AO3487" s="1" t="str">
        <v>True</v>
      </c>
      <c r="AP3487" s="1">
        <v>2</v>
      </c>
      <c r="AQ3487" s="1">
        <v>-8</v>
      </c>
      <c r="AR3487" s="1">
        <v>4.701171875</v>
      </c>
      <c r="AT3487" s="1" t="str">
        <v>Max-Cut</v>
      </c>
      <c r="AU3487" s="1">
        <v>9</v>
      </c>
      <c r="AV3487" s="1" t="str">
        <v>Simulación QAOA (reps=4)</v>
      </c>
      <c r="AW3487" s="1" t="str">
        <v>False</v>
      </c>
      <c r="AX3487" s="1" t="str">
        <v>True</v>
      </c>
      <c r="AY3487" s="1">
        <v>-4</v>
      </c>
      <c r="AZ3487" s="1">
        <v>-8</v>
      </c>
      <c r="BA3487" s="1">
        <v>7.6162109375</v>
      </c>
      <c r="BC3487" s="1" t="str">
        <v>Max-Cut</v>
      </c>
      <c r="BD3487" s="1">
        <v>10</v>
      </c>
      <c r="BE3487" s="1" t="str">
        <v>Simulación QAOA (reps=4)</v>
      </c>
      <c r="BF3487" s="1" t="str">
        <v>False</v>
      </c>
      <c r="BG3487" s="1" t="str">
        <v>True</v>
      </c>
      <c r="BH3487" s="1">
        <v>-8</v>
      </c>
      <c r="BI3487" s="1">
        <v>-12</v>
      </c>
      <c r="BJ3487" s="1">
        <v>15.0810546875</v>
      </c>
      <c r="BL3487" t="str">
        <v>Max-Cut</v>
      </c>
      <c r="BM3487">
        <v>11</v>
      </c>
      <c r="BN3487" t="str">
        <v>Simulación QAOA (reps=4)</v>
      </c>
      <c r="BO3487" t="str">
        <v>False</v>
      </c>
      <c r="BP3487" t="str">
        <v>True</v>
      </c>
      <c r="BQ3487">
        <v>-6</v>
      </c>
      <c r="BR3487">
        <v>-12</v>
      </c>
      <c r="BS3487">
        <v>22.525390625</v>
      </c>
      <c r="BU3487" t="str">
        <v>Max-Cut</v>
      </c>
      <c r="BV3487">
        <v>12</v>
      </c>
      <c r="BW3487" t="str">
        <v>Simulación QAOA (reps=4)</v>
      </c>
      <c r="BX3487" t="str">
        <v>False</v>
      </c>
      <c r="BY3487" t="str">
        <v>True</v>
      </c>
      <c r="BZ3487">
        <v>-5</v>
      </c>
      <c r="CA3487">
        <v>-15</v>
      </c>
      <c r="CB3487">
        <v>29.0615234375</v>
      </c>
      <c r="CD3487" t="str">
        <v>Max-Cut</v>
      </c>
      <c r="CE3487">
        <v>13</v>
      </c>
      <c r="CF3487" t="str">
        <v>Simulación QAOA (reps=4)</v>
      </c>
      <c r="CG3487" t="str">
        <v>False</v>
      </c>
      <c r="CH3487" t="str">
        <v>True</v>
      </c>
      <c r="CI3487">
        <v>-9</v>
      </c>
      <c r="CJ3487">
        <v>-17</v>
      </c>
      <c r="CK3487">
        <v>28.8984375</v>
      </c>
    </row>
    <row r="3488" spans="10:89" x14ac:dyDescent="0.3">
      <c r="J3488" s="1" t="str">
        <v>Max-Cut</v>
      </c>
      <c r="K3488" s="1">
        <v>5</v>
      </c>
      <c r="L3488" s="1" t="str">
        <v>Simulación QAOA (reps=4)</v>
      </c>
      <c r="M3488" s="1" t="str">
        <v>True</v>
      </c>
      <c r="N3488" s="1" t="str">
        <v>True</v>
      </c>
      <c r="O3488" s="11">
        <v>-5</v>
      </c>
      <c r="P3488" s="11">
        <v>-5</v>
      </c>
      <c r="Q3488">
        <v>1.3447265625</v>
      </c>
      <c r="S3488" s="1" t="str">
        <v>Max-Cut</v>
      </c>
      <c r="T3488" s="1">
        <v>6</v>
      </c>
      <c r="U3488" s="1" t="str">
        <v>Simulación QAOA (reps=4)</v>
      </c>
      <c r="V3488" s="1" t="str">
        <v>True</v>
      </c>
      <c r="W3488" s="1" t="str">
        <v>True</v>
      </c>
      <c r="X3488" s="1">
        <v>-5</v>
      </c>
      <c r="Y3488" s="1">
        <v>-5</v>
      </c>
      <c r="Z3488" s="1">
        <v>1.486328125</v>
      </c>
      <c r="AB3488" s="1" t="str">
        <v>Max-Cut</v>
      </c>
      <c r="AC3488" s="1">
        <v>7</v>
      </c>
      <c r="AD3488" s="1" t="str">
        <v>Simulación QAOA (reps=4)</v>
      </c>
      <c r="AE3488" s="1" t="str">
        <v>False</v>
      </c>
      <c r="AF3488" s="1" t="str">
        <v>True</v>
      </c>
      <c r="AG3488" s="1">
        <v>-1</v>
      </c>
      <c r="AH3488" s="1">
        <v>-7</v>
      </c>
      <c r="AI3488" s="1">
        <v>2.62890625</v>
      </c>
      <c r="AK3488" s="1" t="str">
        <v>Max-Cut</v>
      </c>
      <c r="AL3488" s="1">
        <v>8</v>
      </c>
      <c r="AM3488" s="1" t="str">
        <v>Simulación QAOA (reps=4)</v>
      </c>
      <c r="AN3488" s="1" t="str">
        <v>False</v>
      </c>
      <c r="AO3488" s="1" t="str">
        <v>True</v>
      </c>
      <c r="AP3488" s="1">
        <v>-6</v>
      </c>
      <c r="AQ3488" s="1">
        <v>-8</v>
      </c>
      <c r="AR3488" s="1">
        <v>4.701171875</v>
      </c>
      <c r="AT3488" s="1" t="str">
        <v>Max-Cut</v>
      </c>
      <c r="AU3488" s="1">
        <v>9</v>
      </c>
      <c r="AV3488" s="1" t="str">
        <v>Simulación QAOA (reps=4)</v>
      </c>
      <c r="AW3488" s="1" t="str">
        <v>False</v>
      </c>
      <c r="AX3488" s="1" t="str">
        <v>True</v>
      </c>
      <c r="AY3488" s="1">
        <v>-4</v>
      </c>
      <c r="AZ3488" s="1">
        <v>-8</v>
      </c>
      <c r="BA3488" s="1">
        <v>7.6162109375</v>
      </c>
      <c r="BC3488" s="1" t="str">
        <v>Max-Cut</v>
      </c>
      <c r="BD3488" s="1">
        <v>10</v>
      </c>
      <c r="BE3488" s="1" t="str">
        <v>Simulación QAOA (reps=4)</v>
      </c>
      <c r="BF3488" s="1" t="str">
        <v>False</v>
      </c>
      <c r="BG3488" s="1" t="str">
        <v>True</v>
      </c>
      <c r="BH3488" s="1">
        <v>-8</v>
      </c>
      <c r="BI3488" s="1">
        <v>-12</v>
      </c>
      <c r="BJ3488" s="1">
        <v>15.0810546875</v>
      </c>
      <c r="BL3488" t="str">
        <v>Max-Cut</v>
      </c>
      <c r="BM3488">
        <v>11</v>
      </c>
      <c r="BN3488" t="str">
        <v>Simulación QAOA (reps=4)</v>
      </c>
      <c r="BO3488" t="str">
        <v>False</v>
      </c>
      <c r="BP3488" t="str">
        <v>True</v>
      </c>
      <c r="BQ3488">
        <v>-6</v>
      </c>
      <c r="BR3488">
        <v>-12</v>
      </c>
      <c r="BS3488">
        <v>22.525390625</v>
      </c>
      <c r="BU3488" t="str">
        <v>Max-Cut</v>
      </c>
      <c r="BV3488">
        <v>12</v>
      </c>
      <c r="BW3488" t="str">
        <v>Simulación QAOA (reps=4)</v>
      </c>
      <c r="BX3488" t="str">
        <v>False</v>
      </c>
      <c r="BY3488" t="str">
        <v>True</v>
      </c>
      <c r="BZ3488">
        <v>-7</v>
      </c>
      <c r="CA3488">
        <v>-15</v>
      </c>
      <c r="CB3488">
        <v>29.0615234375</v>
      </c>
      <c r="CD3488" t="str">
        <v>Max-Cut</v>
      </c>
      <c r="CE3488">
        <v>13</v>
      </c>
      <c r="CF3488" t="str">
        <v>Simulación QAOA (reps=4)</v>
      </c>
      <c r="CG3488" t="str">
        <v>False</v>
      </c>
      <c r="CH3488" t="str">
        <v>True</v>
      </c>
      <c r="CI3488">
        <v>-5</v>
      </c>
      <c r="CJ3488">
        <v>-17</v>
      </c>
      <c r="CK3488">
        <v>28.8984375</v>
      </c>
    </row>
    <row r="3489" spans="10:89" x14ac:dyDescent="0.3">
      <c r="J3489" s="1" t="str">
        <v>Max-Cut</v>
      </c>
      <c r="K3489" s="1">
        <v>5</v>
      </c>
      <c r="L3489" s="1" t="str">
        <v>Simulación QAOA (reps=4)</v>
      </c>
      <c r="M3489" s="1" t="str">
        <v>True</v>
      </c>
      <c r="N3489" s="1" t="str">
        <v>True</v>
      </c>
      <c r="O3489" s="11">
        <v>-5</v>
      </c>
      <c r="P3489" s="11">
        <v>-5</v>
      </c>
      <c r="Q3489">
        <v>1.3447265625</v>
      </c>
      <c r="S3489" s="1" t="str">
        <v>Max-Cut</v>
      </c>
      <c r="T3489" s="1">
        <v>6</v>
      </c>
      <c r="U3489" s="1" t="str">
        <v>Simulación QAOA (reps=4)</v>
      </c>
      <c r="V3489" s="1" t="str">
        <v>True</v>
      </c>
      <c r="W3489" s="1" t="str">
        <v>True</v>
      </c>
      <c r="X3489" s="1">
        <v>-5</v>
      </c>
      <c r="Y3489" s="1">
        <v>-5</v>
      </c>
      <c r="Z3489" s="1">
        <v>1.486328125</v>
      </c>
      <c r="AB3489" s="1" t="str">
        <v>Max-Cut</v>
      </c>
      <c r="AC3489" s="1">
        <v>7</v>
      </c>
      <c r="AD3489" s="1" t="str">
        <v>Simulación QAOA (reps=4)</v>
      </c>
      <c r="AE3489" s="1" t="str">
        <v>False</v>
      </c>
      <c r="AF3489" s="1" t="str">
        <v>True</v>
      </c>
      <c r="AG3489" s="1">
        <v>-1</v>
      </c>
      <c r="AH3489" s="1">
        <v>-7</v>
      </c>
      <c r="AI3489" s="1">
        <v>2.62890625</v>
      </c>
      <c r="AK3489" s="1" t="str">
        <v>Max-Cut</v>
      </c>
      <c r="AL3489" s="1">
        <v>8</v>
      </c>
      <c r="AM3489" s="1" t="str">
        <v>Simulación QAOA (reps=4)</v>
      </c>
      <c r="AN3489" s="1" t="str">
        <v>False</v>
      </c>
      <c r="AO3489" s="1" t="str">
        <v>True</v>
      </c>
      <c r="AP3489" s="1">
        <v>-6</v>
      </c>
      <c r="AQ3489" s="1">
        <v>-8</v>
      </c>
      <c r="AR3489" s="1">
        <v>4.701171875</v>
      </c>
      <c r="AT3489" s="1" t="str">
        <v>Max-Cut</v>
      </c>
      <c r="AU3489" s="1">
        <v>9</v>
      </c>
      <c r="AV3489" s="1" t="str">
        <v>Simulación QAOA (reps=4)</v>
      </c>
      <c r="AW3489" s="1" t="str">
        <v>False</v>
      </c>
      <c r="AX3489" s="1" t="str">
        <v>True</v>
      </c>
      <c r="AY3489" s="1">
        <v>-4</v>
      </c>
      <c r="AZ3489" s="1">
        <v>-8</v>
      </c>
      <c r="BA3489" s="1">
        <v>7.6162109375</v>
      </c>
      <c r="BC3489" s="1" t="str">
        <v>Max-Cut</v>
      </c>
      <c r="BD3489" s="1">
        <v>10</v>
      </c>
      <c r="BE3489" s="1" t="str">
        <v>Simulación QAOA (reps=4)</v>
      </c>
      <c r="BF3489" s="1" t="str">
        <v>False</v>
      </c>
      <c r="BG3489" s="1" t="str">
        <v>True</v>
      </c>
      <c r="BH3489" s="1">
        <v>-8</v>
      </c>
      <c r="BI3489" s="1">
        <v>-12</v>
      </c>
      <c r="BJ3489" s="1">
        <v>15.0810546875</v>
      </c>
      <c r="BL3489" t="str">
        <v>Max-Cut</v>
      </c>
      <c r="BM3489">
        <v>11</v>
      </c>
      <c r="BN3489" t="str">
        <v>Simulación QAOA (reps=4)</v>
      </c>
      <c r="BO3489" t="str">
        <v>False</v>
      </c>
      <c r="BP3489" t="str">
        <v>True</v>
      </c>
      <c r="BQ3489">
        <v>-6</v>
      </c>
      <c r="BR3489">
        <v>-12</v>
      </c>
      <c r="BS3489">
        <v>22.525390625</v>
      </c>
      <c r="BU3489" t="str">
        <v>Max-Cut</v>
      </c>
      <c r="BV3489">
        <v>12</v>
      </c>
      <c r="BW3489" t="str">
        <v>Simulación QAOA (reps=4)</v>
      </c>
      <c r="BX3489" t="str">
        <v>False</v>
      </c>
      <c r="BY3489" t="str">
        <v>True</v>
      </c>
      <c r="BZ3489">
        <v>-3</v>
      </c>
      <c r="CA3489">
        <v>-15</v>
      </c>
      <c r="CB3489">
        <v>29.0615234375</v>
      </c>
      <c r="CD3489" t="str">
        <v>Max-Cut</v>
      </c>
      <c r="CE3489">
        <v>13</v>
      </c>
      <c r="CF3489" t="str">
        <v>Simulación QAOA (reps=4)</v>
      </c>
      <c r="CG3489" t="str">
        <v>False</v>
      </c>
      <c r="CH3489" t="str">
        <v>True</v>
      </c>
      <c r="CI3489">
        <v>-7</v>
      </c>
      <c r="CJ3489">
        <v>-17</v>
      </c>
      <c r="CK3489">
        <v>28.8984375</v>
      </c>
    </row>
    <row r="3490" spans="10:89" x14ac:dyDescent="0.3">
      <c r="J3490" s="1" t="str">
        <v>Max-Cut</v>
      </c>
      <c r="K3490" s="1">
        <v>5</v>
      </c>
      <c r="L3490" s="1" t="str">
        <v>Simulación QAOA (reps=4)</v>
      </c>
      <c r="M3490" s="1" t="str">
        <v>True</v>
      </c>
      <c r="N3490" s="1" t="str">
        <v>True</v>
      </c>
      <c r="O3490" s="11">
        <v>-5</v>
      </c>
      <c r="P3490" s="11">
        <v>-5</v>
      </c>
      <c r="Q3490">
        <v>1.3447265625</v>
      </c>
      <c r="S3490" s="1" t="str">
        <v>Max-Cut</v>
      </c>
      <c r="T3490" s="1">
        <v>6</v>
      </c>
      <c r="U3490" s="1" t="str">
        <v>Simulación QAOA (reps=4)</v>
      </c>
      <c r="V3490" s="1" t="str">
        <v>True</v>
      </c>
      <c r="W3490" s="1" t="str">
        <v>True</v>
      </c>
      <c r="X3490" s="1">
        <v>-5</v>
      </c>
      <c r="Y3490" s="1">
        <v>-5</v>
      </c>
      <c r="Z3490" s="1">
        <v>1.486328125</v>
      </c>
      <c r="AB3490" s="1" t="str">
        <v>Max-Cut</v>
      </c>
      <c r="AC3490" s="1">
        <v>7</v>
      </c>
      <c r="AD3490" s="1" t="str">
        <v>Simulación QAOA (reps=4)</v>
      </c>
      <c r="AE3490" s="1" t="str">
        <v>False</v>
      </c>
      <c r="AF3490" s="1" t="str">
        <v>True</v>
      </c>
      <c r="AG3490" s="1">
        <v>-1</v>
      </c>
      <c r="AH3490" s="1">
        <v>-7</v>
      </c>
      <c r="AI3490" s="1">
        <v>2.62890625</v>
      </c>
      <c r="AK3490" s="1" t="str">
        <v>Max-Cut</v>
      </c>
      <c r="AL3490" s="1">
        <v>8</v>
      </c>
      <c r="AM3490" s="1" t="str">
        <v>Simulación QAOA (reps=4)</v>
      </c>
      <c r="AN3490" s="1" t="str">
        <v>False</v>
      </c>
      <c r="AO3490" s="1" t="str">
        <v>True</v>
      </c>
      <c r="AP3490" s="1">
        <v>-6</v>
      </c>
      <c r="AQ3490" s="1">
        <v>-8</v>
      </c>
      <c r="AR3490" s="1">
        <v>4.701171875</v>
      </c>
      <c r="AT3490" s="1" t="str">
        <v>Max-Cut</v>
      </c>
      <c r="AU3490" s="1">
        <v>9</v>
      </c>
      <c r="AV3490" s="1" t="str">
        <v>Simulación QAOA (reps=4)</v>
      </c>
      <c r="AW3490" s="1" t="str">
        <v>True</v>
      </c>
      <c r="AX3490" s="1" t="str">
        <v>True</v>
      </c>
      <c r="AY3490" s="1">
        <v>-8</v>
      </c>
      <c r="AZ3490" s="1">
        <v>-8</v>
      </c>
      <c r="BA3490" s="1">
        <v>7.6162109375</v>
      </c>
      <c r="BC3490" s="1" t="str">
        <v>Max-Cut</v>
      </c>
      <c r="BD3490" s="1">
        <v>10</v>
      </c>
      <c r="BE3490" s="1" t="str">
        <v>Simulación QAOA (reps=4)</v>
      </c>
      <c r="BF3490" s="1" t="str">
        <v>False</v>
      </c>
      <c r="BG3490" s="1" t="str">
        <v>True</v>
      </c>
      <c r="BH3490" s="1">
        <v>-8</v>
      </c>
      <c r="BI3490" s="1">
        <v>-12</v>
      </c>
      <c r="BJ3490" s="1">
        <v>15.0810546875</v>
      </c>
      <c r="BL3490" t="str">
        <v>Max-Cut</v>
      </c>
      <c r="BM3490">
        <v>11</v>
      </c>
      <c r="BN3490" t="str">
        <v>Simulación QAOA (reps=4)</v>
      </c>
      <c r="BO3490" t="str">
        <v>False</v>
      </c>
      <c r="BP3490" t="str">
        <v>True</v>
      </c>
      <c r="BQ3490">
        <v>-6</v>
      </c>
      <c r="BR3490">
        <v>-12</v>
      </c>
      <c r="BS3490">
        <v>22.525390625</v>
      </c>
      <c r="BU3490" t="str">
        <v>Max-Cut</v>
      </c>
      <c r="BV3490">
        <v>12</v>
      </c>
      <c r="BW3490" t="str">
        <v>Simulación QAOA (reps=4)</v>
      </c>
      <c r="BX3490" t="str">
        <v>False</v>
      </c>
      <c r="BY3490" t="str">
        <v>True</v>
      </c>
      <c r="BZ3490">
        <v>-1</v>
      </c>
      <c r="CA3490">
        <v>-15</v>
      </c>
      <c r="CB3490">
        <v>29.0615234375</v>
      </c>
      <c r="CD3490" t="str">
        <v>Max-Cut</v>
      </c>
      <c r="CE3490">
        <v>13</v>
      </c>
      <c r="CF3490" t="str">
        <v>Simulación QAOA (reps=4)</v>
      </c>
      <c r="CG3490" t="str">
        <v>False</v>
      </c>
      <c r="CH3490" t="str">
        <v>True</v>
      </c>
      <c r="CI3490">
        <v>-13</v>
      </c>
      <c r="CJ3490">
        <v>-17</v>
      </c>
      <c r="CK3490">
        <v>28.8984375</v>
      </c>
    </row>
    <row r="3491" spans="10:89" x14ac:dyDescent="0.3">
      <c r="J3491" s="1" t="str">
        <v>Max-Cut</v>
      </c>
      <c r="K3491" s="1">
        <v>5</v>
      </c>
      <c r="L3491" s="1" t="str">
        <v>Simulación QAOA (reps=4)</v>
      </c>
      <c r="M3491" s="1" t="str">
        <v>True</v>
      </c>
      <c r="N3491" s="1" t="str">
        <v>True</v>
      </c>
      <c r="O3491" s="11">
        <v>-5</v>
      </c>
      <c r="P3491" s="11">
        <v>-5</v>
      </c>
      <c r="Q3491">
        <v>1.3447265625</v>
      </c>
      <c r="S3491" s="1" t="str">
        <v>Max-Cut</v>
      </c>
      <c r="T3491" s="1">
        <v>6</v>
      </c>
      <c r="U3491" s="1" t="str">
        <v>Simulación QAOA (reps=4)</v>
      </c>
      <c r="V3491" s="1" t="str">
        <v>True</v>
      </c>
      <c r="W3491" s="1" t="str">
        <v>True</v>
      </c>
      <c r="X3491" s="1">
        <v>-5</v>
      </c>
      <c r="Y3491" s="1">
        <v>-5</v>
      </c>
      <c r="Z3491" s="1">
        <v>1.486328125</v>
      </c>
      <c r="AB3491" s="1" t="str">
        <v>Max-Cut</v>
      </c>
      <c r="AC3491" s="1">
        <v>7</v>
      </c>
      <c r="AD3491" s="1" t="str">
        <v>Simulación QAOA (reps=4)</v>
      </c>
      <c r="AE3491" s="1" t="str">
        <v>False</v>
      </c>
      <c r="AF3491" s="1" t="str">
        <v>True</v>
      </c>
      <c r="AG3491" s="1">
        <v>-1</v>
      </c>
      <c r="AH3491" s="1">
        <v>-7</v>
      </c>
      <c r="AI3491" s="1">
        <v>2.62890625</v>
      </c>
      <c r="AK3491" s="1" t="str">
        <v>Max-Cut</v>
      </c>
      <c r="AL3491" s="1">
        <v>8</v>
      </c>
      <c r="AM3491" s="1" t="str">
        <v>Simulación QAOA (reps=4)</v>
      </c>
      <c r="AN3491" s="1" t="str">
        <v>False</v>
      </c>
      <c r="AO3491" s="1" t="str">
        <v>True</v>
      </c>
      <c r="AP3491" s="1">
        <v>-6</v>
      </c>
      <c r="AQ3491" s="1">
        <v>-8</v>
      </c>
      <c r="AR3491" s="1">
        <v>4.701171875</v>
      </c>
      <c r="AT3491" s="1" t="str">
        <v>Max-Cut</v>
      </c>
      <c r="AU3491" s="1">
        <v>9</v>
      </c>
      <c r="AV3491" s="1" t="str">
        <v>Simulación QAOA (reps=4)</v>
      </c>
      <c r="AW3491" s="1" t="str">
        <v>True</v>
      </c>
      <c r="AX3491" s="1" t="str">
        <v>True</v>
      </c>
      <c r="AY3491" s="1">
        <v>-8</v>
      </c>
      <c r="AZ3491" s="1">
        <v>-8</v>
      </c>
      <c r="BA3491" s="1">
        <v>7.6162109375</v>
      </c>
      <c r="BC3491" s="1" t="str">
        <v>Max-Cut</v>
      </c>
      <c r="BD3491" s="1">
        <v>10</v>
      </c>
      <c r="BE3491" s="1" t="str">
        <v>Simulación QAOA (reps=4)</v>
      </c>
      <c r="BF3491" s="1" t="str">
        <v>False</v>
      </c>
      <c r="BG3491" s="1" t="str">
        <v>True</v>
      </c>
      <c r="BH3491" s="1">
        <v>-8</v>
      </c>
      <c r="BI3491" s="1">
        <v>-12</v>
      </c>
      <c r="BJ3491" s="1">
        <v>15.0810546875</v>
      </c>
      <c r="BL3491" t="str">
        <v>Max-Cut</v>
      </c>
      <c r="BM3491">
        <v>11</v>
      </c>
      <c r="BN3491" t="str">
        <v>Simulación QAOA (reps=4)</v>
      </c>
      <c r="BO3491" t="str">
        <v>False</v>
      </c>
      <c r="BP3491" t="str">
        <v>True</v>
      </c>
      <c r="BQ3491">
        <v>-6</v>
      </c>
      <c r="BR3491">
        <v>-12</v>
      </c>
      <c r="BS3491">
        <v>22.525390625</v>
      </c>
      <c r="BU3491" t="str">
        <v>Max-Cut</v>
      </c>
      <c r="BV3491">
        <v>12</v>
      </c>
      <c r="BW3491" t="str">
        <v>Simulación QAOA (reps=4)</v>
      </c>
      <c r="BX3491" t="str">
        <v>False</v>
      </c>
      <c r="BY3491" t="str">
        <v>True</v>
      </c>
      <c r="BZ3491">
        <v>-1</v>
      </c>
      <c r="CA3491">
        <v>-15</v>
      </c>
      <c r="CB3491">
        <v>29.0615234375</v>
      </c>
      <c r="CD3491" t="str">
        <v>Max-Cut</v>
      </c>
      <c r="CE3491">
        <v>13</v>
      </c>
      <c r="CF3491" t="str">
        <v>Simulación QAOA (reps=4)</v>
      </c>
      <c r="CG3491" t="str">
        <v>False</v>
      </c>
      <c r="CH3491" t="str">
        <v>True</v>
      </c>
      <c r="CI3491">
        <v>-11</v>
      </c>
      <c r="CJ3491">
        <v>-17</v>
      </c>
      <c r="CK3491">
        <v>28.8984375</v>
      </c>
    </row>
    <row r="3492" spans="10:89" x14ac:dyDescent="0.3">
      <c r="J3492" s="1" t="str">
        <v>Max-Cut</v>
      </c>
      <c r="K3492" s="1">
        <v>5</v>
      </c>
      <c r="L3492" s="1" t="str">
        <v>Simulación QAOA (reps=4)</v>
      </c>
      <c r="M3492" s="1" t="str">
        <v>True</v>
      </c>
      <c r="N3492" s="1" t="str">
        <v>True</v>
      </c>
      <c r="O3492" s="11">
        <v>-5</v>
      </c>
      <c r="P3492" s="11">
        <v>-5</v>
      </c>
      <c r="Q3492">
        <v>1.3447265625</v>
      </c>
      <c r="S3492" s="1" t="str">
        <v>Max-Cut</v>
      </c>
      <c r="T3492" s="1">
        <v>6</v>
      </c>
      <c r="U3492" s="1" t="str">
        <v>Simulación QAOA (reps=4)</v>
      </c>
      <c r="V3492" s="1" t="str">
        <v>True</v>
      </c>
      <c r="W3492" s="1" t="str">
        <v>True</v>
      </c>
      <c r="X3492" s="1">
        <v>-5</v>
      </c>
      <c r="Y3492" s="1">
        <v>-5</v>
      </c>
      <c r="Z3492" s="1">
        <v>1.486328125</v>
      </c>
      <c r="AB3492" s="1" t="str">
        <v>Max-Cut</v>
      </c>
      <c r="AC3492" s="1">
        <v>7</v>
      </c>
      <c r="AD3492" s="1" t="str">
        <v>Simulación QAOA (reps=4)</v>
      </c>
      <c r="AE3492" s="1" t="str">
        <v>False</v>
      </c>
      <c r="AF3492" s="1" t="str">
        <v>True</v>
      </c>
      <c r="AG3492" s="1">
        <v>-1</v>
      </c>
      <c r="AH3492" s="1">
        <v>-7</v>
      </c>
      <c r="AI3492" s="1">
        <v>2.62890625</v>
      </c>
      <c r="AK3492" s="1" t="str">
        <v>Max-Cut</v>
      </c>
      <c r="AL3492" s="1">
        <v>8</v>
      </c>
      <c r="AM3492" s="1" t="str">
        <v>Simulación QAOA (reps=4)</v>
      </c>
      <c r="AN3492" s="1" t="str">
        <v>False</v>
      </c>
      <c r="AO3492" s="1" t="str">
        <v>True</v>
      </c>
      <c r="AP3492" s="1">
        <v>-6</v>
      </c>
      <c r="AQ3492" s="1">
        <v>-8</v>
      </c>
      <c r="AR3492" s="1">
        <v>4.701171875</v>
      </c>
      <c r="AT3492" s="1" t="str">
        <v>Max-Cut</v>
      </c>
      <c r="AU3492" s="1">
        <v>9</v>
      </c>
      <c r="AV3492" s="1" t="str">
        <v>Simulación QAOA (reps=4)</v>
      </c>
      <c r="AW3492" s="1" t="str">
        <v>True</v>
      </c>
      <c r="AX3492" s="1" t="str">
        <v>True</v>
      </c>
      <c r="AY3492" s="1">
        <v>-8</v>
      </c>
      <c r="AZ3492" s="1">
        <v>-8</v>
      </c>
      <c r="BA3492" s="1">
        <v>7.6162109375</v>
      </c>
      <c r="BC3492" s="1" t="str">
        <v>Max-Cut</v>
      </c>
      <c r="BD3492" s="1">
        <v>10</v>
      </c>
      <c r="BE3492" s="1" t="str">
        <v>Simulación QAOA (reps=4)</v>
      </c>
      <c r="BF3492" s="1" t="str">
        <v>False</v>
      </c>
      <c r="BG3492" s="1" t="str">
        <v>True</v>
      </c>
      <c r="BH3492" s="1">
        <v>-8</v>
      </c>
      <c r="BI3492" s="1">
        <v>-12</v>
      </c>
      <c r="BJ3492" s="1">
        <v>15.0810546875</v>
      </c>
      <c r="BL3492" t="str">
        <v>Max-Cut</v>
      </c>
      <c r="BM3492">
        <v>11</v>
      </c>
      <c r="BN3492" t="str">
        <v>Simulación QAOA (reps=4)</v>
      </c>
      <c r="BO3492" t="str">
        <v>False</v>
      </c>
      <c r="BP3492" t="str">
        <v>True</v>
      </c>
      <c r="BQ3492">
        <v>-6</v>
      </c>
      <c r="BR3492">
        <v>-12</v>
      </c>
      <c r="BS3492">
        <v>22.525390625</v>
      </c>
      <c r="BU3492" t="str">
        <v>Max-Cut</v>
      </c>
      <c r="BV3492">
        <v>12</v>
      </c>
      <c r="BW3492" t="str">
        <v>Simulación QAOA (reps=4)</v>
      </c>
      <c r="BX3492" t="str">
        <v>False</v>
      </c>
      <c r="BY3492" t="str">
        <v>True</v>
      </c>
      <c r="BZ3492">
        <v>3</v>
      </c>
      <c r="CA3492">
        <v>-15</v>
      </c>
      <c r="CB3492">
        <v>29.0615234375</v>
      </c>
      <c r="CD3492" t="str">
        <v>Max-Cut</v>
      </c>
      <c r="CE3492">
        <v>13</v>
      </c>
      <c r="CF3492" t="str">
        <v>Simulación QAOA (reps=4)</v>
      </c>
      <c r="CG3492" t="str">
        <v>False</v>
      </c>
      <c r="CH3492" t="str">
        <v>True</v>
      </c>
      <c r="CI3492">
        <v>-11</v>
      </c>
      <c r="CJ3492">
        <v>-17</v>
      </c>
      <c r="CK3492">
        <v>28.8984375</v>
      </c>
    </row>
    <row r="3493" spans="10:89" x14ac:dyDescent="0.3">
      <c r="J3493" s="1" t="str">
        <v>Max-Cut</v>
      </c>
      <c r="K3493" s="1">
        <v>5</v>
      </c>
      <c r="L3493" s="1" t="str">
        <v>Simulación QAOA (reps=4)</v>
      </c>
      <c r="M3493" s="1" t="str">
        <v>True</v>
      </c>
      <c r="N3493" s="1" t="str">
        <v>True</v>
      </c>
      <c r="O3493" s="11">
        <v>-5</v>
      </c>
      <c r="P3493" s="11">
        <v>-5</v>
      </c>
      <c r="Q3493">
        <v>1.3447265625</v>
      </c>
      <c r="S3493" s="1" t="str">
        <v>Max-Cut</v>
      </c>
      <c r="T3493" s="1">
        <v>6</v>
      </c>
      <c r="U3493" s="1" t="str">
        <v>Simulación QAOA (reps=4)</v>
      </c>
      <c r="V3493" s="1" t="str">
        <v>True</v>
      </c>
      <c r="W3493" s="1" t="str">
        <v>True</v>
      </c>
      <c r="X3493" s="1">
        <v>-5</v>
      </c>
      <c r="Y3493" s="1">
        <v>-5</v>
      </c>
      <c r="Z3493" s="1">
        <v>1.486328125</v>
      </c>
      <c r="AB3493" s="1" t="str">
        <v>Max-Cut</v>
      </c>
      <c r="AC3493" s="1">
        <v>7</v>
      </c>
      <c r="AD3493" s="1" t="str">
        <v>Simulación QAOA (reps=4)</v>
      </c>
      <c r="AE3493" s="1" t="str">
        <v>False</v>
      </c>
      <c r="AF3493" s="1" t="str">
        <v>True</v>
      </c>
      <c r="AG3493" s="1">
        <v>-1</v>
      </c>
      <c r="AH3493" s="1">
        <v>-7</v>
      </c>
      <c r="AI3493" s="1">
        <v>2.62890625</v>
      </c>
      <c r="AK3493" s="1" t="str">
        <v>Max-Cut</v>
      </c>
      <c r="AL3493" s="1">
        <v>8</v>
      </c>
      <c r="AM3493" s="1" t="str">
        <v>Simulación QAOA (reps=4)</v>
      </c>
      <c r="AN3493" s="1" t="str">
        <v>False</v>
      </c>
      <c r="AO3493" s="1" t="str">
        <v>True</v>
      </c>
      <c r="AP3493" s="1">
        <v>-6</v>
      </c>
      <c r="AQ3493" s="1">
        <v>-8</v>
      </c>
      <c r="AR3493" s="1">
        <v>4.701171875</v>
      </c>
      <c r="AT3493" s="1" t="str">
        <v>Max-Cut</v>
      </c>
      <c r="AU3493" s="1">
        <v>9</v>
      </c>
      <c r="AV3493" s="1" t="str">
        <v>Simulación QAOA (reps=4)</v>
      </c>
      <c r="AW3493" s="1" t="str">
        <v>True</v>
      </c>
      <c r="AX3493" s="1" t="str">
        <v>True</v>
      </c>
      <c r="AY3493" s="1">
        <v>-8</v>
      </c>
      <c r="AZ3493" s="1">
        <v>-8</v>
      </c>
      <c r="BA3493" s="1">
        <v>7.6162109375</v>
      </c>
      <c r="BC3493" s="1" t="str">
        <v>Max-Cut</v>
      </c>
      <c r="BD3493" s="1">
        <v>10</v>
      </c>
      <c r="BE3493" s="1" t="str">
        <v>Simulación QAOA (reps=4)</v>
      </c>
      <c r="BF3493" s="1" t="str">
        <v>False</v>
      </c>
      <c r="BG3493" s="1" t="str">
        <v>True</v>
      </c>
      <c r="BH3493" s="1">
        <v>-8</v>
      </c>
      <c r="BI3493" s="1">
        <v>-12</v>
      </c>
      <c r="BJ3493" s="1">
        <v>15.0810546875</v>
      </c>
      <c r="BL3493" t="str">
        <v>Max-Cut</v>
      </c>
      <c r="BM3493">
        <v>11</v>
      </c>
      <c r="BN3493" t="str">
        <v>Simulación QAOA (reps=4)</v>
      </c>
      <c r="BO3493" t="str">
        <v>False</v>
      </c>
      <c r="BP3493" t="str">
        <v>True</v>
      </c>
      <c r="BQ3493">
        <v>-6</v>
      </c>
      <c r="BR3493">
        <v>-12</v>
      </c>
      <c r="BS3493">
        <v>22.525390625</v>
      </c>
      <c r="BU3493" t="str">
        <v>Max-Cut</v>
      </c>
      <c r="BV3493">
        <v>12</v>
      </c>
      <c r="BW3493" t="str">
        <v>Simulación QAOA (reps=4)</v>
      </c>
      <c r="BX3493" t="str">
        <v>False</v>
      </c>
      <c r="BY3493" t="str">
        <v>True</v>
      </c>
      <c r="BZ3493">
        <v>1</v>
      </c>
      <c r="CA3493">
        <v>-15</v>
      </c>
      <c r="CB3493">
        <v>29.0615234375</v>
      </c>
      <c r="CD3493" t="str">
        <v>Max-Cut</v>
      </c>
      <c r="CE3493">
        <v>13</v>
      </c>
      <c r="CF3493" t="str">
        <v>Simulación QAOA (reps=4)</v>
      </c>
      <c r="CG3493" t="str">
        <v>False</v>
      </c>
      <c r="CH3493" t="str">
        <v>True</v>
      </c>
      <c r="CI3493">
        <v>1</v>
      </c>
      <c r="CJ3493">
        <v>-17</v>
      </c>
      <c r="CK3493">
        <v>28.8984375</v>
      </c>
    </row>
    <row r="3494" spans="10:89" x14ac:dyDescent="0.3">
      <c r="J3494" s="1" t="str">
        <v>Max-Cut</v>
      </c>
      <c r="K3494" s="1">
        <v>5</v>
      </c>
      <c r="L3494" s="1" t="str">
        <v>Simulación QAOA (reps=4)</v>
      </c>
      <c r="M3494" s="1" t="str">
        <v>True</v>
      </c>
      <c r="N3494" s="1" t="str">
        <v>True</v>
      </c>
      <c r="O3494" s="11">
        <v>-5</v>
      </c>
      <c r="P3494" s="11">
        <v>-5</v>
      </c>
      <c r="Q3494">
        <v>1.3447265625</v>
      </c>
      <c r="S3494" s="1" t="str">
        <v>Max-Cut</v>
      </c>
      <c r="T3494" s="1">
        <v>6</v>
      </c>
      <c r="U3494" s="1" t="str">
        <v>Simulación QAOA (reps=4)</v>
      </c>
      <c r="V3494" s="1" t="str">
        <v>True</v>
      </c>
      <c r="W3494" s="1" t="str">
        <v>True</v>
      </c>
      <c r="X3494" s="1">
        <v>-5</v>
      </c>
      <c r="Y3494" s="1">
        <v>-5</v>
      </c>
      <c r="Z3494" s="1">
        <v>1.486328125</v>
      </c>
      <c r="AB3494" s="1" t="str">
        <v>Max-Cut</v>
      </c>
      <c r="AC3494" s="1">
        <v>7</v>
      </c>
      <c r="AD3494" s="1" t="str">
        <v>Simulación QAOA (reps=4)</v>
      </c>
      <c r="AE3494" s="1" t="str">
        <v>False</v>
      </c>
      <c r="AF3494" s="1" t="str">
        <v>True</v>
      </c>
      <c r="AG3494" s="1">
        <v>3</v>
      </c>
      <c r="AH3494" s="1">
        <v>-7</v>
      </c>
      <c r="AI3494" s="1">
        <v>2.62890625</v>
      </c>
      <c r="AK3494" s="1" t="str">
        <v>Max-Cut</v>
      </c>
      <c r="AL3494" s="1">
        <v>8</v>
      </c>
      <c r="AM3494" s="1" t="str">
        <v>Simulación QAOA (reps=4)</v>
      </c>
      <c r="AN3494" s="1" t="str">
        <v>False</v>
      </c>
      <c r="AO3494" s="1" t="str">
        <v>True</v>
      </c>
      <c r="AP3494" s="1">
        <v>-6</v>
      </c>
      <c r="AQ3494" s="1">
        <v>-8</v>
      </c>
      <c r="AR3494" s="1">
        <v>4.701171875</v>
      </c>
      <c r="AT3494" s="1" t="str">
        <v>Max-Cut</v>
      </c>
      <c r="AU3494" s="1">
        <v>9</v>
      </c>
      <c r="AV3494" s="1" t="str">
        <v>Simulación QAOA (reps=4)</v>
      </c>
      <c r="AW3494" s="1" t="str">
        <v>True</v>
      </c>
      <c r="AX3494" s="1" t="str">
        <v>True</v>
      </c>
      <c r="AY3494" s="1">
        <v>-8</v>
      </c>
      <c r="AZ3494" s="1">
        <v>-8</v>
      </c>
      <c r="BA3494" s="1">
        <v>7.6162109375</v>
      </c>
      <c r="BC3494" s="1" t="str">
        <v>Max-Cut</v>
      </c>
      <c r="BD3494" s="1">
        <v>10</v>
      </c>
      <c r="BE3494" s="1" t="str">
        <v>Simulación QAOA (reps=4)</v>
      </c>
      <c r="BF3494" s="1" t="str">
        <v>False</v>
      </c>
      <c r="BG3494" s="1" t="str">
        <v>True</v>
      </c>
      <c r="BH3494" s="1">
        <v>-4</v>
      </c>
      <c r="BI3494" s="1">
        <v>-12</v>
      </c>
      <c r="BJ3494" s="1">
        <v>15.0810546875</v>
      </c>
      <c r="BL3494" t="str">
        <v>Max-Cut</v>
      </c>
      <c r="BM3494">
        <v>11</v>
      </c>
      <c r="BN3494" t="str">
        <v>Simulación QAOA (reps=4)</v>
      </c>
      <c r="BO3494" t="str">
        <v>False</v>
      </c>
      <c r="BP3494" t="str">
        <v>True</v>
      </c>
      <c r="BQ3494">
        <v>-6</v>
      </c>
      <c r="BR3494">
        <v>-12</v>
      </c>
      <c r="BS3494">
        <v>22.525390625</v>
      </c>
      <c r="BU3494" t="str">
        <v>Max-Cut</v>
      </c>
      <c r="BV3494">
        <v>12</v>
      </c>
      <c r="BW3494" t="str">
        <v>Simulación QAOA (reps=4)</v>
      </c>
      <c r="BX3494" t="str">
        <v>False</v>
      </c>
      <c r="BY3494" t="str">
        <v>True</v>
      </c>
      <c r="BZ3494">
        <v>-3</v>
      </c>
      <c r="CA3494">
        <v>-15</v>
      </c>
      <c r="CB3494">
        <v>29.0615234375</v>
      </c>
      <c r="CD3494" t="str">
        <v>Max-Cut</v>
      </c>
      <c r="CE3494">
        <v>13</v>
      </c>
      <c r="CF3494" t="str">
        <v>Simulación QAOA (reps=4)</v>
      </c>
      <c r="CG3494" t="str">
        <v>False</v>
      </c>
      <c r="CH3494" t="str">
        <v>True</v>
      </c>
      <c r="CI3494">
        <v>3</v>
      </c>
      <c r="CJ3494">
        <v>-17</v>
      </c>
      <c r="CK3494">
        <v>28.8984375</v>
      </c>
    </row>
    <row r="3495" spans="10:89" x14ac:dyDescent="0.3">
      <c r="J3495" s="1" t="str">
        <v>Max-Cut</v>
      </c>
      <c r="K3495" s="1">
        <v>5</v>
      </c>
      <c r="L3495" s="1" t="str">
        <v>Simulación QAOA (reps=4)</v>
      </c>
      <c r="M3495" s="1" t="str">
        <v>True</v>
      </c>
      <c r="N3495" s="1" t="str">
        <v>True</v>
      </c>
      <c r="O3495" s="11">
        <v>-5</v>
      </c>
      <c r="P3495" s="11">
        <v>-5</v>
      </c>
      <c r="Q3495">
        <v>1.3447265625</v>
      </c>
      <c r="S3495" s="1" t="str">
        <v>Max-Cut</v>
      </c>
      <c r="T3495" s="1">
        <v>6</v>
      </c>
      <c r="U3495" s="1" t="str">
        <v>Simulación QAOA (reps=4)</v>
      </c>
      <c r="V3495" s="1" t="str">
        <v>True</v>
      </c>
      <c r="W3495" s="1" t="str">
        <v>True</v>
      </c>
      <c r="X3495" s="1">
        <v>-5</v>
      </c>
      <c r="Y3495" s="1">
        <v>-5</v>
      </c>
      <c r="Z3495" s="1">
        <v>1.486328125</v>
      </c>
      <c r="AB3495" s="1" t="str">
        <v>Max-Cut</v>
      </c>
      <c r="AC3495" s="1">
        <v>7</v>
      </c>
      <c r="AD3495" s="1" t="str">
        <v>Simulación QAOA (reps=4)</v>
      </c>
      <c r="AE3495" s="1" t="str">
        <v>False</v>
      </c>
      <c r="AF3495" s="1" t="str">
        <v>True</v>
      </c>
      <c r="AG3495" s="1">
        <v>3</v>
      </c>
      <c r="AH3495" s="1">
        <v>-7</v>
      </c>
      <c r="AI3495" s="1">
        <v>2.62890625</v>
      </c>
      <c r="AK3495" s="1" t="str">
        <v>Max-Cut</v>
      </c>
      <c r="AL3495" s="1">
        <v>8</v>
      </c>
      <c r="AM3495" s="1" t="str">
        <v>Simulación QAOA (reps=4)</v>
      </c>
      <c r="AN3495" s="1" t="str">
        <v>False</v>
      </c>
      <c r="AO3495" s="1" t="str">
        <v>True</v>
      </c>
      <c r="AP3495" s="1">
        <v>-6</v>
      </c>
      <c r="AQ3495" s="1">
        <v>-8</v>
      </c>
      <c r="AR3495" s="1">
        <v>4.701171875</v>
      </c>
      <c r="AT3495" s="1" t="str">
        <v>Max-Cut</v>
      </c>
      <c r="AU3495" s="1">
        <v>9</v>
      </c>
      <c r="AV3495" s="1" t="str">
        <v>Simulación QAOA (reps=4)</v>
      </c>
      <c r="AW3495" s="1" t="str">
        <v>True</v>
      </c>
      <c r="AX3495" s="1" t="str">
        <v>True</v>
      </c>
      <c r="AY3495" s="1">
        <v>-8</v>
      </c>
      <c r="AZ3495" s="1">
        <v>-8</v>
      </c>
      <c r="BA3495" s="1">
        <v>7.6162109375</v>
      </c>
      <c r="BC3495" s="1" t="str">
        <v>Max-Cut</v>
      </c>
      <c r="BD3495" s="1">
        <v>10</v>
      </c>
      <c r="BE3495" s="1" t="str">
        <v>Simulación QAOA (reps=4)</v>
      </c>
      <c r="BF3495" s="1" t="str">
        <v>False</v>
      </c>
      <c r="BG3495" s="1" t="str">
        <v>True</v>
      </c>
      <c r="BH3495" s="1">
        <v>-6</v>
      </c>
      <c r="BI3495" s="1">
        <v>-12</v>
      </c>
      <c r="BJ3495" s="1">
        <v>15.0810546875</v>
      </c>
      <c r="BL3495" t="str">
        <v>Max-Cut</v>
      </c>
      <c r="BM3495">
        <v>11</v>
      </c>
      <c r="BN3495" t="str">
        <v>Simulación QAOA (reps=4)</v>
      </c>
      <c r="BO3495" t="str">
        <v>False</v>
      </c>
      <c r="BP3495" t="str">
        <v>True</v>
      </c>
      <c r="BQ3495">
        <v>-8</v>
      </c>
      <c r="BR3495">
        <v>-12</v>
      </c>
      <c r="BS3495">
        <v>22.525390625</v>
      </c>
      <c r="BU3495" t="str">
        <v>Max-Cut</v>
      </c>
      <c r="BV3495">
        <v>12</v>
      </c>
      <c r="BW3495" t="str">
        <v>Simulación QAOA (reps=4)</v>
      </c>
      <c r="BX3495" t="str">
        <v>False</v>
      </c>
      <c r="BY3495" t="str">
        <v>True</v>
      </c>
      <c r="BZ3495">
        <v>-3</v>
      </c>
      <c r="CA3495">
        <v>-15</v>
      </c>
      <c r="CB3495">
        <v>29.0615234375</v>
      </c>
      <c r="CD3495" t="str">
        <v>Max-Cut</v>
      </c>
      <c r="CE3495">
        <v>13</v>
      </c>
      <c r="CF3495" t="str">
        <v>Simulación QAOA (reps=4)</v>
      </c>
      <c r="CG3495" t="str">
        <v>False</v>
      </c>
      <c r="CH3495" t="str">
        <v>True</v>
      </c>
      <c r="CI3495">
        <v>-5</v>
      </c>
      <c r="CJ3495">
        <v>-17</v>
      </c>
      <c r="CK3495">
        <v>28.8984375</v>
      </c>
    </row>
    <row r="3496" spans="10:89" x14ac:dyDescent="0.3">
      <c r="J3496" s="1" t="str">
        <v>Max-Cut</v>
      </c>
      <c r="K3496" s="1">
        <v>5</v>
      </c>
      <c r="L3496" s="1" t="str">
        <v>Simulación QAOA (reps=4)</v>
      </c>
      <c r="M3496" s="1" t="str">
        <v>True</v>
      </c>
      <c r="N3496" s="1" t="str">
        <v>True</v>
      </c>
      <c r="O3496" s="11">
        <v>-5</v>
      </c>
      <c r="P3496" s="11">
        <v>-5</v>
      </c>
      <c r="Q3496">
        <v>1.3447265625</v>
      </c>
      <c r="S3496" s="1" t="str">
        <v>Max-Cut</v>
      </c>
      <c r="T3496" s="1">
        <v>6</v>
      </c>
      <c r="U3496" s="1" t="str">
        <v>Simulación QAOA (reps=4)</v>
      </c>
      <c r="V3496" s="1" t="str">
        <v>True</v>
      </c>
      <c r="W3496" s="1" t="str">
        <v>True</v>
      </c>
      <c r="X3496" s="1">
        <v>-5</v>
      </c>
      <c r="Y3496" s="1">
        <v>-5</v>
      </c>
      <c r="Z3496" s="1">
        <v>1.486328125</v>
      </c>
      <c r="AB3496" s="1" t="str">
        <v>Max-Cut</v>
      </c>
      <c r="AC3496" s="1">
        <v>7</v>
      </c>
      <c r="AD3496" s="1" t="str">
        <v>Simulación QAOA (reps=4)</v>
      </c>
      <c r="AE3496" s="1" t="str">
        <v>False</v>
      </c>
      <c r="AF3496" s="1" t="str">
        <v>True</v>
      </c>
      <c r="AG3496" s="1">
        <v>1</v>
      </c>
      <c r="AH3496" s="1">
        <v>-7</v>
      </c>
      <c r="AI3496" s="1">
        <v>2.62890625</v>
      </c>
      <c r="AK3496" s="1" t="str">
        <v>Max-Cut</v>
      </c>
      <c r="AL3496" s="1">
        <v>8</v>
      </c>
      <c r="AM3496" s="1" t="str">
        <v>Simulación QAOA (reps=4)</v>
      </c>
      <c r="AN3496" s="1" t="str">
        <v>False</v>
      </c>
      <c r="AO3496" s="1" t="str">
        <v>True</v>
      </c>
      <c r="AP3496" s="1">
        <v>-6</v>
      </c>
      <c r="AQ3496" s="1">
        <v>-8</v>
      </c>
      <c r="AR3496" s="1">
        <v>4.701171875</v>
      </c>
      <c r="AT3496" s="1" t="str">
        <v>Max-Cut</v>
      </c>
      <c r="AU3496" s="1">
        <v>9</v>
      </c>
      <c r="AV3496" s="1" t="str">
        <v>Simulación QAOA (reps=4)</v>
      </c>
      <c r="AW3496" s="1" t="str">
        <v>True</v>
      </c>
      <c r="AX3496" s="1" t="str">
        <v>True</v>
      </c>
      <c r="AY3496" s="1">
        <v>-8</v>
      </c>
      <c r="AZ3496" s="1">
        <v>-8</v>
      </c>
      <c r="BA3496" s="1">
        <v>7.6162109375</v>
      </c>
      <c r="BC3496" s="1" t="str">
        <v>Max-Cut</v>
      </c>
      <c r="BD3496" s="1">
        <v>10</v>
      </c>
      <c r="BE3496" s="1" t="str">
        <v>Simulación QAOA (reps=4)</v>
      </c>
      <c r="BF3496" s="1" t="str">
        <v>False</v>
      </c>
      <c r="BG3496" s="1" t="str">
        <v>True</v>
      </c>
      <c r="BH3496" s="1">
        <v>-6</v>
      </c>
      <c r="BI3496" s="1">
        <v>-12</v>
      </c>
      <c r="BJ3496" s="1">
        <v>15.0810546875</v>
      </c>
      <c r="BL3496" t="str">
        <v>Max-Cut</v>
      </c>
      <c r="BM3496">
        <v>11</v>
      </c>
      <c r="BN3496" t="str">
        <v>Simulación QAOA (reps=4)</v>
      </c>
      <c r="BO3496" t="str">
        <v>False</v>
      </c>
      <c r="BP3496" t="str">
        <v>True</v>
      </c>
      <c r="BQ3496">
        <v>-8</v>
      </c>
      <c r="BR3496">
        <v>-12</v>
      </c>
      <c r="BS3496">
        <v>22.525390625</v>
      </c>
      <c r="BU3496" t="str">
        <v>Max-Cut</v>
      </c>
      <c r="BV3496">
        <v>12</v>
      </c>
      <c r="BW3496" t="str">
        <v>Simulación QAOA (reps=4)</v>
      </c>
      <c r="BX3496" t="str">
        <v>False</v>
      </c>
      <c r="BY3496" t="str">
        <v>True</v>
      </c>
      <c r="BZ3496">
        <v>-5</v>
      </c>
      <c r="CA3496">
        <v>-15</v>
      </c>
      <c r="CB3496">
        <v>29.0615234375</v>
      </c>
      <c r="CD3496" t="str">
        <v>Max-Cut</v>
      </c>
      <c r="CE3496">
        <v>13</v>
      </c>
      <c r="CF3496" t="str">
        <v>Simulación QAOA (reps=4)</v>
      </c>
      <c r="CG3496" t="str">
        <v>False</v>
      </c>
      <c r="CH3496" t="str">
        <v>True</v>
      </c>
      <c r="CI3496">
        <v>-5</v>
      </c>
      <c r="CJ3496">
        <v>-17</v>
      </c>
      <c r="CK3496">
        <v>28.8984375</v>
      </c>
    </row>
    <row r="3497" spans="10:89" x14ac:dyDescent="0.3">
      <c r="J3497" s="1" t="str">
        <v>Max-Cut</v>
      </c>
      <c r="K3497" s="1">
        <v>5</v>
      </c>
      <c r="L3497" s="1" t="str">
        <v>Simulación QAOA (reps=4)</v>
      </c>
      <c r="M3497" s="1" t="str">
        <v>True</v>
      </c>
      <c r="N3497" s="1" t="str">
        <v>True</v>
      </c>
      <c r="O3497" s="11">
        <v>-5</v>
      </c>
      <c r="P3497" s="11">
        <v>-5</v>
      </c>
      <c r="Q3497">
        <v>1.3447265625</v>
      </c>
      <c r="S3497" s="1" t="str">
        <v>Max-Cut</v>
      </c>
      <c r="T3497" s="1">
        <v>6</v>
      </c>
      <c r="U3497" s="1" t="str">
        <v>Simulación QAOA (reps=4)</v>
      </c>
      <c r="V3497" s="1" t="str">
        <v>True</v>
      </c>
      <c r="W3497" s="1" t="str">
        <v>True</v>
      </c>
      <c r="X3497" s="1">
        <v>-5</v>
      </c>
      <c r="Y3497" s="1">
        <v>-5</v>
      </c>
      <c r="Z3497" s="1">
        <v>1.486328125</v>
      </c>
      <c r="AB3497" s="1" t="str">
        <v>Max-Cut</v>
      </c>
      <c r="AC3497" s="1">
        <v>7</v>
      </c>
      <c r="AD3497" s="1" t="str">
        <v>Simulación QAOA (reps=4)</v>
      </c>
      <c r="AE3497" s="1" t="str">
        <v>False</v>
      </c>
      <c r="AF3497" s="1" t="str">
        <v>True</v>
      </c>
      <c r="AG3497" s="1">
        <v>-3</v>
      </c>
      <c r="AH3497" s="1">
        <v>-7</v>
      </c>
      <c r="AI3497" s="1">
        <v>2.62890625</v>
      </c>
      <c r="AK3497" s="1" t="str">
        <v>Max-Cut</v>
      </c>
      <c r="AL3497" s="1">
        <v>8</v>
      </c>
      <c r="AM3497" s="1" t="str">
        <v>Simulación QAOA (reps=4)</v>
      </c>
      <c r="AN3497" s="1" t="str">
        <v>False</v>
      </c>
      <c r="AO3497" s="1" t="str">
        <v>True</v>
      </c>
      <c r="AP3497" s="1">
        <v>-6</v>
      </c>
      <c r="AQ3497" s="1">
        <v>-8</v>
      </c>
      <c r="AR3497" s="1">
        <v>4.701171875</v>
      </c>
      <c r="AT3497" s="1" t="str">
        <v>Max-Cut</v>
      </c>
      <c r="AU3497" s="1">
        <v>9</v>
      </c>
      <c r="AV3497" s="1" t="str">
        <v>Simulación QAOA (reps=4)</v>
      </c>
      <c r="AW3497" s="1" t="str">
        <v>True</v>
      </c>
      <c r="AX3497" s="1" t="str">
        <v>True</v>
      </c>
      <c r="AY3497" s="1">
        <v>-8</v>
      </c>
      <c r="AZ3497" s="1">
        <v>-8</v>
      </c>
      <c r="BA3497" s="1">
        <v>7.6162109375</v>
      </c>
      <c r="BC3497" s="1" t="str">
        <v>Max-Cut</v>
      </c>
      <c r="BD3497" s="1">
        <v>10</v>
      </c>
      <c r="BE3497" s="1" t="str">
        <v>Simulación QAOA (reps=4)</v>
      </c>
      <c r="BF3497" s="1" t="str">
        <v>False</v>
      </c>
      <c r="BG3497" s="1" t="str">
        <v>True</v>
      </c>
      <c r="BH3497" s="1">
        <v>-6</v>
      </c>
      <c r="BI3497" s="1">
        <v>-12</v>
      </c>
      <c r="BJ3497" s="1">
        <v>15.0810546875</v>
      </c>
      <c r="BL3497" t="str">
        <v>Max-Cut</v>
      </c>
      <c r="BM3497">
        <v>11</v>
      </c>
      <c r="BN3497" t="str">
        <v>Simulación QAOA (reps=4)</v>
      </c>
      <c r="BO3497" t="str">
        <v>False</v>
      </c>
      <c r="BP3497" t="str">
        <v>True</v>
      </c>
      <c r="BQ3497">
        <v>-6</v>
      </c>
      <c r="BR3497">
        <v>-12</v>
      </c>
      <c r="BS3497">
        <v>22.525390625</v>
      </c>
      <c r="BU3497" t="str">
        <v>Max-Cut</v>
      </c>
      <c r="BV3497">
        <v>12</v>
      </c>
      <c r="BW3497" t="str">
        <v>Simulación QAOA (reps=4)</v>
      </c>
      <c r="BX3497" t="str">
        <v>False</v>
      </c>
      <c r="BY3497" t="str">
        <v>True</v>
      </c>
      <c r="BZ3497">
        <v>-5</v>
      </c>
      <c r="CA3497">
        <v>-15</v>
      </c>
      <c r="CB3497">
        <v>29.0615234375</v>
      </c>
      <c r="CD3497" t="str">
        <v>Max-Cut</v>
      </c>
      <c r="CE3497">
        <v>13</v>
      </c>
      <c r="CF3497" t="str">
        <v>Simulación QAOA (reps=4)</v>
      </c>
      <c r="CG3497" t="str">
        <v>False</v>
      </c>
      <c r="CH3497" t="str">
        <v>True</v>
      </c>
      <c r="CI3497">
        <v>1</v>
      </c>
      <c r="CJ3497">
        <v>-17</v>
      </c>
      <c r="CK3497">
        <v>28.8984375</v>
      </c>
    </row>
    <row r="3498" spans="10:89" x14ac:dyDescent="0.3">
      <c r="J3498" s="1" t="str">
        <v>Max-Cut</v>
      </c>
      <c r="K3498" s="1">
        <v>5</v>
      </c>
      <c r="L3498" s="1" t="str">
        <v>Simulación QAOA (reps=4)</v>
      </c>
      <c r="M3498" s="1" t="str">
        <v>True</v>
      </c>
      <c r="N3498" s="1" t="str">
        <v>True</v>
      </c>
      <c r="O3498" s="11">
        <v>-5</v>
      </c>
      <c r="P3498" s="11">
        <v>-5</v>
      </c>
      <c r="Q3498">
        <v>1.3447265625</v>
      </c>
      <c r="S3498" s="1" t="str">
        <v>Max-Cut</v>
      </c>
      <c r="T3498" s="1">
        <v>6</v>
      </c>
      <c r="U3498" s="1" t="str">
        <v>Simulación QAOA (reps=4)</v>
      </c>
      <c r="V3498" s="1" t="str">
        <v>True</v>
      </c>
      <c r="W3498" s="1" t="str">
        <v>True</v>
      </c>
      <c r="X3498" s="1">
        <v>-5</v>
      </c>
      <c r="Y3498" s="1">
        <v>-5</v>
      </c>
      <c r="Z3498" s="1">
        <v>1.486328125</v>
      </c>
      <c r="AB3498" s="1" t="str">
        <v>Max-Cut</v>
      </c>
      <c r="AC3498" s="1">
        <v>7</v>
      </c>
      <c r="AD3498" s="1" t="str">
        <v>Simulación QAOA (reps=4)</v>
      </c>
      <c r="AE3498" s="1" t="str">
        <v>False</v>
      </c>
      <c r="AF3498" s="1" t="str">
        <v>True</v>
      </c>
      <c r="AG3498" s="1">
        <v>1</v>
      </c>
      <c r="AH3498" s="1">
        <v>-7</v>
      </c>
      <c r="AI3498" s="1">
        <v>2.62890625</v>
      </c>
      <c r="AK3498" s="1" t="str">
        <v>Max-Cut</v>
      </c>
      <c r="AL3498" s="1">
        <v>8</v>
      </c>
      <c r="AM3498" s="1" t="str">
        <v>Simulación QAOA (reps=4)</v>
      </c>
      <c r="AN3498" s="1" t="str">
        <v>False</v>
      </c>
      <c r="AO3498" s="1" t="str">
        <v>True</v>
      </c>
      <c r="AP3498" s="1">
        <v>-6</v>
      </c>
      <c r="AQ3498" s="1">
        <v>-8</v>
      </c>
      <c r="AR3498" s="1">
        <v>4.701171875</v>
      </c>
      <c r="AT3498" s="1" t="str">
        <v>Max-Cut</v>
      </c>
      <c r="AU3498" s="1">
        <v>9</v>
      </c>
      <c r="AV3498" s="1" t="str">
        <v>Simulación QAOA (reps=4)</v>
      </c>
      <c r="AW3498" s="1" t="str">
        <v>True</v>
      </c>
      <c r="AX3498" s="1" t="str">
        <v>True</v>
      </c>
      <c r="AY3498" s="1">
        <v>-8</v>
      </c>
      <c r="AZ3498" s="1">
        <v>-8</v>
      </c>
      <c r="BA3498" s="1">
        <v>7.6162109375</v>
      </c>
      <c r="BC3498" s="1" t="str">
        <v>Max-Cut</v>
      </c>
      <c r="BD3498" s="1">
        <v>10</v>
      </c>
      <c r="BE3498" s="1" t="str">
        <v>Simulación QAOA (reps=4)</v>
      </c>
      <c r="BF3498" s="1" t="str">
        <v>False</v>
      </c>
      <c r="BG3498" s="1" t="str">
        <v>True</v>
      </c>
      <c r="BH3498" s="1">
        <v>-6</v>
      </c>
      <c r="BI3498" s="1">
        <v>-12</v>
      </c>
      <c r="BJ3498" s="1">
        <v>15.0810546875</v>
      </c>
      <c r="BL3498" t="str">
        <v>Max-Cut</v>
      </c>
      <c r="BM3498">
        <v>11</v>
      </c>
      <c r="BN3498" t="str">
        <v>Simulación QAOA (reps=4)</v>
      </c>
      <c r="BO3498" t="str">
        <v>False</v>
      </c>
      <c r="BP3498" t="str">
        <v>True</v>
      </c>
      <c r="BQ3498">
        <v>-6</v>
      </c>
      <c r="BR3498">
        <v>-12</v>
      </c>
      <c r="BS3498">
        <v>22.525390625</v>
      </c>
      <c r="BU3498" t="str">
        <v>Max-Cut</v>
      </c>
      <c r="BV3498">
        <v>12</v>
      </c>
      <c r="BW3498" t="str">
        <v>Simulación QAOA (reps=4)</v>
      </c>
      <c r="BX3498" t="str">
        <v>False</v>
      </c>
      <c r="BY3498" t="str">
        <v>True</v>
      </c>
      <c r="BZ3498">
        <v>1</v>
      </c>
      <c r="CA3498">
        <v>-15</v>
      </c>
      <c r="CB3498">
        <v>29.0615234375</v>
      </c>
      <c r="CD3498" t="str">
        <v>Max-Cut</v>
      </c>
      <c r="CE3498">
        <v>13</v>
      </c>
      <c r="CF3498" t="str">
        <v>Simulación QAOA (reps=4)</v>
      </c>
      <c r="CG3498" t="str">
        <v>False</v>
      </c>
      <c r="CH3498" t="str">
        <v>True</v>
      </c>
      <c r="CI3498">
        <v>-1</v>
      </c>
      <c r="CJ3498">
        <v>-17</v>
      </c>
      <c r="CK3498">
        <v>28.8984375</v>
      </c>
    </row>
    <row r="3499" spans="10:89" x14ac:dyDescent="0.3">
      <c r="J3499" s="1" t="str">
        <v>Max-Cut</v>
      </c>
      <c r="K3499" s="1">
        <v>5</v>
      </c>
      <c r="L3499" s="1" t="str">
        <v>Simulación QAOA (reps=4)</v>
      </c>
      <c r="M3499" s="1" t="str">
        <v>True</v>
      </c>
      <c r="N3499" s="1" t="str">
        <v>True</v>
      </c>
      <c r="O3499" s="11">
        <v>-5</v>
      </c>
      <c r="P3499" s="11">
        <v>-5</v>
      </c>
      <c r="Q3499">
        <v>1.3447265625</v>
      </c>
      <c r="S3499" s="1" t="str">
        <v>Max-Cut</v>
      </c>
      <c r="T3499" s="1">
        <v>6</v>
      </c>
      <c r="U3499" s="1" t="str">
        <v>Simulación QAOA (reps=4)</v>
      </c>
      <c r="V3499" s="1" t="str">
        <v>True</v>
      </c>
      <c r="W3499" s="1" t="str">
        <v>True</v>
      </c>
      <c r="X3499" s="1">
        <v>-5</v>
      </c>
      <c r="Y3499" s="1">
        <v>-5</v>
      </c>
      <c r="Z3499" s="1">
        <v>1.486328125</v>
      </c>
      <c r="AB3499" s="1" t="str">
        <v>Max-Cut</v>
      </c>
      <c r="AC3499" s="1">
        <v>7</v>
      </c>
      <c r="AD3499" s="1" t="str">
        <v>Simulación QAOA (reps=4)</v>
      </c>
      <c r="AE3499" s="1" t="str">
        <v>False</v>
      </c>
      <c r="AF3499" s="1" t="str">
        <v>True</v>
      </c>
      <c r="AG3499" s="1">
        <v>1</v>
      </c>
      <c r="AH3499" s="1">
        <v>-7</v>
      </c>
      <c r="AI3499" s="1">
        <v>2.62890625</v>
      </c>
      <c r="AK3499" s="1" t="str">
        <v>Max-Cut</v>
      </c>
      <c r="AL3499" s="1">
        <v>8</v>
      </c>
      <c r="AM3499" s="1" t="str">
        <v>Simulación QAOA (reps=4)</v>
      </c>
      <c r="AN3499" s="1" t="str">
        <v>False</v>
      </c>
      <c r="AO3499" s="1" t="str">
        <v>True</v>
      </c>
      <c r="AP3499" s="1">
        <v>-6</v>
      </c>
      <c r="AQ3499" s="1">
        <v>-8</v>
      </c>
      <c r="AR3499" s="1">
        <v>4.701171875</v>
      </c>
      <c r="AT3499" s="1" t="str">
        <v>Max-Cut</v>
      </c>
      <c r="AU3499" s="1">
        <v>9</v>
      </c>
      <c r="AV3499" s="1" t="str">
        <v>Simulación QAOA (reps=4)</v>
      </c>
      <c r="AW3499" s="1" t="str">
        <v>True</v>
      </c>
      <c r="AX3499" s="1" t="str">
        <v>True</v>
      </c>
      <c r="AY3499" s="1">
        <v>-8</v>
      </c>
      <c r="AZ3499" s="1">
        <v>-8</v>
      </c>
      <c r="BA3499" s="1">
        <v>7.6162109375</v>
      </c>
      <c r="BC3499" s="1" t="str">
        <v>Max-Cut</v>
      </c>
      <c r="BD3499" s="1">
        <v>10</v>
      </c>
      <c r="BE3499" s="1" t="str">
        <v>Simulación QAOA (reps=4)</v>
      </c>
      <c r="BF3499" s="1" t="str">
        <v>False</v>
      </c>
      <c r="BG3499" s="1" t="str">
        <v>True</v>
      </c>
      <c r="BH3499" s="1">
        <v>-4</v>
      </c>
      <c r="BI3499" s="1">
        <v>-12</v>
      </c>
      <c r="BJ3499" s="1">
        <v>15.0810546875</v>
      </c>
      <c r="BL3499" t="str">
        <v>Max-Cut</v>
      </c>
      <c r="BM3499">
        <v>11</v>
      </c>
      <c r="BN3499" t="str">
        <v>Simulación QAOA (reps=4)</v>
      </c>
      <c r="BO3499" t="str">
        <v>False</v>
      </c>
      <c r="BP3499" t="str">
        <v>True</v>
      </c>
      <c r="BQ3499">
        <v>-6</v>
      </c>
      <c r="BR3499">
        <v>-12</v>
      </c>
      <c r="BS3499">
        <v>22.525390625</v>
      </c>
      <c r="BU3499" t="str">
        <v>Max-Cut</v>
      </c>
      <c r="BV3499">
        <v>12</v>
      </c>
      <c r="BW3499" t="str">
        <v>Simulación QAOA (reps=4)</v>
      </c>
      <c r="BX3499" t="str">
        <v>False</v>
      </c>
      <c r="BY3499" t="str">
        <v>True</v>
      </c>
      <c r="BZ3499">
        <v>-5</v>
      </c>
      <c r="CA3499">
        <v>-15</v>
      </c>
      <c r="CB3499">
        <v>29.0615234375</v>
      </c>
      <c r="CD3499" t="str">
        <v>Max-Cut</v>
      </c>
      <c r="CE3499">
        <v>13</v>
      </c>
      <c r="CF3499" t="str">
        <v>Simulación QAOA (reps=4)</v>
      </c>
      <c r="CG3499" t="str">
        <v>False</v>
      </c>
      <c r="CH3499" t="str">
        <v>True</v>
      </c>
      <c r="CI3499">
        <v>7</v>
      </c>
      <c r="CJ3499">
        <v>-17</v>
      </c>
      <c r="CK3499">
        <v>28.8984375</v>
      </c>
    </row>
    <row r="3500" spans="10:89" x14ac:dyDescent="0.3">
      <c r="J3500" s="1" t="str">
        <v>Max-Cut</v>
      </c>
      <c r="K3500" s="1">
        <v>5</v>
      </c>
      <c r="L3500" s="1" t="str">
        <v>Simulación QAOA (reps=4)</v>
      </c>
      <c r="M3500" s="1" t="str">
        <v>True</v>
      </c>
      <c r="N3500" s="1" t="str">
        <v>True</v>
      </c>
      <c r="O3500" s="11">
        <v>-5</v>
      </c>
      <c r="P3500" s="11">
        <v>-5</v>
      </c>
      <c r="Q3500">
        <v>1.3447265625</v>
      </c>
      <c r="S3500" s="1" t="str">
        <v>Max-Cut</v>
      </c>
      <c r="T3500" s="1">
        <v>6</v>
      </c>
      <c r="U3500" s="1" t="str">
        <v>Simulación QAOA (reps=4)</v>
      </c>
      <c r="V3500" s="1" t="str">
        <v>True</v>
      </c>
      <c r="W3500" s="1" t="str">
        <v>True</v>
      </c>
      <c r="X3500" s="1">
        <v>-5</v>
      </c>
      <c r="Y3500" s="1">
        <v>-5</v>
      </c>
      <c r="Z3500" s="1">
        <v>1.486328125</v>
      </c>
      <c r="AB3500" s="1" t="str">
        <v>Max-Cut</v>
      </c>
      <c r="AC3500" s="1">
        <v>7</v>
      </c>
      <c r="AD3500" s="1" t="str">
        <v>Simulación QAOA (reps=4)</v>
      </c>
      <c r="AE3500" s="1" t="str">
        <v>False</v>
      </c>
      <c r="AF3500" s="1" t="str">
        <v>True</v>
      </c>
      <c r="AG3500" s="1">
        <v>1</v>
      </c>
      <c r="AH3500" s="1">
        <v>-7</v>
      </c>
      <c r="AI3500" s="1">
        <v>2.62890625</v>
      </c>
      <c r="AK3500" s="1" t="str">
        <v>Max-Cut</v>
      </c>
      <c r="AL3500" s="1">
        <v>8</v>
      </c>
      <c r="AM3500" s="1" t="str">
        <v>Simulación QAOA (reps=4)</v>
      </c>
      <c r="AN3500" s="1" t="str">
        <v>False</v>
      </c>
      <c r="AO3500" s="1" t="str">
        <v>True</v>
      </c>
      <c r="AP3500" s="1">
        <v>-6</v>
      </c>
      <c r="AQ3500" s="1">
        <v>-8</v>
      </c>
      <c r="AR3500" s="1">
        <v>4.701171875</v>
      </c>
      <c r="AT3500" s="1" t="str">
        <v>Max-Cut</v>
      </c>
      <c r="AU3500" s="1">
        <v>9</v>
      </c>
      <c r="AV3500" s="1" t="str">
        <v>Simulación QAOA (reps=4)</v>
      </c>
      <c r="AW3500" s="1" t="str">
        <v>True</v>
      </c>
      <c r="AX3500" s="1" t="str">
        <v>True</v>
      </c>
      <c r="AY3500" s="1">
        <v>-8</v>
      </c>
      <c r="AZ3500" s="1">
        <v>-8</v>
      </c>
      <c r="BA3500" s="1">
        <v>7.6162109375</v>
      </c>
      <c r="BC3500" s="1" t="str">
        <v>Max-Cut</v>
      </c>
      <c r="BD3500" s="1">
        <v>10</v>
      </c>
      <c r="BE3500" s="1" t="str">
        <v>Simulación QAOA (reps=4)</v>
      </c>
      <c r="BF3500" s="1" t="str">
        <v>False</v>
      </c>
      <c r="BG3500" s="1" t="str">
        <v>True</v>
      </c>
      <c r="BH3500" s="1">
        <v>-4</v>
      </c>
      <c r="BI3500" s="1">
        <v>-12</v>
      </c>
      <c r="BJ3500" s="1">
        <v>15.0810546875</v>
      </c>
      <c r="BL3500" t="str">
        <v>Max-Cut</v>
      </c>
      <c r="BM3500">
        <v>11</v>
      </c>
      <c r="BN3500" t="str">
        <v>Simulación QAOA (reps=4)</v>
      </c>
      <c r="BO3500" t="str">
        <v>False</v>
      </c>
      <c r="BP3500" t="str">
        <v>True</v>
      </c>
      <c r="BQ3500">
        <v>-6</v>
      </c>
      <c r="BR3500">
        <v>-12</v>
      </c>
      <c r="BS3500">
        <v>22.525390625</v>
      </c>
      <c r="BU3500" t="str">
        <v>Max-Cut</v>
      </c>
      <c r="BV3500">
        <v>12</v>
      </c>
      <c r="BW3500" t="str">
        <v>Simulación QAOA (reps=4)</v>
      </c>
      <c r="BX3500" t="str">
        <v>False</v>
      </c>
      <c r="BY3500" t="str">
        <v>True</v>
      </c>
      <c r="BZ3500">
        <v>-1</v>
      </c>
      <c r="CA3500">
        <v>-15</v>
      </c>
      <c r="CB3500">
        <v>29.0615234375</v>
      </c>
      <c r="CD3500" t="str">
        <v>Max-Cut</v>
      </c>
      <c r="CE3500">
        <v>13</v>
      </c>
      <c r="CF3500" t="str">
        <v>Simulación QAOA (reps=4)</v>
      </c>
      <c r="CG3500" t="str">
        <v>False</v>
      </c>
      <c r="CH3500" t="str">
        <v>True</v>
      </c>
      <c r="CI3500">
        <v>-9</v>
      </c>
      <c r="CJ3500">
        <v>-17</v>
      </c>
      <c r="CK3500">
        <v>28.8984375</v>
      </c>
    </row>
    <row r="3501" spans="10:89" x14ac:dyDescent="0.3">
      <c r="J3501" s="1" t="str">
        <v>Max-Cut</v>
      </c>
      <c r="K3501" s="1">
        <v>5</v>
      </c>
      <c r="L3501" s="1" t="str">
        <v>Simulación QAOA (reps=4)</v>
      </c>
      <c r="M3501" s="1" t="str">
        <v>True</v>
      </c>
      <c r="N3501" s="1" t="str">
        <v>True</v>
      </c>
      <c r="O3501" s="11">
        <v>-5</v>
      </c>
      <c r="P3501" s="11">
        <v>-5</v>
      </c>
      <c r="Q3501">
        <v>1.3447265625</v>
      </c>
      <c r="S3501" s="1" t="str">
        <v>Max-Cut</v>
      </c>
      <c r="T3501" s="1">
        <v>6</v>
      </c>
      <c r="U3501" s="1" t="str">
        <v>Simulación QAOA (reps=4)</v>
      </c>
      <c r="V3501" s="1" t="str">
        <v>True</v>
      </c>
      <c r="W3501" s="1" t="str">
        <v>True</v>
      </c>
      <c r="X3501" s="1">
        <v>-5</v>
      </c>
      <c r="Y3501" s="1">
        <v>-5</v>
      </c>
      <c r="Z3501" s="1">
        <v>1.486328125</v>
      </c>
      <c r="AB3501" s="1" t="str">
        <v>Max-Cut</v>
      </c>
      <c r="AC3501" s="1">
        <v>7</v>
      </c>
      <c r="AD3501" s="1" t="str">
        <v>Simulación QAOA (reps=4)</v>
      </c>
      <c r="AE3501" s="1" t="str">
        <v>False</v>
      </c>
      <c r="AF3501" s="1" t="str">
        <v>True</v>
      </c>
      <c r="AG3501" s="1">
        <v>1</v>
      </c>
      <c r="AH3501" s="1">
        <v>-7</v>
      </c>
      <c r="AI3501" s="1">
        <v>2.62890625</v>
      </c>
      <c r="AK3501" s="1" t="str">
        <v>Max-Cut</v>
      </c>
      <c r="AL3501" s="1">
        <v>8</v>
      </c>
      <c r="AM3501" s="1" t="str">
        <v>Simulación QAOA (reps=4)</v>
      </c>
      <c r="AN3501" s="1" t="str">
        <v>False</v>
      </c>
      <c r="AO3501" s="1" t="str">
        <v>True</v>
      </c>
      <c r="AP3501" s="1">
        <v>-6</v>
      </c>
      <c r="AQ3501" s="1">
        <v>-8</v>
      </c>
      <c r="AR3501" s="1">
        <v>4.701171875</v>
      </c>
      <c r="AT3501" s="1" t="str">
        <v>Max-Cut</v>
      </c>
      <c r="AU3501" s="1">
        <v>9</v>
      </c>
      <c r="AV3501" s="1" t="str">
        <v>Simulación QAOA (reps=4)</v>
      </c>
      <c r="AW3501" s="1" t="str">
        <v>True</v>
      </c>
      <c r="AX3501" s="1" t="str">
        <v>True</v>
      </c>
      <c r="AY3501" s="1">
        <v>-8</v>
      </c>
      <c r="AZ3501" s="1">
        <v>-8</v>
      </c>
      <c r="BA3501" s="1">
        <v>7.6162109375</v>
      </c>
      <c r="BC3501" s="1" t="str">
        <v>Max-Cut</v>
      </c>
      <c r="BD3501" s="1">
        <v>10</v>
      </c>
      <c r="BE3501" s="1" t="str">
        <v>Simulación QAOA (reps=4)</v>
      </c>
      <c r="BF3501" s="1" t="str">
        <v>False</v>
      </c>
      <c r="BG3501" s="1" t="str">
        <v>True</v>
      </c>
      <c r="BH3501" s="1">
        <v>-4</v>
      </c>
      <c r="BI3501" s="1">
        <v>-12</v>
      </c>
      <c r="BJ3501" s="1">
        <v>15.0810546875</v>
      </c>
      <c r="BL3501" t="str">
        <v>Max-Cut</v>
      </c>
      <c r="BM3501">
        <v>11</v>
      </c>
      <c r="BN3501" t="str">
        <v>Simulación QAOA (reps=4)</v>
      </c>
      <c r="BO3501" t="str">
        <v>False</v>
      </c>
      <c r="BP3501" t="str">
        <v>True</v>
      </c>
      <c r="BQ3501">
        <v>-6</v>
      </c>
      <c r="BR3501">
        <v>-12</v>
      </c>
      <c r="BS3501">
        <v>22.525390625</v>
      </c>
      <c r="BU3501" t="str">
        <v>Max-Cut</v>
      </c>
      <c r="BV3501">
        <v>12</v>
      </c>
      <c r="BW3501" t="str">
        <v>Simulación QAOA (reps=4)</v>
      </c>
      <c r="BX3501" t="str">
        <v>False</v>
      </c>
      <c r="BY3501" t="str">
        <v>True</v>
      </c>
      <c r="BZ3501">
        <v>-1</v>
      </c>
      <c r="CA3501">
        <v>-15</v>
      </c>
      <c r="CB3501">
        <v>29.0615234375</v>
      </c>
      <c r="CD3501" t="str">
        <v>Max-Cut</v>
      </c>
      <c r="CE3501">
        <v>13</v>
      </c>
      <c r="CF3501" t="str">
        <v>Simulación QAOA (reps=4)</v>
      </c>
      <c r="CG3501" t="str">
        <v>False</v>
      </c>
      <c r="CH3501" t="str">
        <v>True</v>
      </c>
      <c r="CI3501">
        <v>-5</v>
      </c>
      <c r="CJ3501">
        <v>-17</v>
      </c>
      <c r="CK3501">
        <v>28.8984375</v>
      </c>
    </row>
    <row r="3502" spans="10:89" x14ac:dyDescent="0.3">
      <c r="J3502" s="1" t="str">
        <v>Max-Cut</v>
      </c>
      <c r="K3502" s="1">
        <v>5</v>
      </c>
      <c r="L3502" s="1" t="str">
        <v>Simulación QAOA (reps=4)</v>
      </c>
      <c r="M3502" s="1" t="str">
        <v>True</v>
      </c>
      <c r="N3502" s="1" t="str">
        <v>True</v>
      </c>
      <c r="O3502" s="11">
        <v>-5</v>
      </c>
      <c r="P3502" s="11">
        <v>-5</v>
      </c>
      <c r="Q3502">
        <v>1.3447265625</v>
      </c>
      <c r="S3502" s="1" t="str">
        <v>Max-Cut</v>
      </c>
      <c r="T3502" s="1">
        <v>6</v>
      </c>
      <c r="U3502" s="1" t="str">
        <v>Simulación QAOA (reps=4)</v>
      </c>
      <c r="V3502" s="1" t="str">
        <v>True</v>
      </c>
      <c r="W3502" s="1" t="str">
        <v>True</v>
      </c>
      <c r="X3502" s="1">
        <v>-5</v>
      </c>
      <c r="Y3502" s="1">
        <v>-5</v>
      </c>
      <c r="Z3502" s="1">
        <v>1.486328125</v>
      </c>
      <c r="AB3502" s="1" t="str">
        <v>Max-Cut</v>
      </c>
      <c r="AC3502" s="1">
        <v>7</v>
      </c>
      <c r="AD3502" s="1" t="str">
        <v>Simulación QAOA (reps=4)</v>
      </c>
      <c r="AE3502" s="1" t="str">
        <v>False</v>
      </c>
      <c r="AF3502" s="1" t="str">
        <v>True</v>
      </c>
      <c r="AG3502" s="1">
        <v>1</v>
      </c>
      <c r="AH3502" s="1">
        <v>-7</v>
      </c>
      <c r="AI3502" s="1">
        <v>2.62890625</v>
      </c>
      <c r="AK3502" s="1" t="str">
        <v>Max-Cut</v>
      </c>
      <c r="AL3502" s="1">
        <v>8</v>
      </c>
      <c r="AM3502" s="1" t="str">
        <v>Simulación QAOA (reps=4)</v>
      </c>
      <c r="AN3502" s="1" t="str">
        <v>False</v>
      </c>
      <c r="AO3502" s="1" t="str">
        <v>True</v>
      </c>
      <c r="AP3502" s="1">
        <v>4</v>
      </c>
      <c r="AQ3502" s="1">
        <v>-8</v>
      </c>
      <c r="AR3502" s="1">
        <v>4.701171875</v>
      </c>
      <c r="AT3502" s="1" t="str">
        <v>Max-Cut</v>
      </c>
      <c r="AU3502" s="1">
        <v>9</v>
      </c>
      <c r="AV3502" s="1" t="str">
        <v>Simulación QAOA (reps=4)</v>
      </c>
      <c r="AW3502" s="1" t="str">
        <v>True</v>
      </c>
      <c r="AX3502" s="1" t="str">
        <v>True</v>
      </c>
      <c r="AY3502" s="1">
        <v>-8</v>
      </c>
      <c r="AZ3502" s="1">
        <v>-8</v>
      </c>
      <c r="BA3502" s="1">
        <v>7.6162109375</v>
      </c>
      <c r="BC3502" s="1" t="str">
        <v>Max-Cut</v>
      </c>
      <c r="BD3502" s="1">
        <v>10</v>
      </c>
      <c r="BE3502" s="1" t="str">
        <v>Simulación QAOA (reps=4)</v>
      </c>
      <c r="BF3502" s="1" t="str">
        <v>False</v>
      </c>
      <c r="BG3502" s="1" t="str">
        <v>True</v>
      </c>
      <c r="BH3502" s="1">
        <v>-4</v>
      </c>
      <c r="BI3502" s="1">
        <v>-12</v>
      </c>
      <c r="BJ3502" s="1">
        <v>15.0810546875</v>
      </c>
      <c r="BL3502" t="str">
        <v>Max-Cut</v>
      </c>
      <c r="BM3502">
        <v>11</v>
      </c>
      <c r="BN3502" t="str">
        <v>Simulación QAOA (reps=4)</v>
      </c>
      <c r="BO3502" t="str">
        <v>False</v>
      </c>
      <c r="BP3502" t="str">
        <v>True</v>
      </c>
      <c r="BQ3502">
        <v>2</v>
      </c>
      <c r="BR3502">
        <v>-12</v>
      </c>
      <c r="BS3502">
        <v>22.525390625</v>
      </c>
      <c r="BU3502" t="str">
        <v>Max-Cut</v>
      </c>
      <c r="BV3502">
        <v>12</v>
      </c>
      <c r="BW3502" t="str">
        <v>Simulación QAOA (reps=4)</v>
      </c>
      <c r="BX3502" t="str">
        <v>False</v>
      </c>
      <c r="BY3502" t="str">
        <v>True</v>
      </c>
      <c r="BZ3502">
        <v>-1</v>
      </c>
      <c r="CA3502">
        <v>-15</v>
      </c>
      <c r="CB3502">
        <v>29.0615234375</v>
      </c>
      <c r="CD3502" t="str">
        <v>Max-Cut</v>
      </c>
      <c r="CE3502">
        <v>13</v>
      </c>
      <c r="CF3502" t="str">
        <v>Simulación QAOA (reps=4)</v>
      </c>
      <c r="CG3502" t="str">
        <v>False</v>
      </c>
      <c r="CH3502" t="str">
        <v>True</v>
      </c>
      <c r="CI3502">
        <v>-5</v>
      </c>
      <c r="CJ3502">
        <v>-17</v>
      </c>
      <c r="CK3502">
        <v>28.8984375</v>
      </c>
    </row>
    <row r="3503" spans="10:89" x14ac:dyDescent="0.3">
      <c r="J3503" s="1" t="str">
        <v>Max-Cut</v>
      </c>
      <c r="K3503" s="1">
        <v>5</v>
      </c>
      <c r="L3503" s="1" t="str">
        <v>Simulación QAOA (reps=4)</v>
      </c>
      <c r="M3503" s="1" t="str">
        <v>True</v>
      </c>
      <c r="N3503" s="1" t="str">
        <v>True</v>
      </c>
      <c r="O3503" s="11">
        <v>-5</v>
      </c>
      <c r="P3503" s="11">
        <v>-5</v>
      </c>
      <c r="Q3503">
        <v>1.3447265625</v>
      </c>
      <c r="S3503" s="1" t="str">
        <v>Max-Cut</v>
      </c>
      <c r="T3503" s="1">
        <v>6</v>
      </c>
      <c r="U3503" s="1" t="str">
        <v>Simulación QAOA (reps=4)</v>
      </c>
      <c r="V3503" s="1" t="str">
        <v>True</v>
      </c>
      <c r="W3503" s="1" t="str">
        <v>True</v>
      </c>
      <c r="X3503" s="1">
        <v>-5</v>
      </c>
      <c r="Y3503" s="1">
        <v>-5</v>
      </c>
      <c r="Z3503" s="1">
        <v>1.486328125</v>
      </c>
      <c r="AB3503" s="1" t="str">
        <v>Max-Cut</v>
      </c>
      <c r="AC3503" s="1">
        <v>7</v>
      </c>
      <c r="AD3503" s="1" t="str">
        <v>Simulación QAOA (reps=4)</v>
      </c>
      <c r="AE3503" s="1" t="str">
        <v>False</v>
      </c>
      <c r="AF3503" s="1" t="str">
        <v>True</v>
      </c>
      <c r="AG3503" s="1">
        <v>1</v>
      </c>
      <c r="AH3503" s="1">
        <v>-7</v>
      </c>
      <c r="AI3503" s="1">
        <v>2.62890625</v>
      </c>
      <c r="AK3503" s="1" t="str">
        <v>Max-Cut</v>
      </c>
      <c r="AL3503" s="1">
        <v>8</v>
      </c>
      <c r="AM3503" s="1" t="str">
        <v>Simulación QAOA (reps=4)</v>
      </c>
      <c r="AN3503" s="1" t="str">
        <v>False</v>
      </c>
      <c r="AO3503" s="1" t="str">
        <v>True</v>
      </c>
      <c r="AP3503" s="1">
        <v>4</v>
      </c>
      <c r="AQ3503" s="1">
        <v>-8</v>
      </c>
      <c r="AR3503" s="1">
        <v>4.701171875</v>
      </c>
      <c r="AT3503" s="1" t="str">
        <v>Max-Cut</v>
      </c>
      <c r="AU3503" s="1">
        <v>9</v>
      </c>
      <c r="AV3503" s="1" t="str">
        <v>Simulación QAOA (reps=4)</v>
      </c>
      <c r="AW3503" s="1" t="str">
        <v>True</v>
      </c>
      <c r="AX3503" s="1" t="str">
        <v>True</v>
      </c>
      <c r="AY3503" s="1">
        <v>-8</v>
      </c>
      <c r="AZ3503" s="1">
        <v>-8</v>
      </c>
      <c r="BA3503" s="1">
        <v>7.6162109375</v>
      </c>
      <c r="BC3503" s="1" t="str">
        <v>Max-Cut</v>
      </c>
      <c r="BD3503" s="1">
        <v>10</v>
      </c>
      <c r="BE3503" s="1" t="str">
        <v>Simulación QAOA (reps=4)</v>
      </c>
      <c r="BF3503" s="1" t="str">
        <v>False</v>
      </c>
      <c r="BG3503" s="1" t="str">
        <v>True</v>
      </c>
      <c r="BH3503" s="1">
        <v>-2</v>
      </c>
      <c r="BI3503" s="1">
        <v>-12</v>
      </c>
      <c r="BJ3503" s="1">
        <v>15.0810546875</v>
      </c>
      <c r="BL3503" t="str">
        <v>Max-Cut</v>
      </c>
      <c r="BM3503">
        <v>11</v>
      </c>
      <c r="BN3503" t="str">
        <v>Simulación QAOA (reps=4)</v>
      </c>
      <c r="BO3503" t="str">
        <v>False</v>
      </c>
      <c r="BP3503" t="str">
        <v>True</v>
      </c>
      <c r="BQ3503">
        <v>-2</v>
      </c>
      <c r="BR3503">
        <v>-12</v>
      </c>
      <c r="BS3503">
        <v>22.525390625</v>
      </c>
      <c r="BU3503" t="str">
        <v>Max-Cut</v>
      </c>
      <c r="BV3503">
        <v>12</v>
      </c>
      <c r="BW3503" t="str">
        <v>Simulación QAOA (reps=4)</v>
      </c>
      <c r="BX3503" t="str">
        <v>False</v>
      </c>
      <c r="BY3503" t="str">
        <v>True</v>
      </c>
      <c r="BZ3503">
        <v>-3</v>
      </c>
      <c r="CA3503">
        <v>-15</v>
      </c>
      <c r="CB3503">
        <v>29.0615234375</v>
      </c>
      <c r="CD3503" t="str">
        <v>Max-Cut</v>
      </c>
      <c r="CE3503">
        <v>13</v>
      </c>
      <c r="CF3503" t="str">
        <v>Simulación QAOA (reps=4)</v>
      </c>
      <c r="CG3503" t="str">
        <v>False</v>
      </c>
      <c r="CH3503" t="str">
        <v>True</v>
      </c>
      <c r="CI3503">
        <v>-7</v>
      </c>
      <c r="CJ3503">
        <v>-17</v>
      </c>
      <c r="CK3503">
        <v>28.8984375</v>
      </c>
    </row>
    <row r="3504" spans="10:89" x14ac:dyDescent="0.3">
      <c r="J3504" s="1" t="str">
        <v>Max-Cut</v>
      </c>
      <c r="K3504" s="1">
        <v>5</v>
      </c>
      <c r="L3504" s="1" t="str">
        <v>Simulación QAOA (reps=4)</v>
      </c>
      <c r="M3504" s="1" t="str">
        <v>True</v>
      </c>
      <c r="N3504" s="1" t="str">
        <v>True</v>
      </c>
      <c r="O3504" s="11">
        <v>-5</v>
      </c>
      <c r="P3504" s="11">
        <v>-5</v>
      </c>
      <c r="Q3504">
        <v>1.3447265625</v>
      </c>
      <c r="S3504" s="1" t="str">
        <v>Max-Cut</v>
      </c>
      <c r="T3504" s="1">
        <v>6</v>
      </c>
      <c r="U3504" s="1" t="str">
        <v>Simulación QAOA (reps=4)</v>
      </c>
      <c r="V3504" s="1" t="str">
        <v>True</v>
      </c>
      <c r="W3504" s="1" t="str">
        <v>True</v>
      </c>
      <c r="X3504" s="1">
        <v>-5</v>
      </c>
      <c r="Y3504" s="1">
        <v>-5</v>
      </c>
      <c r="Z3504" s="1">
        <v>1.486328125</v>
      </c>
      <c r="AB3504" s="1" t="str">
        <v>Max-Cut</v>
      </c>
      <c r="AC3504" s="1">
        <v>7</v>
      </c>
      <c r="AD3504" s="1" t="str">
        <v>Simulación QAOA (reps=4)</v>
      </c>
      <c r="AE3504" s="1" t="str">
        <v>False</v>
      </c>
      <c r="AF3504" s="1" t="str">
        <v>True</v>
      </c>
      <c r="AG3504" s="1">
        <v>1</v>
      </c>
      <c r="AH3504" s="1">
        <v>-7</v>
      </c>
      <c r="AI3504" s="1">
        <v>2.62890625</v>
      </c>
      <c r="AK3504" s="1" t="str">
        <v>Max-Cut</v>
      </c>
      <c r="AL3504" s="1">
        <v>8</v>
      </c>
      <c r="AM3504" s="1" t="str">
        <v>Simulación QAOA (reps=4)</v>
      </c>
      <c r="AN3504" s="1" t="str">
        <v>False</v>
      </c>
      <c r="AO3504" s="1" t="str">
        <v>True</v>
      </c>
      <c r="AP3504" s="1">
        <v>4</v>
      </c>
      <c r="AQ3504" s="1">
        <v>-8</v>
      </c>
      <c r="AR3504" s="1">
        <v>4.701171875</v>
      </c>
      <c r="AT3504" s="1" t="str">
        <v>Max-Cut</v>
      </c>
      <c r="AU3504" s="1">
        <v>9</v>
      </c>
      <c r="AV3504" s="1" t="str">
        <v>Simulación QAOA (reps=4)</v>
      </c>
      <c r="AW3504" s="1" t="str">
        <v>True</v>
      </c>
      <c r="AX3504" s="1" t="str">
        <v>True</v>
      </c>
      <c r="AY3504" s="1">
        <v>-8</v>
      </c>
      <c r="AZ3504" s="1">
        <v>-8</v>
      </c>
      <c r="BA3504" s="1">
        <v>7.6162109375</v>
      </c>
      <c r="BC3504" s="1" t="str">
        <v>Max-Cut</v>
      </c>
      <c r="BD3504" s="1">
        <v>10</v>
      </c>
      <c r="BE3504" s="1" t="str">
        <v>Simulación QAOA (reps=4)</v>
      </c>
      <c r="BF3504" s="1" t="str">
        <v>False</v>
      </c>
      <c r="BG3504" s="1" t="str">
        <v>True</v>
      </c>
      <c r="BH3504" s="1">
        <v>-4</v>
      </c>
      <c r="BI3504" s="1">
        <v>-12</v>
      </c>
      <c r="BJ3504" s="1">
        <v>15.0810546875</v>
      </c>
      <c r="BL3504" t="str">
        <v>Max-Cut</v>
      </c>
      <c r="BM3504">
        <v>11</v>
      </c>
      <c r="BN3504" t="str">
        <v>Simulación QAOA (reps=4)</v>
      </c>
      <c r="BO3504" t="str">
        <v>False</v>
      </c>
      <c r="BP3504" t="str">
        <v>True</v>
      </c>
      <c r="BQ3504">
        <v>-2</v>
      </c>
      <c r="BR3504">
        <v>-12</v>
      </c>
      <c r="BS3504">
        <v>22.525390625</v>
      </c>
      <c r="BU3504" t="str">
        <v>Max-Cut</v>
      </c>
      <c r="BV3504">
        <v>12</v>
      </c>
      <c r="BW3504" t="str">
        <v>Simulación QAOA (reps=4)</v>
      </c>
      <c r="BX3504" t="str">
        <v>False</v>
      </c>
      <c r="BY3504" t="str">
        <v>True</v>
      </c>
      <c r="BZ3504">
        <v>-3</v>
      </c>
      <c r="CA3504">
        <v>-15</v>
      </c>
      <c r="CB3504">
        <v>29.0615234375</v>
      </c>
      <c r="CD3504" t="str">
        <v>Max-Cut</v>
      </c>
      <c r="CE3504">
        <v>13</v>
      </c>
      <c r="CF3504" t="str">
        <v>Simulación QAOA (reps=4)</v>
      </c>
      <c r="CG3504" t="str">
        <v>False</v>
      </c>
      <c r="CH3504" t="str">
        <v>True</v>
      </c>
      <c r="CI3504">
        <v>-7</v>
      </c>
      <c r="CJ3504">
        <v>-17</v>
      </c>
      <c r="CK3504">
        <v>28.8984375</v>
      </c>
    </row>
    <row r="3505" spans="10:89" x14ac:dyDescent="0.3">
      <c r="J3505" s="1" t="str">
        <v>Max-Cut</v>
      </c>
      <c r="K3505" s="1">
        <v>5</v>
      </c>
      <c r="L3505" s="1" t="str">
        <v>Simulación QAOA (reps=4)</v>
      </c>
      <c r="M3505" s="1" t="str">
        <v>True</v>
      </c>
      <c r="N3505" s="1" t="str">
        <v>True</v>
      </c>
      <c r="O3505" s="11">
        <v>-5</v>
      </c>
      <c r="P3505" s="11">
        <v>-5</v>
      </c>
      <c r="Q3505">
        <v>1.3447265625</v>
      </c>
      <c r="S3505" s="1" t="str">
        <v>Max-Cut</v>
      </c>
      <c r="T3505" s="1">
        <v>6</v>
      </c>
      <c r="U3505" s="1" t="str">
        <v>Simulación QAOA (reps=4)</v>
      </c>
      <c r="V3505" s="1" t="str">
        <v>True</v>
      </c>
      <c r="W3505" s="1" t="str">
        <v>True</v>
      </c>
      <c r="X3505" s="1">
        <v>-5</v>
      </c>
      <c r="Y3505" s="1">
        <v>-5</v>
      </c>
      <c r="Z3505" s="1">
        <v>1.486328125</v>
      </c>
      <c r="AB3505" s="1" t="str">
        <v>Max-Cut</v>
      </c>
      <c r="AC3505" s="1">
        <v>7</v>
      </c>
      <c r="AD3505" s="1" t="str">
        <v>Simulación QAOA (reps=4)</v>
      </c>
      <c r="AE3505" s="1" t="str">
        <v>False</v>
      </c>
      <c r="AF3505" s="1" t="str">
        <v>True</v>
      </c>
      <c r="AG3505" s="1">
        <v>1</v>
      </c>
      <c r="AH3505" s="1">
        <v>-7</v>
      </c>
      <c r="AI3505" s="1">
        <v>2.62890625</v>
      </c>
      <c r="AK3505" s="1" t="str">
        <v>Max-Cut</v>
      </c>
      <c r="AL3505" s="1">
        <v>8</v>
      </c>
      <c r="AM3505" s="1" t="str">
        <v>Simulación QAOA (reps=4)</v>
      </c>
      <c r="AN3505" s="1" t="str">
        <v>False</v>
      </c>
      <c r="AO3505" s="1" t="str">
        <v>True</v>
      </c>
      <c r="AP3505" s="1">
        <v>4</v>
      </c>
      <c r="AQ3505" s="1">
        <v>-8</v>
      </c>
      <c r="AR3505" s="1">
        <v>4.701171875</v>
      </c>
      <c r="AT3505" s="1" t="str">
        <v>Max-Cut</v>
      </c>
      <c r="AU3505" s="1">
        <v>9</v>
      </c>
      <c r="AV3505" s="1" t="str">
        <v>Simulación QAOA (reps=4)</v>
      </c>
      <c r="AW3505" s="1" t="str">
        <v>True</v>
      </c>
      <c r="AX3505" s="1" t="str">
        <v>True</v>
      </c>
      <c r="AY3505" s="1">
        <v>-8</v>
      </c>
      <c r="AZ3505" s="1">
        <v>-8</v>
      </c>
      <c r="BA3505" s="1">
        <v>7.6162109375</v>
      </c>
      <c r="BC3505" s="1" t="str">
        <v>Max-Cut</v>
      </c>
      <c r="BD3505" s="1">
        <v>10</v>
      </c>
      <c r="BE3505" s="1" t="str">
        <v>Simulación QAOA (reps=4)</v>
      </c>
      <c r="BF3505" s="1" t="str">
        <v>False</v>
      </c>
      <c r="BG3505" s="1" t="str">
        <v>True</v>
      </c>
      <c r="BH3505" s="1">
        <v>-4</v>
      </c>
      <c r="BI3505" s="1">
        <v>-12</v>
      </c>
      <c r="BJ3505" s="1">
        <v>15.0810546875</v>
      </c>
      <c r="BL3505" t="str">
        <v>Max-Cut</v>
      </c>
      <c r="BM3505">
        <v>11</v>
      </c>
      <c r="BN3505" t="str">
        <v>Simulación QAOA (reps=4)</v>
      </c>
      <c r="BO3505" t="str">
        <v>False</v>
      </c>
      <c r="BP3505" t="str">
        <v>True</v>
      </c>
      <c r="BQ3505">
        <v>-6</v>
      </c>
      <c r="BR3505">
        <v>-12</v>
      </c>
      <c r="BS3505">
        <v>22.525390625</v>
      </c>
      <c r="BU3505" t="str">
        <v>Max-Cut</v>
      </c>
      <c r="BV3505">
        <v>12</v>
      </c>
      <c r="BW3505" t="str">
        <v>Simulación QAOA (reps=4)</v>
      </c>
      <c r="BX3505" t="str">
        <v>False</v>
      </c>
      <c r="BY3505" t="str">
        <v>True</v>
      </c>
      <c r="BZ3505">
        <v>-3</v>
      </c>
      <c r="CA3505">
        <v>-15</v>
      </c>
      <c r="CB3505">
        <v>29.0615234375</v>
      </c>
      <c r="CD3505" t="str">
        <v>Max-Cut</v>
      </c>
      <c r="CE3505">
        <v>13</v>
      </c>
      <c r="CF3505" t="str">
        <v>Simulación QAOA (reps=4)</v>
      </c>
      <c r="CG3505" t="str">
        <v>False</v>
      </c>
      <c r="CH3505" t="str">
        <v>True</v>
      </c>
      <c r="CI3505">
        <v>-3</v>
      </c>
      <c r="CJ3505">
        <v>-17</v>
      </c>
      <c r="CK3505">
        <v>28.8984375</v>
      </c>
    </row>
    <row r="3506" spans="10:89" x14ac:dyDescent="0.3">
      <c r="J3506" s="1" t="str">
        <v>Max-Cut</v>
      </c>
      <c r="K3506" s="1">
        <v>5</v>
      </c>
      <c r="L3506" s="1" t="str">
        <v>Simulación QAOA (reps=4)</v>
      </c>
      <c r="M3506" s="1" t="str">
        <v>True</v>
      </c>
      <c r="N3506" s="1" t="str">
        <v>True</v>
      </c>
      <c r="O3506" s="11">
        <v>-5</v>
      </c>
      <c r="P3506" s="11">
        <v>-5</v>
      </c>
      <c r="Q3506">
        <v>1.3447265625</v>
      </c>
      <c r="S3506" s="1" t="str">
        <v>Max-Cut</v>
      </c>
      <c r="T3506" s="1">
        <v>6</v>
      </c>
      <c r="U3506" s="1" t="str">
        <v>Simulación QAOA (reps=4)</v>
      </c>
      <c r="V3506" s="1" t="str">
        <v>True</v>
      </c>
      <c r="W3506" s="1" t="str">
        <v>True</v>
      </c>
      <c r="X3506" s="1">
        <v>-5</v>
      </c>
      <c r="Y3506" s="1">
        <v>-5</v>
      </c>
      <c r="Z3506" s="1">
        <v>1.486328125</v>
      </c>
      <c r="AB3506" s="1" t="str">
        <v>Max-Cut</v>
      </c>
      <c r="AC3506" s="1">
        <v>7</v>
      </c>
      <c r="AD3506" s="1" t="str">
        <v>Simulación QAOA (reps=4)</v>
      </c>
      <c r="AE3506" s="1" t="str">
        <v>False</v>
      </c>
      <c r="AF3506" s="1" t="str">
        <v>True</v>
      </c>
      <c r="AG3506" s="1">
        <v>-3</v>
      </c>
      <c r="AH3506" s="1">
        <v>-7</v>
      </c>
      <c r="AI3506" s="1">
        <v>2.62890625</v>
      </c>
      <c r="AK3506" s="1" t="str">
        <v>Max-Cut</v>
      </c>
      <c r="AL3506" s="1">
        <v>8</v>
      </c>
      <c r="AM3506" s="1" t="str">
        <v>Simulación QAOA (reps=4)</v>
      </c>
      <c r="AN3506" s="1" t="str">
        <v>False</v>
      </c>
      <c r="AO3506" s="1" t="str">
        <v>True</v>
      </c>
      <c r="AP3506" s="1">
        <v>4</v>
      </c>
      <c r="AQ3506" s="1">
        <v>-8</v>
      </c>
      <c r="AR3506" s="1">
        <v>4.701171875</v>
      </c>
      <c r="AT3506" s="1" t="str">
        <v>Max-Cut</v>
      </c>
      <c r="AU3506" s="1">
        <v>9</v>
      </c>
      <c r="AV3506" s="1" t="str">
        <v>Simulación QAOA (reps=4)</v>
      </c>
      <c r="AW3506" s="1" t="str">
        <v>True</v>
      </c>
      <c r="AX3506" s="1" t="str">
        <v>True</v>
      </c>
      <c r="AY3506" s="1">
        <v>-8</v>
      </c>
      <c r="AZ3506" s="1">
        <v>-8</v>
      </c>
      <c r="BA3506" s="1">
        <v>7.6162109375</v>
      </c>
      <c r="BC3506" s="1" t="str">
        <v>Max-Cut</v>
      </c>
      <c r="BD3506" s="1">
        <v>10</v>
      </c>
      <c r="BE3506" s="1" t="str">
        <v>Simulación QAOA (reps=4)</v>
      </c>
      <c r="BF3506" s="1" t="str">
        <v>False</v>
      </c>
      <c r="BG3506" s="1" t="str">
        <v>True</v>
      </c>
      <c r="BH3506" s="1">
        <v>0</v>
      </c>
      <c r="BI3506" s="1">
        <v>-12</v>
      </c>
      <c r="BJ3506" s="1">
        <v>15.0810546875</v>
      </c>
      <c r="BL3506" t="str">
        <v>Max-Cut</v>
      </c>
      <c r="BM3506">
        <v>11</v>
      </c>
      <c r="BN3506" t="str">
        <v>Simulación QAOA (reps=4)</v>
      </c>
      <c r="BO3506" t="str">
        <v>False</v>
      </c>
      <c r="BP3506" t="str">
        <v>True</v>
      </c>
      <c r="BQ3506">
        <v>-6</v>
      </c>
      <c r="BR3506">
        <v>-12</v>
      </c>
      <c r="BS3506">
        <v>22.525390625</v>
      </c>
      <c r="BU3506" t="str">
        <v>Max-Cut</v>
      </c>
      <c r="BV3506">
        <v>12</v>
      </c>
      <c r="BW3506" t="str">
        <v>Simulación QAOA (reps=4)</v>
      </c>
      <c r="BX3506" t="str">
        <v>False</v>
      </c>
      <c r="BY3506" t="str">
        <v>True</v>
      </c>
      <c r="BZ3506">
        <v>-1</v>
      </c>
      <c r="CA3506">
        <v>-15</v>
      </c>
      <c r="CB3506">
        <v>29.0615234375</v>
      </c>
      <c r="CD3506" t="str">
        <v>Max-Cut</v>
      </c>
      <c r="CE3506">
        <v>13</v>
      </c>
      <c r="CF3506" t="str">
        <v>Simulación QAOA (reps=4)</v>
      </c>
      <c r="CG3506" t="str">
        <v>False</v>
      </c>
      <c r="CH3506" t="str">
        <v>True</v>
      </c>
      <c r="CI3506">
        <v>-3</v>
      </c>
      <c r="CJ3506">
        <v>-17</v>
      </c>
      <c r="CK3506">
        <v>28.8984375</v>
      </c>
    </row>
    <row r="3507" spans="10:89" x14ac:dyDescent="0.3">
      <c r="J3507" s="1" t="str">
        <v>Max-Cut</v>
      </c>
      <c r="K3507" s="1">
        <v>5</v>
      </c>
      <c r="L3507" s="1" t="str">
        <v>Simulación QAOA (reps=4)</v>
      </c>
      <c r="M3507" s="1" t="str">
        <v>True</v>
      </c>
      <c r="N3507" s="1" t="str">
        <v>True</v>
      </c>
      <c r="O3507" s="11">
        <v>-5</v>
      </c>
      <c r="P3507" s="11">
        <v>-5</v>
      </c>
      <c r="Q3507">
        <v>1.3447265625</v>
      </c>
      <c r="S3507" s="1" t="str">
        <v>Max-Cut</v>
      </c>
      <c r="T3507" s="1">
        <v>6</v>
      </c>
      <c r="U3507" s="1" t="str">
        <v>Simulación QAOA (reps=4)</v>
      </c>
      <c r="V3507" s="1" t="str">
        <v>True</v>
      </c>
      <c r="W3507" s="1" t="str">
        <v>True</v>
      </c>
      <c r="X3507" s="1">
        <v>-5</v>
      </c>
      <c r="Y3507" s="1">
        <v>-5</v>
      </c>
      <c r="Z3507" s="1">
        <v>1.486328125</v>
      </c>
      <c r="AB3507" s="1" t="str">
        <v>Max-Cut</v>
      </c>
      <c r="AC3507" s="1">
        <v>7</v>
      </c>
      <c r="AD3507" s="1" t="str">
        <v>Simulación QAOA (reps=4)</v>
      </c>
      <c r="AE3507" s="1" t="str">
        <v>False</v>
      </c>
      <c r="AF3507" s="1" t="str">
        <v>True</v>
      </c>
      <c r="AG3507" s="1">
        <v>1</v>
      </c>
      <c r="AH3507" s="1">
        <v>-7</v>
      </c>
      <c r="AI3507" s="1">
        <v>2.62890625</v>
      </c>
      <c r="AK3507" s="1" t="str">
        <v>Max-Cut</v>
      </c>
      <c r="AL3507" s="1">
        <v>8</v>
      </c>
      <c r="AM3507" s="1" t="str">
        <v>Simulación QAOA (reps=4)</v>
      </c>
      <c r="AN3507" s="1" t="str">
        <v>False</v>
      </c>
      <c r="AO3507" s="1" t="str">
        <v>True</v>
      </c>
      <c r="AP3507" s="1">
        <v>-4</v>
      </c>
      <c r="AQ3507" s="1">
        <v>-8</v>
      </c>
      <c r="AR3507" s="1">
        <v>4.701171875</v>
      </c>
      <c r="AT3507" s="1" t="str">
        <v>Max-Cut</v>
      </c>
      <c r="AU3507" s="1">
        <v>9</v>
      </c>
      <c r="AV3507" s="1" t="str">
        <v>Simulación QAOA (reps=4)</v>
      </c>
      <c r="AW3507" s="1" t="str">
        <v>True</v>
      </c>
      <c r="AX3507" s="1" t="str">
        <v>True</v>
      </c>
      <c r="AY3507" s="1">
        <v>-8</v>
      </c>
      <c r="AZ3507" s="1">
        <v>-8</v>
      </c>
      <c r="BA3507" s="1">
        <v>7.6162109375</v>
      </c>
      <c r="BC3507" s="1" t="str">
        <v>Max-Cut</v>
      </c>
      <c r="BD3507" s="1">
        <v>10</v>
      </c>
      <c r="BE3507" s="1" t="str">
        <v>Simulación QAOA (reps=4)</v>
      </c>
      <c r="BF3507" s="1" t="str">
        <v>False</v>
      </c>
      <c r="BG3507" s="1" t="str">
        <v>True</v>
      </c>
      <c r="BH3507" s="1">
        <v>-8</v>
      </c>
      <c r="BI3507" s="1">
        <v>-12</v>
      </c>
      <c r="BJ3507" s="1">
        <v>15.0810546875</v>
      </c>
      <c r="BL3507" t="str">
        <v>Max-Cut</v>
      </c>
      <c r="BM3507">
        <v>11</v>
      </c>
      <c r="BN3507" t="str">
        <v>Simulación QAOA (reps=4)</v>
      </c>
      <c r="BO3507" t="str">
        <v>False</v>
      </c>
      <c r="BP3507" t="str">
        <v>True</v>
      </c>
      <c r="BQ3507">
        <v>-4</v>
      </c>
      <c r="BR3507">
        <v>-12</v>
      </c>
      <c r="BS3507">
        <v>22.525390625</v>
      </c>
      <c r="BU3507" t="str">
        <v>Max-Cut</v>
      </c>
      <c r="BV3507">
        <v>12</v>
      </c>
      <c r="BW3507" t="str">
        <v>Simulación QAOA (reps=4)</v>
      </c>
      <c r="BX3507" t="str">
        <v>False</v>
      </c>
      <c r="BY3507" t="str">
        <v>True</v>
      </c>
      <c r="BZ3507">
        <v>5</v>
      </c>
      <c r="CA3507">
        <v>-15</v>
      </c>
      <c r="CB3507">
        <v>29.0615234375</v>
      </c>
      <c r="CD3507" t="str">
        <v>Max-Cut</v>
      </c>
      <c r="CE3507">
        <v>13</v>
      </c>
      <c r="CF3507" t="str">
        <v>Simulación QAOA (reps=4)</v>
      </c>
      <c r="CG3507" t="str">
        <v>False</v>
      </c>
      <c r="CH3507" t="str">
        <v>True</v>
      </c>
      <c r="CI3507">
        <v>-9</v>
      </c>
      <c r="CJ3507">
        <v>-17</v>
      </c>
      <c r="CK3507">
        <v>28.8984375</v>
      </c>
    </row>
    <row r="3508" spans="10:89" x14ac:dyDescent="0.3">
      <c r="J3508" s="1" t="str">
        <v>Max-Cut</v>
      </c>
      <c r="K3508" s="1">
        <v>5</v>
      </c>
      <c r="L3508" s="1" t="str">
        <v>Simulación QAOA (reps=4)</v>
      </c>
      <c r="M3508" s="1" t="str">
        <v>True</v>
      </c>
      <c r="N3508" s="1" t="str">
        <v>True</v>
      </c>
      <c r="O3508" s="11">
        <v>-5</v>
      </c>
      <c r="P3508" s="11">
        <v>-5</v>
      </c>
      <c r="Q3508">
        <v>1.3447265625</v>
      </c>
      <c r="S3508" s="1" t="str">
        <v>Max-Cut</v>
      </c>
      <c r="T3508" s="1">
        <v>6</v>
      </c>
      <c r="U3508" s="1" t="str">
        <v>Simulación QAOA (reps=4)</v>
      </c>
      <c r="V3508" s="1" t="str">
        <v>True</v>
      </c>
      <c r="W3508" s="1" t="str">
        <v>True</v>
      </c>
      <c r="X3508" s="1">
        <v>-5</v>
      </c>
      <c r="Y3508" s="1">
        <v>-5</v>
      </c>
      <c r="Z3508" s="1">
        <v>1.486328125</v>
      </c>
      <c r="AB3508" s="1" t="str">
        <v>Max-Cut</v>
      </c>
      <c r="AC3508" s="1">
        <v>7</v>
      </c>
      <c r="AD3508" s="1" t="str">
        <v>Simulación QAOA (reps=4)</v>
      </c>
      <c r="AE3508" s="1" t="str">
        <v>False</v>
      </c>
      <c r="AF3508" s="1" t="str">
        <v>True</v>
      </c>
      <c r="AG3508" s="1">
        <v>1</v>
      </c>
      <c r="AH3508" s="1">
        <v>-7</v>
      </c>
      <c r="AI3508" s="1">
        <v>2.62890625</v>
      </c>
      <c r="AK3508" s="1" t="str">
        <v>Max-Cut</v>
      </c>
      <c r="AL3508" s="1">
        <v>8</v>
      </c>
      <c r="AM3508" s="1" t="str">
        <v>Simulación QAOA (reps=4)</v>
      </c>
      <c r="AN3508" s="1" t="str">
        <v>False</v>
      </c>
      <c r="AO3508" s="1" t="str">
        <v>True</v>
      </c>
      <c r="AP3508" s="1">
        <v>-4</v>
      </c>
      <c r="AQ3508" s="1">
        <v>-8</v>
      </c>
      <c r="AR3508" s="1">
        <v>4.701171875</v>
      </c>
      <c r="AT3508" s="1" t="str">
        <v>Max-Cut</v>
      </c>
      <c r="AU3508" s="1">
        <v>9</v>
      </c>
      <c r="AV3508" s="1" t="str">
        <v>Simulación QAOA (reps=4)</v>
      </c>
      <c r="AW3508" s="1" t="str">
        <v>True</v>
      </c>
      <c r="AX3508" s="1" t="str">
        <v>True</v>
      </c>
      <c r="AY3508" s="1">
        <v>-8</v>
      </c>
      <c r="AZ3508" s="1">
        <v>-8</v>
      </c>
      <c r="BA3508" s="1">
        <v>7.6162109375</v>
      </c>
      <c r="BC3508" s="1" t="str">
        <v>Max-Cut</v>
      </c>
      <c r="BD3508" s="1">
        <v>10</v>
      </c>
      <c r="BE3508" s="1" t="str">
        <v>Simulación QAOA (reps=4)</v>
      </c>
      <c r="BF3508" s="1" t="str">
        <v>False</v>
      </c>
      <c r="BG3508" s="1" t="str">
        <v>True</v>
      </c>
      <c r="BH3508" s="1">
        <v>-8</v>
      </c>
      <c r="BI3508" s="1">
        <v>-12</v>
      </c>
      <c r="BJ3508" s="1">
        <v>15.0810546875</v>
      </c>
      <c r="BL3508" t="str">
        <v>Max-Cut</v>
      </c>
      <c r="BM3508">
        <v>11</v>
      </c>
      <c r="BN3508" t="str">
        <v>Simulación QAOA (reps=4)</v>
      </c>
      <c r="BO3508" t="str">
        <v>True</v>
      </c>
      <c r="BP3508" t="str">
        <v>True</v>
      </c>
      <c r="BQ3508">
        <v>-12</v>
      </c>
      <c r="BR3508">
        <v>-12</v>
      </c>
      <c r="BS3508">
        <v>22.525390625</v>
      </c>
      <c r="BU3508" t="str">
        <v>Max-Cut</v>
      </c>
      <c r="BV3508">
        <v>12</v>
      </c>
      <c r="BW3508" t="str">
        <v>Simulación QAOA (reps=4)</v>
      </c>
      <c r="BX3508" t="str">
        <v>False</v>
      </c>
      <c r="BY3508" t="str">
        <v>True</v>
      </c>
      <c r="BZ3508">
        <v>3</v>
      </c>
      <c r="CA3508">
        <v>-15</v>
      </c>
      <c r="CB3508">
        <v>29.0615234375</v>
      </c>
      <c r="CD3508" t="str">
        <v>Max-Cut</v>
      </c>
      <c r="CE3508">
        <v>13</v>
      </c>
      <c r="CF3508" t="str">
        <v>Simulación QAOA (reps=4)</v>
      </c>
      <c r="CG3508" t="str">
        <v>False</v>
      </c>
      <c r="CH3508" t="str">
        <v>True</v>
      </c>
      <c r="CI3508">
        <v>-7</v>
      </c>
      <c r="CJ3508">
        <v>-17</v>
      </c>
      <c r="CK3508">
        <v>28.8984375</v>
      </c>
    </row>
    <row r="3509" spans="10:89" x14ac:dyDescent="0.3">
      <c r="J3509" s="1" t="str">
        <v>Max-Cut</v>
      </c>
      <c r="K3509" s="1">
        <v>5</v>
      </c>
      <c r="L3509" s="1" t="str">
        <v>Simulación QAOA (reps=4)</v>
      </c>
      <c r="M3509" s="1" t="str">
        <v>True</v>
      </c>
      <c r="N3509" s="1" t="str">
        <v>True</v>
      </c>
      <c r="O3509" s="11">
        <v>-5</v>
      </c>
      <c r="P3509" s="11">
        <v>-5</v>
      </c>
      <c r="Q3509">
        <v>1.3447265625</v>
      </c>
      <c r="S3509" s="1" t="str">
        <v>Max-Cut</v>
      </c>
      <c r="T3509" s="1">
        <v>6</v>
      </c>
      <c r="U3509" s="1" t="str">
        <v>Simulación QAOA (reps=4)</v>
      </c>
      <c r="V3509" s="1" t="str">
        <v>True</v>
      </c>
      <c r="W3509" s="1" t="str">
        <v>True</v>
      </c>
      <c r="X3509" s="1">
        <v>-5</v>
      </c>
      <c r="Y3509" s="1">
        <v>-5</v>
      </c>
      <c r="Z3509" s="1">
        <v>1.486328125</v>
      </c>
      <c r="AB3509" s="1" t="str">
        <v>Max-Cut</v>
      </c>
      <c r="AC3509" s="1">
        <v>7</v>
      </c>
      <c r="AD3509" s="1" t="str">
        <v>Simulación QAOA (reps=4)</v>
      </c>
      <c r="AE3509" s="1" t="str">
        <v>False</v>
      </c>
      <c r="AF3509" s="1" t="str">
        <v>True</v>
      </c>
      <c r="AG3509" s="1">
        <v>1</v>
      </c>
      <c r="AH3509" s="1">
        <v>-7</v>
      </c>
      <c r="AI3509" s="1">
        <v>2.62890625</v>
      </c>
      <c r="AK3509" s="1" t="str">
        <v>Max-Cut</v>
      </c>
      <c r="AL3509" s="1">
        <v>8</v>
      </c>
      <c r="AM3509" s="1" t="str">
        <v>Simulación QAOA (reps=4)</v>
      </c>
      <c r="AN3509" s="1" t="str">
        <v>False</v>
      </c>
      <c r="AO3509" s="1" t="str">
        <v>True</v>
      </c>
      <c r="AP3509" s="1">
        <v>-4</v>
      </c>
      <c r="AQ3509" s="1">
        <v>-8</v>
      </c>
      <c r="AR3509" s="1">
        <v>4.701171875</v>
      </c>
      <c r="AT3509" s="1" t="str">
        <v>Max-Cut</v>
      </c>
      <c r="AU3509" s="1">
        <v>9</v>
      </c>
      <c r="AV3509" s="1" t="str">
        <v>Simulación QAOA (reps=4)</v>
      </c>
      <c r="AW3509" s="1" t="str">
        <v>True</v>
      </c>
      <c r="AX3509" s="1" t="str">
        <v>True</v>
      </c>
      <c r="AY3509" s="1">
        <v>-8</v>
      </c>
      <c r="AZ3509" s="1">
        <v>-8</v>
      </c>
      <c r="BA3509" s="1">
        <v>7.6162109375</v>
      </c>
      <c r="BC3509" s="1" t="str">
        <v>Max-Cut</v>
      </c>
      <c r="BD3509" s="1">
        <v>10</v>
      </c>
      <c r="BE3509" s="1" t="str">
        <v>Simulación QAOA (reps=4)</v>
      </c>
      <c r="BF3509" s="1" t="str">
        <v>False</v>
      </c>
      <c r="BG3509" s="1" t="str">
        <v>True</v>
      </c>
      <c r="BH3509" s="1">
        <v>-8</v>
      </c>
      <c r="BI3509" s="1">
        <v>-12</v>
      </c>
      <c r="BJ3509" s="1">
        <v>15.0810546875</v>
      </c>
      <c r="BL3509" t="str">
        <v>Max-Cut</v>
      </c>
      <c r="BM3509">
        <v>11</v>
      </c>
      <c r="BN3509" t="str">
        <v>Simulación QAOA (reps=4)</v>
      </c>
      <c r="BO3509" t="str">
        <v>True</v>
      </c>
      <c r="BP3509" t="str">
        <v>True</v>
      </c>
      <c r="BQ3509">
        <v>-12</v>
      </c>
      <c r="BR3509">
        <v>-12</v>
      </c>
      <c r="BS3509">
        <v>22.525390625</v>
      </c>
      <c r="BU3509" t="str">
        <v>Max-Cut</v>
      </c>
      <c r="BV3509">
        <v>12</v>
      </c>
      <c r="BW3509" t="str">
        <v>Simulación QAOA (reps=4)</v>
      </c>
      <c r="BX3509" t="str">
        <v>False</v>
      </c>
      <c r="BY3509" t="str">
        <v>True</v>
      </c>
      <c r="BZ3509">
        <v>3</v>
      </c>
      <c r="CA3509">
        <v>-15</v>
      </c>
      <c r="CB3509">
        <v>29.0615234375</v>
      </c>
      <c r="CD3509" t="str">
        <v>Max-Cut</v>
      </c>
      <c r="CE3509">
        <v>13</v>
      </c>
      <c r="CF3509" t="str">
        <v>Simulación QAOA (reps=4)</v>
      </c>
      <c r="CG3509" t="str">
        <v>False</v>
      </c>
      <c r="CH3509" t="str">
        <v>True</v>
      </c>
      <c r="CI3509">
        <v>-9</v>
      </c>
      <c r="CJ3509">
        <v>-17</v>
      </c>
      <c r="CK3509">
        <v>28.8984375</v>
      </c>
    </row>
    <row r="3510" spans="10:89" x14ac:dyDescent="0.3">
      <c r="J3510" s="1" t="str">
        <v>Max-Cut</v>
      </c>
      <c r="K3510" s="1">
        <v>5</v>
      </c>
      <c r="L3510" s="1" t="str">
        <v>Simulación QAOA (reps=4)</v>
      </c>
      <c r="M3510" s="1" t="str">
        <v>True</v>
      </c>
      <c r="N3510" s="1" t="str">
        <v>True</v>
      </c>
      <c r="O3510" s="11">
        <v>-5</v>
      </c>
      <c r="P3510" s="11">
        <v>-5</v>
      </c>
      <c r="Q3510">
        <v>1.3447265625</v>
      </c>
      <c r="S3510" s="1" t="str">
        <v>Max-Cut</v>
      </c>
      <c r="T3510" s="1">
        <v>6</v>
      </c>
      <c r="U3510" s="1" t="str">
        <v>Simulación QAOA (reps=4)</v>
      </c>
      <c r="V3510" s="1" t="str">
        <v>True</v>
      </c>
      <c r="W3510" s="1" t="str">
        <v>True</v>
      </c>
      <c r="X3510" s="1">
        <v>-5</v>
      </c>
      <c r="Y3510" s="1">
        <v>-5</v>
      </c>
      <c r="Z3510" s="1">
        <v>1.486328125</v>
      </c>
      <c r="AB3510" s="1" t="str">
        <v>Max-Cut</v>
      </c>
      <c r="AC3510" s="1">
        <v>7</v>
      </c>
      <c r="AD3510" s="1" t="str">
        <v>Simulación QAOA (reps=4)</v>
      </c>
      <c r="AE3510" s="1" t="str">
        <v>False</v>
      </c>
      <c r="AF3510" s="1" t="str">
        <v>True</v>
      </c>
      <c r="AG3510" s="1">
        <v>1</v>
      </c>
      <c r="AH3510" s="1">
        <v>-7</v>
      </c>
      <c r="AI3510" s="1">
        <v>2.62890625</v>
      </c>
      <c r="AK3510" s="1" t="str">
        <v>Max-Cut</v>
      </c>
      <c r="AL3510" s="1">
        <v>8</v>
      </c>
      <c r="AM3510" s="1" t="str">
        <v>Simulación QAOA (reps=4)</v>
      </c>
      <c r="AN3510" s="1" t="str">
        <v>False</v>
      </c>
      <c r="AO3510" s="1" t="str">
        <v>True</v>
      </c>
      <c r="AP3510" s="1">
        <v>-4</v>
      </c>
      <c r="AQ3510" s="1">
        <v>-8</v>
      </c>
      <c r="AR3510" s="1">
        <v>4.701171875</v>
      </c>
      <c r="AT3510" s="1" t="str">
        <v>Max-Cut</v>
      </c>
      <c r="AU3510" s="1">
        <v>9</v>
      </c>
      <c r="AV3510" s="1" t="str">
        <v>Simulación QAOA (reps=4)</v>
      </c>
      <c r="AW3510" s="1" t="str">
        <v>True</v>
      </c>
      <c r="AX3510" s="1" t="str">
        <v>True</v>
      </c>
      <c r="AY3510" s="1">
        <v>-8</v>
      </c>
      <c r="AZ3510" s="1">
        <v>-8</v>
      </c>
      <c r="BA3510" s="1">
        <v>7.6162109375</v>
      </c>
      <c r="BC3510" s="1" t="str">
        <v>Max-Cut</v>
      </c>
      <c r="BD3510" s="1">
        <v>10</v>
      </c>
      <c r="BE3510" s="1" t="str">
        <v>Simulación QAOA (reps=4)</v>
      </c>
      <c r="BF3510" s="1" t="str">
        <v>False</v>
      </c>
      <c r="BG3510" s="1" t="str">
        <v>True</v>
      </c>
      <c r="BH3510" s="1">
        <v>-8</v>
      </c>
      <c r="BI3510" s="1">
        <v>-12</v>
      </c>
      <c r="BJ3510" s="1">
        <v>15.0810546875</v>
      </c>
      <c r="BL3510" t="str">
        <v>Max-Cut</v>
      </c>
      <c r="BM3510">
        <v>11</v>
      </c>
      <c r="BN3510" t="str">
        <v>Simulación QAOA (reps=4)</v>
      </c>
      <c r="BO3510" t="str">
        <v>True</v>
      </c>
      <c r="BP3510" t="str">
        <v>True</v>
      </c>
      <c r="BQ3510">
        <v>-12</v>
      </c>
      <c r="BR3510">
        <v>-12</v>
      </c>
      <c r="BS3510">
        <v>22.525390625</v>
      </c>
      <c r="BU3510" t="str">
        <v>Max-Cut</v>
      </c>
      <c r="BV3510">
        <v>12</v>
      </c>
      <c r="BW3510" t="str">
        <v>Simulación QAOA (reps=4)</v>
      </c>
      <c r="BX3510" t="str">
        <v>False</v>
      </c>
      <c r="BY3510" t="str">
        <v>True</v>
      </c>
      <c r="BZ3510">
        <v>-1</v>
      </c>
      <c r="CA3510">
        <v>-15</v>
      </c>
      <c r="CB3510">
        <v>29.0615234375</v>
      </c>
      <c r="CD3510" t="str">
        <v>Max-Cut</v>
      </c>
      <c r="CE3510">
        <v>13</v>
      </c>
      <c r="CF3510" t="str">
        <v>Simulación QAOA (reps=4)</v>
      </c>
      <c r="CG3510" t="str">
        <v>False</v>
      </c>
      <c r="CH3510" t="str">
        <v>True</v>
      </c>
      <c r="CI3510">
        <v>-5</v>
      </c>
      <c r="CJ3510">
        <v>-17</v>
      </c>
      <c r="CK3510">
        <v>28.8984375</v>
      </c>
    </row>
    <row r="3511" spans="10:89" x14ac:dyDescent="0.3">
      <c r="J3511" s="1" t="str">
        <v>Max-Cut</v>
      </c>
      <c r="K3511" s="1">
        <v>5</v>
      </c>
      <c r="L3511" s="1" t="str">
        <v>Simulación QAOA (reps=4)</v>
      </c>
      <c r="M3511" s="1" t="str">
        <v>True</v>
      </c>
      <c r="N3511" s="1" t="str">
        <v>True</v>
      </c>
      <c r="O3511" s="11">
        <v>-5</v>
      </c>
      <c r="P3511" s="11">
        <v>-5</v>
      </c>
      <c r="Q3511">
        <v>1.3447265625</v>
      </c>
      <c r="S3511" s="1" t="str">
        <v>Max-Cut</v>
      </c>
      <c r="T3511" s="1">
        <v>6</v>
      </c>
      <c r="U3511" s="1" t="str">
        <v>Simulación QAOA (reps=4)</v>
      </c>
      <c r="V3511" s="1" t="str">
        <v>True</v>
      </c>
      <c r="W3511" s="1" t="str">
        <v>True</v>
      </c>
      <c r="X3511" s="1">
        <v>-5</v>
      </c>
      <c r="Y3511" s="1">
        <v>-5</v>
      </c>
      <c r="Z3511" s="1">
        <v>1.486328125</v>
      </c>
      <c r="AB3511" s="1" t="str">
        <v>Max-Cut</v>
      </c>
      <c r="AC3511" s="1">
        <v>7</v>
      </c>
      <c r="AD3511" s="1" t="str">
        <v>Simulación QAOA (reps=4)</v>
      </c>
      <c r="AE3511" s="1" t="str">
        <v>False</v>
      </c>
      <c r="AF3511" s="1" t="str">
        <v>True</v>
      </c>
      <c r="AG3511" s="1">
        <v>1</v>
      </c>
      <c r="AH3511" s="1">
        <v>-7</v>
      </c>
      <c r="AI3511" s="1">
        <v>2.62890625</v>
      </c>
      <c r="AK3511" s="1" t="str">
        <v>Max-Cut</v>
      </c>
      <c r="AL3511" s="1">
        <v>8</v>
      </c>
      <c r="AM3511" s="1" t="str">
        <v>Simulación QAOA (reps=4)</v>
      </c>
      <c r="AN3511" s="1" t="str">
        <v>False</v>
      </c>
      <c r="AO3511" s="1" t="str">
        <v>True</v>
      </c>
      <c r="AP3511" s="1">
        <v>-4</v>
      </c>
      <c r="AQ3511" s="1">
        <v>-8</v>
      </c>
      <c r="AR3511" s="1">
        <v>4.701171875</v>
      </c>
      <c r="AT3511" s="1" t="str">
        <v>Max-Cut</v>
      </c>
      <c r="AU3511" s="1">
        <v>9</v>
      </c>
      <c r="AV3511" s="1" t="str">
        <v>Simulación QAOA (reps=4)</v>
      </c>
      <c r="AW3511" s="1" t="str">
        <v>False</v>
      </c>
      <c r="AX3511" s="1" t="str">
        <v>True</v>
      </c>
      <c r="AY3511" s="1">
        <v>-4</v>
      </c>
      <c r="AZ3511" s="1">
        <v>-8</v>
      </c>
      <c r="BA3511" s="1">
        <v>7.6162109375</v>
      </c>
      <c r="BC3511" s="1" t="str">
        <v>Max-Cut</v>
      </c>
      <c r="BD3511" s="1">
        <v>10</v>
      </c>
      <c r="BE3511" s="1" t="str">
        <v>Simulación QAOA (reps=4)</v>
      </c>
      <c r="BF3511" s="1" t="str">
        <v>False</v>
      </c>
      <c r="BG3511" s="1" t="str">
        <v>True</v>
      </c>
      <c r="BH3511" s="1">
        <v>-8</v>
      </c>
      <c r="BI3511" s="1">
        <v>-12</v>
      </c>
      <c r="BJ3511" s="1">
        <v>15.0810546875</v>
      </c>
      <c r="BL3511" t="str">
        <v>Max-Cut</v>
      </c>
      <c r="BM3511">
        <v>11</v>
      </c>
      <c r="BN3511" t="str">
        <v>Simulación QAOA (reps=4)</v>
      </c>
      <c r="BO3511" t="str">
        <v>True</v>
      </c>
      <c r="BP3511" t="str">
        <v>True</v>
      </c>
      <c r="BQ3511">
        <v>-12</v>
      </c>
      <c r="BR3511">
        <v>-12</v>
      </c>
      <c r="BS3511">
        <v>22.525390625</v>
      </c>
      <c r="BU3511" t="str">
        <v>Max-Cut</v>
      </c>
      <c r="BV3511">
        <v>12</v>
      </c>
      <c r="BW3511" t="str">
        <v>Simulación QAOA (reps=4)</v>
      </c>
      <c r="BX3511" t="str">
        <v>False</v>
      </c>
      <c r="BY3511" t="str">
        <v>True</v>
      </c>
      <c r="BZ3511">
        <v>-5</v>
      </c>
      <c r="CA3511">
        <v>-15</v>
      </c>
      <c r="CB3511">
        <v>29.0615234375</v>
      </c>
      <c r="CD3511" t="str">
        <v>Max-Cut</v>
      </c>
      <c r="CE3511">
        <v>13</v>
      </c>
      <c r="CF3511" t="str">
        <v>Simulación QAOA (reps=4)</v>
      </c>
      <c r="CG3511" t="str">
        <v>False</v>
      </c>
      <c r="CH3511" t="str">
        <v>True</v>
      </c>
      <c r="CI3511">
        <v>-1</v>
      </c>
      <c r="CJ3511">
        <v>-17</v>
      </c>
      <c r="CK3511">
        <v>28.8984375</v>
      </c>
    </row>
    <row r="3512" spans="10:89" x14ac:dyDescent="0.3">
      <c r="J3512" s="1" t="str">
        <v>Max-Cut</v>
      </c>
      <c r="K3512" s="1">
        <v>5</v>
      </c>
      <c r="L3512" s="1" t="str">
        <v>Simulación QAOA (reps=4)</v>
      </c>
      <c r="M3512" s="1" t="str">
        <v>True</v>
      </c>
      <c r="N3512" s="1" t="str">
        <v>True</v>
      </c>
      <c r="O3512" s="11">
        <v>-5</v>
      </c>
      <c r="P3512" s="11">
        <v>-5</v>
      </c>
      <c r="Q3512">
        <v>1.3447265625</v>
      </c>
      <c r="S3512" s="1" t="str">
        <v>Max-Cut</v>
      </c>
      <c r="T3512" s="1">
        <v>6</v>
      </c>
      <c r="U3512" s="1" t="str">
        <v>Simulación QAOA (reps=4)</v>
      </c>
      <c r="V3512" s="1" t="str">
        <v>True</v>
      </c>
      <c r="W3512" s="1" t="str">
        <v>True</v>
      </c>
      <c r="X3512" s="1">
        <v>-5</v>
      </c>
      <c r="Y3512" s="1">
        <v>-5</v>
      </c>
      <c r="Z3512" s="1">
        <v>1.486328125</v>
      </c>
      <c r="AB3512" s="1" t="str">
        <v>Max-Cut</v>
      </c>
      <c r="AC3512" s="1">
        <v>7</v>
      </c>
      <c r="AD3512" s="1" t="str">
        <v>Simulación QAOA (reps=4)</v>
      </c>
      <c r="AE3512" s="1" t="str">
        <v>False</v>
      </c>
      <c r="AF3512" s="1" t="str">
        <v>True</v>
      </c>
      <c r="AG3512" s="1">
        <v>3</v>
      </c>
      <c r="AH3512" s="1">
        <v>-7</v>
      </c>
      <c r="AI3512" s="1">
        <v>2.62890625</v>
      </c>
      <c r="AK3512" s="1" t="str">
        <v>Max-Cut</v>
      </c>
      <c r="AL3512" s="1">
        <v>8</v>
      </c>
      <c r="AM3512" s="1" t="str">
        <v>Simulación QAOA (reps=4)</v>
      </c>
      <c r="AN3512" s="1" t="str">
        <v>False</v>
      </c>
      <c r="AO3512" s="1" t="str">
        <v>True</v>
      </c>
      <c r="AP3512" s="1">
        <v>-4</v>
      </c>
      <c r="AQ3512" s="1">
        <v>-8</v>
      </c>
      <c r="AR3512" s="1">
        <v>4.701171875</v>
      </c>
      <c r="AT3512" s="1" t="str">
        <v>Max-Cut</v>
      </c>
      <c r="AU3512" s="1">
        <v>9</v>
      </c>
      <c r="AV3512" s="1" t="str">
        <v>Simulación QAOA (reps=4)</v>
      </c>
      <c r="AW3512" s="1" t="str">
        <v>False</v>
      </c>
      <c r="AX3512" s="1" t="str">
        <v>True</v>
      </c>
      <c r="AY3512" s="1">
        <v>-4</v>
      </c>
      <c r="AZ3512" s="1">
        <v>-8</v>
      </c>
      <c r="BA3512" s="1">
        <v>7.6162109375</v>
      </c>
      <c r="BC3512" s="1" t="str">
        <v>Max-Cut</v>
      </c>
      <c r="BD3512" s="1">
        <v>10</v>
      </c>
      <c r="BE3512" s="1" t="str">
        <v>Simulación QAOA (reps=4)</v>
      </c>
      <c r="BF3512" s="1" t="str">
        <v>False</v>
      </c>
      <c r="BG3512" s="1" t="str">
        <v>True</v>
      </c>
      <c r="BH3512" s="1">
        <v>-8</v>
      </c>
      <c r="BI3512" s="1">
        <v>-12</v>
      </c>
      <c r="BJ3512" s="1">
        <v>15.0810546875</v>
      </c>
      <c r="BL3512" t="str">
        <v>Max-Cut</v>
      </c>
      <c r="BM3512">
        <v>11</v>
      </c>
      <c r="BN3512" t="str">
        <v>Simulación QAOA (reps=4)</v>
      </c>
      <c r="BO3512" t="str">
        <v>True</v>
      </c>
      <c r="BP3512" t="str">
        <v>True</v>
      </c>
      <c r="BQ3512">
        <v>-12</v>
      </c>
      <c r="BR3512">
        <v>-12</v>
      </c>
      <c r="BS3512">
        <v>22.525390625</v>
      </c>
      <c r="BU3512" t="str">
        <v>Max-Cut</v>
      </c>
      <c r="BV3512">
        <v>12</v>
      </c>
      <c r="BW3512" t="str">
        <v>Simulación QAOA (reps=4)</v>
      </c>
      <c r="BX3512" t="str">
        <v>False</v>
      </c>
      <c r="BY3512" t="str">
        <v>True</v>
      </c>
      <c r="BZ3512">
        <v>-9</v>
      </c>
      <c r="CA3512">
        <v>-15</v>
      </c>
      <c r="CB3512">
        <v>29.0615234375</v>
      </c>
      <c r="CD3512" t="str">
        <v>Max-Cut</v>
      </c>
      <c r="CE3512">
        <v>13</v>
      </c>
      <c r="CF3512" t="str">
        <v>Simulación QAOA (reps=4)</v>
      </c>
      <c r="CG3512" t="str">
        <v>False</v>
      </c>
      <c r="CH3512" t="str">
        <v>True</v>
      </c>
      <c r="CI3512">
        <v>-1</v>
      </c>
      <c r="CJ3512">
        <v>-17</v>
      </c>
      <c r="CK3512">
        <v>28.8984375</v>
      </c>
    </row>
    <row r="3513" spans="10:89" x14ac:dyDescent="0.3">
      <c r="J3513" s="1" t="str">
        <v>Max-Cut</v>
      </c>
      <c r="K3513" s="1">
        <v>5</v>
      </c>
      <c r="L3513" s="1" t="str">
        <v>Simulación QAOA (reps=4)</v>
      </c>
      <c r="M3513" s="1" t="str">
        <v>True</v>
      </c>
      <c r="N3513" s="1" t="str">
        <v>True</v>
      </c>
      <c r="O3513" s="11">
        <v>-5</v>
      </c>
      <c r="P3513" s="11">
        <v>-5</v>
      </c>
      <c r="Q3513">
        <v>1.3447265625</v>
      </c>
      <c r="S3513" s="1" t="str">
        <v>Max-Cut</v>
      </c>
      <c r="T3513" s="1">
        <v>6</v>
      </c>
      <c r="U3513" s="1" t="str">
        <v>Simulación QAOA (reps=4)</v>
      </c>
      <c r="V3513" s="1" t="str">
        <v>True</v>
      </c>
      <c r="W3513" s="1" t="str">
        <v>True</v>
      </c>
      <c r="X3513" s="1">
        <v>-5</v>
      </c>
      <c r="Y3513" s="1">
        <v>-5</v>
      </c>
      <c r="Z3513" s="1">
        <v>1.486328125</v>
      </c>
      <c r="AB3513" s="1" t="str">
        <v>Max-Cut</v>
      </c>
      <c r="AC3513" s="1">
        <v>7</v>
      </c>
      <c r="AD3513" s="1" t="str">
        <v>Simulación QAOA (reps=4)</v>
      </c>
      <c r="AE3513" s="1" t="str">
        <v>False</v>
      </c>
      <c r="AF3513" s="1" t="str">
        <v>True</v>
      </c>
      <c r="AG3513" s="1">
        <v>3</v>
      </c>
      <c r="AH3513" s="1">
        <v>-7</v>
      </c>
      <c r="AI3513" s="1">
        <v>2.62890625</v>
      </c>
      <c r="AK3513" s="1" t="str">
        <v>Max-Cut</v>
      </c>
      <c r="AL3513" s="1">
        <v>8</v>
      </c>
      <c r="AM3513" s="1" t="str">
        <v>Simulación QAOA (reps=4)</v>
      </c>
      <c r="AN3513" s="1" t="str">
        <v>False</v>
      </c>
      <c r="AO3513" s="1" t="str">
        <v>True</v>
      </c>
      <c r="AP3513" s="1">
        <v>-4</v>
      </c>
      <c r="AQ3513" s="1">
        <v>-8</v>
      </c>
      <c r="AR3513" s="1">
        <v>4.701171875</v>
      </c>
      <c r="AT3513" s="1" t="str">
        <v>Max-Cut</v>
      </c>
      <c r="AU3513" s="1">
        <v>9</v>
      </c>
      <c r="AV3513" s="1" t="str">
        <v>Simulación QAOA (reps=4)</v>
      </c>
      <c r="AW3513" s="1" t="str">
        <v>False</v>
      </c>
      <c r="AX3513" s="1" t="str">
        <v>True</v>
      </c>
      <c r="AY3513" s="1">
        <v>-4</v>
      </c>
      <c r="AZ3513" s="1">
        <v>-8</v>
      </c>
      <c r="BA3513" s="1">
        <v>7.6162109375</v>
      </c>
      <c r="BC3513" s="1" t="str">
        <v>Max-Cut</v>
      </c>
      <c r="BD3513" s="1">
        <v>10</v>
      </c>
      <c r="BE3513" s="1" t="str">
        <v>Simulación QAOA (reps=4)</v>
      </c>
      <c r="BF3513" s="1" t="str">
        <v>False</v>
      </c>
      <c r="BG3513" s="1" t="str">
        <v>True</v>
      </c>
      <c r="BH3513" s="1">
        <v>-8</v>
      </c>
      <c r="BI3513" s="1">
        <v>-12</v>
      </c>
      <c r="BJ3513" s="1">
        <v>15.0810546875</v>
      </c>
      <c r="BL3513" t="str">
        <v>Max-Cut</v>
      </c>
      <c r="BM3513">
        <v>11</v>
      </c>
      <c r="BN3513" t="str">
        <v>Simulación QAOA (reps=4)</v>
      </c>
      <c r="BO3513" t="str">
        <v>True</v>
      </c>
      <c r="BP3513" t="str">
        <v>True</v>
      </c>
      <c r="BQ3513">
        <v>-12</v>
      </c>
      <c r="BR3513">
        <v>-12</v>
      </c>
      <c r="BS3513">
        <v>22.525390625</v>
      </c>
      <c r="BU3513" t="str">
        <v>Max-Cut</v>
      </c>
      <c r="BV3513">
        <v>12</v>
      </c>
      <c r="BW3513" t="str">
        <v>Simulación QAOA (reps=4)</v>
      </c>
      <c r="BX3513" t="str">
        <v>False</v>
      </c>
      <c r="BY3513" t="str">
        <v>True</v>
      </c>
      <c r="BZ3513">
        <v>-9</v>
      </c>
      <c r="CA3513">
        <v>-15</v>
      </c>
      <c r="CB3513">
        <v>29.0615234375</v>
      </c>
      <c r="CD3513" t="str">
        <v>Max-Cut</v>
      </c>
      <c r="CE3513">
        <v>13</v>
      </c>
      <c r="CF3513" t="str">
        <v>Simulación QAOA (reps=4)</v>
      </c>
      <c r="CG3513" t="str">
        <v>False</v>
      </c>
      <c r="CH3513" t="str">
        <v>True</v>
      </c>
      <c r="CI3513">
        <v>-1</v>
      </c>
      <c r="CJ3513">
        <v>-17</v>
      </c>
      <c r="CK3513">
        <v>28.8984375</v>
      </c>
    </row>
    <row r="3514" spans="10:89" x14ac:dyDescent="0.3">
      <c r="J3514" s="1" t="str">
        <v>Max-Cut</v>
      </c>
      <c r="K3514" s="1">
        <v>5</v>
      </c>
      <c r="L3514" s="1" t="str">
        <v>Simulación QAOA (reps=4)</v>
      </c>
      <c r="M3514" s="1" t="str">
        <v>True</v>
      </c>
      <c r="N3514" s="1" t="str">
        <v>True</v>
      </c>
      <c r="O3514" s="11">
        <v>-5</v>
      </c>
      <c r="P3514" s="11">
        <v>-5</v>
      </c>
      <c r="Q3514">
        <v>1.3447265625</v>
      </c>
      <c r="S3514" s="1" t="str">
        <v>Max-Cut</v>
      </c>
      <c r="T3514" s="1">
        <v>6</v>
      </c>
      <c r="U3514" s="1" t="str">
        <v>Simulación QAOA (reps=4)</v>
      </c>
      <c r="V3514" s="1" t="str">
        <v>True</v>
      </c>
      <c r="W3514" s="1" t="str">
        <v>True</v>
      </c>
      <c r="X3514" s="1">
        <v>-5</v>
      </c>
      <c r="Y3514" s="1">
        <v>-5</v>
      </c>
      <c r="Z3514" s="1">
        <v>1.486328125</v>
      </c>
      <c r="AB3514" s="1" t="str">
        <v>Max-Cut</v>
      </c>
      <c r="AC3514" s="1">
        <v>7</v>
      </c>
      <c r="AD3514" s="1" t="str">
        <v>Simulación QAOA (reps=4)</v>
      </c>
      <c r="AE3514" s="1" t="str">
        <v>False</v>
      </c>
      <c r="AF3514" s="1" t="str">
        <v>True</v>
      </c>
      <c r="AG3514" s="1">
        <v>-1</v>
      </c>
      <c r="AH3514" s="1">
        <v>-7</v>
      </c>
      <c r="AI3514" s="1">
        <v>2.62890625</v>
      </c>
      <c r="AK3514" s="1" t="str">
        <v>Max-Cut</v>
      </c>
      <c r="AL3514" s="1">
        <v>8</v>
      </c>
      <c r="AM3514" s="1" t="str">
        <v>Simulación QAOA (reps=4)</v>
      </c>
      <c r="AN3514" s="1" t="str">
        <v>False</v>
      </c>
      <c r="AO3514" s="1" t="str">
        <v>True</v>
      </c>
      <c r="AP3514" s="1">
        <v>-4</v>
      </c>
      <c r="AQ3514" s="1">
        <v>-8</v>
      </c>
      <c r="AR3514" s="1">
        <v>4.701171875</v>
      </c>
      <c r="AT3514" s="1" t="str">
        <v>Max-Cut</v>
      </c>
      <c r="AU3514" s="1">
        <v>9</v>
      </c>
      <c r="AV3514" s="1" t="str">
        <v>Simulación QAOA (reps=4)</v>
      </c>
      <c r="AW3514" s="1" t="str">
        <v>False</v>
      </c>
      <c r="AX3514" s="1" t="str">
        <v>True</v>
      </c>
      <c r="AY3514" s="1">
        <v>-4</v>
      </c>
      <c r="AZ3514" s="1">
        <v>-8</v>
      </c>
      <c r="BA3514" s="1">
        <v>7.6162109375</v>
      </c>
      <c r="BC3514" s="1" t="str">
        <v>Max-Cut</v>
      </c>
      <c r="BD3514" s="1">
        <v>10</v>
      </c>
      <c r="BE3514" s="1" t="str">
        <v>Simulación QAOA (reps=4)</v>
      </c>
      <c r="BF3514" s="1" t="str">
        <v>False</v>
      </c>
      <c r="BG3514" s="1" t="str">
        <v>True</v>
      </c>
      <c r="BH3514" s="1">
        <v>-4</v>
      </c>
      <c r="BI3514" s="1">
        <v>-12</v>
      </c>
      <c r="BJ3514" s="1">
        <v>15.0810546875</v>
      </c>
      <c r="BL3514" t="str">
        <v>Max-Cut</v>
      </c>
      <c r="BM3514">
        <v>11</v>
      </c>
      <c r="BN3514" t="str">
        <v>Simulación QAOA (reps=4)</v>
      </c>
      <c r="BO3514" t="str">
        <v>True</v>
      </c>
      <c r="BP3514" t="str">
        <v>True</v>
      </c>
      <c r="BQ3514">
        <v>-12</v>
      </c>
      <c r="BR3514">
        <v>-12</v>
      </c>
      <c r="BS3514">
        <v>22.525390625</v>
      </c>
      <c r="BU3514" t="str">
        <v>Max-Cut</v>
      </c>
      <c r="BV3514">
        <v>12</v>
      </c>
      <c r="BW3514" t="str">
        <v>Simulación QAOA (reps=4)</v>
      </c>
      <c r="BX3514" t="str">
        <v>False</v>
      </c>
      <c r="BY3514" t="str">
        <v>True</v>
      </c>
      <c r="BZ3514">
        <v>-5</v>
      </c>
      <c r="CA3514">
        <v>-15</v>
      </c>
      <c r="CB3514">
        <v>29.0615234375</v>
      </c>
      <c r="CD3514" t="str">
        <v>Max-Cut</v>
      </c>
      <c r="CE3514">
        <v>13</v>
      </c>
      <c r="CF3514" t="str">
        <v>Simulación QAOA (reps=4)</v>
      </c>
      <c r="CG3514" t="str">
        <v>True</v>
      </c>
      <c r="CH3514" t="str">
        <v>True</v>
      </c>
      <c r="CI3514">
        <v>-17</v>
      </c>
      <c r="CJ3514">
        <v>-17</v>
      </c>
      <c r="CK3514">
        <v>28.8984375</v>
      </c>
    </row>
    <row r="3515" spans="10:89" x14ac:dyDescent="0.3">
      <c r="J3515" s="1" t="str">
        <v>Max-Cut</v>
      </c>
      <c r="K3515" s="1">
        <v>5</v>
      </c>
      <c r="L3515" s="1" t="str">
        <v>Simulación QAOA (reps=4)</v>
      </c>
      <c r="M3515" s="1" t="str">
        <v>True</v>
      </c>
      <c r="N3515" s="1" t="str">
        <v>True</v>
      </c>
      <c r="O3515" s="11">
        <v>-5</v>
      </c>
      <c r="P3515" s="11">
        <v>-5</v>
      </c>
      <c r="Q3515">
        <v>1.3447265625</v>
      </c>
      <c r="S3515" s="1" t="str">
        <v>Max-Cut</v>
      </c>
      <c r="T3515" s="1">
        <v>6</v>
      </c>
      <c r="U3515" s="1" t="str">
        <v>Simulación QAOA (reps=4)</v>
      </c>
      <c r="V3515" s="1" t="str">
        <v>True</v>
      </c>
      <c r="W3515" s="1" t="str">
        <v>True</v>
      </c>
      <c r="X3515" s="1">
        <v>-5</v>
      </c>
      <c r="Y3515" s="1">
        <v>-5</v>
      </c>
      <c r="Z3515" s="1">
        <v>1.486328125</v>
      </c>
      <c r="AB3515" s="1" t="str">
        <v>Max-Cut</v>
      </c>
      <c r="AC3515" s="1">
        <v>7</v>
      </c>
      <c r="AD3515" s="1" t="str">
        <v>Simulación QAOA (reps=4)</v>
      </c>
      <c r="AE3515" s="1" t="str">
        <v>False</v>
      </c>
      <c r="AF3515" s="1" t="str">
        <v>True</v>
      </c>
      <c r="AG3515" s="1">
        <v>-1</v>
      </c>
      <c r="AH3515" s="1">
        <v>-7</v>
      </c>
      <c r="AI3515" s="1">
        <v>2.62890625</v>
      </c>
      <c r="AK3515" s="1" t="str">
        <v>Max-Cut</v>
      </c>
      <c r="AL3515" s="1">
        <v>8</v>
      </c>
      <c r="AM3515" s="1" t="str">
        <v>Simulación QAOA (reps=4)</v>
      </c>
      <c r="AN3515" s="1" t="str">
        <v>False</v>
      </c>
      <c r="AO3515" s="1" t="str">
        <v>True</v>
      </c>
      <c r="AP3515" s="1">
        <v>-4</v>
      </c>
      <c r="AQ3515" s="1">
        <v>-8</v>
      </c>
      <c r="AR3515" s="1">
        <v>4.701171875</v>
      </c>
      <c r="AT3515" s="1" t="str">
        <v>Max-Cut</v>
      </c>
      <c r="AU3515" s="1">
        <v>9</v>
      </c>
      <c r="AV3515" s="1" t="str">
        <v>Simulación QAOA (reps=4)</v>
      </c>
      <c r="AW3515" s="1" t="str">
        <v>False</v>
      </c>
      <c r="AX3515" s="1" t="str">
        <v>True</v>
      </c>
      <c r="AY3515" s="1">
        <v>-6</v>
      </c>
      <c r="AZ3515" s="1">
        <v>-8</v>
      </c>
      <c r="BA3515" s="1">
        <v>7.6162109375</v>
      </c>
      <c r="BC3515" s="1" t="str">
        <v>Max-Cut</v>
      </c>
      <c r="BD3515" s="1">
        <v>10</v>
      </c>
      <c r="BE3515" s="1" t="str">
        <v>Simulación QAOA (reps=4)</v>
      </c>
      <c r="BF3515" s="1" t="str">
        <v>False</v>
      </c>
      <c r="BG3515" s="1" t="str">
        <v>True</v>
      </c>
      <c r="BH3515" s="1">
        <v>-10</v>
      </c>
      <c r="BI3515" s="1">
        <v>-12</v>
      </c>
      <c r="BJ3515" s="1">
        <v>15.0810546875</v>
      </c>
      <c r="BL3515" t="str">
        <v>Max-Cut</v>
      </c>
      <c r="BM3515">
        <v>11</v>
      </c>
      <c r="BN3515" t="str">
        <v>Simulación QAOA (reps=4)</v>
      </c>
      <c r="BO3515" t="str">
        <v>False</v>
      </c>
      <c r="BP3515" t="str">
        <v>True</v>
      </c>
      <c r="BQ3515">
        <v>-6</v>
      </c>
      <c r="BR3515">
        <v>-12</v>
      </c>
      <c r="BS3515">
        <v>22.525390625</v>
      </c>
      <c r="BU3515" t="str">
        <v>Max-Cut</v>
      </c>
      <c r="BV3515">
        <v>12</v>
      </c>
      <c r="BW3515" t="str">
        <v>Simulación QAOA (reps=4)</v>
      </c>
      <c r="BX3515" t="str">
        <v>False</v>
      </c>
      <c r="BY3515" t="str">
        <v>True</v>
      </c>
      <c r="BZ3515">
        <v>-7</v>
      </c>
      <c r="CA3515">
        <v>-15</v>
      </c>
      <c r="CB3515">
        <v>29.0615234375</v>
      </c>
      <c r="CD3515" t="str">
        <v>Max-Cut</v>
      </c>
      <c r="CE3515">
        <v>13</v>
      </c>
      <c r="CF3515" t="str">
        <v>Simulación QAOA (reps=4)</v>
      </c>
      <c r="CG3515" t="str">
        <v>True</v>
      </c>
      <c r="CH3515" t="str">
        <v>True</v>
      </c>
      <c r="CI3515">
        <v>-17</v>
      </c>
      <c r="CJ3515">
        <v>-17</v>
      </c>
      <c r="CK3515">
        <v>28.8984375</v>
      </c>
    </row>
    <row r="3516" spans="10:89" x14ac:dyDescent="0.3">
      <c r="J3516" s="1" t="str">
        <v>Max-Cut</v>
      </c>
      <c r="K3516" s="1">
        <v>5</v>
      </c>
      <c r="L3516" s="1" t="str">
        <v>Simulación QAOA (reps=4)</v>
      </c>
      <c r="M3516" s="1" t="str">
        <v>True</v>
      </c>
      <c r="N3516" s="1" t="str">
        <v>True</v>
      </c>
      <c r="O3516" s="11">
        <v>-5</v>
      </c>
      <c r="P3516" s="11">
        <v>-5</v>
      </c>
      <c r="Q3516">
        <v>1.3447265625</v>
      </c>
      <c r="S3516" s="1" t="str">
        <v>Max-Cut</v>
      </c>
      <c r="T3516" s="1">
        <v>6</v>
      </c>
      <c r="U3516" s="1" t="str">
        <v>Simulación QAOA (reps=4)</v>
      </c>
      <c r="V3516" s="1" t="str">
        <v>True</v>
      </c>
      <c r="W3516" s="1" t="str">
        <v>True</v>
      </c>
      <c r="X3516" s="1">
        <v>-5</v>
      </c>
      <c r="Y3516" s="1">
        <v>-5</v>
      </c>
      <c r="Z3516" s="1">
        <v>1.486328125</v>
      </c>
      <c r="AB3516" s="1" t="str">
        <v>Max-Cut</v>
      </c>
      <c r="AC3516" s="1">
        <v>7</v>
      </c>
      <c r="AD3516" s="1" t="str">
        <v>Simulación QAOA (reps=4)</v>
      </c>
      <c r="AE3516" s="1" t="str">
        <v>False</v>
      </c>
      <c r="AF3516" s="1" t="str">
        <v>True</v>
      </c>
      <c r="AG3516" s="1">
        <v>-1</v>
      </c>
      <c r="AH3516" s="1">
        <v>-7</v>
      </c>
      <c r="AI3516" s="1">
        <v>2.62890625</v>
      </c>
      <c r="AK3516" s="1" t="str">
        <v>Max-Cut</v>
      </c>
      <c r="AL3516" s="1">
        <v>8</v>
      </c>
      <c r="AM3516" s="1" t="str">
        <v>Simulación QAOA (reps=4)</v>
      </c>
      <c r="AN3516" s="1" t="str">
        <v>False</v>
      </c>
      <c r="AO3516" s="1" t="str">
        <v>True</v>
      </c>
      <c r="AP3516" s="1">
        <v>0</v>
      </c>
      <c r="AQ3516" s="1">
        <v>-8</v>
      </c>
      <c r="AR3516" s="1">
        <v>4.701171875</v>
      </c>
      <c r="AT3516" s="1" t="str">
        <v>Max-Cut</v>
      </c>
      <c r="AU3516" s="1">
        <v>9</v>
      </c>
      <c r="AV3516" s="1" t="str">
        <v>Simulación QAOA (reps=4)</v>
      </c>
      <c r="AW3516" s="1" t="str">
        <v>False</v>
      </c>
      <c r="AX3516" s="1" t="str">
        <v>True</v>
      </c>
      <c r="AY3516" s="1">
        <v>-6</v>
      </c>
      <c r="AZ3516" s="1">
        <v>-8</v>
      </c>
      <c r="BA3516" s="1">
        <v>7.6162109375</v>
      </c>
      <c r="BC3516" s="1" t="str">
        <v>Max-Cut</v>
      </c>
      <c r="BD3516" s="1">
        <v>10</v>
      </c>
      <c r="BE3516" s="1" t="str">
        <v>Simulación QAOA (reps=4)</v>
      </c>
      <c r="BF3516" s="1" t="str">
        <v>False</v>
      </c>
      <c r="BG3516" s="1" t="str">
        <v>True</v>
      </c>
      <c r="BH3516" s="1">
        <v>-10</v>
      </c>
      <c r="BI3516" s="1">
        <v>-12</v>
      </c>
      <c r="BJ3516" s="1">
        <v>15.0810546875</v>
      </c>
      <c r="BL3516" t="str">
        <v>Max-Cut</v>
      </c>
      <c r="BM3516">
        <v>11</v>
      </c>
      <c r="BN3516" t="str">
        <v>Simulación QAOA (reps=4)</v>
      </c>
      <c r="BO3516" t="str">
        <v>False</v>
      </c>
      <c r="BP3516" t="str">
        <v>True</v>
      </c>
      <c r="BQ3516">
        <v>-6</v>
      </c>
      <c r="BR3516">
        <v>-12</v>
      </c>
      <c r="BS3516">
        <v>22.525390625</v>
      </c>
      <c r="BU3516" t="str">
        <v>Max-Cut</v>
      </c>
      <c r="BV3516">
        <v>12</v>
      </c>
      <c r="BW3516" t="str">
        <v>Simulación QAOA (reps=4)</v>
      </c>
      <c r="BX3516" t="str">
        <v>False</v>
      </c>
      <c r="BY3516" t="str">
        <v>True</v>
      </c>
      <c r="BZ3516">
        <v>-11</v>
      </c>
      <c r="CA3516">
        <v>-15</v>
      </c>
      <c r="CB3516">
        <v>29.0615234375</v>
      </c>
      <c r="CD3516" t="str">
        <v>Max-Cut</v>
      </c>
      <c r="CE3516">
        <v>13</v>
      </c>
      <c r="CF3516" t="str">
        <v>Simulación QAOA (reps=4)</v>
      </c>
      <c r="CG3516" t="str">
        <v>False</v>
      </c>
      <c r="CH3516" t="str">
        <v>True</v>
      </c>
      <c r="CI3516">
        <v>-15</v>
      </c>
      <c r="CJ3516">
        <v>-17</v>
      </c>
      <c r="CK3516">
        <v>28.8984375</v>
      </c>
    </row>
    <row r="3517" spans="10:89" x14ac:dyDescent="0.3">
      <c r="J3517" s="1" t="str">
        <v>Max-Cut</v>
      </c>
      <c r="K3517" s="1">
        <v>5</v>
      </c>
      <c r="L3517" s="1" t="str">
        <v>Simulación QAOA (reps=4)</v>
      </c>
      <c r="M3517" s="1" t="str">
        <v>True</v>
      </c>
      <c r="N3517" s="1" t="str">
        <v>True</v>
      </c>
      <c r="O3517" s="11">
        <v>-5</v>
      </c>
      <c r="P3517" s="11">
        <v>-5</v>
      </c>
      <c r="Q3517">
        <v>1.3447265625</v>
      </c>
      <c r="S3517" s="1" t="str">
        <v>Max-Cut</v>
      </c>
      <c r="T3517" s="1">
        <v>6</v>
      </c>
      <c r="U3517" s="1" t="str">
        <v>Simulación QAOA (reps=4)</v>
      </c>
      <c r="V3517" s="1" t="str">
        <v>True</v>
      </c>
      <c r="W3517" s="1" t="str">
        <v>True</v>
      </c>
      <c r="X3517" s="1">
        <v>-5</v>
      </c>
      <c r="Y3517" s="1">
        <v>-5</v>
      </c>
      <c r="Z3517" s="1">
        <v>1.486328125</v>
      </c>
      <c r="AB3517" s="1" t="str">
        <v>Max-Cut</v>
      </c>
      <c r="AC3517" s="1">
        <v>7</v>
      </c>
      <c r="AD3517" s="1" t="str">
        <v>Simulación QAOA (reps=4)</v>
      </c>
      <c r="AE3517" s="1" t="str">
        <v>False</v>
      </c>
      <c r="AF3517" s="1" t="str">
        <v>True</v>
      </c>
      <c r="AG3517" s="1">
        <v>-1</v>
      </c>
      <c r="AH3517" s="1">
        <v>-7</v>
      </c>
      <c r="AI3517" s="1">
        <v>2.62890625</v>
      </c>
      <c r="AK3517" s="1" t="str">
        <v>Max-Cut</v>
      </c>
      <c r="AL3517" s="1">
        <v>8</v>
      </c>
      <c r="AM3517" s="1" t="str">
        <v>Simulación QAOA (reps=4)</v>
      </c>
      <c r="AN3517" s="1" t="str">
        <v>False</v>
      </c>
      <c r="AO3517" s="1" t="str">
        <v>True</v>
      </c>
      <c r="AP3517" s="1">
        <v>0</v>
      </c>
      <c r="AQ3517" s="1">
        <v>-8</v>
      </c>
      <c r="AR3517" s="1">
        <v>4.701171875</v>
      </c>
      <c r="AT3517" s="1" t="str">
        <v>Max-Cut</v>
      </c>
      <c r="AU3517" s="1">
        <v>9</v>
      </c>
      <c r="AV3517" s="1" t="str">
        <v>Simulación QAOA (reps=4)</v>
      </c>
      <c r="AW3517" s="1" t="str">
        <v>False</v>
      </c>
      <c r="AX3517" s="1" t="str">
        <v>True</v>
      </c>
      <c r="AY3517" s="1">
        <v>-6</v>
      </c>
      <c r="AZ3517" s="1">
        <v>-8</v>
      </c>
      <c r="BA3517" s="1">
        <v>7.6162109375</v>
      </c>
      <c r="BC3517" s="1" t="str">
        <v>Max-Cut</v>
      </c>
      <c r="BD3517" s="1">
        <v>10</v>
      </c>
      <c r="BE3517" s="1" t="str">
        <v>Simulación QAOA (reps=4)</v>
      </c>
      <c r="BF3517" s="1" t="str">
        <v>False</v>
      </c>
      <c r="BG3517" s="1" t="str">
        <v>True</v>
      </c>
      <c r="BH3517" s="1">
        <v>-10</v>
      </c>
      <c r="BI3517" s="1">
        <v>-12</v>
      </c>
      <c r="BJ3517" s="1">
        <v>15.0810546875</v>
      </c>
      <c r="BL3517" t="str">
        <v>Max-Cut</v>
      </c>
      <c r="BM3517">
        <v>11</v>
      </c>
      <c r="BN3517" t="str">
        <v>Simulación QAOA (reps=4)</v>
      </c>
      <c r="BO3517" t="str">
        <v>False</v>
      </c>
      <c r="BP3517" t="str">
        <v>True</v>
      </c>
      <c r="BQ3517">
        <v>-6</v>
      </c>
      <c r="BR3517">
        <v>-12</v>
      </c>
      <c r="BS3517">
        <v>22.525390625</v>
      </c>
      <c r="BU3517" t="str">
        <v>Max-Cut</v>
      </c>
      <c r="BV3517">
        <v>12</v>
      </c>
      <c r="BW3517" t="str">
        <v>Simulación QAOA (reps=4)</v>
      </c>
      <c r="BX3517" t="str">
        <v>False</v>
      </c>
      <c r="BY3517" t="str">
        <v>True</v>
      </c>
      <c r="BZ3517">
        <v>-11</v>
      </c>
      <c r="CA3517">
        <v>-15</v>
      </c>
      <c r="CB3517">
        <v>29.0615234375</v>
      </c>
      <c r="CD3517" t="str">
        <v>Max-Cut</v>
      </c>
      <c r="CE3517">
        <v>13</v>
      </c>
      <c r="CF3517" t="str">
        <v>Simulación QAOA (reps=4)</v>
      </c>
      <c r="CG3517" t="str">
        <v>False</v>
      </c>
      <c r="CH3517" t="str">
        <v>True</v>
      </c>
      <c r="CI3517">
        <v>-15</v>
      </c>
      <c r="CJ3517">
        <v>-17</v>
      </c>
      <c r="CK3517">
        <v>28.8984375</v>
      </c>
    </row>
    <row r="3518" spans="10:89" x14ac:dyDescent="0.3">
      <c r="J3518" s="1" t="str">
        <v>Max-Cut</v>
      </c>
      <c r="K3518" s="1">
        <v>5</v>
      </c>
      <c r="L3518" s="1" t="str">
        <v>Simulación QAOA (reps=4)</v>
      </c>
      <c r="M3518" s="1" t="str">
        <v>True</v>
      </c>
      <c r="N3518" s="1" t="str">
        <v>True</v>
      </c>
      <c r="O3518" s="11">
        <v>-5</v>
      </c>
      <c r="P3518" s="11">
        <v>-5</v>
      </c>
      <c r="Q3518">
        <v>1.3447265625</v>
      </c>
      <c r="S3518" s="1" t="str">
        <v>Max-Cut</v>
      </c>
      <c r="T3518" s="1">
        <v>6</v>
      </c>
      <c r="U3518" s="1" t="str">
        <v>Simulación QAOA (reps=4)</v>
      </c>
      <c r="V3518" s="1" t="str">
        <v>True</v>
      </c>
      <c r="W3518" s="1" t="str">
        <v>True</v>
      </c>
      <c r="X3518" s="1">
        <v>-5</v>
      </c>
      <c r="Y3518" s="1">
        <v>-5</v>
      </c>
      <c r="Z3518" s="1">
        <v>1.486328125</v>
      </c>
      <c r="AB3518" s="1" t="str">
        <v>Max-Cut</v>
      </c>
      <c r="AC3518" s="1">
        <v>7</v>
      </c>
      <c r="AD3518" s="1" t="str">
        <v>Simulación QAOA (reps=4)</v>
      </c>
      <c r="AE3518" s="1" t="str">
        <v>False</v>
      </c>
      <c r="AF3518" s="1" t="str">
        <v>True</v>
      </c>
      <c r="AG3518" s="1">
        <v>-1</v>
      </c>
      <c r="AH3518" s="1">
        <v>-7</v>
      </c>
      <c r="AI3518" s="1">
        <v>2.62890625</v>
      </c>
      <c r="AK3518" s="1" t="str">
        <v>Max-Cut</v>
      </c>
      <c r="AL3518" s="1">
        <v>8</v>
      </c>
      <c r="AM3518" s="1" t="str">
        <v>Simulación QAOA (reps=4)</v>
      </c>
      <c r="AN3518" s="1" t="str">
        <v>True</v>
      </c>
      <c r="AO3518" s="1" t="str">
        <v>True</v>
      </c>
      <c r="AP3518" s="1">
        <v>-8</v>
      </c>
      <c r="AQ3518" s="1">
        <v>-8</v>
      </c>
      <c r="AR3518" s="1">
        <v>4.701171875</v>
      </c>
      <c r="AT3518" s="1" t="str">
        <v>Max-Cut</v>
      </c>
      <c r="AU3518" s="1">
        <v>9</v>
      </c>
      <c r="AV3518" s="1" t="str">
        <v>Simulación QAOA (reps=4)</v>
      </c>
      <c r="AW3518" s="1" t="str">
        <v>False</v>
      </c>
      <c r="AX3518" s="1" t="str">
        <v>True</v>
      </c>
      <c r="AY3518" s="1">
        <v>-6</v>
      </c>
      <c r="AZ3518" s="1">
        <v>-8</v>
      </c>
      <c r="BA3518" s="1">
        <v>7.6162109375</v>
      </c>
      <c r="BC3518" s="1" t="str">
        <v>Max-Cut</v>
      </c>
      <c r="BD3518" s="1">
        <v>10</v>
      </c>
      <c r="BE3518" s="1" t="str">
        <v>Simulación QAOA (reps=4)</v>
      </c>
      <c r="BF3518" s="1" t="str">
        <v>False</v>
      </c>
      <c r="BG3518" s="1" t="str">
        <v>True</v>
      </c>
      <c r="BH3518" s="1">
        <v>-10</v>
      </c>
      <c r="BI3518" s="1">
        <v>-12</v>
      </c>
      <c r="BJ3518" s="1">
        <v>15.0810546875</v>
      </c>
      <c r="BL3518" t="str">
        <v>Max-Cut</v>
      </c>
      <c r="BM3518">
        <v>11</v>
      </c>
      <c r="BN3518" t="str">
        <v>Simulación QAOA (reps=4)</v>
      </c>
      <c r="BO3518" t="str">
        <v>False</v>
      </c>
      <c r="BP3518" t="str">
        <v>True</v>
      </c>
      <c r="BQ3518">
        <v>-6</v>
      </c>
      <c r="BR3518">
        <v>-12</v>
      </c>
      <c r="BS3518">
        <v>22.525390625</v>
      </c>
      <c r="BU3518" t="str">
        <v>Max-Cut</v>
      </c>
      <c r="BV3518">
        <v>12</v>
      </c>
      <c r="BW3518" t="str">
        <v>Simulación QAOA (reps=4)</v>
      </c>
      <c r="BX3518" t="str">
        <v>False</v>
      </c>
      <c r="BY3518" t="str">
        <v>True</v>
      </c>
      <c r="BZ3518">
        <v>-11</v>
      </c>
      <c r="CA3518">
        <v>-15</v>
      </c>
      <c r="CB3518">
        <v>29.0615234375</v>
      </c>
      <c r="CD3518" t="str">
        <v>Max-Cut</v>
      </c>
      <c r="CE3518">
        <v>13</v>
      </c>
      <c r="CF3518" t="str">
        <v>Simulación QAOA (reps=4)</v>
      </c>
      <c r="CG3518" t="str">
        <v>False</v>
      </c>
      <c r="CH3518" t="str">
        <v>True</v>
      </c>
      <c r="CI3518">
        <v>-13</v>
      </c>
      <c r="CJ3518">
        <v>-17</v>
      </c>
      <c r="CK3518">
        <v>28.8984375</v>
      </c>
    </row>
    <row r="3519" spans="10:89" x14ac:dyDescent="0.3">
      <c r="J3519" s="1" t="str">
        <v>Max-Cut</v>
      </c>
      <c r="K3519" s="1">
        <v>5</v>
      </c>
      <c r="L3519" s="1" t="str">
        <v>Simulación QAOA (reps=4)</v>
      </c>
      <c r="M3519" s="1" t="str">
        <v>True</v>
      </c>
      <c r="N3519" s="1" t="str">
        <v>True</v>
      </c>
      <c r="O3519" s="11">
        <v>-5</v>
      </c>
      <c r="P3519" s="11">
        <v>-5</v>
      </c>
      <c r="Q3519">
        <v>1.3447265625</v>
      </c>
      <c r="S3519" s="1" t="str">
        <v>Max-Cut</v>
      </c>
      <c r="T3519" s="1">
        <v>6</v>
      </c>
      <c r="U3519" s="1" t="str">
        <v>Simulación QAOA (reps=4)</v>
      </c>
      <c r="V3519" s="1" t="str">
        <v>True</v>
      </c>
      <c r="W3519" s="1" t="str">
        <v>True</v>
      </c>
      <c r="X3519" s="1">
        <v>-5</v>
      </c>
      <c r="Y3519" s="1">
        <v>-5</v>
      </c>
      <c r="Z3519" s="1">
        <v>1.486328125</v>
      </c>
      <c r="AB3519" s="1" t="str">
        <v>Max-Cut</v>
      </c>
      <c r="AC3519" s="1">
        <v>7</v>
      </c>
      <c r="AD3519" s="1" t="str">
        <v>Simulación QAOA (reps=4)</v>
      </c>
      <c r="AE3519" s="1" t="str">
        <v>False</v>
      </c>
      <c r="AF3519" s="1" t="str">
        <v>True</v>
      </c>
      <c r="AG3519" s="1">
        <v>-1</v>
      </c>
      <c r="AH3519" s="1">
        <v>-7</v>
      </c>
      <c r="AI3519" s="1">
        <v>2.62890625</v>
      </c>
      <c r="AK3519" s="1" t="str">
        <v>Max-Cut</v>
      </c>
      <c r="AL3519" s="1">
        <v>8</v>
      </c>
      <c r="AM3519" s="1" t="str">
        <v>Simulación QAOA (reps=4)</v>
      </c>
      <c r="AN3519" s="1" t="str">
        <v>True</v>
      </c>
      <c r="AO3519" s="1" t="str">
        <v>True</v>
      </c>
      <c r="AP3519" s="1">
        <v>-8</v>
      </c>
      <c r="AQ3519" s="1">
        <v>-8</v>
      </c>
      <c r="AR3519" s="1">
        <v>4.701171875</v>
      </c>
      <c r="AT3519" s="1" t="str">
        <v>Max-Cut</v>
      </c>
      <c r="AU3519" s="1">
        <v>9</v>
      </c>
      <c r="AV3519" s="1" t="str">
        <v>Simulación QAOA (reps=4)</v>
      </c>
      <c r="AW3519" s="1" t="str">
        <v>False</v>
      </c>
      <c r="AX3519" s="1" t="str">
        <v>True</v>
      </c>
      <c r="AY3519" s="1">
        <v>-6</v>
      </c>
      <c r="AZ3519" s="1">
        <v>-8</v>
      </c>
      <c r="BA3519" s="1">
        <v>7.6162109375</v>
      </c>
      <c r="BC3519" s="1" t="str">
        <v>Max-Cut</v>
      </c>
      <c r="BD3519" s="1">
        <v>10</v>
      </c>
      <c r="BE3519" s="1" t="str">
        <v>Simulación QAOA (reps=4)</v>
      </c>
      <c r="BF3519" s="1" t="str">
        <v>False</v>
      </c>
      <c r="BG3519" s="1" t="str">
        <v>True</v>
      </c>
      <c r="BH3519" s="1">
        <v>-10</v>
      </c>
      <c r="BI3519" s="1">
        <v>-12</v>
      </c>
      <c r="BJ3519" s="1">
        <v>15.0810546875</v>
      </c>
      <c r="BL3519" t="str">
        <v>Max-Cut</v>
      </c>
      <c r="BM3519">
        <v>11</v>
      </c>
      <c r="BN3519" t="str">
        <v>Simulación QAOA (reps=4)</v>
      </c>
      <c r="BO3519" t="str">
        <v>False</v>
      </c>
      <c r="BP3519" t="str">
        <v>True</v>
      </c>
      <c r="BQ3519">
        <v>-6</v>
      </c>
      <c r="BR3519">
        <v>-12</v>
      </c>
      <c r="BS3519">
        <v>22.525390625</v>
      </c>
      <c r="BU3519" t="str">
        <v>Max-Cut</v>
      </c>
      <c r="BV3519">
        <v>12</v>
      </c>
      <c r="BW3519" t="str">
        <v>Simulación QAOA (reps=4)</v>
      </c>
      <c r="BX3519" t="str">
        <v>False</v>
      </c>
      <c r="BY3519" t="str">
        <v>True</v>
      </c>
      <c r="BZ3519">
        <v>-13</v>
      </c>
      <c r="CA3519">
        <v>-15</v>
      </c>
      <c r="CB3519">
        <v>29.0615234375</v>
      </c>
      <c r="CD3519" t="str">
        <v>Max-Cut</v>
      </c>
      <c r="CE3519">
        <v>13</v>
      </c>
      <c r="CF3519" t="str">
        <v>Simulación QAOA (reps=4)</v>
      </c>
      <c r="CG3519" t="str">
        <v>True</v>
      </c>
      <c r="CH3519" t="str">
        <v>True</v>
      </c>
      <c r="CI3519">
        <v>-17</v>
      </c>
      <c r="CJ3519">
        <v>-17</v>
      </c>
      <c r="CK3519">
        <v>28.8984375</v>
      </c>
    </row>
    <row r="3520" spans="10:89" x14ac:dyDescent="0.3">
      <c r="J3520" s="1" t="str">
        <v>Max-Cut</v>
      </c>
      <c r="K3520" s="1">
        <v>5</v>
      </c>
      <c r="L3520" s="1" t="str">
        <v>Simulación QAOA (reps=4)</v>
      </c>
      <c r="M3520" s="1" t="str">
        <v>True</v>
      </c>
      <c r="N3520" s="1" t="str">
        <v>True</v>
      </c>
      <c r="O3520" s="11">
        <v>-5</v>
      </c>
      <c r="P3520" s="11">
        <v>-5</v>
      </c>
      <c r="Q3520">
        <v>1.3447265625</v>
      </c>
      <c r="S3520" s="1" t="str">
        <v>Max-Cut</v>
      </c>
      <c r="T3520" s="1">
        <v>6</v>
      </c>
      <c r="U3520" s="1" t="str">
        <v>Simulación QAOA (reps=4)</v>
      </c>
      <c r="V3520" s="1" t="str">
        <v>True</v>
      </c>
      <c r="W3520" s="1" t="str">
        <v>True</v>
      </c>
      <c r="X3520" s="1">
        <v>-5</v>
      </c>
      <c r="Y3520" s="1">
        <v>-5</v>
      </c>
      <c r="Z3520" s="1">
        <v>1.486328125</v>
      </c>
      <c r="AB3520" s="1" t="str">
        <v>Max-Cut</v>
      </c>
      <c r="AC3520" s="1">
        <v>7</v>
      </c>
      <c r="AD3520" s="1" t="str">
        <v>Simulación QAOA (reps=4)</v>
      </c>
      <c r="AE3520" s="1" t="str">
        <v>False</v>
      </c>
      <c r="AF3520" s="1" t="str">
        <v>True</v>
      </c>
      <c r="AG3520" s="1">
        <v>-1</v>
      </c>
      <c r="AH3520" s="1">
        <v>-7</v>
      </c>
      <c r="AI3520" s="1">
        <v>2.62890625</v>
      </c>
      <c r="AK3520" s="1" t="str">
        <v>Max-Cut</v>
      </c>
      <c r="AL3520" s="1">
        <v>8</v>
      </c>
      <c r="AM3520" s="1" t="str">
        <v>Simulación QAOA (reps=4)</v>
      </c>
      <c r="AN3520" s="1" t="str">
        <v>True</v>
      </c>
      <c r="AO3520" s="1" t="str">
        <v>True</v>
      </c>
      <c r="AP3520" s="1">
        <v>-8</v>
      </c>
      <c r="AQ3520" s="1">
        <v>-8</v>
      </c>
      <c r="AR3520" s="1">
        <v>4.701171875</v>
      </c>
      <c r="AT3520" s="1" t="str">
        <v>Max-Cut</v>
      </c>
      <c r="AU3520" s="1">
        <v>9</v>
      </c>
      <c r="AV3520" s="1" t="str">
        <v>Simulación QAOA (reps=4)</v>
      </c>
      <c r="AW3520" s="1" t="str">
        <v>False</v>
      </c>
      <c r="AX3520" s="1" t="str">
        <v>True</v>
      </c>
      <c r="AY3520" s="1">
        <v>-6</v>
      </c>
      <c r="AZ3520" s="1">
        <v>-8</v>
      </c>
      <c r="BA3520" s="1">
        <v>7.6162109375</v>
      </c>
      <c r="BC3520" s="1" t="str">
        <v>Max-Cut</v>
      </c>
      <c r="BD3520" s="1">
        <v>10</v>
      </c>
      <c r="BE3520" s="1" t="str">
        <v>Simulación QAOA (reps=4)</v>
      </c>
      <c r="BF3520" s="1" t="str">
        <v>False</v>
      </c>
      <c r="BG3520" s="1" t="str">
        <v>True</v>
      </c>
      <c r="BH3520" s="1">
        <v>-10</v>
      </c>
      <c r="BI3520" s="1">
        <v>-12</v>
      </c>
      <c r="BJ3520" s="1">
        <v>15.0810546875</v>
      </c>
      <c r="BL3520" t="str">
        <v>Max-Cut</v>
      </c>
      <c r="BM3520">
        <v>11</v>
      </c>
      <c r="BN3520" t="str">
        <v>Simulación QAOA (reps=4)</v>
      </c>
      <c r="BO3520" t="str">
        <v>False</v>
      </c>
      <c r="BP3520" t="str">
        <v>True</v>
      </c>
      <c r="BQ3520">
        <v>-10</v>
      </c>
      <c r="BR3520">
        <v>-12</v>
      </c>
      <c r="BS3520">
        <v>22.525390625</v>
      </c>
      <c r="BU3520" t="str">
        <v>Max-Cut</v>
      </c>
      <c r="BV3520">
        <v>12</v>
      </c>
      <c r="BW3520" t="str">
        <v>Simulación QAOA (reps=4)</v>
      </c>
      <c r="BX3520" t="str">
        <v>False</v>
      </c>
      <c r="BY3520" t="str">
        <v>True</v>
      </c>
      <c r="BZ3520">
        <v>-13</v>
      </c>
      <c r="CA3520">
        <v>-15</v>
      </c>
      <c r="CB3520">
        <v>29.0615234375</v>
      </c>
      <c r="CD3520" t="str">
        <v>Max-Cut</v>
      </c>
      <c r="CE3520">
        <v>13</v>
      </c>
      <c r="CF3520" t="str">
        <v>Simulación QAOA (reps=4)</v>
      </c>
      <c r="CG3520" t="str">
        <v>True</v>
      </c>
      <c r="CH3520" t="str">
        <v>True</v>
      </c>
      <c r="CI3520">
        <v>-17</v>
      </c>
      <c r="CJ3520">
        <v>-17</v>
      </c>
      <c r="CK3520">
        <v>28.8984375</v>
      </c>
    </row>
    <row r="3521" spans="10:89" x14ac:dyDescent="0.3">
      <c r="J3521" s="1" t="str">
        <v>Max-Cut</v>
      </c>
      <c r="K3521" s="1">
        <v>5</v>
      </c>
      <c r="L3521" s="1" t="str">
        <v>Simulación QAOA (reps=4)</v>
      </c>
      <c r="M3521" s="1" t="str">
        <v>True</v>
      </c>
      <c r="N3521" s="1" t="str">
        <v>True</v>
      </c>
      <c r="O3521" s="11">
        <v>-5</v>
      </c>
      <c r="P3521" s="11">
        <v>-5</v>
      </c>
      <c r="Q3521">
        <v>1.3447265625</v>
      </c>
      <c r="S3521" s="1" t="str">
        <v>Max-Cut</v>
      </c>
      <c r="T3521" s="1">
        <v>6</v>
      </c>
      <c r="U3521" s="1" t="str">
        <v>Simulación QAOA (reps=4)</v>
      </c>
      <c r="V3521" s="1" t="str">
        <v>True</v>
      </c>
      <c r="W3521" s="1" t="str">
        <v>True</v>
      </c>
      <c r="X3521" s="1">
        <v>-5</v>
      </c>
      <c r="Y3521" s="1">
        <v>-5</v>
      </c>
      <c r="Z3521" s="1">
        <v>1.486328125</v>
      </c>
      <c r="AB3521" s="1" t="str">
        <v>Max-Cut</v>
      </c>
      <c r="AC3521" s="1">
        <v>7</v>
      </c>
      <c r="AD3521" s="1" t="str">
        <v>Simulación QAOA (reps=4)</v>
      </c>
      <c r="AE3521" s="1" t="str">
        <v>False</v>
      </c>
      <c r="AF3521" s="1" t="str">
        <v>True</v>
      </c>
      <c r="AG3521" s="1">
        <v>-1</v>
      </c>
      <c r="AH3521" s="1">
        <v>-7</v>
      </c>
      <c r="AI3521" s="1">
        <v>2.62890625</v>
      </c>
      <c r="AK3521" s="1" t="str">
        <v>Max-Cut</v>
      </c>
      <c r="AL3521" s="1">
        <v>8</v>
      </c>
      <c r="AM3521" s="1" t="str">
        <v>Simulación QAOA (reps=4)</v>
      </c>
      <c r="AN3521" s="1" t="str">
        <v>True</v>
      </c>
      <c r="AO3521" s="1" t="str">
        <v>True</v>
      </c>
      <c r="AP3521" s="1">
        <v>-8</v>
      </c>
      <c r="AQ3521" s="1">
        <v>-8</v>
      </c>
      <c r="AR3521" s="1">
        <v>4.701171875</v>
      </c>
      <c r="AT3521" s="1" t="str">
        <v>Max-Cut</v>
      </c>
      <c r="AU3521" s="1">
        <v>9</v>
      </c>
      <c r="AV3521" s="1" t="str">
        <v>Simulación QAOA (reps=4)</v>
      </c>
      <c r="AW3521" s="1" t="str">
        <v>False</v>
      </c>
      <c r="AX3521" s="1" t="str">
        <v>True</v>
      </c>
      <c r="AY3521" s="1">
        <v>-6</v>
      </c>
      <c r="AZ3521" s="1">
        <v>-8</v>
      </c>
      <c r="BA3521" s="1">
        <v>7.6162109375</v>
      </c>
      <c r="BC3521" s="1" t="str">
        <v>Max-Cut</v>
      </c>
      <c r="BD3521" s="1">
        <v>10</v>
      </c>
      <c r="BE3521" s="1" t="str">
        <v>Simulación QAOA (reps=4)</v>
      </c>
      <c r="BF3521" s="1" t="str">
        <v>False</v>
      </c>
      <c r="BG3521" s="1" t="str">
        <v>True</v>
      </c>
      <c r="BH3521" s="1">
        <v>-10</v>
      </c>
      <c r="BI3521" s="1">
        <v>-12</v>
      </c>
      <c r="BJ3521" s="1">
        <v>15.0810546875</v>
      </c>
      <c r="BL3521" t="str">
        <v>Max-Cut</v>
      </c>
      <c r="BM3521">
        <v>11</v>
      </c>
      <c r="BN3521" t="str">
        <v>Simulación QAOA (reps=4)</v>
      </c>
      <c r="BO3521" t="str">
        <v>False</v>
      </c>
      <c r="BP3521" t="str">
        <v>True</v>
      </c>
      <c r="BQ3521">
        <v>-10</v>
      </c>
      <c r="BR3521">
        <v>-12</v>
      </c>
      <c r="BS3521">
        <v>22.525390625</v>
      </c>
      <c r="BU3521" t="str">
        <v>Max-Cut</v>
      </c>
      <c r="BV3521">
        <v>12</v>
      </c>
      <c r="BW3521" t="str">
        <v>Simulación QAOA (reps=4)</v>
      </c>
      <c r="BX3521" t="str">
        <v>False</v>
      </c>
      <c r="BY3521" t="str">
        <v>True</v>
      </c>
      <c r="BZ3521">
        <v>-11</v>
      </c>
      <c r="CA3521">
        <v>-15</v>
      </c>
      <c r="CB3521">
        <v>29.0615234375</v>
      </c>
      <c r="CD3521" t="str">
        <v>Max-Cut</v>
      </c>
      <c r="CE3521">
        <v>13</v>
      </c>
      <c r="CF3521" t="str">
        <v>Simulación QAOA (reps=4)</v>
      </c>
      <c r="CG3521" t="str">
        <v>True</v>
      </c>
      <c r="CH3521" t="str">
        <v>True</v>
      </c>
      <c r="CI3521">
        <v>-17</v>
      </c>
      <c r="CJ3521">
        <v>-17</v>
      </c>
      <c r="CK3521">
        <v>28.8984375</v>
      </c>
    </row>
    <row r="3522" spans="10:89" x14ac:dyDescent="0.3">
      <c r="J3522" s="1" t="str">
        <v>Max-Cut</v>
      </c>
      <c r="K3522" s="1">
        <v>5</v>
      </c>
      <c r="L3522" s="1" t="str">
        <v>Simulación QAOA (reps=4)</v>
      </c>
      <c r="M3522" s="1" t="str">
        <v>True</v>
      </c>
      <c r="N3522" s="1" t="str">
        <v>True</v>
      </c>
      <c r="O3522" s="11">
        <v>-5</v>
      </c>
      <c r="P3522" s="11">
        <v>-5</v>
      </c>
      <c r="Q3522">
        <v>1.3447265625</v>
      </c>
      <c r="S3522" s="1" t="str">
        <v>Max-Cut</v>
      </c>
      <c r="T3522" s="1">
        <v>6</v>
      </c>
      <c r="U3522" s="1" t="str">
        <v>Simulación QAOA (reps=4)</v>
      </c>
      <c r="V3522" s="1" t="str">
        <v>True</v>
      </c>
      <c r="W3522" s="1" t="str">
        <v>True</v>
      </c>
      <c r="X3522" s="1">
        <v>-5</v>
      </c>
      <c r="Y3522" s="1">
        <v>-5</v>
      </c>
      <c r="Z3522" s="1">
        <v>1.486328125</v>
      </c>
      <c r="AB3522" s="1" t="str">
        <v>Max-Cut</v>
      </c>
      <c r="AC3522" s="1">
        <v>7</v>
      </c>
      <c r="AD3522" s="1" t="str">
        <v>Simulación QAOA (reps=4)</v>
      </c>
      <c r="AE3522" s="1" t="str">
        <v>False</v>
      </c>
      <c r="AF3522" s="1" t="str">
        <v>True</v>
      </c>
      <c r="AG3522" s="1">
        <v>-1</v>
      </c>
      <c r="AH3522" s="1">
        <v>-7</v>
      </c>
      <c r="AI3522" s="1">
        <v>2.62890625</v>
      </c>
      <c r="AK3522" s="1" t="str">
        <v>Max-Cut</v>
      </c>
      <c r="AL3522" s="1">
        <v>8</v>
      </c>
      <c r="AM3522" s="1" t="str">
        <v>Simulación QAOA (reps=4)</v>
      </c>
      <c r="AN3522" s="1" t="str">
        <v>False</v>
      </c>
      <c r="AO3522" s="1" t="str">
        <v>True</v>
      </c>
      <c r="AP3522" s="1">
        <v>2</v>
      </c>
      <c r="AQ3522" s="1">
        <v>-8</v>
      </c>
      <c r="AR3522" s="1">
        <v>4.701171875</v>
      </c>
      <c r="AT3522" s="1" t="str">
        <v>Max-Cut</v>
      </c>
      <c r="AU3522" s="1">
        <v>9</v>
      </c>
      <c r="AV3522" s="1" t="str">
        <v>Simulación QAOA (reps=4)</v>
      </c>
      <c r="AW3522" s="1" t="str">
        <v>False</v>
      </c>
      <c r="AX3522" s="1" t="str">
        <v>True</v>
      </c>
      <c r="AY3522" s="1">
        <v>-6</v>
      </c>
      <c r="AZ3522" s="1">
        <v>-8</v>
      </c>
      <c r="BA3522" s="1">
        <v>7.6162109375</v>
      </c>
      <c r="BC3522" s="1" t="str">
        <v>Max-Cut</v>
      </c>
      <c r="BD3522" s="1">
        <v>10</v>
      </c>
      <c r="BE3522" s="1" t="str">
        <v>Simulación QAOA (reps=4)</v>
      </c>
      <c r="BF3522" s="1" t="str">
        <v>False</v>
      </c>
      <c r="BG3522" s="1" t="str">
        <v>True</v>
      </c>
      <c r="BH3522" s="1">
        <v>-10</v>
      </c>
      <c r="BI3522" s="1">
        <v>-12</v>
      </c>
      <c r="BJ3522" s="1">
        <v>15.0810546875</v>
      </c>
      <c r="BL3522" t="str">
        <v>Max-Cut</v>
      </c>
      <c r="BM3522">
        <v>11</v>
      </c>
      <c r="BN3522" t="str">
        <v>Simulación QAOA (reps=4)</v>
      </c>
      <c r="BO3522" t="str">
        <v>False</v>
      </c>
      <c r="BP3522" t="str">
        <v>True</v>
      </c>
      <c r="BQ3522">
        <v>-10</v>
      </c>
      <c r="BR3522">
        <v>-12</v>
      </c>
      <c r="BS3522">
        <v>22.525390625</v>
      </c>
      <c r="BU3522" t="str">
        <v>Max-Cut</v>
      </c>
      <c r="BV3522">
        <v>12</v>
      </c>
      <c r="BW3522" t="str">
        <v>Simulación QAOA (reps=4)</v>
      </c>
      <c r="BX3522" t="str">
        <v>False</v>
      </c>
      <c r="BY3522" t="str">
        <v>True</v>
      </c>
      <c r="BZ3522">
        <v>-11</v>
      </c>
      <c r="CA3522">
        <v>-15</v>
      </c>
      <c r="CB3522">
        <v>29.0615234375</v>
      </c>
      <c r="CD3522" t="str">
        <v>Max-Cut</v>
      </c>
      <c r="CE3522">
        <v>13</v>
      </c>
      <c r="CF3522" t="str">
        <v>Simulación QAOA (reps=4)</v>
      </c>
      <c r="CG3522" t="str">
        <v>False</v>
      </c>
      <c r="CH3522" t="str">
        <v>True</v>
      </c>
      <c r="CI3522">
        <v>-15</v>
      </c>
      <c r="CJ3522">
        <v>-17</v>
      </c>
      <c r="CK3522">
        <v>28.8984375</v>
      </c>
    </row>
    <row r="3523" spans="10:89" x14ac:dyDescent="0.3">
      <c r="J3523" s="1" t="str">
        <v>Max-Cut</v>
      </c>
      <c r="K3523" s="1">
        <v>5</v>
      </c>
      <c r="L3523" s="1" t="str">
        <v>Simulación QAOA (reps=4)</v>
      </c>
      <c r="M3523" s="1" t="str">
        <v>True</v>
      </c>
      <c r="N3523" s="1" t="str">
        <v>True</v>
      </c>
      <c r="O3523" s="11">
        <v>-5</v>
      </c>
      <c r="P3523" s="11">
        <v>-5</v>
      </c>
      <c r="Q3523">
        <v>1.3447265625</v>
      </c>
      <c r="S3523" s="1" t="str">
        <v>Max-Cut</v>
      </c>
      <c r="T3523" s="1">
        <v>6</v>
      </c>
      <c r="U3523" s="1" t="str">
        <v>Simulación QAOA (reps=4)</v>
      </c>
      <c r="V3523" s="1" t="str">
        <v>True</v>
      </c>
      <c r="W3523" s="1" t="str">
        <v>True</v>
      </c>
      <c r="X3523" s="1">
        <v>-5</v>
      </c>
      <c r="Y3523" s="1">
        <v>-5</v>
      </c>
      <c r="Z3523" s="1">
        <v>1.486328125</v>
      </c>
      <c r="AB3523" s="1" t="str">
        <v>Max-Cut</v>
      </c>
      <c r="AC3523" s="1">
        <v>7</v>
      </c>
      <c r="AD3523" s="1" t="str">
        <v>Simulación QAOA (reps=4)</v>
      </c>
      <c r="AE3523" s="1" t="str">
        <v>False</v>
      </c>
      <c r="AF3523" s="1" t="str">
        <v>True</v>
      </c>
      <c r="AG3523" s="1">
        <v>-1</v>
      </c>
      <c r="AH3523" s="1">
        <v>-7</v>
      </c>
      <c r="AI3523" s="1">
        <v>2.62890625</v>
      </c>
      <c r="AK3523" s="1" t="str">
        <v>Max-Cut</v>
      </c>
      <c r="AL3523" s="1">
        <v>8</v>
      </c>
      <c r="AM3523" s="1" t="str">
        <v>Simulación QAOA (reps=4)</v>
      </c>
      <c r="AN3523" s="1" t="str">
        <v>False</v>
      </c>
      <c r="AO3523" s="1" t="str">
        <v>True</v>
      </c>
      <c r="AP3523" s="1">
        <v>2</v>
      </c>
      <c r="AQ3523" s="1">
        <v>-8</v>
      </c>
      <c r="AR3523" s="1">
        <v>4.701171875</v>
      </c>
      <c r="AT3523" s="1" t="str">
        <v>Max-Cut</v>
      </c>
      <c r="AU3523" s="1">
        <v>9</v>
      </c>
      <c r="AV3523" s="1" t="str">
        <v>Simulación QAOA (reps=4)</v>
      </c>
      <c r="AW3523" s="1" t="str">
        <v>False</v>
      </c>
      <c r="AX3523" s="1" t="str">
        <v>True</v>
      </c>
      <c r="AY3523" s="1">
        <v>-6</v>
      </c>
      <c r="AZ3523" s="1">
        <v>-8</v>
      </c>
      <c r="BA3523" s="1">
        <v>7.6162109375</v>
      </c>
      <c r="BC3523" s="1" t="str">
        <v>Max-Cut</v>
      </c>
      <c r="BD3523" s="1">
        <v>10</v>
      </c>
      <c r="BE3523" s="1" t="str">
        <v>Simulación QAOA (reps=4)</v>
      </c>
      <c r="BF3523" s="1" t="str">
        <v>False</v>
      </c>
      <c r="BG3523" s="1" t="str">
        <v>True</v>
      </c>
      <c r="BH3523" s="1">
        <v>-10</v>
      </c>
      <c r="BI3523" s="1">
        <v>-12</v>
      </c>
      <c r="BJ3523" s="1">
        <v>15.0810546875</v>
      </c>
      <c r="BL3523" t="str">
        <v>Max-Cut</v>
      </c>
      <c r="BM3523">
        <v>11</v>
      </c>
      <c r="BN3523" t="str">
        <v>Simulación QAOA (reps=4)</v>
      </c>
      <c r="BO3523" t="str">
        <v>False</v>
      </c>
      <c r="BP3523" t="str">
        <v>True</v>
      </c>
      <c r="BQ3523">
        <v>-10</v>
      </c>
      <c r="BR3523">
        <v>-12</v>
      </c>
      <c r="BS3523">
        <v>22.525390625</v>
      </c>
      <c r="BU3523" t="str">
        <v>Max-Cut</v>
      </c>
      <c r="BV3523">
        <v>12</v>
      </c>
      <c r="BW3523" t="str">
        <v>Simulación QAOA (reps=4)</v>
      </c>
      <c r="BX3523" t="str">
        <v>True</v>
      </c>
      <c r="BY3523" t="str">
        <v>True</v>
      </c>
      <c r="BZ3523">
        <v>-15</v>
      </c>
      <c r="CA3523">
        <v>-15</v>
      </c>
      <c r="CB3523">
        <v>29.0615234375</v>
      </c>
      <c r="CD3523" t="str">
        <v>Max-Cut</v>
      </c>
      <c r="CE3523">
        <v>13</v>
      </c>
      <c r="CF3523" t="str">
        <v>Simulación QAOA (reps=4)</v>
      </c>
      <c r="CG3523" t="str">
        <v>False</v>
      </c>
      <c r="CH3523" t="str">
        <v>True</v>
      </c>
      <c r="CI3523">
        <v>-15</v>
      </c>
      <c r="CJ3523">
        <v>-17</v>
      </c>
      <c r="CK3523">
        <v>28.8984375</v>
      </c>
    </row>
    <row r="3524" spans="10:89" x14ac:dyDescent="0.3">
      <c r="J3524" s="1" t="str">
        <v>Max-Cut</v>
      </c>
      <c r="K3524" s="1">
        <v>5</v>
      </c>
      <c r="L3524" s="1" t="str">
        <v>Simulación QAOA (reps=4)</v>
      </c>
      <c r="M3524" s="1" t="str">
        <v>True</v>
      </c>
      <c r="N3524" s="1" t="str">
        <v>True</v>
      </c>
      <c r="O3524" s="11">
        <v>-5</v>
      </c>
      <c r="P3524" s="11">
        <v>-5</v>
      </c>
      <c r="Q3524">
        <v>1.3447265625</v>
      </c>
      <c r="S3524" s="1" t="str">
        <v>Max-Cut</v>
      </c>
      <c r="T3524" s="1">
        <v>6</v>
      </c>
      <c r="U3524" s="1" t="str">
        <v>Simulación QAOA (reps=4)</v>
      </c>
      <c r="V3524" s="1" t="str">
        <v>False</v>
      </c>
      <c r="W3524" s="1" t="str">
        <v>True</v>
      </c>
      <c r="X3524" s="1">
        <v>-1</v>
      </c>
      <c r="Y3524" s="1">
        <v>-5</v>
      </c>
      <c r="Z3524" s="1">
        <v>1.486328125</v>
      </c>
      <c r="AB3524" s="1" t="str">
        <v>Max-Cut</v>
      </c>
      <c r="AC3524" s="1">
        <v>7</v>
      </c>
      <c r="AD3524" s="1" t="str">
        <v>Simulación QAOA (reps=4)</v>
      </c>
      <c r="AE3524" s="1" t="str">
        <v>False</v>
      </c>
      <c r="AF3524" s="1" t="str">
        <v>True</v>
      </c>
      <c r="AG3524" s="1">
        <v>-1</v>
      </c>
      <c r="AH3524" s="1">
        <v>-7</v>
      </c>
      <c r="AI3524" s="1">
        <v>2.62890625</v>
      </c>
      <c r="AK3524" s="1" t="str">
        <v>Max-Cut</v>
      </c>
      <c r="AL3524" s="1">
        <v>8</v>
      </c>
      <c r="AM3524" s="1" t="str">
        <v>Simulación QAOA (reps=4)</v>
      </c>
      <c r="AN3524" s="1" t="str">
        <v>False</v>
      </c>
      <c r="AO3524" s="1" t="str">
        <v>True</v>
      </c>
      <c r="AP3524" s="1">
        <v>2</v>
      </c>
      <c r="AQ3524" s="1">
        <v>-8</v>
      </c>
      <c r="AR3524" s="1">
        <v>4.701171875</v>
      </c>
      <c r="AT3524" s="1" t="str">
        <v>Max-Cut</v>
      </c>
      <c r="AU3524" s="1">
        <v>9</v>
      </c>
      <c r="AV3524" s="1" t="str">
        <v>Simulación QAOA (reps=4)</v>
      </c>
      <c r="AW3524" s="1" t="str">
        <v>False</v>
      </c>
      <c r="AX3524" s="1" t="str">
        <v>True</v>
      </c>
      <c r="AY3524" s="1">
        <v>-6</v>
      </c>
      <c r="AZ3524" s="1">
        <v>-8</v>
      </c>
      <c r="BA3524" s="1">
        <v>7.6162109375</v>
      </c>
      <c r="BC3524" s="1" t="str">
        <v>Max-Cut</v>
      </c>
      <c r="BD3524" s="1">
        <v>10</v>
      </c>
      <c r="BE3524" s="1" t="str">
        <v>Simulación QAOA (reps=4)</v>
      </c>
      <c r="BF3524" s="1" t="str">
        <v>False</v>
      </c>
      <c r="BG3524" s="1" t="str">
        <v>True</v>
      </c>
      <c r="BH3524" s="1">
        <v>-10</v>
      </c>
      <c r="BI3524" s="1">
        <v>-12</v>
      </c>
      <c r="BJ3524" s="1">
        <v>15.0810546875</v>
      </c>
      <c r="BL3524" t="str">
        <v>Max-Cut</v>
      </c>
      <c r="BM3524">
        <v>11</v>
      </c>
      <c r="BN3524" t="str">
        <v>Simulación QAOA (reps=4)</v>
      </c>
      <c r="BO3524" t="str">
        <v>False</v>
      </c>
      <c r="BP3524" t="str">
        <v>True</v>
      </c>
      <c r="BQ3524">
        <v>-10</v>
      </c>
      <c r="BR3524">
        <v>-12</v>
      </c>
      <c r="BS3524">
        <v>22.525390625</v>
      </c>
      <c r="BU3524" t="str">
        <v>Max-Cut</v>
      </c>
      <c r="BV3524">
        <v>12</v>
      </c>
      <c r="BW3524" t="str">
        <v>Simulación QAOA (reps=4)</v>
      </c>
      <c r="BX3524" t="str">
        <v>True</v>
      </c>
      <c r="BY3524" t="str">
        <v>True</v>
      </c>
      <c r="BZ3524">
        <v>-15</v>
      </c>
      <c r="CA3524">
        <v>-15</v>
      </c>
      <c r="CB3524">
        <v>29.0615234375</v>
      </c>
      <c r="CD3524" t="str">
        <v>Max-Cut</v>
      </c>
      <c r="CE3524">
        <v>13</v>
      </c>
      <c r="CF3524" t="str">
        <v>Simulación QAOA (reps=4)</v>
      </c>
      <c r="CG3524" t="str">
        <v>True</v>
      </c>
      <c r="CH3524" t="str">
        <v>True</v>
      </c>
      <c r="CI3524">
        <v>-17</v>
      </c>
      <c r="CJ3524">
        <v>-17</v>
      </c>
      <c r="CK3524">
        <v>28.8984375</v>
      </c>
    </row>
    <row r="3525" spans="10:89" x14ac:dyDescent="0.3">
      <c r="J3525" s="1" t="str">
        <v>Max-Cut</v>
      </c>
      <c r="K3525" s="1">
        <v>5</v>
      </c>
      <c r="L3525" s="1" t="str">
        <v>Simulación QAOA (reps=4)</v>
      </c>
      <c r="M3525" s="1" t="str">
        <v>True</v>
      </c>
      <c r="N3525" s="1" t="str">
        <v>True</v>
      </c>
      <c r="O3525" s="11">
        <v>-5</v>
      </c>
      <c r="P3525" s="11">
        <v>-5</v>
      </c>
      <c r="Q3525">
        <v>1.3447265625</v>
      </c>
      <c r="S3525" s="1" t="str">
        <v>Max-Cut</v>
      </c>
      <c r="T3525" s="1">
        <v>6</v>
      </c>
      <c r="U3525" s="1" t="str">
        <v>Simulación QAOA (reps=4)</v>
      </c>
      <c r="V3525" s="1" t="str">
        <v>False</v>
      </c>
      <c r="W3525" s="1" t="str">
        <v>True</v>
      </c>
      <c r="X3525" s="1">
        <v>-1</v>
      </c>
      <c r="Y3525" s="1">
        <v>-5</v>
      </c>
      <c r="Z3525" s="1">
        <v>1.486328125</v>
      </c>
      <c r="AB3525" s="1" t="str">
        <v>Max-Cut</v>
      </c>
      <c r="AC3525" s="1">
        <v>7</v>
      </c>
      <c r="AD3525" s="1" t="str">
        <v>Simulación QAOA (reps=4)</v>
      </c>
      <c r="AE3525" s="1" t="str">
        <v>False</v>
      </c>
      <c r="AF3525" s="1" t="str">
        <v>True</v>
      </c>
      <c r="AG3525" s="1">
        <v>-1</v>
      </c>
      <c r="AH3525" s="1">
        <v>-7</v>
      </c>
      <c r="AI3525" s="1">
        <v>2.62890625</v>
      </c>
      <c r="AK3525" s="1" t="str">
        <v>Max-Cut</v>
      </c>
      <c r="AL3525" s="1">
        <v>8</v>
      </c>
      <c r="AM3525" s="1" t="str">
        <v>Simulación QAOA (reps=4)</v>
      </c>
      <c r="AN3525" s="1" t="str">
        <v>False</v>
      </c>
      <c r="AO3525" s="1" t="str">
        <v>True</v>
      </c>
      <c r="AP3525" s="1">
        <v>2</v>
      </c>
      <c r="AQ3525" s="1">
        <v>-8</v>
      </c>
      <c r="AR3525" s="1">
        <v>4.701171875</v>
      </c>
      <c r="AT3525" s="1" t="str">
        <v>Max-Cut</v>
      </c>
      <c r="AU3525" s="1">
        <v>9</v>
      </c>
      <c r="AV3525" s="1" t="str">
        <v>Simulación QAOA (reps=4)</v>
      </c>
      <c r="AW3525" s="1" t="str">
        <v>False</v>
      </c>
      <c r="AX3525" s="1" t="str">
        <v>True</v>
      </c>
      <c r="AY3525" s="1">
        <v>-6</v>
      </c>
      <c r="AZ3525" s="1">
        <v>-8</v>
      </c>
      <c r="BA3525" s="1">
        <v>7.6162109375</v>
      </c>
      <c r="BC3525" s="1" t="str">
        <v>Max-Cut</v>
      </c>
      <c r="BD3525" s="1">
        <v>10</v>
      </c>
      <c r="BE3525" s="1" t="str">
        <v>Simulación QAOA (reps=4)</v>
      </c>
      <c r="BF3525" s="1" t="str">
        <v>False</v>
      </c>
      <c r="BG3525" s="1" t="str">
        <v>True</v>
      </c>
      <c r="BH3525" s="1">
        <v>-10</v>
      </c>
      <c r="BI3525" s="1">
        <v>-12</v>
      </c>
      <c r="BJ3525" s="1">
        <v>15.0810546875</v>
      </c>
      <c r="BL3525" t="str">
        <v>Max-Cut</v>
      </c>
      <c r="BM3525">
        <v>11</v>
      </c>
      <c r="BN3525" t="str">
        <v>Simulación QAOA (reps=4)</v>
      </c>
      <c r="BO3525" t="str">
        <v>False</v>
      </c>
      <c r="BP3525" t="str">
        <v>True</v>
      </c>
      <c r="BQ3525">
        <v>-10</v>
      </c>
      <c r="BR3525">
        <v>-12</v>
      </c>
      <c r="BS3525">
        <v>22.525390625</v>
      </c>
      <c r="BU3525" t="str">
        <v>Max-Cut</v>
      </c>
      <c r="BV3525">
        <v>12</v>
      </c>
      <c r="BW3525" t="str">
        <v>Simulación QAOA (reps=4)</v>
      </c>
      <c r="BX3525" t="str">
        <v>True</v>
      </c>
      <c r="BY3525" t="str">
        <v>True</v>
      </c>
      <c r="BZ3525">
        <v>-15</v>
      </c>
      <c r="CA3525">
        <v>-15</v>
      </c>
      <c r="CB3525">
        <v>29.0615234375</v>
      </c>
      <c r="CD3525" t="str">
        <v>Max-Cut</v>
      </c>
      <c r="CE3525">
        <v>13</v>
      </c>
      <c r="CF3525" t="str">
        <v>Simulación QAOA (reps=4)</v>
      </c>
      <c r="CG3525" t="str">
        <v>True</v>
      </c>
      <c r="CH3525" t="str">
        <v>True</v>
      </c>
      <c r="CI3525">
        <v>-17</v>
      </c>
      <c r="CJ3525">
        <v>-17</v>
      </c>
      <c r="CK3525">
        <v>28.8984375</v>
      </c>
    </row>
    <row r="3526" spans="10:89" x14ac:dyDescent="0.3">
      <c r="J3526" s="1" t="str">
        <v>Max-Cut</v>
      </c>
      <c r="K3526" s="1">
        <v>5</v>
      </c>
      <c r="L3526" s="1" t="str">
        <v>Simulación QAOA (reps=4)</v>
      </c>
      <c r="M3526" s="1" t="str">
        <v>True</v>
      </c>
      <c r="N3526" s="1" t="str">
        <v>True</v>
      </c>
      <c r="O3526" s="11">
        <v>-5</v>
      </c>
      <c r="P3526" s="11">
        <v>-5</v>
      </c>
      <c r="Q3526">
        <v>1.3447265625</v>
      </c>
      <c r="S3526" s="1" t="str">
        <v>Max-Cut</v>
      </c>
      <c r="T3526" s="1">
        <v>6</v>
      </c>
      <c r="U3526" s="1" t="str">
        <v>Simulación QAOA (reps=4)</v>
      </c>
      <c r="V3526" s="1" t="str">
        <v>False</v>
      </c>
      <c r="W3526" s="1" t="str">
        <v>True</v>
      </c>
      <c r="X3526" s="1">
        <v>-1</v>
      </c>
      <c r="Y3526" s="1">
        <v>-5</v>
      </c>
      <c r="Z3526" s="1">
        <v>1.486328125</v>
      </c>
      <c r="AB3526" s="1" t="str">
        <v>Max-Cut</v>
      </c>
      <c r="AC3526" s="1">
        <v>7</v>
      </c>
      <c r="AD3526" s="1" t="str">
        <v>Simulación QAOA (reps=4)</v>
      </c>
      <c r="AE3526" s="1" t="str">
        <v>False</v>
      </c>
      <c r="AF3526" s="1" t="str">
        <v>True</v>
      </c>
      <c r="AG3526" s="1">
        <v>-1</v>
      </c>
      <c r="AH3526" s="1">
        <v>-7</v>
      </c>
      <c r="AI3526" s="1">
        <v>2.62890625</v>
      </c>
      <c r="AK3526" s="1" t="str">
        <v>Max-Cut</v>
      </c>
      <c r="AL3526" s="1">
        <v>8</v>
      </c>
      <c r="AM3526" s="1" t="str">
        <v>Simulación QAOA (reps=4)</v>
      </c>
      <c r="AN3526" s="1" t="str">
        <v>False</v>
      </c>
      <c r="AO3526" s="1" t="str">
        <v>True</v>
      </c>
      <c r="AP3526" s="1">
        <v>-2</v>
      </c>
      <c r="AQ3526" s="1">
        <v>-8</v>
      </c>
      <c r="AR3526" s="1">
        <v>4.701171875</v>
      </c>
      <c r="AT3526" s="1" t="str">
        <v>Max-Cut</v>
      </c>
      <c r="AU3526" s="1">
        <v>9</v>
      </c>
      <c r="AV3526" s="1" t="str">
        <v>Simulación QAOA (reps=4)</v>
      </c>
      <c r="AW3526" s="1" t="str">
        <v>False</v>
      </c>
      <c r="AX3526" s="1" t="str">
        <v>True</v>
      </c>
      <c r="AY3526" s="1">
        <v>-6</v>
      </c>
      <c r="AZ3526" s="1">
        <v>-8</v>
      </c>
      <c r="BA3526" s="1">
        <v>7.6162109375</v>
      </c>
      <c r="BC3526" s="1" t="str">
        <v>Max-Cut</v>
      </c>
      <c r="BD3526" s="1">
        <v>10</v>
      </c>
      <c r="BE3526" s="1" t="str">
        <v>Simulación QAOA (reps=4)</v>
      </c>
      <c r="BF3526" s="1" t="str">
        <v>False</v>
      </c>
      <c r="BG3526" s="1" t="str">
        <v>True</v>
      </c>
      <c r="BH3526" s="1">
        <v>-10</v>
      </c>
      <c r="BI3526" s="1">
        <v>-12</v>
      </c>
      <c r="BJ3526" s="1">
        <v>15.0810546875</v>
      </c>
      <c r="BL3526" t="str">
        <v>Max-Cut</v>
      </c>
      <c r="BM3526">
        <v>11</v>
      </c>
      <c r="BN3526" t="str">
        <v>Simulación QAOA (reps=4)</v>
      </c>
      <c r="BO3526" t="str">
        <v>False</v>
      </c>
      <c r="BP3526" t="str">
        <v>True</v>
      </c>
      <c r="BQ3526">
        <v>-10</v>
      </c>
      <c r="BR3526">
        <v>-12</v>
      </c>
      <c r="BS3526">
        <v>22.525390625</v>
      </c>
      <c r="BU3526" t="str">
        <v>Max-Cut</v>
      </c>
      <c r="BV3526">
        <v>12</v>
      </c>
      <c r="BW3526" t="str">
        <v>Simulación QAOA (reps=4)</v>
      </c>
      <c r="BX3526" t="str">
        <v>True</v>
      </c>
      <c r="BY3526" t="str">
        <v>True</v>
      </c>
      <c r="BZ3526">
        <v>-15</v>
      </c>
      <c r="CA3526">
        <v>-15</v>
      </c>
      <c r="CB3526">
        <v>29.0615234375</v>
      </c>
      <c r="CD3526" t="str">
        <v>Max-Cut</v>
      </c>
      <c r="CE3526">
        <v>13</v>
      </c>
      <c r="CF3526" t="str">
        <v>Simulación QAOA (reps=4)</v>
      </c>
      <c r="CG3526" t="str">
        <v>False</v>
      </c>
      <c r="CH3526" t="str">
        <v>True</v>
      </c>
      <c r="CI3526">
        <v>-11</v>
      </c>
      <c r="CJ3526">
        <v>-17</v>
      </c>
      <c r="CK3526">
        <v>28.8984375</v>
      </c>
    </row>
    <row r="3527" spans="10:89" x14ac:dyDescent="0.3">
      <c r="J3527" s="1" t="str">
        <v>Max-Cut</v>
      </c>
      <c r="K3527" s="1">
        <v>5</v>
      </c>
      <c r="L3527" s="1" t="str">
        <v>Simulación QAOA (reps=4)</v>
      </c>
      <c r="M3527" s="1" t="str">
        <v>True</v>
      </c>
      <c r="N3527" s="1" t="str">
        <v>True</v>
      </c>
      <c r="O3527" s="11">
        <v>-5</v>
      </c>
      <c r="P3527" s="11">
        <v>-5</v>
      </c>
      <c r="Q3527">
        <v>1.3447265625</v>
      </c>
      <c r="S3527" s="1" t="str">
        <v>Max-Cut</v>
      </c>
      <c r="T3527" s="1">
        <v>6</v>
      </c>
      <c r="U3527" s="1" t="str">
        <v>Simulación QAOA (reps=4)</v>
      </c>
      <c r="V3527" s="1" t="str">
        <v>False</v>
      </c>
      <c r="W3527" s="1" t="str">
        <v>True</v>
      </c>
      <c r="X3527" s="1">
        <v>-1</v>
      </c>
      <c r="Y3527" s="1">
        <v>-5</v>
      </c>
      <c r="Z3527" s="1">
        <v>1.486328125</v>
      </c>
      <c r="AB3527" s="1" t="str">
        <v>Max-Cut</v>
      </c>
      <c r="AC3527" s="1">
        <v>7</v>
      </c>
      <c r="AD3527" s="1" t="str">
        <v>Simulación QAOA (reps=4)</v>
      </c>
      <c r="AE3527" s="1" t="str">
        <v>False</v>
      </c>
      <c r="AF3527" s="1" t="str">
        <v>True</v>
      </c>
      <c r="AG3527" s="1">
        <v>3</v>
      </c>
      <c r="AH3527" s="1">
        <v>-7</v>
      </c>
      <c r="AI3527" s="1">
        <v>2.62890625</v>
      </c>
      <c r="AK3527" s="1" t="str">
        <v>Max-Cut</v>
      </c>
      <c r="AL3527" s="1">
        <v>8</v>
      </c>
      <c r="AM3527" s="1" t="str">
        <v>Simulación QAOA (reps=4)</v>
      </c>
      <c r="AN3527" s="1" t="str">
        <v>False</v>
      </c>
      <c r="AO3527" s="1" t="str">
        <v>True</v>
      </c>
      <c r="AP3527" s="1">
        <v>-2</v>
      </c>
      <c r="AQ3527" s="1">
        <v>-8</v>
      </c>
      <c r="AR3527" s="1">
        <v>4.701171875</v>
      </c>
      <c r="AT3527" s="1" t="str">
        <v>Max-Cut</v>
      </c>
      <c r="AU3527" s="1">
        <v>9</v>
      </c>
      <c r="AV3527" s="1" t="str">
        <v>Simulación QAOA (reps=4)</v>
      </c>
      <c r="AW3527" s="1" t="str">
        <v>False</v>
      </c>
      <c r="AX3527" s="1" t="str">
        <v>True</v>
      </c>
      <c r="AY3527" s="1">
        <v>-6</v>
      </c>
      <c r="AZ3527" s="1">
        <v>-8</v>
      </c>
      <c r="BA3527" s="1">
        <v>7.6162109375</v>
      </c>
      <c r="BC3527" s="1" t="str">
        <v>Max-Cut</v>
      </c>
      <c r="BD3527" s="1">
        <v>10</v>
      </c>
      <c r="BE3527" s="1" t="str">
        <v>Simulación QAOA (reps=4)</v>
      </c>
      <c r="BF3527" s="1" t="str">
        <v>False</v>
      </c>
      <c r="BG3527" s="1" t="str">
        <v>True</v>
      </c>
      <c r="BH3527" s="1">
        <v>-10</v>
      </c>
      <c r="BI3527" s="1">
        <v>-12</v>
      </c>
      <c r="BJ3527" s="1">
        <v>15.0810546875</v>
      </c>
      <c r="BL3527" t="str">
        <v>Max-Cut</v>
      </c>
      <c r="BM3527">
        <v>11</v>
      </c>
      <c r="BN3527" t="str">
        <v>Simulación QAOA (reps=4)</v>
      </c>
      <c r="BO3527" t="str">
        <v>False</v>
      </c>
      <c r="BP3527" t="str">
        <v>True</v>
      </c>
      <c r="BQ3527">
        <v>-10</v>
      </c>
      <c r="BR3527">
        <v>-12</v>
      </c>
      <c r="BS3527">
        <v>22.525390625</v>
      </c>
      <c r="BU3527" t="str">
        <v>Max-Cut</v>
      </c>
      <c r="BV3527">
        <v>12</v>
      </c>
      <c r="BW3527" t="str">
        <v>Simulación QAOA (reps=4)</v>
      </c>
      <c r="BX3527" t="str">
        <v>False</v>
      </c>
      <c r="BY3527" t="str">
        <v>True</v>
      </c>
      <c r="BZ3527">
        <v>-9</v>
      </c>
      <c r="CA3527">
        <v>-15</v>
      </c>
      <c r="CB3527">
        <v>29.0615234375</v>
      </c>
      <c r="CD3527" t="str">
        <v>Max-Cut</v>
      </c>
      <c r="CE3527">
        <v>13</v>
      </c>
      <c r="CF3527" t="str">
        <v>Simulación QAOA (reps=4)</v>
      </c>
      <c r="CG3527" t="str">
        <v>False</v>
      </c>
      <c r="CH3527" t="str">
        <v>True</v>
      </c>
      <c r="CI3527">
        <v>1</v>
      </c>
      <c r="CJ3527">
        <v>-17</v>
      </c>
      <c r="CK3527">
        <v>28.8984375</v>
      </c>
    </row>
    <row r="3528" spans="10:89" x14ac:dyDescent="0.3">
      <c r="J3528" s="1" t="str">
        <v>Max-Cut</v>
      </c>
      <c r="K3528" s="1">
        <v>5</v>
      </c>
      <c r="L3528" s="1" t="str">
        <v>Simulación QAOA (reps=4)</v>
      </c>
      <c r="M3528" s="1" t="str">
        <v>True</v>
      </c>
      <c r="N3528" s="1" t="str">
        <v>True</v>
      </c>
      <c r="O3528" s="11">
        <v>-5</v>
      </c>
      <c r="P3528" s="11">
        <v>-5</v>
      </c>
      <c r="Q3528">
        <v>1.3447265625</v>
      </c>
      <c r="S3528" s="1" t="str">
        <v>Max-Cut</v>
      </c>
      <c r="T3528" s="1">
        <v>6</v>
      </c>
      <c r="U3528" s="1" t="str">
        <v>Simulación QAOA (reps=4)</v>
      </c>
      <c r="V3528" s="1" t="str">
        <v>False</v>
      </c>
      <c r="W3528" s="1" t="str">
        <v>True</v>
      </c>
      <c r="X3528" s="1">
        <v>-1</v>
      </c>
      <c r="Y3528" s="1">
        <v>-5</v>
      </c>
      <c r="Z3528" s="1">
        <v>1.486328125</v>
      </c>
      <c r="AB3528" s="1" t="str">
        <v>Max-Cut</v>
      </c>
      <c r="AC3528" s="1">
        <v>7</v>
      </c>
      <c r="AD3528" s="1" t="str">
        <v>Simulación QAOA (reps=4)</v>
      </c>
      <c r="AE3528" s="1" t="str">
        <v>False</v>
      </c>
      <c r="AF3528" s="1" t="str">
        <v>True</v>
      </c>
      <c r="AG3528" s="1">
        <v>1</v>
      </c>
      <c r="AH3528" s="1">
        <v>-7</v>
      </c>
      <c r="AI3528" s="1">
        <v>2.62890625</v>
      </c>
      <c r="AK3528" s="1" t="str">
        <v>Max-Cut</v>
      </c>
      <c r="AL3528" s="1">
        <v>8</v>
      </c>
      <c r="AM3528" s="1" t="str">
        <v>Simulación QAOA (reps=4)</v>
      </c>
      <c r="AN3528" s="1" t="str">
        <v>False</v>
      </c>
      <c r="AO3528" s="1" t="str">
        <v>True</v>
      </c>
      <c r="AP3528" s="1">
        <v>-2</v>
      </c>
      <c r="AQ3528" s="1">
        <v>-8</v>
      </c>
      <c r="AR3528" s="1">
        <v>4.701171875</v>
      </c>
      <c r="AT3528" s="1" t="str">
        <v>Max-Cut</v>
      </c>
      <c r="AU3528" s="1">
        <v>9</v>
      </c>
      <c r="AV3528" s="1" t="str">
        <v>Simulación QAOA (reps=4)</v>
      </c>
      <c r="AW3528" s="1" t="str">
        <v>False</v>
      </c>
      <c r="AX3528" s="1" t="str">
        <v>True</v>
      </c>
      <c r="AY3528" s="1">
        <v>-6</v>
      </c>
      <c r="AZ3528" s="1">
        <v>-8</v>
      </c>
      <c r="BA3528" s="1">
        <v>7.6162109375</v>
      </c>
      <c r="BC3528" s="1" t="str">
        <v>Max-Cut</v>
      </c>
      <c r="BD3528" s="1">
        <v>10</v>
      </c>
      <c r="BE3528" s="1" t="str">
        <v>Simulación QAOA (reps=4)</v>
      </c>
      <c r="BF3528" s="1" t="str">
        <v>False</v>
      </c>
      <c r="BG3528" s="1" t="str">
        <v>True</v>
      </c>
      <c r="BH3528" s="1">
        <v>-10</v>
      </c>
      <c r="BI3528" s="1">
        <v>-12</v>
      </c>
      <c r="BJ3528" s="1">
        <v>15.0810546875</v>
      </c>
      <c r="BL3528" t="str">
        <v>Max-Cut</v>
      </c>
      <c r="BM3528">
        <v>11</v>
      </c>
      <c r="BN3528" t="str">
        <v>Simulación QAOA (reps=4)</v>
      </c>
      <c r="BO3528" t="str">
        <v>False</v>
      </c>
      <c r="BP3528" t="str">
        <v>True</v>
      </c>
      <c r="BQ3528">
        <v>-10</v>
      </c>
      <c r="BR3528">
        <v>-12</v>
      </c>
      <c r="BS3528">
        <v>22.525390625</v>
      </c>
      <c r="BU3528" t="str">
        <v>Max-Cut</v>
      </c>
      <c r="BV3528">
        <v>12</v>
      </c>
      <c r="BW3528" t="str">
        <v>Simulación QAOA (reps=4)</v>
      </c>
      <c r="BX3528" t="str">
        <v>False</v>
      </c>
      <c r="BY3528" t="str">
        <v>True</v>
      </c>
      <c r="BZ3528">
        <v>-13</v>
      </c>
      <c r="CA3528">
        <v>-15</v>
      </c>
      <c r="CB3528">
        <v>29.0615234375</v>
      </c>
      <c r="CD3528" t="str">
        <v>Max-Cut</v>
      </c>
      <c r="CE3528">
        <v>13</v>
      </c>
      <c r="CF3528" t="str">
        <v>Simulación QAOA (reps=4)</v>
      </c>
      <c r="CG3528" t="str">
        <v>False</v>
      </c>
      <c r="CH3528" t="str">
        <v>True</v>
      </c>
      <c r="CI3528">
        <v>-9</v>
      </c>
      <c r="CJ3528">
        <v>-17</v>
      </c>
      <c r="CK3528">
        <v>28.8984375</v>
      </c>
    </row>
    <row r="3529" spans="10:89" x14ac:dyDescent="0.3">
      <c r="J3529" s="1" t="str">
        <v>Max-Cut</v>
      </c>
      <c r="K3529" s="1">
        <v>5</v>
      </c>
      <c r="L3529" s="1" t="str">
        <v>Simulación QAOA (reps=4)</v>
      </c>
      <c r="M3529" s="1" t="str">
        <v>True</v>
      </c>
      <c r="N3529" s="1" t="str">
        <v>True</v>
      </c>
      <c r="O3529" s="11">
        <v>-5</v>
      </c>
      <c r="P3529" s="11">
        <v>-5</v>
      </c>
      <c r="Q3529">
        <v>1.3447265625</v>
      </c>
      <c r="S3529" s="1" t="str">
        <v>Max-Cut</v>
      </c>
      <c r="T3529" s="1">
        <v>6</v>
      </c>
      <c r="U3529" s="1" t="str">
        <v>Simulación QAOA (reps=4)</v>
      </c>
      <c r="V3529" s="1" t="str">
        <v>False</v>
      </c>
      <c r="W3529" s="1" t="str">
        <v>True</v>
      </c>
      <c r="X3529" s="1">
        <v>-1</v>
      </c>
      <c r="Y3529" s="1">
        <v>-5</v>
      </c>
      <c r="Z3529" s="1">
        <v>1.486328125</v>
      </c>
      <c r="AB3529" s="1" t="str">
        <v>Max-Cut</v>
      </c>
      <c r="AC3529" s="1">
        <v>7</v>
      </c>
      <c r="AD3529" s="1" t="str">
        <v>Simulación QAOA (reps=4)</v>
      </c>
      <c r="AE3529" s="1" t="str">
        <v>False</v>
      </c>
      <c r="AF3529" s="1" t="str">
        <v>True</v>
      </c>
      <c r="AG3529" s="1">
        <v>1</v>
      </c>
      <c r="AH3529" s="1">
        <v>-7</v>
      </c>
      <c r="AI3529" s="1">
        <v>2.62890625</v>
      </c>
      <c r="AK3529" s="1" t="str">
        <v>Max-Cut</v>
      </c>
      <c r="AL3529" s="1">
        <v>8</v>
      </c>
      <c r="AM3529" s="1" t="str">
        <v>Simulación QAOA (reps=4)</v>
      </c>
      <c r="AN3529" s="1" t="str">
        <v>False</v>
      </c>
      <c r="AO3529" s="1" t="str">
        <v>True</v>
      </c>
      <c r="AP3529" s="1">
        <v>-2</v>
      </c>
      <c r="AQ3529" s="1">
        <v>-8</v>
      </c>
      <c r="AR3529" s="1">
        <v>4.701171875</v>
      </c>
      <c r="AT3529" s="1" t="str">
        <v>Max-Cut</v>
      </c>
      <c r="AU3529" s="1">
        <v>9</v>
      </c>
      <c r="AV3529" s="1" t="str">
        <v>Simulación QAOA (reps=4)</v>
      </c>
      <c r="AW3529" s="1" t="str">
        <v>False</v>
      </c>
      <c r="AX3529" s="1" t="str">
        <v>True</v>
      </c>
      <c r="AY3529" s="1">
        <v>-6</v>
      </c>
      <c r="AZ3529" s="1">
        <v>-8</v>
      </c>
      <c r="BA3529" s="1">
        <v>7.6162109375</v>
      </c>
      <c r="BC3529" s="1" t="str">
        <v>Max-Cut</v>
      </c>
      <c r="BD3529" s="1">
        <v>10</v>
      </c>
      <c r="BE3529" s="1" t="str">
        <v>Simulación QAOA (reps=4)</v>
      </c>
      <c r="BF3529" s="1" t="str">
        <v>False</v>
      </c>
      <c r="BG3529" s="1" t="str">
        <v>True</v>
      </c>
      <c r="BH3529" s="1">
        <v>-10</v>
      </c>
      <c r="BI3529" s="1">
        <v>-12</v>
      </c>
      <c r="BJ3529" s="1">
        <v>15.0810546875</v>
      </c>
      <c r="BL3529" t="str">
        <v>Max-Cut</v>
      </c>
      <c r="BM3529">
        <v>11</v>
      </c>
      <c r="BN3529" t="str">
        <v>Simulación QAOA (reps=4)</v>
      </c>
      <c r="BO3529" t="str">
        <v>False</v>
      </c>
      <c r="BP3529" t="str">
        <v>True</v>
      </c>
      <c r="BQ3529">
        <v>-4</v>
      </c>
      <c r="BR3529">
        <v>-12</v>
      </c>
      <c r="BS3529">
        <v>22.525390625</v>
      </c>
      <c r="BU3529" t="str">
        <v>Max-Cut</v>
      </c>
      <c r="BV3529">
        <v>12</v>
      </c>
      <c r="BW3529" t="str">
        <v>Simulación QAOA (reps=4)</v>
      </c>
      <c r="BX3529" t="str">
        <v>False</v>
      </c>
      <c r="BY3529" t="str">
        <v>True</v>
      </c>
      <c r="BZ3529">
        <v>-13</v>
      </c>
      <c r="CA3529">
        <v>-15</v>
      </c>
      <c r="CB3529">
        <v>29.0615234375</v>
      </c>
      <c r="CD3529" t="str">
        <v>Max-Cut</v>
      </c>
      <c r="CE3529">
        <v>13</v>
      </c>
      <c r="CF3529" t="str">
        <v>Simulación QAOA (reps=4)</v>
      </c>
      <c r="CG3529" t="str">
        <v>False</v>
      </c>
      <c r="CH3529" t="str">
        <v>True</v>
      </c>
      <c r="CI3529">
        <v>5</v>
      </c>
      <c r="CJ3529">
        <v>-17</v>
      </c>
      <c r="CK3529">
        <v>28.8984375</v>
      </c>
    </row>
    <row r="3530" spans="10:89" x14ac:dyDescent="0.3">
      <c r="J3530" s="1" t="str">
        <v>Max-Cut</v>
      </c>
      <c r="K3530" s="1">
        <v>5</v>
      </c>
      <c r="L3530" s="1" t="str">
        <v>Simulación QAOA (reps=4)</v>
      </c>
      <c r="M3530" s="1" t="str">
        <v>True</v>
      </c>
      <c r="N3530" s="1" t="str">
        <v>True</v>
      </c>
      <c r="O3530" s="11">
        <v>-5</v>
      </c>
      <c r="P3530" s="11">
        <v>-5</v>
      </c>
      <c r="Q3530">
        <v>1.3447265625</v>
      </c>
      <c r="S3530" s="1" t="str">
        <v>Max-Cut</v>
      </c>
      <c r="T3530" s="1">
        <v>6</v>
      </c>
      <c r="U3530" s="1" t="str">
        <v>Simulación QAOA (reps=4)</v>
      </c>
      <c r="V3530" s="1" t="str">
        <v>False</v>
      </c>
      <c r="W3530" s="1" t="str">
        <v>True</v>
      </c>
      <c r="X3530" s="1">
        <v>-1</v>
      </c>
      <c r="Y3530" s="1">
        <v>-5</v>
      </c>
      <c r="Z3530" s="1">
        <v>1.486328125</v>
      </c>
      <c r="AB3530" s="1" t="str">
        <v>Max-Cut</v>
      </c>
      <c r="AC3530" s="1">
        <v>7</v>
      </c>
      <c r="AD3530" s="1" t="str">
        <v>Simulación QAOA (reps=4)</v>
      </c>
      <c r="AE3530" s="1" t="str">
        <v>True</v>
      </c>
      <c r="AF3530" s="1" t="str">
        <v>True</v>
      </c>
      <c r="AG3530" s="1">
        <v>-7</v>
      </c>
      <c r="AH3530" s="1">
        <v>-7</v>
      </c>
      <c r="AI3530" s="1">
        <v>2.62890625</v>
      </c>
      <c r="AK3530" s="1" t="str">
        <v>Max-Cut</v>
      </c>
      <c r="AL3530" s="1">
        <v>8</v>
      </c>
      <c r="AM3530" s="1" t="str">
        <v>Simulación QAOA (reps=4)</v>
      </c>
      <c r="AN3530" s="1" t="str">
        <v>False</v>
      </c>
      <c r="AO3530" s="1" t="str">
        <v>True</v>
      </c>
      <c r="AP3530" s="1">
        <v>-2</v>
      </c>
      <c r="AQ3530" s="1">
        <v>-8</v>
      </c>
      <c r="AR3530" s="1">
        <v>4.701171875</v>
      </c>
      <c r="AT3530" s="1" t="str">
        <v>Max-Cut</v>
      </c>
      <c r="AU3530" s="1">
        <v>9</v>
      </c>
      <c r="AV3530" s="1" t="str">
        <v>Simulación QAOA (reps=4)</v>
      </c>
      <c r="AW3530" s="1" t="str">
        <v>False</v>
      </c>
      <c r="AX3530" s="1" t="str">
        <v>True</v>
      </c>
      <c r="AY3530" s="1">
        <v>-6</v>
      </c>
      <c r="AZ3530" s="1">
        <v>-8</v>
      </c>
      <c r="BA3530" s="1">
        <v>7.6162109375</v>
      </c>
      <c r="BC3530" s="1" t="str">
        <v>Max-Cut</v>
      </c>
      <c r="BD3530" s="1">
        <v>10</v>
      </c>
      <c r="BE3530" s="1" t="str">
        <v>Simulación QAOA (reps=4)</v>
      </c>
      <c r="BF3530" s="1" t="str">
        <v>False</v>
      </c>
      <c r="BG3530" s="1" t="str">
        <v>True</v>
      </c>
      <c r="BH3530" s="1">
        <v>-10</v>
      </c>
      <c r="BI3530" s="1">
        <v>-12</v>
      </c>
      <c r="BJ3530" s="1">
        <v>15.0810546875</v>
      </c>
      <c r="BL3530" t="str">
        <v>Max-Cut</v>
      </c>
      <c r="BM3530">
        <v>11</v>
      </c>
      <c r="BN3530" t="str">
        <v>Simulación QAOA (reps=4)</v>
      </c>
      <c r="BO3530" t="str">
        <v>False</v>
      </c>
      <c r="BP3530" t="str">
        <v>True</v>
      </c>
      <c r="BQ3530">
        <v>0</v>
      </c>
      <c r="BR3530">
        <v>-12</v>
      </c>
      <c r="BS3530">
        <v>22.525390625</v>
      </c>
      <c r="BU3530" t="str">
        <v>Max-Cut</v>
      </c>
      <c r="BV3530">
        <v>12</v>
      </c>
      <c r="BW3530" t="str">
        <v>Simulación QAOA (reps=4)</v>
      </c>
      <c r="BX3530" t="str">
        <v>False</v>
      </c>
      <c r="BY3530" t="str">
        <v>True</v>
      </c>
      <c r="BZ3530">
        <v>-13</v>
      </c>
      <c r="CA3530">
        <v>-15</v>
      </c>
      <c r="CB3530">
        <v>29.0615234375</v>
      </c>
      <c r="CD3530" t="str">
        <v>Max-Cut</v>
      </c>
      <c r="CE3530">
        <v>13</v>
      </c>
      <c r="CF3530" t="str">
        <v>Simulación QAOA (reps=4)</v>
      </c>
      <c r="CG3530" t="str">
        <v>False</v>
      </c>
      <c r="CH3530" t="str">
        <v>True</v>
      </c>
      <c r="CI3530">
        <v>-7</v>
      </c>
      <c r="CJ3530">
        <v>-17</v>
      </c>
      <c r="CK3530">
        <v>28.8984375</v>
      </c>
    </row>
    <row r="3531" spans="10:89" x14ac:dyDescent="0.3">
      <c r="J3531" s="1" t="str">
        <v>Max-Cut</v>
      </c>
      <c r="K3531" s="1">
        <v>5</v>
      </c>
      <c r="L3531" s="1" t="str">
        <v>Simulación QAOA (reps=4)</v>
      </c>
      <c r="M3531" s="1" t="str">
        <v>True</v>
      </c>
      <c r="N3531" s="1" t="str">
        <v>True</v>
      </c>
      <c r="O3531" s="11">
        <v>-5</v>
      </c>
      <c r="P3531" s="11">
        <v>-5</v>
      </c>
      <c r="Q3531">
        <v>1.3447265625</v>
      </c>
      <c r="S3531" s="1" t="str">
        <v>Max-Cut</v>
      </c>
      <c r="T3531" s="1">
        <v>6</v>
      </c>
      <c r="U3531" s="1" t="str">
        <v>Simulación QAOA (reps=4)</v>
      </c>
      <c r="V3531" s="1" t="str">
        <v>False</v>
      </c>
      <c r="W3531" s="1" t="str">
        <v>True</v>
      </c>
      <c r="X3531" s="1">
        <v>-1</v>
      </c>
      <c r="Y3531" s="1">
        <v>-5</v>
      </c>
      <c r="Z3531" s="1">
        <v>1.486328125</v>
      </c>
      <c r="AB3531" s="1" t="str">
        <v>Max-Cut</v>
      </c>
      <c r="AC3531" s="1">
        <v>7</v>
      </c>
      <c r="AD3531" s="1" t="str">
        <v>Simulación QAOA (reps=4)</v>
      </c>
      <c r="AE3531" s="1" t="str">
        <v>True</v>
      </c>
      <c r="AF3531" s="1" t="str">
        <v>True</v>
      </c>
      <c r="AG3531" s="1">
        <v>-7</v>
      </c>
      <c r="AH3531" s="1">
        <v>-7</v>
      </c>
      <c r="AI3531" s="1">
        <v>2.62890625</v>
      </c>
      <c r="AK3531" s="1" t="str">
        <v>Max-Cut</v>
      </c>
      <c r="AL3531" s="1">
        <v>8</v>
      </c>
      <c r="AM3531" s="1" t="str">
        <v>Simulación QAOA (reps=4)</v>
      </c>
      <c r="AN3531" s="1" t="str">
        <v>False</v>
      </c>
      <c r="AO3531" s="1" t="str">
        <v>True</v>
      </c>
      <c r="AP3531" s="1">
        <v>-2</v>
      </c>
      <c r="AQ3531" s="1">
        <v>-8</v>
      </c>
      <c r="AR3531" s="1">
        <v>4.701171875</v>
      </c>
      <c r="AT3531" s="1" t="str">
        <v>Max-Cut</v>
      </c>
      <c r="AU3531" s="1">
        <v>9</v>
      </c>
      <c r="AV3531" s="1" t="str">
        <v>Simulación QAOA (reps=4)</v>
      </c>
      <c r="AW3531" s="1" t="str">
        <v>False</v>
      </c>
      <c r="AX3531" s="1" t="str">
        <v>True</v>
      </c>
      <c r="AY3531" s="1">
        <v>-6</v>
      </c>
      <c r="AZ3531" s="1">
        <v>-8</v>
      </c>
      <c r="BA3531" s="1">
        <v>7.6162109375</v>
      </c>
      <c r="BC3531" s="1" t="str">
        <v>Max-Cut</v>
      </c>
      <c r="BD3531" s="1">
        <v>10</v>
      </c>
      <c r="BE3531" s="1" t="str">
        <v>Simulación QAOA (reps=4)</v>
      </c>
      <c r="BF3531" s="1" t="str">
        <v>False</v>
      </c>
      <c r="BG3531" s="1" t="str">
        <v>True</v>
      </c>
      <c r="BH3531" s="1">
        <v>-10</v>
      </c>
      <c r="BI3531" s="1">
        <v>-12</v>
      </c>
      <c r="BJ3531" s="1">
        <v>15.0810546875</v>
      </c>
      <c r="BL3531" t="str">
        <v>Max-Cut</v>
      </c>
      <c r="BM3531">
        <v>11</v>
      </c>
      <c r="BN3531" t="str">
        <v>Simulación QAOA (reps=4)</v>
      </c>
      <c r="BO3531" t="str">
        <v>False</v>
      </c>
      <c r="BP3531" t="str">
        <v>True</v>
      </c>
      <c r="BQ3531">
        <v>-4</v>
      </c>
      <c r="BR3531">
        <v>-12</v>
      </c>
      <c r="BS3531">
        <v>22.525390625</v>
      </c>
      <c r="BU3531" t="str">
        <v>Max-Cut</v>
      </c>
      <c r="BV3531">
        <v>12</v>
      </c>
      <c r="BW3531" t="str">
        <v>Simulación QAOA (reps=4)</v>
      </c>
      <c r="BX3531" t="str">
        <v>False</v>
      </c>
      <c r="BY3531" t="str">
        <v>True</v>
      </c>
      <c r="BZ3531">
        <v>-13</v>
      </c>
      <c r="CA3531">
        <v>-15</v>
      </c>
      <c r="CB3531">
        <v>29.0615234375</v>
      </c>
      <c r="CD3531" t="str">
        <v>Max-Cut</v>
      </c>
      <c r="CE3531">
        <v>13</v>
      </c>
      <c r="CF3531" t="str">
        <v>Simulación QAOA (reps=4)</v>
      </c>
      <c r="CG3531" t="str">
        <v>False</v>
      </c>
      <c r="CH3531" t="str">
        <v>True</v>
      </c>
      <c r="CI3531">
        <v>-5</v>
      </c>
      <c r="CJ3531">
        <v>-17</v>
      </c>
      <c r="CK3531">
        <v>28.8984375</v>
      </c>
    </row>
    <row r="3532" spans="10:89" x14ac:dyDescent="0.3">
      <c r="J3532" s="1" t="str">
        <v>Max-Cut</v>
      </c>
      <c r="K3532" s="1">
        <v>5</v>
      </c>
      <c r="L3532" s="1" t="str">
        <v>Simulación QAOA (reps=4)</v>
      </c>
      <c r="M3532" s="1" t="str">
        <v>True</v>
      </c>
      <c r="N3532" s="1" t="str">
        <v>True</v>
      </c>
      <c r="O3532" s="11">
        <v>-5</v>
      </c>
      <c r="P3532" s="11">
        <v>-5</v>
      </c>
      <c r="Q3532">
        <v>1.3447265625</v>
      </c>
      <c r="S3532" s="1" t="str">
        <v>Max-Cut</v>
      </c>
      <c r="T3532" s="1">
        <v>6</v>
      </c>
      <c r="U3532" s="1" t="str">
        <v>Simulación QAOA (reps=4)</v>
      </c>
      <c r="V3532" s="1" t="str">
        <v>False</v>
      </c>
      <c r="W3532" s="1" t="str">
        <v>True</v>
      </c>
      <c r="X3532" s="1">
        <v>-1</v>
      </c>
      <c r="Y3532" s="1">
        <v>-5</v>
      </c>
      <c r="Z3532" s="1">
        <v>1.486328125</v>
      </c>
      <c r="AB3532" s="1" t="str">
        <v>Max-Cut</v>
      </c>
      <c r="AC3532" s="1">
        <v>7</v>
      </c>
      <c r="AD3532" s="1" t="str">
        <v>Simulación QAOA (reps=4)</v>
      </c>
      <c r="AE3532" s="1" t="str">
        <v>True</v>
      </c>
      <c r="AF3532" s="1" t="str">
        <v>True</v>
      </c>
      <c r="AG3532" s="1">
        <v>-7</v>
      </c>
      <c r="AH3532" s="1">
        <v>-7</v>
      </c>
      <c r="AI3532" s="1">
        <v>2.62890625</v>
      </c>
      <c r="AK3532" s="1" t="str">
        <v>Max-Cut</v>
      </c>
      <c r="AL3532" s="1">
        <v>8</v>
      </c>
      <c r="AM3532" s="1" t="str">
        <v>Simulación QAOA (reps=4)</v>
      </c>
      <c r="AN3532" s="1" t="str">
        <v>False</v>
      </c>
      <c r="AO3532" s="1" t="str">
        <v>True</v>
      </c>
      <c r="AP3532" s="1">
        <v>-2</v>
      </c>
      <c r="AQ3532" s="1">
        <v>-8</v>
      </c>
      <c r="AR3532" s="1">
        <v>4.701171875</v>
      </c>
      <c r="AT3532" s="1" t="str">
        <v>Max-Cut</v>
      </c>
      <c r="AU3532" s="1">
        <v>9</v>
      </c>
      <c r="AV3532" s="1" t="str">
        <v>Simulación QAOA (reps=4)</v>
      </c>
      <c r="AW3532" s="1" t="str">
        <v>False</v>
      </c>
      <c r="AX3532" s="1" t="str">
        <v>True</v>
      </c>
      <c r="AY3532" s="1">
        <v>-6</v>
      </c>
      <c r="AZ3532" s="1">
        <v>-8</v>
      </c>
      <c r="BA3532" s="1">
        <v>7.6162109375</v>
      </c>
      <c r="BC3532" s="1" t="str">
        <v>Max-Cut</v>
      </c>
      <c r="BD3532" s="1">
        <v>10</v>
      </c>
      <c r="BE3532" s="1" t="str">
        <v>Simulación QAOA (reps=4)</v>
      </c>
      <c r="BF3532" s="1" t="str">
        <v>False</v>
      </c>
      <c r="BG3532" s="1" t="str">
        <v>True</v>
      </c>
      <c r="BH3532" s="1">
        <v>-10</v>
      </c>
      <c r="BI3532" s="1">
        <v>-12</v>
      </c>
      <c r="BJ3532" s="1">
        <v>15.0810546875</v>
      </c>
      <c r="BL3532" t="str">
        <v>Max-Cut</v>
      </c>
      <c r="BM3532">
        <v>11</v>
      </c>
      <c r="BN3532" t="str">
        <v>Simulación QAOA (reps=4)</v>
      </c>
      <c r="BO3532" t="str">
        <v>False</v>
      </c>
      <c r="BP3532" t="str">
        <v>True</v>
      </c>
      <c r="BQ3532">
        <v>-4</v>
      </c>
      <c r="BR3532">
        <v>-12</v>
      </c>
      <c r="BS3532">
        <v>22.525390625</v>
      </c>
      <c r="BU3532" t="str">
        <v>Max-Cut</v>
      </c>
      <c r="BV3532">
        <v>12</v>
      </c>
      <c r="BW3532" t="str">
        <v>Simulación QAOA (reps=4)</v>
      </c>
      <c r="BX3532" t="str">
        <v>False</v>
      </c>
      <c r="BY3532" t="str">
        <v>True</v>
      </c>
      <c r="BZ3532">
        <v>-13</v>
      </c>
      <c r="CA3532">
        <v>-15</v>
      </c>
      <c r="CB3532">
        <v>29.0615234375</v>
      </c>
      <c r="CD3532" t="str">
        <v>Max-Cut</v>
      </c>
      <c r="CE3532">
        <v>13</v>
      </c>
      <c r="CF3532" t="str">
        <v>Simulación QAOA (reps=4)</v>
      </c>
      <c r="CG3532" t="str">
        <v>False</v>
      </c>
      <c r="CH3532" t="str">
        <v>True</v>
      </c>
      <c r="CI3532">
        <v>-9</v>
      </c>
      <c r="CJ3532">
        <v>-17</v>
      </c>
      <c r="CK3532">
        <v>28.8984375</v>
      </c>
    </row>
    <row r="3533" spans="10:89" x14ac:dyDescent="0.3">
      <c r="J3533" s="1" t="str">
        <v>Max-Cut</v>
      </c>
      <c r="K3533" s="1">
        <v>5</v>
      </c>
      <c r="L3533" s="1" t="str">
        <v>Simulación QAOA (reps=4)</v>
      </c>
      <c r="M3533" s="1" t="str">
        <v>True</v>
      </c>
      <c r="N3533" s="1" t="str">
        <v>True</v>
      </c>
      <c r="O3533" s="11">
        <v>-5</v>
      </c>
      <c r="P3533" s="11">
        <v>-5</v>
      </c>
      <c r="Q3533">
        <v>1.3447265625</v>
      </c>
      <c r="S3533" s="1" t="str">
        <v>Max-Cut</v>
      </c>
      <c r="T3533" s="1">
        <v>6</v>
      </c>
      <c r="U3533" s="1" t="str">
        <v>Simulación QAOA (reps=4)</v>
      </c>
      <c r="V3533" s="1" t="str">
        <v>False</v>
      </c>
      <c r="W3533" s="1" t="str">
        <v>True</v>
      </c>
      <c r="X3533" s="1">
        <v>-3</v>
      </c>
      <c r="Y3533" s="1">
        <v>-5</v>
      </c>
      <c r="Z3533" s="1">
        <v>1.486328125</v>
      </c>
      <c r="AB3533" s="1" t="str">
        <v>Max-Cut</v>
      </c>
      <c r="AC3533" s="1">
        <v>7</v>
      </c>
      <c r="AD3533" s="1" t="str">
        <v>Simulación QAOA (reps=4)</v>
      </c>
      <c r="AE3533" s="1" t="str">
        <v>True</v>
      </c>
      <c r="AF3533" s="1" t="str">
        <v>True</v>
      </c>
      <c r="AG3533" s="1">
        <v>-7</v>
      </c>
      <c r="AH3533" s="1">
        <v>-7</v>
      </c>
      <c r="AI3533" s="1">
        <v>2.62890625</v>
      </c>
      <c r="AK3533" s="1" t="str">
        <v>Max-Cut</v>
      </c>
      <c r="AL3533" s="1">
        <v>8</v>
      </c>
      <c r="AM3533" s="1" t="str">
        <v>Simulación QAOA (reps=4)</v>
      </c>
      <c r="AN3533" s="1" t="str">
        <v>False</v>
      </c>
      <c r="AO3533" s="1" t="str">
        <v>True</v>
      </c>
      <c r="AP3533" s="1">
        <v>-2</v>
      </c>
      <c r="AQ3533" s="1">
        <v>-8</v>
      </c>
      <c r="AR3533" s="1">
        <v>4.701171875</v>
      </c>
      <c r="AT3533" s="1" t="str">
        <v>Max-Cut</v>
      </c>
      <c r="AU3533" s="1">
        <v>9</v>
      </c>
      <c r="AV3533" s="1" t="str">
        <v>Simulación QAOA (reps=4)</v>
      </c>
      <c r="AW3533" s="1" t="str">
        <v>False</v>
      </c>
      <c r="AX3533" s="1" t="str">
        <v>True</v>
      </c>
      <c r="AY3533" s="1">
        <v>-6</v>
      </c>
      <c r="AZ3533" s="1">
        <v>-8</v>
      </c>
      <c r="BA3533" s="1">
        <v>7.6162109375</v>
      </c>
      <c r="BC3533" s="1" t="str">
        <v>Max-Cut</v>
      </c>
      <c r="BD3533" s="1">
        <v>10</v>
      </c>
      <c r="BE3533" s="1" t="str">
        <v>Simulación QAOA (reps=4)</v>
      </c>
      <c r="BF3533" s="1" t="str">
        <v>False</v>
      </c>
      <c r="BG3533" s="1" t="str">
        <v>True</v>
      </c>
      <c r="BH3533" s="1">
        <v>-10</v>
      </c>
      <c r="BI3533" s="1">
        <v>-12</v>
      </c>
      <c r="BJ3533" s="1">
        <v>15.0810546875</v>
      </c>
      <c r="BL3533" t="str">
        <v>Max-Cut</v>
      </c>
      <c r="BM3533">
        <v>11</v>
      </c>
      <c r="BN3533" t="str">
        <v>Simulación QAOA (reps=4)</v>
      </c>
      <c r="BO3533" t="str">
        <v>False</v>
      </c>
      <c r="BP3533" t="str">
        <v>True</v>
      </c>
      <c r="BQ3533">
        <v>-6</v>
      </c>
      <c r="BR3533">
        <v>-12</v>
      </c>
      <c r="BS3533">
        <v>22.525390625</v>
      </c>
      <c r="BU3533" t="str">
        <v>Max-Cut</v>
      </c>
      <c r="BV3533">
        <v>12</v>
      </c>
      <c r="BW3533" t="str">
        <v>Simulación QAOA (reps=4)</v>
      </c>
      <c r="BX3533" t="str">
        <v>True</v>
      </c>
      <c r="BY3533" t="str">
        <v>True</v>
      </c>
      <c r="BZ3533">
        <v>-15</v>
      </c>
      <c r="CA3533">
        <v>-15</v>
      </c>
      <c r="CB3533">
        <v>29.0615234375</v>
      </c>
      <c r="CD3533" t="str">
        <v>Max-Cut</v>
      </c>
      <c r="CE3533">
        <v>13</v>
      </c>
      <c r="CF3533" t="str">
        <v>Simulación QAOA (reps=4)</v>
      </c>
      <c r="CG3533" t="str">
        <v>False</v>
      </c>
      <c r="CH3533" t="str">
        <v>True</v>
      </c>
      <c r="CI3533">
        <v>-3</v>
      </c>
      <c r="CJ3533">
        <v>-17</v>
      </c>
      <c r="CK3533">
        <v>28.8984375</v>
      </c>
    </row>
    <row r="3534" spans="10:89" x14ac:dyDescent="0.3">
      <c r="J3534" s="1" t="str">
        <v>Max-Cut</v>
      </c>
      <c r="K3534" s="1">
        <v>5</v>
      </c>
      <c r="L3534" s="1" t="str">
        <v>Simulación QAOA (reps=4)</v>
      </c>
      <c r="M3534" s="1" t="str">
        <v>True</v>
      </c>
      <c r="N3534" s="1" t="str">
        <v>True</v>
      </c>
      <c r="O3534" s="11">
        <v>-5</v>
      </c>
      <c r="P3534" s="11">
        <v>-5</v>
      </c>
      <c r="Q3534">
        <v>1.3447265625</v>
      </c>
      <c r="S3534" s="1" t="str">
        <v>Max-Cut</v>
      </c>
      <c r="T3534" s="1">
        <v>6</v>
      </c>
      <c r="U3534" s="1" t="str">
        <v>Simulación QAOA (reps=4)</v>
      </c>
      <c r="V3534" s="1" t="str">
        <v>False</v>
      </c>
      <c r="W3534" s="1" t="str">
        <v>True</v>
      </c>
      <c r="X3534" s="1">
        <v>-3</v>
      </c>
      <c r="Y3534" s="1">
        <v>-5</v>
      </c>
      <c r="Z3534" s="1">
        <v>1.486328125</v>
      </c>
      <c r="AB3534" s="1" t="str">
        <v>Max-Cut</v>
      </c>
      <c r="AC3534" s="1">
        <v>7</v>
      </c>
      <c r="AD3534" s="1" t="str">
        <v>Simulación QAOA (reps=4)</v>
      </c>
      <c r="AE3534" s="1" t="str">
        <v>True</v>
      </c>
      <c r="AF3534" s="1" t="str">
        <v>True</v>
      </c>
      <c r="AG3534" s="1">
        <v>-7</v>
      </c>
      <c r="AH3534" s="1">
        <v>-7</v>
      </c>
      <c r="AI3534" s="1">
        <v>2.62890625</v>
      </c>
      <c r="AK3534" s="1" t="str">
        <v>Max-Cut</v>
      </c>
      <c r="AL3534" s="1">
        <v>8</v>
      </c>
      <c r="AM3534" s="1" t="str">
        <v>Simulación QAOA (reps=4)</v>
      </c>
      <c r="AN3534" s="1" t="str">
        <v>False</v>
      </c>
      <c r="AO3534" s="1" t="str">
        <v>True</v>
      </c>
      <c r="AP3534" s="1">
        <v>-2</v>
      </c>
      <c r="AQ3534" s="1">
        <v>-8</v>
      </c>
      <c r="AR3534" s="1">
        <v>4.701171875</v>
      </c>
      <c r="AT3534" s="1" t="str">
        <v>Max-Cut</v>
      </c>
      <c r="AU3534" s="1">
        <v>9</v>
      </c>
      <c r="AV3534" s="1" t="str">
        <v>Simulación QAOA (reps=4)</v>
      </c>
      <c r="AW3534" s="1" t="str">
        <v>False</v>
      </c>
      <c r="AX3534" s="1" t="str">
        <v>True</v>
      </c>
      <c r="AY3534" s="1">
        <v>-6</v>
      </c>
      <c r="AZ3534" s="1">
        <v>-8</v>
      </c>
      <c r="BA3534" s="1">
        <v>7.6162109375</v>
      </c>
      <c r="BC3534" s="1" t="str">
        <v>Max-Cut</v>
      </c>
      <c r="BD3534" s="1">
        <v>10</v>
      </c>
      <c r="BE3534" s="1" t="str">
        <v>Simulación QAOA (reps=4)</v>
      </c>
      <c r="BF3534" s="1" t="str">
        <v>False</v>
      </c>
      <c r="BG3534" s="1" t="str">
        <v>True</v>
      </c>
      <c r="BH3534" s="1">
        <v>-4</v>
      </c>
      <c r="BI3534" s="1">
        <v>-12</v>
      </c>
      <c r="BJ3534" s="1">
        <v>15.0810546875</v>
      </c>
      <c r="BL3534" t="str">
        <v>Max-Cut</v>
      </c>
      <c r="BM3534">
        <v>11</v>
      </c>
      <c r="BN3534" t="str">
        <v>Simulación QAOA (reps=4)</v>
      </c>
      <c r="BO3534" t="str">
        <v>False</v>
      </c>
      <c r="BP3534" t="str">
        <v>True</v>
      </c>
      <c r="BQ3534">
        <v>-6</v>
      </c>
      <c r="BR3534">
        <v>-12</v>
      </c>
      <c r="BS3534">
        <v>22.525390625</v>
      </c>
      <c r="BU3534" t="str">
        <v>Max-Cut</v>
      </c>
      <c r="BV3534">
        <v>12</v>
      </c>
      <c r="BW3534" t="str">
        <v>Simulación QAOA (reps=4)</v>
      </c>
      <c r="BX3534" t="str">
        <v>True</v>
      </c>
      <c r="BY3534" t="str">
        <v>True</v>
      </c>
      <c r="BZ3534">
        <v>-15</v>
      </c>
      <c r="CA3534">
        <v>-15</v>
      </c>
      <c r="CB3534">
        <v>29.0615234375</v>
      </c>
      <c r="CD3534" t="str">
        <v>Max-Cut</v>
      </c>
      <c r="CE3534">
        <v>13</v>
      </c>
      <c r="CF3534" t="str">
        <v>Simulación QAOA (reps=4)</v>
      </c>
      <c r="CG3534" t="str">
        <v>False</v>
      </c>
      <c r="CH3534" t="str">
        <v>True</v>
      </c>
      <c r="CI3534">
        <v>-9</v>
      </c>
      <c r="CJ3534">
        <v>-17</v>
      </c>
      <c r="CK3534">
        <v>28.8984375</v>
      </c>
    </row>
    <row r="3535" spans="10:89" x14ac:dyDescent="0.3">
      <c r="J3535" s="1" t="str">
        <v>Max-Cut</v>
      </c>
      <c r="K3535" s="1">
        <v>5</v>
      </c>
      <c r="L3535" s="1" t="str">
        <v>Simulación QAOA (reps=4)</v>
      </c>
      <c r="M3535" s="1" t="str">
        <v>True</v>
      </c>
      <c r="N3535" s="1" t="str">
        <v>True</v>
      </c>
      <c r="O3535" s="11">
        <v>-5</v>
      </c>
      <c r="P3535" s="11">
        <v>-5</v>
      </c>
      <c r="Q3535">
        <v>1.3447265625</v>
      </c>
      <c r="S3535" s="1" t="str">
        <v>Max-Cut</v>
      </c>
      <c r="T3535" s="1">
        <v>6</v>
      </c>
      <c r="U3535" s="1" t="str">
        <v>Simulación QAOA (reps=4)</v>
      </c>
      <c r="V3535" s="1" t="str">
        <v>False</v>
      </c>
      <c r="W3535" s="1" t="str">
        <v>True</v>
      </c>
      <c r="X3535" s="1">
        <v>-3</v>
      </c>
      <c r="Y3535" s="1">
        <v>-5</v>
      </c>
      <c r="Z3535" s="1">
        <v>1.486328125</v>
      </c>
      <c r="AB3535" s="1" t="str">
        <v>Max-Cut</v>
      </c>
      <c r="AC3535" s="1">
        <v>7</v>
      </c>
      <c r="AD3535" s="1" t="str">
        <v>Simulación QAOA (reps=4)</v>
      </c>
      <c r="AE3535" s="1" t="str">
        <v>False</v>
      </c>
      <c r="AF3535" s="1" t="str">
        <v>True</v>
      </c>
      <c r="AG3535" s="1">
        <v>-3</v>
      </c>
      <c r="AH3535" s="1">
        <v>-7</v>
      </c>
      <c r="AI3535" s="1">
        <v>2.62890625</v>
      </c>
      <c r="AK3535" s="1" t="str">
        <v>Max-Cut</v>
      </c>
      <c r="AL3535" s="1">
        <v>8</v>
      </c>
      <c r="AM3535" s="1" t="str">
        <v>Simulación QAOA (reps=4)</v>
      </c>
      <c r="AN3535" s="1" t="str">
        <v>False</v>
      </c>
      <c r="AO3535" s="1" t="str">
        <v>True</v>
      </c>
      <c r="AP3535" s="1">
        <v>-2</v>
      </c>
      <c r="AQ3535" s="1">
        <v>-8</v>
      </c>
      <c r="AR3535" s="1">
        <v>4.701171875</v>
      </c>
      <c r="AT3535" s="1" t="str">
        <v>Max-Cut</v>
      </c>
      <c r="AU3535" s="1">
        <v>9</v>
      </c>
      <c r="AV3535" s="1" t="str">
        <v>Simulación QAOA (reps=4)</v>
      </c>
      <c r="AW3535" s="1" t="str">
        <v>False</v>
      </c>
      <c r="AX3535" s="1" t="str">
        <v>True</v>
      </c>
      <c r="AY3535" s="1">
        <v>-6</v>
      </c>
      <c r="AZ3535" s="1">
        <v>-8</v>
      </c>
      <c r="BA3535" s="1">
        <v>7.6162109375</v>
      </c>
      <c r="BC3535" s="1" t="str">
        <v>Max-Cut</v>
      </c>
      <c r="BD3535" s="1">
        <v>10</v>
      </c>
      <c r="BE3535" s="1" t="str">
        <v>Simulación QAOA (reps=4)</v>
      </c>
      <c r="BF3535" s="1" t="str">
        <v>False</v>
      </c>
      <c r="BG3535" s="1" t="str">
        <v>True</v>
      </c>
      <c r="BH3535" s="1">
        <v>-4</v>
      </c>
      <c r="BI3535" s="1">
        <v>-12</v>
      </c>
      <c r="BJ3535" s="1">
        <v>15.0810546875</v>
      </c>
      <c r="BL3535" t="str">
        <v>Max-Cut</v>
      </c>
      <c r="BM3535">
        <v>11</v>
      </c>
      <c r="BN3535" t="str">
        <v>Simulación QAOA (reps=4)</v>
      </c>
      <c r="BO3535" t="str">
        <v>False</v>
      </c>
      <c r="BP3535" t="str">
        <v>True</v>
      </c>
      <c r="BQ3535">
        <v>-2</v>
      </c>
      <c r="BR3535">
        <v>-12</v>
      </c>
      <c r="BS3535">
        <v>22.525390625</v>
      </c>
      <c r="BU3535" t="str">
        <v>Max-Cut</v>
      </c>
      <c r="BV3535">
        <v>12</v>
      </c>
      <c r="BW3535" t="str">
        <v>Simulación QAOA (reps=4)</v>
      </c>
      <c r="BX3535" t="str">
        <v>True</v>
      </c>
      <c r="BY3535" t="str">
        <v>True</v>
      </c>
      <c r="BZ3535">
        <v>-15</v>
      </c>
      <c r="CA3535">
        <v>-15</v>
      </c>
      <c r="CB3535">
        <v>29.0615234375</v>
      </c>
      <c r="CD3535" t="str">
        <v>Max-Cut</v>
      </c>
      <c r="CE3535">
        <v>13</v>
      </c>
      <c r="CF3535" t="str">
        <v>Simulación QAOA (reps=4)</v>
      </c>
      <c r="CG3535" t="str">
        <v>False</v>
      </c>
      <c r="CH3535" t="str">
        <v>True</v>
      </c>
      <c r="CI3535">
        <v>-7</v>
      </c>
      <c r="CJ3535">
        <v>-17</v>
      </c>
      <c r="CK3535">
        <v>28.8984375</v>
      </c>
    </row>
    <row r="3536" spans="10:89" x14ac:dyDescent="0.3">
      <c r="J3536" s="1" t="str">
        <v>Max-Cut</v>
      </c>
      <c r="K3536" s="1">
        <v>5</v>
      </c>
      <c r="L3536" s="1" t="str">
        <v>Simulación QAOA (reps=4)</v>
      </c>
      <c r="M3536" s="1" t="str">
        <v>True</v>
      </c>
      <c r="N3536" s="1" t="str">
        <v>True</v>
      </c>
      <c r="O3536" s="11">
        <v>-5</v>
      </c>
      <c r="P3536" s="11">
        <v>-5</v>
      </c>
      <c r="Q3536">
        <v>1.3447265625</v>
      </c>
      <c r="S3536" s="1" t="str">
        <v>Max-Cut</v>
      </c>
      <c r="T3536" s="1">
        <v>6</v>
      </c>
      <c r="U3536" s="1" t="str">
        <v>Simulación QAOA (reps=4)</v>
      </c>
      <c r="V3536" s="1" t="str">
        <v>False</v>
      </c>
      <c r="W3536" s="1" t="str">
        <v>True</v>
      </c>
      <c r="X3536" s="1">
        <v>-3</v>
      </c>
      <c r="Y3536" s="1">
        <v>-5</v>
      </c>
      <c r="Z3536" s="1">
        <v>1.486328125</v>
      </c>
      <c r="AB3536" s="1" t="str">
        <v>Max-Cut</v>
      </c>
      <c r="AC3536" s="1">
        <v>7</v>
      </c>
      <c r="AD3536" s="1" t="str">
        <v>Simulación QAOA (reps=4)</v>
      </c>
      <c r="AE3536" s="1" t="str">
        <v>False</v>
      </c>
      <c r="AF3536" s="1" t="str">
        <v>True</v>
      </c>
      <c r="AG3536" s="1">
        <v>-3</v>
      </c>
      <c r="AH3536" s="1">
        <v>-7</v>
      </c>
      <c r="AI3536" s="1">
        <v>2.62890625</v>
      </c>
      <c r="AK3536" s="1" t="str">
        <v>Max-Cut</v>
      </c>
      <c r="AL3536" s="1">
        <v>8</v>
      </c>
      <c r="AM3536" s="1" t="str">
        <v>Simulación QAOA (reps=4)</v>
      </c>
      <c r="AN3536" s="1" t="str">
        <v>False</v>
      </c>
      <c r="AO3536" s="1" t="str">
        <v>True</v>
      </c>
      <c r="AP3536" s="1">
        <v>-2</v>
      </c>
      <c r="AQ3536" s="1">
        <v>-8</v>
      </c>
      <c r="AR3536" s="1">
        <v>4.701171875</v>
      </c>
      <c r="AT3536" s="1" t="str">
        <v>Max-Cut</v>
      </c>
      <c r="AU3536" s="1">
        <v>9</v>
      </c>
      <c r="AV3536" s="1" t="str">
        <v>Simulación QAOA (reps=4)</v>
      </c>
      <c r="AW3536" s="1" t="str">
        <v>False</v>
      </c>
      <c r="AX3536" s="1" t="str">
        <v>True</v>
      </c>
      <c r="AY3536" s="1">
        <v>-4</v>
      </c>
      <c r="AZ3536" s="1">
        <v>-8</v>
      </c>
      <c r="BA3536" s="1">
        <v>7.6162109375</v>
      </c>
      <c r="BC3536" s="1" t="str">
        <v>Max-Cut</v>
      </c>
      <c r="BD3536" s="1">
        <v>10</v>
      </c>
      <c r="BE3536" s="1" t="str">
        <v>Simulación QAOA (reps=4)</v>
      </c>
      <c r="BF3536" s="1" t="str">
        <v>False</v>
      </c>
      <c r="BG3536" s="1" t="str">
        <v>True</v>
      </c>
      <c r="BH3536" s="1">
        <v>-4</v>
      </c>
      <c r="BI3536" s="1">
        <v>-12</v>
      </c>
      <c r="BJ3536" s="1">
        <v>15.0810546875</v>
      </c>
      <c r="BL3536" t="str">
        <v>Max-Cut</v>
      </c>
      <c r="BM3536">
        <v>11</v>
      </c>
      <c r="BN3536" t="str">
        <v>Simulación QAOA (reps=4)</v>
      </c>
      <c r="BO3536" t="str">
        <v>False</v>
      </c>
      <c r="BP3536" t="str">
        <v>True</v>
      </c>
      <c r="BQ3536">
        <v>-4</v>
      </c>
      <c r="BR3536">
        <v>-12</v>
      </c>
      <c r="BS3536">
        <v>22.525390625</v>
      </c>
      <c r="BU3536" t="str">
        <v>Max-Cut</v>
      </c>
      <c r="BV3536">
        <v>12</v>
      </c>
      <c r="BW3536" t="str">
        <v>Simulación QAOA (reps=4)</v>
      </c>
      <c r="BX3536" t="str">
        <v>True</v>
      </c>
      <c r="BY3536" t="str">
        <v>True</v>
      </c>
      <c r="BZ3536">
        <v>-15</v>
      </c>
      <c r="CA3536">
        <v>-15</v>
      </c>
      <c r="CB3536">
        <v>29.0615234375</v>
      </c>
      <c r="CD3536" t="str">
        <v>Max-Cut</v>
      </c>
      <c r="CE3536">
        <v>13</v>
      </c>
      <c r="CF3536" t="str">
        <v>Simulación QAOA (reps=4)</v>
      </c>
      <c r="CG3536" t="str">
        <v>False</v>
      </c>
      <c r="CH3536" t="str">
        <v>True</v>
      </c>
      <c r="CI3536">
        <v>-7</v>
      </c>
      <c r="CJ3536">
        <v>-17</v>
      </c>
      <c r="CK3536">
        <v>28.8984375</v>
      </c>
    </row>
    <row r="3537" spans="10:89" x14ac:dyDescent="0.3">
      <c r="J3537" s="1" t="str">
        <v>Max-Cut</v>
      </c>
      <c r="K3537" s="1">
        <v>5</v>
      </c>
      <c r="L3537" s="1" t="str">
        <v>Simulación QAOA (reps=4)</v>
      </c>
      <c r="M3537" s="1" t="str">
        <v>True</v>
      </c>
      <c r="N3537" s="1" t="str">
        <v>True</v>
      </c>
      <c r="O3537" s="11">
        <v>-5</v>
      </c>
      <c r="P3537" s="11">
        <v>-5</v>
      </c>
      <c r="Q3537">
        <v>1.3447265625</v>
      </c>
      <c r="S3537" s="1" t="str">
        <v>Max-Cut</v>
      </c>
      <c r="T3537" s="1">
        <v>6</v>
      </c>
      <c r="U3537" s="1" t="str">
        <v>Simulación QAOA (reps=4)</v>
      </c>
      <c r="V3537" s="1" t="str">
        <v>False</v>
      </c>
      <c r="W3537" s="1" t="str">
        <v>True</v>
      </c>
      <c r="X3537" s="1">
        <v>-3</v>
      </c>
      <c r="Y3537" s="1">
        <v>-5</v>
      </c>
      <c r="Z3537" s="1">
        <v>1.486328125</v>
      </c>
      <c r="AB3537" s="1" t="str">
        <v>Max-Cut</v>
      </c>
      <c r="AC3537" s="1">
        <v>7</v>
      </c>
      <c r="AD3537" s="1" t="str">
        <v>Simulación QAOA (reps=4)</v>
      </c>
      <c r="AE3537" s="1" t="str">
        <v>False</v>
      </c>
      <c r="AF3537" s="1" t="str">
        <v>True</v>
      </c>
      <c r="AG3537" s="1">
        <v>-3</v>
      </c>
      <c r="AH3537" s="1">
        <v>-7</v>
      </c>
      <c r="AI3537" s="1">
        <v>2.62890625</v>
      </c>
      <c r="AK3537" s="1" t="str">
        <v>Max-Cut</v>
      </c>
      <c r="AL3537" s="1">
        <v>8</v>
      </c>
      <c r="AM3537" s="1" t="str">
        <v>Simulación QAOA (reps=4)</v>
      </c>
      <c r="AN3537" s="1" t="str">
        <v>False</v>
      </c>
      <c r="AO3537" s="1" t="str">
        <v>True</v>
      </c>
      <c r="AP3537" s="1">
        <v>-2</v>
      </c>
      <c r="AQ3537" s="1">
        <v>-8</v>
      </c>
      <c r="AR3537" s="1">
        <v>4.701171875</v>
      </c>
      <c r="AT3537" s="1" t="str">
        <v>Max-Cut</v>
      </c>
      <c r="AU3537" s="1">
        <v>9</v>
      </c>
      <c r="AV3537" s="1" t="str">
        <v>Simulación QAOA (reps=4)</v>
      </c>
      <c r="AW3537" s="1" t="str">
        <v>False</v>
      </c>
      <c r="AX3537" s="1" t="str">
        <v>True</v>
      </c>
      <c r="AY3537" s="1">
        <v>-4</v>
      </c>
      <c r="AZ3537" s="1">
        <v>-8</v>
      </c>
      <c r="BA3537" s="1">
        <v>7.6162109375</v>
      </c>
      <c r="BC3537" s="1" t="str">
        <v>Max-Cut</v>
      </c>
      <c r="BD3537" s="1">
        <v>10</v>
      </c>
      <c r="BE3537" s="1" t="str">
        <v>Simulación QAOA (reps=4)</v>
      </c>
      <c r="BF3537" s="1" t="str">
        <v>False</v>
      </c>
      <c r="BG3537" s="1" t="str">
        <v>True</v>
      </c>
      <c r="BH3537" s="1">
        <v>-6</v>
      </c>
      <c r="BI3537" s="1">
        <v>-12</v>
      </c>
      <c r="BJ3537" s="1">
        <v>15.0810546875</v>
      </c>
      <c r="BL3537" t="str">
        <v>Max-Cut</v>
      </c>
      <c r="BM3537">
        <v>11</v>
      </c>
      <c r="BN3537" t="str">
        <v>Simulación QAOA (reps=4)</v>
      </c>
      <c r="BO3537" t="str">
        <v>False</v>
      </c>
      <c r="BP3537" t="str">
        <v>True</v>
      </c>
      <c r="BQ3537">
        <v>-2</v>
      </c>
      <c r="BR3537">
        <v>-12</v>
      </c>
      <c r="BS3537">
        <v>22.525390625</v>
      </c>
      <c r="BU3537" t="str">
        <v>Max-Cut</v>
      </c>
      <c r="BV3537">
        <v>12</v>
      </c>
      <c r="BW3537" t="str">
        <v>Simulación QAOA (reps=4)</v>
      </c>
      <c r="BX3537" t="str">
        <v>True</v>
      </c>
      <c r="BY3537" t="str">
        <v>True</v>
      </c>
      <c r="BZ3537">
        <v>-15</v>
      </c>
      <c r="CA3537">
        <v>-15</v>
      </c>
      <c r="CB3537">
        <v>29.0615234375</v>
      </c>
      <c r="CD3537" t="str">
        <v>Max-Cut</v>
      </c>
      <c r="CE3537">
        <v>13</v>
      </c>
      <c r="CF3537" t="str">
        <v>Simulación QAOA (reps=4)</v>
      </c>
      <c r="CG3537" t="str">
        <v>False</v>
      </c>
      <c r="CH3537" t="str">
        <v>True</v>
      </c>
      <c r="CI3537">
        <v>-9</v>
      </c>
      <c r="CJ3537">
        <v>-17</v>
      </c>
      <c r="CK3537">
        <v>28.8984375</v>
      </c>
    </row>
    <row r="3538" spans="10:89" x14ac:dyDescent="0.3">
      <c r="J3538" s="1" t="str">
        <v>Max-Cut</v>
      </c>
      <c r="K3538" s="1">
        <v>5</v>
      </c>
      <c r="L3538" s="1" t="str">
        <v>Simulación QAOA (reps=4)</v>
      </c>
      <c r="M3538" s="1" t="str">
        <v>True</v>
      </c>
      <c r="N3538" s="1" t="str">
        <v>True</v>
      </c>
      <c r="O3538" s="11">
        <v>-5</v>
      </c>
      <c r="P3538" s="11">
        <v>-5</v>
      </c>
      <c r="Q3538">
        <v>1.3447265625</v>
      </c>
      <c r="S3538" s="1" t="str">
        <v>Max-Cut</v>
      </c>
      <c r="T3538" s="1">
        <v>6</v>
      </c>
      <c r="U3538" s="1" t="str">
        <v>Simulación QAOA (reps=4)</v>
      </c>
      <c r="V3538" s="1" t="str">
        <v>False</v>
      </c>
      <c r="W3538" s="1" t="str">
        <v>True</v>
      </c>
      <c r="X3538" s="1">
        <v>-3</v>
      </c>
      <c r="Y3538" s="1">
        <v>-5</v>
      </c>
      <c r="Z3538" s="1">
        <v>1.486328125</v>
      </c>
      <c r="AB3538" s="1" t="str">
        <v>Max-Cut</v>
      </c>
      <c r="AC3538" s="1">
        <v>7</v>
      </c>
      <c r="AD3538" s="1" t="str">
        <v>Simulación QAOA (reps=4)</v>
      </c>
      <c r="AE3538" s="1" t="str">
        <v>False</v>
      </c>
      <c r="AF3538" s="1" t="str">
        <v>True</v>
      </c>
      <c r="AG3538" s="1">
        <v>-3</v>
      </c>
      <c r="AH3538" s="1">
        <v>-7</v>
      </c>
      <c r="AI3538" s="1">
        <v>2.62890625</v>
      </c>
      <c r="AK3538" s="1" t="str">
        <v>Max-Cut</v>
      </c>
      <c r="AL3538" s="1">
        <v>8</v>
      </c>
      <c r="AM3538" s="1" t="str">
        <v>Simulación QAOA (reps=4)</v>
      </c>
      <c r="AN3538" s="1" t="str">
        <v>False</v>
      </c>
      <c r="AO3538" s="1" t="str">
        <v>True</v>
      </c>
      <c r="AP3538" s="1">
        <v>-6</v>
      </c>
      <c r="AQ3538" s="1">
        <v>-8</v>
      </c>
      <c r="AR3538" s="1">
        <v>4.701171875</v>
      </c>
      <c r="AT3538" s="1" t="str">
        <v>Max-Cut</v>
      </c>
      <c r="AU3538" s="1">
        <v>9</v>
      </c>
      <c r="AV3538" s="1" t="str">
        <v>Simulación QAOA (reps=4)</v>
      </c>
      <c r="AW3538" s="1" t="str">
        <v>False</v>
      </c>
      <c r="AX3538" s="1" t="str">
        <v>True</v>
      </c>
      <c r="AY3538" s="1">
        <v>-4</v>
      </c>
      <c r="AZ3538" s="1">
        <v>-8</v>
      </c>
      <c r="BA3538" s="1">
        <v>7.6162109375</v>
      </c>
      <c r="BC3538" s="1" t="str">
        <v>Max-Cut</v>
      </c>
      <c r="BD3538" s="1">
        <v>10</v>
      </c>
      <c r="BE3538" s="1" t="str">
        <v>Simulación QAOA (reps=4)</v>
      </c>
      <c r="BF3538" s="1" t="str">
        <v>False</v>
      </c>
      <c r="BG3538" s="1" t="str">
        <v>True</v>
      </c>
      <c r="BH3538" s="1">
        <v>-6</v>
      </c>
      <c r="BI3538" s="1">
        <v>-12</v>
      </c>
      <c r="BJ3538" s="1">
        <v>15.0810546875</v>
      </c>
      <c r="BL3538" t="str">
        <v>Max-Cut</v>
      </c>
      <c r="BM3538">
        <v>11</v>
      </c>
      <c r="BN3538" t="str">
        <v>Simulación QAOA (reps=4)</v>
      </c>
      <c r="BO3538" t="str">
        <v>False</v>
      </c>
      <c r="BP3538" t="str">
        <v>True</v>
      </c>
      <c r="BQ3538">
        <v>-2</v>
      </c>
      <c r="BR3538">
        <v>-12</v>
      </c>
      <c r="BS3538">
        <v>22.525390625</v>
      </c>
      <c r="BU3538" t="str">
        <v>Max-Cut</v>
      </c>
      <c r="BV3538">
        <v>12</v>
      </c>
      <c r="BW3538" t="str">
        <v>Simulación QAOA (reps=4)</v>
      </c>
      <c r="BX3538" t="str">
        <v>True</v>
      </c>
      <c r="BY3538" t="str">
        <v>True</v>
      </c>
      <c r="BZ3538">
        <v>-15</v>
      </c>
      <c r="CA3538">
        <v>-15</v>
      </c>
      <c r="CB3538">
        <v>29.0615234375</v>
      </c>
      <c r="CD3538" t="str">
        <v>Max-Cut</v>
      </c>
      <c r="CE3538">
        <v>13</v>
      </c>
      <c r="CF3538" t="str">
        <v>Simulación QAOA (reps=4)</v>
      </c>
      <c r="CG3538" t="str">
        <v>False</v>
      </c>
      <c r="CH3538" t="str">
        <v>True</v>
      </c>
      <c r="CI3538">
        <v>-9</v>
      </c>
      <c r="CJ3538">
        <v>-17</v>
      </c>
      <c r="CK3538">
        <v>28.8984375</v>
      </c>
    </row>
    <row r="3539" spans="10:89" x14ac:dyDescent="0.3">
      <c r="J3539" s="1" t="str">
        <v>Max-Cut</v>
      </c>
      <c r="K3539" s="1">
        <v>5</v>
      </c>
      <c r="L3539" s="1" t="str">
        <v>Simulación QAOA (reps=4)</v>
      </c>
      <c r="M3539" s="1" t="str">
        <v>True</v>
      </c>
      <c r="N3539" s="1" t="str">
        <v>True</v>
      </c>
      <c r="O3539" s="11">
        <v>-5</v>
      </c>
      <c r="P3539" s="11">
        <v>-5</v>
      </c>
      <c r="Q3539">
        <v>1.3447265625</v>
      </c>
      <c r="S3539" s="1" t="str">
        <v>Max-Cut</v>
      </c>
      <c r="T3539" s="1">
        <v>6</v>
      </c>
      <c r="U3539" s="1" t="str">
        <v>Simulación QAOA (reps=4)</v>
      </c>
      <c r="V3539" s="1" t="str">
        <v>False</v>
      </c>
      <c r="W3539" s="1" t="str">
        <v>True</v>
      </c>
      <c r="X3539" s="1">
        <v>-3</v>
      </c>
      <c r="Y3539" s="1">
        <v>-5</v>
      </c>
      <c r="Z3539" s="1">
        <v>1.486328125</v>
      </c>
      <c r="AB3539" s="1" t="str">
        <v>Max-Cut</v>
      </c>
      <c r="AC3539" s="1">
        <v>7</v>
      </c>
      <c r="AD3539" s="1" t="str">
        <v>Simulación QAOA (reps=4)</v>
      </c>
      <c r="AE3539" s="1" t="str">
        <v>False</v>
      </c>
      <c r="AF3539" s="1" t="str">
        <v>True</v>
      </c>
      <c r="AG3539" s="1">
        <v>-3</v>
      </c>
      <c r="AH3539" s="1">
        <v>-7</v>
      </c>
      <c r="AI3539" s="1">
        <v>2.62890625</v>
      </c>
      <c r="AK3539" s="1" t="str">
        <v>Max-Cut</v>
      </c>
      <c r="AL3539" s="1">
        <v>8</v>
      </c>
      <c r="AM3539" s="1" t="str">
        <v>Simulación QAOA (reps=4)</v>
      </c>
      <c r="AN3539" s="1" t="str">
        <v>False</v>
      </c>
      <c r="AO3539" s="1" t="str">
        <v>True</v>
      </c>
      <c r="AP3539" s="1">
        <v>-6</v>
      </c>
      <c r="AQ3539" s="1">
        <v>-8</v>
      </c>
      <c r="AR3539" s="1">
        <v>4.701171875</v>
      </c>
      <c r="AT3539" s="1" t="str">
        <v>Max-Cut</v>
      </c>
      <c r="AU3539" s="1">
        <v>9</v>
      </c>
      <c r="AV3539" s="1" t="str">
        <v>Simulación QAOA (reps=4)</v>
      </c>
      <c r="AW3539" s="1" t="str">
        <v>False</v>
      </c>
      <c r="AX3539" s="1" t="str">
        <v>True</v>
      </c>
      <c r="AY3539" s="1">
        <v>-4</v>
      </c>
      <c r="AZ3539" s="1">
        <v>-8</v>
      </c>
      <c r="BA3539" s="1">
        <v>7.6162109375</v>
      </c>
      <c r="BC3539" s="1" t="str">
        <v>Max-Cut</v>
      </c>
      <c r="BD3539" s="1">
        <v>10</v>
      </c>
      <c r="BE3539" s="1" t="str">
        <v>Simulación QAOA (reps=4)</v>
      </c>
      <c r="BF3539" s="1" t="str">
        <v>False</v>
      </c>
      <c r="BG3539" s="1" t="str">
        <v>True</v>
      </c>
      <c r="BH3539" s="1">
        <v>-6</v>
      </c>
      <c r="BI3539" s="1">
        <v>-12</v>
      </c>
      <c r="BJ3539" s="1">
        <v>15.0810546875</v>
      </c>
      <c r="BL3539" t="str">
        <v>Max-Cut</v>
      </c>
      <c r="BM3539">
        <v>11</v>
      </c>
      <c r="BN3539" t="str">
        <v>Simulación QAOA (reps=4)</v>
      </c>
      <c r="BO3539" t="str">
        <v>False</v>
      </c>
      <c r="BP3539" t="str">
        <v>True</v>
      </c>
      <c r="BQ3539">
        <v>-4</v>
      </c>
      <c r="BR3539">
        <v>-12</v>
      </c>
      <c r="BS3539">
        <v>22.525390625</v>
      </c>
      <c r="BU3539" t="str">
        <v>Max-Cut</v>
      </c>
      <c r="BV3539">
        <v>12</v>
      </c>
      <c r="BW3539" t="str">
        <v>Simulación QAOA (reps=4)</v>
      </c>
      <c r="BX3539" t="str">
        <v>True</v>
      </c>
      <c r="BY3539" t="str">
        <v>True</v>
      </c>
      <c r="BZ3539">
        <v>-15</v>
      </c>
      <c r="CA3539">
        <v>-15</v>
      </c>
      <c r="CB3539">
        <v>29.0615234375</v>
      </c>
      <c r="CD3539" t="str">
        <v>Max-Cut</v>
      </c>
      <c r="CE3539">
        <v>13</v>
      </c>
      <c r="CF3539" t="str">
        <v>Simulación QAOA (reps=4)</v>
      </c>
      <c r="CG3539" t="str">
        <v>False</v>
      </c>
      <c r="CH3539" t="str">
        <v>True</v>
      </c>
      <c r="CI3539">
        <v>-9</v>
      </c>
      <c r="CJ3539">
        <v>-17</v>
      </c>
      <c r="CK3539">
        <v>28.8984375</v>
      </c>
    </row>
    <row r="3540" spans="10:89" x14ac:dyDescent="0.3">
      <c r="J3540" s="1" t="str">
        <v>Max-Cut</v>
      </c>
      <c r="K3540" s="1">
        <v>5</v>
      </c>
      <c r="L3540" s="1" t="str">
        <v>Simulación QAOA (reps=4)</v>
      </c>
      <c r="M3540" s="1" t="str">
        <v>True</v>
      </c>
      <c r="N3540" s="1" t="str">
        <v>True</v>
      </c>
      <c r="O3540" s="11">
        <v>-5</v>
      </c>
      <c r="P3540" s="11">
        <v>-5</v>
      </c>
      <c r="Q3540">
        <v>1.3447265625</v>
      </c>
      <c r="S3540" s="1" t="str">
        <v>Max-Cut</v>
      </c>
      <c r="T3540" s="1">
        <v>6</v>
      </c>
      <c r="U3540" s="1" t="str">
        <v>Simulación QAOA (reps=4)</v>
      </c>
      <c r="V3540" s="1" t="str">
        <v>False</v>
      </c>
      <c r="W3540" s="1" t="str">
        <v>True</v>
      </c>
      <c r="X3540" s="1">
        <v>-3</v>
      </c>
      <c r="Y3540" s="1">
        <v>-5</v>
      </c>
      <c r="Z3540" s="1">
        <v>1.486328125</v>
      </c>
      <c r="AB3540" s="1" t="str">
        <v>Max-Cut</v>
      </c>
      <c r="AC3540" s="1">
        <v>7</v>
      </c>
      <c r="AD3540" s="1" t="str">
        <v>Simulación QAOA (reps=4)</v>
      </c>
      <c r="AE3540" s="1" t="str">
        <v>False</v>
      </c>
      <c r="AF3540" s="1" t="str">
        <v>True</v>
      </c>
      <c r="AG3540" s="1">
        <v>-3</v>
      </c>
      <c r="AH3540" s="1">
        <v>-7</v>
      </c>
      <c r="AI3540" s="1">
        <v>2.62890625</v>
      </c>
      <c r="AK3540" s="1" t="str">
        <v>Max-Cut</v>
      </c>
      <c r="AL3540" s="1">
        <v>8</v>
      </c>
      <c r="AM3540" s="1" t="str">
        <v>Simulación QAOA (reps=4)</v>
      </c>
      <c r="AN3540" s="1" t="str">
        <v>False</v>
      </c>
      <c r="AO3540" s="1" t="str">
        <v>True</v>
      </c>
      <c r="AP3540" s="1">
        <v>0</v>
      </c>
      <c r="AQ3540" s="1">
        <v>-8</v>
      </c>
      <c r="AR3540" s="1">
        <v>4.701171875</v>
      </c>
      <c r="AT3540" s="1" t="str">
        <v>Max-Cut</v>
      </c>
      <c r="AU3540" s="1">
        <v>9</v>
      </c>
      <c r="AV3540" s="1" t="str">
        <v>Simulación QAOA (reps=4)</v>
      </c>
      <c r="AW3540" s="1" t="str">
        <v>False</v>
      </c>
      <c r="AX3540" s="1" t="str">
        <v>True</v>
      </c>
      <c r="AY3540" s="1">
        <v>-4</v>
      </c>
      <c r="AZ3540" s="1">
        <v>-8</v>
      </c>
      <c r="BA3540" s="1">
        <v>7.6162109375</v>
      </c>
      <c r="BC3540" s="1" t="str">
        <v>Max-Cut</v>
      </c>
      <c r="BD3540" s="1">
        <v>10</v>
      </c>
      <c r="BE3540" s="1" t="str">
        <v>Simulación QAOA (reps=4)</v>
      </c>
      <c r="BF3540" s="1" t="str">
        <v>False</v>
      </c>
      <c r="BG3540" s="1" t="str">
        <v>True</v>
      </c>
      <c r="BH3540" s="1">
        <v>-6</v>
      </c>
      <c r="BI3540" s="1">
        <v>-12</v>
      </c>
      <c r="BJ3540" s="1">
        <v>15.0810546875</v>
      </c>
      <c r="BL3540" t="str">
        <v>Max-Cut</v>
      </c>
      <c r="BM3540">
        <v>11</v>
      </c>
      <c r="BN3540" t="str">
        <v>Simulación QAOA (reps=4)</v>
      </c>
      <c r="BO3540" t="str">
        <v>False</v>
      </c>
      <c r="BP3540" t="str">
        <v>True</v>
      </c>
      <c r="BQ3540">
        <v>-8</v>
      </c>
      <c r="BR3540">
        <v>-12</v>
      </c>
      <c r="BS3540">
        <v>22.525390625</v>
      </c>
      <c r="BU3540" t="str">
        <v>Max-Cut</v>
      </c>
      <c r="BV3540">
        <v>12</v>
      </c>
      <c r="BW3540" t="str">
        <v>Simulación QAOA (reps=4)</v>
      </c>
      <c r="BX3540" t="str">
        <v>True</v>
      </c>
      <c r="BY3540" t="str">
        <v>True</v>
      </c>
      <c r="BZ3540">
        <v>-15</v>
      </c>
      <c r="CA3540">
        <v>-15</v>
      </c>
      <c r="CB3540">
        <v>29.0615234375</v>
      </c>
      <c r="CD3540" t="str">
        <v>Max-Cut</v>
      </c>
      <c r="CE3540">
        <v>13</v>
      </c>
      <c r="CF3540" t="str">
        <v>Simulación QAOA (reps=4)</v>
      </c>
      <c r="CG3540" t="str">
        <v>False</v>
      </c>
      <c r="CH3540" t="str">
        <v>True</v>
      </c>
      <c r="CI3540">
        <v>-9</v>
      </c>
      <c r="CJ3540">
        <v>-17</v>
      </c>
      <c r="CK3540">
        <v>28.8984375</v>
      </c>
    </row>
    <row r="3541" spans="10:89" x14ac:dyDescent="0.3">
      <c r="J3541" s="1" t="str">
        <v>Max-Cut</v>
      </c>
      <c r="K3541" s="1">
        <v>5</v>
      </c>
      <c r="L3541" s="1" t="str">
        <v>Simulación QAOA (reps=4)</v>
      </c>
      <c r="M3541" s="1" t="str">
        <v>True</v>
      </c>
      <c r="N3541" s="1" t="str">
        <v>True</v>
      </c>
      <c r="O3541" s="11">
        <v>-5</v>
      </c>
      <c r="P3541" s="11">
        <v>-5</v>
      </c>
      <c r="Q3541">
        <v>1.3447265625</v>
      </c>
      <c r="S3541" s="1" t="str">
        <v>Max-Cut</v>
      </c>
      <c r="T3541" s="1">
        <v>6</v>
      </c>
      <c r="U3541" s="1" t="str">
        <v>Simulación QAOA (reps=4)</v>
      </c>
      <c r="V3541" s="1" t="str">
        <v>False</v>
      </c>
      <c r="W3541" s="1" t="str">
        <v>True</v>
      </c>
      <c r="X3541" s="1">
        <v>-3</v>
      </c>
      <c r="Y3541" s="1">
        <v>-5</v>
      </c>
      <c r="Z3541" s="1">
        <v>1.486328125</v>
      </c>
      <c r="AB3541" s="1" t="str">
        <v>Max-Cut</v>
      </c>
      <c r="AC3541" s="1">
        <v>7</v>
      </c>
      <c r="AD3541" s="1" t="str">
        <v>Simulación QAOA (reps=4)</v>
      </c>
      <c r="AE3541" s="1" t="str">
        <v>False</v>
      </c>
      <c r="AF3541" s="1" t="str">
        <v>True</v>
      </c>
      <c r="AG3541" s="1">
        <v>-3</v>
      </c>
      <c r="AH3541" s="1">
        <v>-7</v>
      </c>
      <c r="AI3541" s="1">
        <v>2.62890625</v>
      </c>
      <c r="AK3541" s="1" t="str">
        <v>Max-Cut</v>
      </c>
      <c r="AL3541" s="1">
        <v>8</v>
      </c>
      <c r="AM3541" s="1" t="str">
        <v>Simulación QAOA (reps=4)</v>
      </c>
      <c r="AN3541" s="1" t="str">
        <v>False</v>
      </c>
      <c r="AO3541" s="1" t="str">
        <v>True</v>
      </c>
      <c r="AP3541" s="1">
        <v>0</v>
      </c>
      <c r="AQ3541" s="1">
        <v>-8</v>
      </c>
      <c r="AR3541" s="1">
        <v>4.701171875</v>
      </c>
      <c r="AT3541" s="1" t="str">
        <v>Max-Cut</v>
      </c>
      <c r="AU3541" s="1">
        <v>9</v>
      </c>
      <c r="AV3541" s="1" t="str">
        <v>Simulación QAOA (reps=4)</v>
      </c>
      <c r="AW3541" s="1" t="str">
        <v>False</v>
      </c>
      <c r="AX3541" s="1" t="str">
        <v>True</v>
      </c>
      <c r="AY3541" s="1">
        <v>-4</v>
      </c>
      <c r="AZ3541" s="1">
        <v>-8</v>
      </c>
      <c r="BA3541" s="1">
        <v>7.6162109375</v>
      </c>
      <c r="BC3541" s="1" t="str">
        <v>Max-Cut</v>
      </c>
      <c r="BD3541" s="1">
        <v>10</v>
      </c>
      <c r="BE3541" s="1" t="str">
        <v>Simulación QAOA (reps=4)</v>
      </c>
      <c r="BF3541" s="1" t="str">
        <v>False</v>
      </c>
      <c r="BG3541" s="1" t="str">
        <v>True</v>
      </c>
      <c r="BH3541" s="1">
        <v>-6</v>
      </c>
      <c r="BI3541" s="1">
        <v>-12</v>
      </c>
      <c r="BJ3541" s="1">
        <v>15.0810546875</v>
      </c>
      <c r="BL3541" t="str">
        <v>Max-Cut</v>
      </c>
      <c r="BM3541">
        <v>11</v>
      </c>
      <c r="BN3541" t="str">
        <v>Simulación QAOA (reps=4)</v>
      </c>
      <c r="BO3541" t="str">
        <v>False</v>
      </c>
      <c r="BP3541" t="str">
        <v>True</v>
      </c>
      <c r="BQ3541">
        <v>-8</v>
      </c>
      <c r="BR3541">
        <v>-12</v>
      </c>
      <c r="BS3541">
        <v>22.525390625</v>
      </c>
      <c r="BU3541" t="str">
        <v>Max-Cut</v>
      </c>
      <c r="BV3541">
        <v>12</v>
      </c>
      <c r="BW3541" t="str">
        <v>Simulación QAOA (reps=4)</v>
      </c>
      <c r="BX3541" t="str">
        <v>True</v>
      </c>
      <c r="BY3541" t="str">
        <v>True</v>
      </c>
      <c r="BZ3541">
        <v>-15</v>
      </c>
      <c r="CA3541">
        <v>-15</v>
      </c>
      <c r="CB3541">
        <v>29.0615234375</v>
      </c>
      <c r="CD3541" t="str">
        <v>Max-Cut</v>
      </c>
      <c r="CE3541">
        <v>13</v>
      </c>
      <c r="CF3541" t="str">
        <v>Simulación QAOA (reps=4)</v>
      </c>
      <c r="CG3541" t="str">
        <v>False</v>
      </c>
      <c r="CH3541" t="str">
        <v>True</v>
      </c>
      <c r="CI3541">
        <v>-9</v>
      </c>
      <c r="CJ3541">
        <v>-17</v>
      </c>
      <c r="CK3541">
        <v>28.8984375</v>
      </c>
    </row>
    <row r="3542" spans="10:89" x14ac:dyDescent="0.3">
      <c r="J3542" s="1" t="str">
        <v>Max-Cut</v>
      </c>
      <c r="K3542" s="1">
        <v>5</v>
      </c>
      <c r="L3542" s="1" t="str">
        <v>Simulación QAOA (reps=4)</v>
      </c>
      <c r="M3542" s="1" t="str">
        <v>True</v>
      </c>
      <c r="N3542" s="1" t="str">
        <v>True</v>
      </c>
      <c r="O3542" s="11">
        <v>-5</v>
      </c>
      <c r="P3542" s="11">
        <v>-5</v>
      </c>
      <c r="Q3542">
        <v>1.3447265625</v>
      </c>
      <c r="S3542" s="1" t="str">
        <v>Max-Cut</v>
      </c>
      <c r="T3542" s="1">
        <v>6</v>
      </c>
      <c r="U3542" s="1" t="str">
        <v>Simulación QAOA (reps=4)</v>
      </c>
      <c r="V3542" s="1" t="str">
        <v>False</v>
      </c>
      <c r="W3542" s="1" t="str">
        <v>True</v>
      </c>
      <c r="X3542" s="1">
        <v>-3</v>
      </c>
      <c r="Y3542" s="1">
        <v>-5</v>
      </c>
      <c r="Z3542" s="1">
        <v>1.486328125</v>
      </c>
      <c r="AB3542" s="1" t="str">
        <v>Max-Cut</v>
      </c>
      <c r="AC3542" s="1">
        <v>7</v>
      </c>
      <c r="AD3542" s="1" t="str">
        <v>Simulación QAOA (reps=4)</v>
      </c>
      <c r="AE3542" s="1" t="str">
        <v>False</v>
      </c>
      <c r="AF3542" s="1" t="str">
        <v>True</v>
      </c>
      <c r="AG3542" s="1">
        <v>-3</v>
      </c>
      <c r="AH3542" s="1">
        <v>-7</v>
      </c>
      <c r="AI3542" s="1">
        <v>2.62890625</v>
      </c>
      <c r="AK3542" s="1" t="str">
        <v>Max-Cut</v>
      </c>
      <c r="AL3542" s="1">
        <v>8</v>
      </c>
      <c r="AM3542" s="1" t="str">
        <v>Simulación QAOA (reps=4)</v>
      </c>
      <c r="AN3542" s="1" t="str">
        <v>False</v>
      </c>
      <c r="AO3542" s="1" t="str">
        <v>True</v>
      </c>
      <c r="AP3542" s="1">
        <v>0</v>
      </c>
      <c r="AQ3542" s="1">
        <v>-8</v>
      </c>
      <c r="AR3542" s="1">
        <v>4.701171875</v>
      </c>
      <c r="AT3542" s="1" t="str">
        <v>Max-Cut</v>
      </c>
      <c r="AU3542" s="1">
        <v>9</v>
      </c>
      <c r="AV3542" s="1" t="str">
        <v>Simulación QAOA (reps=4)</v>
      </c>
      <c r="AW3542" s="1" t="str">
        <v>False</v>
      </c>
      <c r="AX3542" s="1" t="str">
        <v>True</v>
      </c>
      <c r="AY3542" s="1">
        <v>-4</v>
      </c>
      <c r="AZ3542" s="1">
        <v>-8</v>
      </c>
      <c r="BA3542" s="1">
        <v>7.6162109375</v>
      </c>
      <c r="BC3542" s="1" t="str">
        <v>Max-Cut</v>
      </c>
      <c r="BD3542" s="1">
        <v>10</v>
      </c>
      <c r="BE3542" s="1" t="str">
        <v>Simulación QAOA (reps=4)</v>
      </c>
      <c r="BF3542" s="1" t="str">
        <v>False</v>
      </c>
      <c r="BG3542" s="1" t="str">
        <v>True</v>
      </c>
      <c r="BH3542" s="1">
        <v>-4</v>
      </c>
      <c r="BI3542" s="1">
        <v>-12</v>
      </c>
      <c r="BJ3542" s="1">
        <v>15.0810546875</v>
      </c>
      <c r="BL3542" t="str">
        <v>Max-Cut</v>
      </c>
      <c r="BM3542">
        <v>11</v>
      </c>
      <c r="BN3542" t="str">
        <v>Simulación QAOA (reps=4)</v>
      </c>
      <c r="BO3542" t="str">
        <v>False</v>
      </c>
      <c r="BP3542" t="str">
        <v>True</v>
      </c>
      <c r="BQ3542">
        <v>-6</v>
      </c>
      <c r="BR3542">
        <v>-12</v>
      </c>
      <c r="BS3542">
        <v>22.525390625</v>
      </c>
      <c r="BU3542" t="str">
        <v>Max-Cut</v>
      </c>
      <c r="BV3542">
        <v>12</v>
      </c>
      <c r="BW3542" t="str">
        <v>Simulación QAOA (reps=4)</v>
      </c>
      <c r="BX3542" t="str">
        <v>True</v>
      </c>
      <c r="BY3542" t="str">
        <v>True</v>
      </c>
      <c r="BZ3542">
        <v>-15</v>
      </c>
      <c r="CA3542">
        <v>-15</v>
      </c>
      <c r="CB3542">
        <v>29.0615234375</v>
      </c>
      <c r="CD3542" t="str">
        <v>Max-Cut</v>
      </c>
      <c r="CE3542">
        <v>13</v>
      </c>
      <c r="CF3542" t="str">
        <v>Simulación QAOA (reps=4)</v>
      </c>
      <c r="CG3542" t="str">
        <v>False</v>
      </c>
      <c r="CH3542" t="str">
        <v>True</v>
      </c>
      <c r="CI3542">
        <v>-7</v>
      </c>
      <c r="CJ3542">
        <v>-17</v>
      </c>
      <c r="CK3542">
        <v>28.8984375</v>
      </c>
    </row>
    <row r="3543" spans="10:89" x14ac:dyDescent="0.3">
      <c r="J3543" s="1" t="str">
        <v>Max-Cut</v>
      </c>
      <c r="K3543" s="1">
        <v>5</v>
      </c>
      <c r="L3543" s="1" t="str">
        <v>Simulación QAOA (reps=4)</v>
      </c>
      <c r="M3543" s="1" t="str">
        <v>True</v>
      </c>
      <c r="N3543" s="1" t="str">
        <v>True</v>
      </c>
      <c r="O3543" s="11">
        <v>-5</v>
      </c>
      <c r="P3543" s="11">
        <v>-5</v>
      </c>
      <c r="Q3543">
        <v>1.3447265625</v>
      </c>
      <c r="S3543" s="1" t="str">
        <v>Max-Cut</v>
      </c>
      <c r="T3543" s="1">
        <v>6</v>
      </c>
      <c r="U3543" s="1" t="str">
        <v>Simulación QAOA (reps=4)</v>
      </c>
      <c r="V3543" s="1" t="str">
        <v>False</v>
      </c>
      <c r="W3543" s="1" t="str">
        <v>True</v>
      </c>
      <c r="X3543" s="1">
        <v>-3</v>
      </c>
      <c r="Y3543" s="1">
        <v>-5</v>
      </c>
      <c r="Z3543" s="1">
        <v>1.486328125</v>
      </c>
      <c r="AB3543" s="1" t="str">
        <v>Max-Cut</v>
      </c>
      <c r="AC3543" s="1">
        <v>7</v>
      </c>
      <c r="AD3543" s="1" t="str">
        <v>Simulación QAOA (reps=4)</v>
      </c>
      <c r="AE3543" s="1" t="str">
        <v>False</v>
      </c>
      <c r="AF3543" s="1" t="str">
        <v>True</v>
      </c>
      <c r="AG3543" s="1">
        <v>-3</v>
      </c>
      <c r="AH3543" s="1">
        <v>-7</v>
      </c>
      <c r="AI3543" s="1">
        <v>2.62890625</v>
      </c>
      <c r="AK3543" s="1" t="str">
        <v>Max-Cut</v>
      </c>
      <c r="AL3543" s="1">
        <v>8</v>
      </c>
      <c r="AM3543" s="1" t="str">
        <v>Simulación QAOA (reps=4)</v>
      </c>
      <c r="AN3543" s="1" t="str">
        <v>False</v>
      </c>
      <c r="AO3543" s="1" t="str">
        <v>True</v>
      </c>
      <c r="AP3543" s="1">
        <v>0</v>
      </c>
      <c r="AQ3543" s="1">
        <v>-8</v>
      </c>
      <c r="AR3543" s="1">
        <v>4.701171875</v>
      </c>
      <c r="AT3543" s="1" t="str">
        <v>Max-Cut</v>
      </c>
      <c r="AU3543" s="1">
        <v>9</v>
      </c>
      <c r="AV3543" s="1" t="str">
        <v>Simulación QAOA (reps=4)</v>
      </c>
      <c r="AW3543" s="1" t="str">
        <v>False</v>
      </c>
      <c r="AX3543" s="1" t="str">
        <v>True</v>
      </c>
      <c r="AY3543" s="1">
        <v>-4</v>
      </c>
      <c r="AZ3543" s="1">
        <v>-8</v>
      </c>
      <c r="BA3543" s="1">
        <v>7.6162109375</v>
      </c>
      <c r="BC3543" s="1" t="str">
        <v>Max-Cut</v>
      </c>
      <c r="BD3543" s="1">
        <v>10</v>
      </c>
      <c r="BE3543" s="1" t="str">
        <v>Simulación QAOA (reps=4)</v>
      </c>
      <c r="BF3543" s="1" t="str">
        <v>False</v>
      </c>
      <c r="BG3543" s="1" t="str">
        <v>True</v>
      </c>
      <c r="BH3543" s="1">
        <v>-4</v>
      </c>
      <c r="BI3543" s="1">
        <v>-12</v>
      </c>
      <c r="BJ3543" s="1">
        <v>15.0810546875</v>
      </c>
      <c r="BL3543" t="str">
        <v>Max-Cut</v>
      </c>
      <c r="BM3543">
        <v>11</v>
      </c>
      <c r="BN3543" t="str">
        <v>Simulación QAOA (reps=4)</v>
      </c>
      <c r="BO3543" t="str">
        <v>False</v>
      </c>
      <c r="BP3543" t="str">
        <v>True</v>
      </c>
      <c r="BQ3543">
        <v>-6</v>
      </c>
      <c r="BR3543">
        <v>-12</v>
      </c>
      <c r="BS3543">
        <v>22.525390625</v>
      </c>
      <c r="BU3543" t="str">
        <v>Max-Cut</v>
      </c>
      <c r="BV3543">
        <v>12</v>
      </c>
      <c r="BW3543" t="str">
        <v>Simulación QAOA (reps=4)</v>
      </c>
      <c r="BX3543" t="str">
        <v>True</v>
      </c>
      <c r="BY3543" t="str">
        <v>True</v>
      </c>
      <c r="BZ3543">
        <v>-15</v>
      </c>
      <c r="CA3543">
        <v>-15</v>
      </c>
      <c r="CB3543">
        <v>29.0615234375</v>
      </c>
      <c r="CD3543" t="str">
        <v>Max-Cut</v>
      </c>
      <c r="CE3543">
        <v>13</v>
      </c>
      <c r="CF3543" t="str">
        <v>Simulación QAOA (reps=4)</v>
      </c>
      <c r="CG3543" t="str">
        <v>False</v>
      </c>
      <c r="CH3543" t="str">
        <v>True</v>
      </c>
      <c r="CI3543">
        <v>-13</v>
      </c>
      <c r="CJ3543">
        <v>-17</v>
      </c>
      <c r="CK3543">
        <v>28.8984375</v>
      </c>
    </row>
    <row r="3544" spans="10:89" x14ac:dyDescent="0.3">
      <c r="J3544" s="1" t="str">
        <v>Max-Cut</v>
      </c>
      <c r="K3544" s="1">
        <v>5</v>
      </c>
      <c r="L3544" s="1" t="str">
        <v>Simulación QAOA (reps=4)</v>
      </c>
      <c r="M3544" s="1" t="str">
        <v>True</v>
      </c>
      <c r="N3544" s="1" t="str">
        <v>True</v>
      </c>
      <c r="O3544" s="11">
        <v>-5</v>
      </c>
      <c r="P3544" s="11">
        <v>-5</v>
      </c>
      <c r="Q3544">
        <v>1.3447265625</v>
      </c>
      <c r="S3544" s="1" t="str">
        <v>Max-Cut</v>
      </c>
      <c r="T3544" s="1">
        <v>6</v>
      </c>
      <c r="U3544" s="1" t="str">
        <v>Simulación QAOA (reps=4)</v>
      </c>
      <c r="V3544" s="1" t="str">
        <v>False</v>
      </c>
      <c r="W3544" s="1" t="str">
        <v>True</v>
      </c>
      <c r="X3544" s="1">
        <v>-3</v>
      </c>
      <c r="Y3544" s="1">
        <v>-5</v>
      </c>
      <c r="Z3544" s="1">
        <v>1.486328125</v>
      </c>
      <c r="AB3544" s="1" t="str">
        <v>Max-Cut</v>
      </c>
      <c r="AC3544" s="1">
        <v>7</v>
      </c>
      <c r="AD3544" s="1" t="str">
        <v>Simulación QAOA (reps=4)</v>
      </c>
      <c r="AE3544" s="1" t="str">
        <v>False</v>
      </c>
      <c r="AF3544" s="1" t="str">
        <v>True</v>
      </c>
      <c r="AG3544" s="1">
        <v>-3</v>
      </c>
      <c r="AH3544" s="1">
        <v>-7</v>
      </c>
      <c r="AI3544" s="1">
        <v>2.62890625</v>
      </c>
      <c r="AK3544" s="1" t="str">
        <v>Max-Cut</v>
      </c>
      <c r="AL3544" s="1">
        <v>8</v>
      </c>
      <c r="AM3544" s="1" t="str">
        <v>Simulación QAOA (reps=4)</v>
      </c>
      <c r="AN3544" s="1" t="str">
        <v>False</v>
      </c>
      <c r="AO3544" s="1" t="str">
        <v>True</v>
      </c>
      <c r="AP3544" s="1">
        <v>0</v>
      </c>
      <c r="AQ3544" s="1">
        <v>-8</v>
      </c>
      <c r="AR3544" s="1">
        <v>4.701171875</v>
      </c>
      <c r="AT3544" s="1" t="str">
        <v>Max-Cut</v>
      </c>
      <c r="AU3544" s="1">
        <v>9</v>
      </c>
      <c r="AV3544" s="1" t="str">
        <v>Simulación QAOA (reps=4)</v>
      </c>
      <c r="AW3544" s="1" t="str">
        <v>False</v>
      </c>
      <c r="AX3544" s="1" t="str">
        <v>True</v>
      </c>
      <c r="AY3544" s="1">
        <v>-4</v>
      </c>
      <c r="AZ3544" s="1">
        <v>-8</v>
      </c>
      <c r="BA3544" s="1">
        <v>7.6162109375</v>
      </c>
      <c r="BC3544" s="1" t="str">
        <v>Max-Cut</v>
      </c>
      <c r="BD3544" s="1">
        <v>10</v>
      </c>
      <c r="BE3544" s="1" t="str">
        <v>Simulación QAOA (reps=4)</v>
      </c>
      <c r="BF3544" s="1" t="str">
        <v>False</v>
      </c>
      <c r="BG3544" s="1" t="str">
        <v>True</v>
      </c>
      <c r="BH3544" s="1">
        <v>-4</v>
      </c>
      <c r="BI3544" s="1">
        <v>-12</v>
      </c>
      <c r="BJ3544" s="1">
        <v>15.0810546875</v>
      </c>
      <c r="BL3544" t="str">
        <v>Max-Cut</v>
      </c>
      <c r="BM3544">
        <v>11</v>
      </c>
      <c r="BN3544" t="str">
        <v>Simulación QAOA (reps=4)</v>
      </c>
      <c r="BO3544" t="str">
        <v>False</v>
      </c>
      <c r="BP3544" t="str">
        <v>True</v>
      </c>
      <c r="BQ3544">
        <v>-2</v>
      </c>
      <c r="BR3544">
        <v>-12</v>
      </c>
      <c r="BS3544">
        <v>22.525390625</v>
      </c>
      <c r="BU3544" t="str">
        <v>Max-Cut</v>
      </c>
      <c r="BV3544">
        <v>12</v>
      </c>
      <c r="BW3544" t="str">
        <v>Simulación QAOA (reps=4)</v>
      </c>
      <c r="BX3544" t="str">
        <v>True</v>
      </c>
      <c r="BY3544" t="str">
        <v>True</v>
      </c>
      <c r="BZ3544">
        <v>-15</v>
      </c>
      <c r="CA3544">
        <v>-15</v>
      </c>
      <c r="CB3544">
        <v>29.0615234375</v>
      </c>
      <c r="CD3544" t="str">
        <v>Max-Cut</v>
      </c>
      <c r="CE3544">
        <v>13</v>
      </c>
      <c r="CF3544" t="str">
        <v>Simulación QAOA (reps=4)</v>
      </c>
      <c r="CG3544" t="str">
        <v>False</v>
      </c>
      <c r="CH3544" t="str">
        <v>True</v>
      </c>
      <c r="CI3544">
        <v>-9</v>
      </c>
      <c r="CJ3544">
        <v>-17</v>
      </c>
      <c r="CK3544">
        <v>28.8984375</v>
      </c>
    </row>
    <row r="3545" spans="10:89" x14ac:dyDescent="0.3">
      <c r="J3545" s="1" t="str">
        <v>Max-Cut</v>
      </c>
      <c r="K3545" s="1">
        <v>5</v>
      </c>
      <c r="L3545" s="1" t="str">
        <v>Simulación QAOA (reps=4)</v>
      </c>
      <c r="M3545" s="1" t="str">
        <v>True</v>
      </c>
      <c r="N3545" s="1" t="str">
        <v>True</v>
      </c>
      <c r="O3545" s="11">
        <v>-5</v>
      </c>
      <c r="P3545" s="11">
        <v>-5</v>
      </c>
      <c r="Q3545">
        <v>1.3447265625</v>
      </c>
      <c r="S3545" s="1" t="str">
        <v>Max-Cut</v>
      </c>
      <c r="T3545" s="1">
        <v>6</v>
      </c>
      <c r="U3545" s="1" t="str">
        <v>Simulación QAOA (reps=4)</v>
      </c>
      <c r="V3545" s="1" t="str">
        <v>False</v>
      </c>
      <c r="W3545" s="1" t="str">
        <v>True</v>
      </c>
      <c r="X3545" s="1">
        <v>-3</v>
      </c>
      <c r="Y3545" s="1">
        <v>-5</v>
      </c>
      <c r="Z3545" s="1">
        <v>1.486328125</v>
      </c>
      <c r="AB3545" s="1" t="str">
        <v>Max-Cut</v>
      </c>
      <c r="AC3545" s="1">
        <v>7</v>
      </c>
      <c r="AD3545" s="1" t="str">
        <v>Simulación QAOA (reps=4)</v>
      </c>
      <c r="AE3545" s="1" t="str">
        <v>False</v>
      </c>
      <c r="AF3545" s="1" t="str">
        <v>True</v>
      </c>
      <c r="AG3545" s="1">
        <v>-3</v>
      </c>
      <c r="AH3545" s="1">
        <v>-7</v>
      </c>
      <c r="AI3545" s="1">
        <v>2.62890625</v>
      </c>
      <c r="AK3545" s="1" t="str">
        <v>Max-Cut</v>
      </c>
      <c r="AL3545" s="1">
        <v>8</v>
      </c>
      <c r="AM3545" s="1" t="str">
        <v>Simulación QAOA (reps=4)</v>
      </c>
      <c r="AN3545" s="1" t="str">
        <v>False</v>
      </c>
      <c r="AO3545" s="1" t="str">
        <v>True</v>
      </c>
      <c r="AP3545" s="1">
        <v>0</v>
      </c>
      <c r="AQ3545" s="1">
        <v>-8</v>
      </c>
      <c r="AR3545" s="1">
        <v>4.701171875</v>
      </c>
      <c r="AT3545" s="1" t="str">
        <v>Max-Cut</v>
      </c>
      <c r="AU3545" s="1">
        <v>9</v>
      </c>
      <c r="AV3545" s="1" t="str">
        <v>Simulación QAOA (reps=4)</v>
      </c>
      <c r="AW3545" s="1" t="str">
        <v>False</v>
      </c>
      <c r="AX3545" s="1" t="str">
        <v>True</v>
      </c>
      <c r="AY3545" s="1">
        <v>0</v>
      </c>
      <c r="AZ3545" s="1">
        <v>-8</v>
      </c>
      <c r="BA3545" s="1">
        <v>7.6162109375</v>
      </c>
      <c r="BC3545" s="1" t="str">
        <v>Max-Cut</v>
      </c>
      <c r="BD3545" s="1">
        <v>10</v>
      </c>
      <c r="BE3545" s="1" t="str">
        <v>Simulación QAOA (reps=4)</v>
      </c>
      <c r="BF3545" s="1" t="str">
        <v>False</v>
      </c>
      <c r="BG3545" s="1" t="str">
        <v>True</v>
      </c>
      <c r="BH3545" s="1">
        <v>-2</v>
      </c>
      <c r="BI3545" s="1">
        <v>-12</v>
      </c>
      <c r="BJ3545" s="1">
        <v>15.0810546875</v>
      </c>
      <c r="BL3545" t="str">
        <v>Max-Cut</v>
      </c>
      <c r="BM3545">
        <v>11</v>
      </c>
      <c r="BN3545" t="str">
        <v>Simulación QAOA (reps=4)</v>
      </c>
      <c r="BO3545" t="str">
        <v>False</v>
      </c>
      <c r="BP3545" t="str">
        <v>True</v>
      </c>
      <c r="BQ3545">
        <v>-2</v>
      </c>
      <c r="BR3545">
        <v>-12</v>
      </c>
      <c r="BS3545">
        <v>22.525390625</v>
      </c>
      <c r="BU3545" t="str">
        <v>Max-Cut</v>
      </c>
      <c r="BV3545">
        <v>12</v>
      </c>
      <c r="BW3545" t="str">
        <v>Simulación QAOA (reps=4)</v>
      </c>
      <c r="BX3545" t="str">
        <v>True</v>
      </c>
      <c r="BY3545" t="str">
        <v>True</v>
      </c>
      <c r="BZ3545">
        <v>-15</v>
      </c>
      <c r="CA3545">
        <v>-15</v>
      </c>
      <c r="CB3545">
        <v>29.0615234375</v>
      </c>
      <c r="CD3545" t="str">
        <v>Max-Cut</v>
      </c>
      <c r="CE3545">
        <v>13</v>
      </c>
      <c r="CF3545" t="str">
        <v>Simulación QAOA (reps=4)</v>
      </c>
      <c r="CG3545" t="str">
        <v>False</v>
      </c>
      <c r="CH3545" t="str">
        <v>True</v>
      </c>
      <c r="CI3545">
        <v>-9</v>
      </c>
      <c r="CJ3545">
        <v>-17</v>
      </c>
      <c r="CK3545">
        <v>28.8984375</v>
      </c>
    </row>
    <row r="3546" spans="10:89" x14ac:dyDescent="0.3">
      <c r="J3546" s="1" t="str">
        <v>Max-Cut</v>
      </c>
      <c r="K3546" s="1">
        <v>5</v>
      </c>
      <c r="L3546" s="1" t="str">
        <v>Simulación QAOA (reps=4)</v>
      </c>
      <c r="M3546" s="1" t="str">
        <v>True</v>
      </c>
      <c r="N3546" s="1" t="str">
        <v>True</v>
      </c>
      <c r="O3546" s="11">
        <v>-5</v>
      </c>
      <c r="P3546" s="11">
        <v>-5</v>
      </c>
      <c r="Q3546">
        <v>1.3447265625</v>
      </c>
      <c r="S3546" s="1" t="str">
        <v>Max-Cut</v>
      </c>
      <c r="T3546" s="1">
        <v>6</v>
      </c>
      <c r="U3546" s="1" t="str">
        <v>Simulación QAOA (reps=4)</v>
      </c>
      <c r="V3546" s="1" t="str">
        <v>False</v>
      </c>
      <c r="W3546" s="1" t="str">
        <v>True</v>
      </c>
      <c r="X3546" s="1">
        <v>-3</v>
      </c>
      <c r="Y3546" s="1">
        <v>-5</v>
      </c>
      <c r="Z3546" s="1">
        <v>1.486328125</v>
      </c>
      <c r="AB3546" s="1" t="str">
        <v>Max-Cut</v>
      </c>
      <c r="AC3546" s="1">
        <v>7</v>
      </c>
      <c r="AD3546" s="1" t="str">
        <v>Simulación QAOA (reps=4)</v>
      </c>
      <c r="AE3546" s="1" t="str">
        <v>False</v>
      </c>
      <c r="AF3546" s="1" t="str">
        <v>True</v>
      </c>
      <c r="AG3546" s="1">
        <v>-3</v>
      </c>
      <c r="AH3546" s="1">
        <v>-7</v>
      </c>
      <c r="AI3546" s="1">
        <v>2.62890625</v>
      </c>
      <c r="AK3546" s="1" t="str">
        <v>Max-Cut</v>
      </c>
      <c r="AL3546" s="1">
        <v>8</v>
      </c>
      <c r="AM3546" s="1" t="str">
        <v>Simulación QAOA (reps=4)</v>
      </c>
      <c r="AN3546" s="1" t="str">
        <v>False</v>
      </c>
      <c r="AO3546" s="1" t="str">
        <v>True</v>
      </c>
      <c r="AP3546" s="1">
        <v>0</v>
      </c>
      <c r="AQ3546" s="1">
        <v>-8</v>
      </c>
      <c r="AR3546" s="1">
        <v>4.701171875</v>
      </c>
      <c r="AT3546" s="1" t="str">
        <v>Max-Cut</v>
      </c>
      <c r="AU3546" s="1">
        <v>9</v>
      </c>
      <c r="AV3546" s="1" t="str">
        <v>Simulación QAOA (reps=4)</v>
      </c>
      <c r="AW3546" s="1" t="str">
        <v>False</v>
      </c>
      <c r="AX3546" s="1" t="str">
        <v>True</v>
      </c>
      <c r="AY3546" s="1">
        <v>-6</v>
      </c>
      <c r="AZ3546" s="1">
        <v>-8</v>
      </c>
      <c r="BA3546" s="1">
        <v>7.6162109375</v>
      </c>
      <c r="BC3546" s="1" t="str">
        <v>Max-Cut</v>
      </c>
      <c r="BD3546" s="1">
        <v>10</v>
      </c>
      <c r="BE3546" s="1" t="str">
        <v>Simulación QAOA (reps=4)</v>
      </c>
      <c r="BF3546" s="1" t="str">
        <v>False</v>
      </c>
      <c r="BG3546" s="1" t="str">
        <v>True</v>
      </c>
      <c r="BH3546" s="1">
        <v>-2</v>
      </c>
      <c r="BI3546" s="1">
        <v>-12</v>
      </c>
      <c r="BJ3546" s="1">
        <v>15.0810546875</v>
      </c>
      <c r="BL3546" t="str">
        <v>Max-Cut</v>
      </c>
      <c r="BM3546">
        <v>11</v>
      </c>
      <c r="BN3546" t="str">
        <v>Simulación QAOA (reps=4)</v>
      </c>
      <c r="BO3546" t="str">
        <v>False</v>
      </c>
      <c r="BP3546" t="str">
        <v>True</v>
      </c>
      <c r="BQ3546">
        <v>2</v>
      </c>
      <c r="BR3546">
        <v>-12</v>
      </c>
      <c r="BS3546">
        <v>22.525390625</v>
      </c>
      <c r="BU3546" t="str">
        <v>Max-Cut</v>
      </c>
      <c r="BV3546">
        <v>12</v>
      </c>
      <c r="BW3546" t="str">
        <v>Simulación QAOA (reps=4)</v>
      </c>
      <c r="BX3546" t="str">
        <v>True</v>
      </c>
      <c r="BY3546" t="str">
        <v>True</v>
      </c>
      <c r="BZ3546">
        <v>-15</v>
      </c>
      <c r="CA3546">
        <v>-15</v>
      </c>
      <c r="CB3546">
        <v>29.0615234375</v>
      </c>
      <c r="CD3546" t="str">
        <v>Max-Cut</v>
      </c>
      <c r="CE3546">
        <v>13</v>
      </c>
      <c r="CF3546" t="str">
        <v>Simulación QAOA (reps=4)</v>
      </c>
      <c r="CG3546" t="str">
        <v>False</v>
      </c>
      <c r="CH3546" t="str">
        <v>True</v>
      </c>
      <c r="CI3546">
        <v>-3</v>
      </c>
      <c r="CJ3546">
        <v>-17</v>
      </c>
      <c r="CK3546">
        <v>28.8984375</v>
      </c>
    </row>
    <row r="3547" spans="10:89" x14ac:dyDescent="0.3">
      <c r="J3547" s="1" t="str">
        <v>Max-Cut</v>
      </c>
      <c r="K3547" s="1">
        <v>5</v>
      </c>
      <c r="L3547" s="1" t="str">
        <v>Simulación QAOA (reps=4)</v>
      </c>
      <c r="M3547" s="1" t="str">
        <v>True</v>
      </c>
      <c r="N3547" s="1" t="str">
        <v>True</v>
      </c>
      <c r="O3547" s="11">
        <v>-5</v>
      </c>
      <c r="P3547" s="11">
        <v>-5</v>
      </c>
      <c r="Q3547">
        <v>1.3447265625</v>
      </c>
      <c r="S3547" s="1" t="str">
        <v>Max-Cut</v>
      </c>
      <c r="T3547" s="1">
        <v>6</v>
      </c>
      <c r="U3547" s="1" t="str">
        <v>Simulación QAOA (reps=4)</v>
      </c>
      <c r="V3547" s="1" t="str">
        <v>False</v>
      </c>
      <c r="W3547" s="1" t="str">
        <v>True</v>
      </c>
      <c r="X3547" s="1">
        <v>-3</v>
      </c>
      <c r="Y3547" s="1">
        <v>-5</v>
      </c>
      <c r="Z3547" s="1">
        <v>1.486328125</v>
      </c>
      <c r="AB3547" s="1" t="str">
        <v>Max-Cut</v>
      </c>
      <c r="AC3547" s="1">
        <v>7</v>
      </c>
      <c r="AD3547" s="1" t="str">
        <v>Simulación QAOA (reps=4)</v>
      </c>
      <c r="AE3547" s="1" t="str">
        <v>False</v>
      </c>
      <c r="AF3547" s="1" t="str">
        <v>True</v>
      </c>
      <c r="AG3547" s="1">
        <v>-3</v>
      </c>
      <c r="AH3547" s="1">
        <v>-7</v>
      </c>
      <c r="AI3547" s="1">
        <v>2.62890625</v>
      </c>
      <c r="AK3547" s="1" t="str">
        <v>Max-Cut</v>
      </c>
      <c r="AL3547" s="1">
        <v>8</v>
      </c>
      <c r="AM3547" s="1" t="str">
        <v>Simulación QAOA (reps=4)</v>
      </c>
      <c r="AN3547" s="1" t="str">
        <v>False</v>
      </c>
      <c r="AO3547" s="1" t="str">
        <v>True</v>
      </c>
      <c r="AP3547" s="1">
        <v>0</v>
      </c>
      <c r="AQ3547" s="1">
        <v>-8</v>
      </c>
      <c r="AR3547" s="1">
        <v>4.701171875</v>
      </c>
      <c r="AT3547" s="1" t="str">
        <v>Max-Cut</v>
      </c>
      <c r="AU3547" s="1">
        <v>9</v>
      </c>
      <c r="AV3547" s="1" t="str">
        <v>Simulación QAOA (reps=4)</v>
      </c>
      <c r="AW3547" s="1" t="str">
        <v>False</v>
      </c>
      <c r="AX3547" s="1" t="str">
        <v>True</v>
      </c>
      <c r="AY3547" s="1">
        <v>-6</v>
      </c>
      <c r="AZ3547" s="1">
        <v>-8</v>
      </c>
      <c r="BA3547" s="1">
        <v>7.6162109375</v>
      </c>
      <c r="BC3547" s="1" t="str">
        <v>Max-Cut</v>
      </c>
      <c r="BD3547" s="1">
        <v>10</v>
      </c>
      <c r="BE3547" s="1" t="str">
        <v>Simulación QAOA (reps=4)</v>
      </c>
      <c r="BF3547" s="1" t="str">
        <v>False</v>
      </c>
      <c r="BG3547" s="1" t="str">
        <v>True</v>
      </c>
      <c r="BH3547" s="1">
        <v>0</v>
      </c>
      <c r="BI3547" s="1">
        <v>-12</v>
      </c>
      <c r="BJ3547" s="1">
        <v>15.0810546875</v>
      </c>
      <c r="BL3547" t="str">
        <v>Max-Cut</v>
      </c>
      <c r="BM3547">
        <v>11</v>
      </c>
      <c r="BN3547" t="str">
        <v>Simulación QAOA (reps=4)</v>
      </c>
      <c r="BO3547" t="str">
        <v>False</v>
      </c>
      <c r="BP3547" t="str">
        <v>True</v>
      </c>
      <c r="BQ3547">
        <v>0</v>
      </c>
      <c r="BR3547">
        <v>-12</v>
      </c>
      <c r="BS3547">
        <v>22.525390625</v>
      </c>
      <c r="BU3547" t="str">
        <v>Max-Cut</v>
      </c>
      <c r="BV3547">
        <v>12</v>
      </c>
      <c r="BW3547" t="str">
        <v>Simulación QAOA (reps=4)</v>
      </c>
      <c r="BX3547" t="str">
        <v>True</v>
      </c>
      <c r="BY3547" t="str">
        <v>True</v>
      </c>
      <c r="BZ3547">
        <v>-15</v>
      </c>
      <c r="CA3547">
        <v>-15</v>
      </c>
      <c r="CB3547">
        <v>29.0615234375</v>
      </c>
      <c r="CD3547" t="str">
        <v>Max-Cut</v>
      </c>
      <c r="CE3547">
        <v>13</v>
      </c>
      <c r="CF3547" t="str">
        <v>Simulación QAOA (reps=4)</v>
      </c>
      <c r="CG3547" t="str">
        <v>False</v>
      </c>
      <c r="CH3547" t="str">
        <v>True</v>
      </c>
      <c r="CI3547">
        <v>-7</v>
      </c>
      <c r="CJ3547">
        <v>-17</v>
      </c>
      <c r="CK3547">
        <v>28.8984375</v>
      </c>
    </row>
    <row r="3548" spans="10:89" x14ac:dyDescent="0.3">
      <c r="J3548" s="1" t="str">
        <v>Max-Cut</v>
      </c>
      <c r="K3548" s="1">
        <v>5</v>
      </c>
      <c r="L3548" s="1" t="str">
        <v>Simulación QAOA (reps=4)</v>
      </c>
      <c r="M3548" s="1" t="str">
        <v>True</v>
      </c>
      <c r="N3548" s="1" t="str">
        <v>True</v>
      </c>
      <c r="O3548" s="11">
        <v>-5</v>
      </c>
      <c r="P3548" s="11">
        <v>-5</v>
      </c>
      <c r="Q3548">
        <v>1.3447265625</v>
      </c>
      <c r="S3548" s="1" t="str">
        <v>Max-Cut</v>
      </c>
      <c r="T3548" s="1">
        <v>6</v>
      </c>
      <c r="U3548" s="1" t="str">
        <v>Simulación QAOA (reps=4)</v>
      </c>
      <c r="V3548" s="1" t="str">
        <v>False</v>
      </c>
      <c r="W3548" s="1" t="str">
        <v>True</v>
      </c>
      <c r="X3548" s="1">
        <v>-3</v>
      </c>
      <c r="Y3548" s="1">
        <v>-5</v>
      </c>
      <c r="Z3548" s="1">
        <v>1.486328125</v>
      </c>
      <c r="AB3548" s="1" t="str">
        <v>Max-Cut</v>
      </c>
      <c r="AC3548" s="1">
        <v>7</v>
      </c>
      <c r="AD3548" s="1" t="str">
        <v>Simulación QAOA (reps=4)</v>
      </c>
      <c r="AE3548" s="1" t="str">
        <v>False</v>
      </c>
      <c r="AF3548" s="1" t="str">
        <v>True</v>
      </c>
      <c r="AG3548" s="1">
        <v>-3</v>
      </c>
      <c r="AH3548" s="1">
        <v>-7</v>
      </c>
      <c r="AI3548" s="1">
        <v>2.62890625</v>
      </c>
      <c r="AK3548" s="1" t="str">
        <v>Max-Cut</v>
      </c>
      <c r="AL3548" s="1">
        <v>8</v>
      </c>
      <c r="AM3548" s="1" t="str">
        <v>Simulación QAOA (reps=4)</v>
      </c>
      <c r="AN3548" s="1" t="str">
        <v>False</v>
      </c>
      <c r="AO3548" s="1" t="str">
        <v>True</v>
      </c>
      <c r="AP3548" s="1">
        <v>0</v>
      </c>
      <c r="AQ3548" s="1">
        <v>-8</v>
      </c>
      <c r="AR3548" s="1">
        <v>4.701171875</v>
      </c>
      <c r="AT3548" s="1" t="str">
        <v>Max-Cut</v>
      </c>
      <c r="AU3548" s="1">
        <v>9</v>
      </c>
      <c r="AV3548" s="1" t="str">
        <v>Simulación QAOA (reps=4)</v>
      </c>
      <c r="AW3548" s="1" t="str">
        <v>False</v>
      </c>
      <c r="AX3548" s="1" t="str">
        <v>True</v>
      </c>
      <c r="AY3548" s="1">
        <v>-6</v>
      </c>
      <c r="AZ3548" s="1">
        <v>-8</v>
      </c>
      <c r="BA3548" s="1">
        <v>7.6162109375</v>
      </c>
      <c r="BC3548" s="1" t="str">
        <v>Max-Cut</v>
      </c>
      <c r="BD3548" s="1">
        <v>10</v>
      </c>
      <c r="BE3548" s="1" t="str">
        <v>Simulación QAOA (reps=4)</v>
      </c>
      <c r="BF3548" s="1" t="str">
        <v>False</v>
      </c>
      <c r="BG3548" s="1" t="str">
        <v>True</v>
      </c>
      <c r="BH3548" s="1">
        <v>-4</v>
      </c>
      <c r="BI3548" s="1">
        <v>-12</v>
      </c>
      <c r="BJ3548" s="1">
        <v>15.0810546875</v>
      </c>
      <c r="BL3548" t="str">
        <v>Max-Cut</v>
      </c>
      <c r="BM3548">
        <v>11</v>
      </c>
      <c r="BN3548" t="str">
        <v>Simulación QAOA (reps=4)</v>
      </c>
      <c r="BO3548" t="str">
        <v>False</v>
      </c>
      <c r="BP3548" t="str">
        <v>True</v>
      </c>
      <c r="BQ3548">
        <v>-4</v>
      </c>
      <c r="BR3548">
        <v>-12</v>
      </c>
      <c r="BS3548">
        <v>22.525390625</v>
      </c>
      <c r="BU3548" t="str">
        <v>Max-Cut</v>
      </c>
      <c r="BV3548">
        <v>12</v>
      </c>
      <c r="BW3548" t="str">
        <v>Simulación QAOA (reps=4)</v>
      </c>
      <c r="BX3548" t="str">
        <v>True</v>
      </c>
      <c r="BY3548" t="str">
        <v>True</v>
      </c>
      <c r="BZ3548">
        <v>-15</v>
      </c>
      <c r="CA3548">
        <v>-15</v>
      </c>
      <c r="CB3548">
        <v>29.0615234375</v>
      </c>
      <c r="CD3548" t="str">
        <v>Max-Cut</v>
      </c>
      <c r="CE3548">
        <v>13</v>
      </c>
      <c r="CF3548" t="str">
        <v>Simulación QAOA (reps=4)</v>
      </c>
      <c r="CG3548" t="str">
        <v>False</v>
      </c>
      <c r="CH3548" t="str">
        <v>True</v>
      </c>
      <c r="CI3548">
        <v>-13</v>
      </c>
      <c r="CJ3548">
        <v>-17</v>
      </c>
      <c r="CK3548">
        <v>28.8984375</v>
      </c>
    </row>
    <row r="3549" spans="10:89" x14ac:dyDescent="0.3">
      <c r="J3549" s="1" t="str">
        <v>Max-Cut</v>
      </c>
      <c r="K3549" s="1">
        <v>5</v>
      </c>
      <c r="L3549" s="1" t="str">
        <v>Simulación QAOA (reps=4)</v>
      </c>
      <c r="M3549" s="1" t="str">
        <v>True</v>
      </c>
      <c r="N3549" s="1" t="str">
        <v>True</v>
      </c>
      <c r="O3549" s="11">
        <v>-5</v>
      </c>
      <c r="P3549" s="11">
        <v>-5</v>
      </c>
      <c r="Q3549">
        <v>1.3447265625</v>
      </c>
      <c r="S3549" s="1" t="str">
        <v>Max-Cut</v>
      </c>
      <c r="T3549" s="1">
        <v>6</v>
      </c>
      <c r="U3549" s="1" t="str">
        <v>Simulación QAOA (reps=4)</v>
      </c>
      <c r="V3549" s="1" t="str">
        <v>False</v>
      </c>
      <c r="W3549" s="1" t="str">
        <v>True</v>
      </c>
      <c r="X3549" s="1">
        <v>-3</v>
      </c>
      <c r="Y3549" s="1">
        <v>-5</v>
      </c>
      <c r="Z3549" s="1">
        <v>1.486328125</v>
      </c>
      <c r="AB3549" s="1" t="str">
        <v>Max-Cut</v>
      </c>
      <c r="AC3549" s="1">
        <v>7</v>
      </c>
      <c r="AD3549" s="1" t="str">
        <v>Simulación QAOA (reps=4)</v>
      </c>
      <c r="AE3549" s="1" t="str">
        <v>False</v>
      </c>
      <c r="AF3549" s="1" t="str">
        <v>True</v>
      </c>
      <c r="AG3549" s="1">
        <v>-3</v>
      </c>
      <c r="AH3549" s="1">
        <v>-7</v>
      </c>
      <c r="AI3549" s="1">
        <v>2.62890625</v>
      </c>
      <c r="AK3549" s="1" t="str">
        <v>Max-Cut</v>
      </c>
      <c r="AL3549" s="1">
        <v>8</v>
      </c>
      <c r="AM3549" s="1" t="str">
        <v>Simulación QAOA (reps=4)</v>
      </c>
      <c r="AN3549" s="1" t="str">
        <v>False</v>
      </c>
      <c r="AO3549" s="1" t="str">
        <v>True</v>
      </c>
      <c r="AP3549" s="1">
        <v>0</v>
      </c>
      <c r="AQ3549" s="1">
        <v>-8</v>
      </c>
      <c r="AR3549" s="1">
        <v>4.701171875</v>
      </c>
      <c r="AT3549" s="1" t="str">
        <v>Max-Cut</v>
      </c>
      <c r="AU3549" s="1">
        <v>9</v>
      </c>
      <c r="AV3549" s="1" t="str">
        <v>Simulación QAOA (reps=4)</v>
      </c>
      <c r="AW3549" s="1" t="str">
        <v>False</v>
      </c>
      <c r="AX3549" s="1" t="str">
        <v>True</v>
      </c>
      <c r="AY3549" s="1">
        <v>-6</v>
      </c>
      <c r="AZ3549" s="1">
        <v>-8</v>
      </c>
      <c r="BA3549" s="1">
        <v>7.6162109375</v>
      </c>
      <c r="BC3549" s="1" t="str">
        <v>Max-Cut</v>
      </c>
      <c r="BD3549" s="1">
        <v>10</v>
      </c>
      <c r="BE3549" s="1" t="str">
        <v>Simulación QAOA (reps=4)</v>
      </c>
      <c r="BF3549" s="1" t="str">
        <v>False</v>
      </c>
      <c r="BG3549" s="1" t="str">
        <v>True</v>
      </c>
      <c r="BH3549" s="1">
        <v>-4</v>
      </c>
      <c r="BI3549" s="1">
        <v>-12</v>
      </c>
      <c r="BJ3549" s="1">
        <v>15.0810546875</v>
      </c>
      <c r="BL3549" t="str">
        <v>Max-Cut</v>
      </c>
      <c r="BM3549">
        <v>11</v>
      </c>
      <c r="BN3549" t="str">
        <v>Simulación QAOA (reps=4)</v>
      </c>
      <c r="BO3549" t="str">
        <v>False</v>
      </c>
      <c r="BP3549" t="str">
        <v>True</v>
      </c>
      <c r="BQ3549">
        <v>-2</v>
      </c>
      <c r="BR3549">
        <v>-12</v>
      </c>
      <c r="BS3549">
        <v>22.525390625</v>
      </c>
      <c r="BU3549" t="str">
        <v>Max-Cut</v>
      </c>
      <c r="BV3549">
        <v>12</v>
      </c>
      <c r="BW3549" t="str">
        <v>Simulación QAOA (reps=4)</v>
      </c>
      <c r="BX3549" t="str">
        <v>True</v>
      </c>
      <c r="BY3549" t="str">
        <v>True</v>
      </c>
      <c r="BZ3549">
        <v>-15</v>
      </c>
      <c r="CA3549">
        <v>-15</v>
      </c>
      <c r="CB3549">
        <v>29.0615234375</v>
      </c>
      <c r="CD3549" t="str">
        <v>Max-Cut</v>
      </c>
      <c r="CE3549">
        <v>13</v>
      </c>
      <c r="CF3549" t="str">
        <v>Simulación QAOA (reps=4)</v>
      </c>
      <c r="CG3549" t="str">
        <v>False</v>
      </c>
      <c r="CH3549" t="str">
        <v>True</v>
      </c>
      <c r="CI3549">
        <v>-11</v>
      </c>
      <c r="CJ3549">
        <v>-17</v>
      </c>
      <c r="CK3549">
        <v>28.8984375</v>
      </c>
    </row>
    <row r="3550" spans="10:89" x14ac:dyDescent="0.3">
      <c r="J3550" s="1" t="str">
        <v>Max-Cut</v>
      </c>
      <c r="K3550" s="1">
        <v>5</v>
      </c>
      <c r="L3550" s="1" t="str">
        <v>Simulación QAOA (reps=4)</v>
      </c>
      <c r="M3550" s="1" t="str">
        <v>True</v>
      </c>
      <c r="N3550" s="1" t="str">
        <v>True</v>
      </c>
      <c r="O3550" s="11">
        <v>-5</v>
      </c>
      <c r="P3550" s="11">
        <v>-5</v>
      </c>
      <c r="Q3550">
        <v>1.3447265625</v>
      </c>
      <c r="S3550" s="1" t="str">
        <v>Max-Cut</v>
      </c>
      <c r="T3550" s="1">
        <v>6</v>
      </c>
      <c r="U3550" s="1" t="str">
        <v>Simulación QAOA (reps=4)</v>
      </c>
      <c r="V3550" s="1" t="str">
        <v>False</v>
      </c>
      <c r="W3550" s="1" t="str">
        <v>True</v>
      </c>
      <c r="X3550" s="1">
        <v>5</v>
      </c>
      <c r="Y3550" s="1">
        <v>-5</v>
      </c>
      <c r="Z3550" s="1">
        <v>1.486328125</v>
      </c>
      <c r="AB3550" s="1" t="str">
        <v>Max-Cut</v>
      </c>
      <c r="AC3550" s="1">
        <v>7</v>
      </c>
      <c r="AD3550" s="1" t="str">
        <v>Simulación QAOA (reps=4)</v>
      </c>
      <c r="AE3550" s="1" t="str">
        <v>False</v>
      </c>
      <c r="AF3550" s="1" t="str">
        <v>True</v>
      </c>
      <c r="AG3550" s="1">
        <v>-3</v>
      </c>
      <c r="AH3550" s="1">
        <v>-7</v>
      </c>
      <c r="AI3550" s="1">
        <v>2.62890625</v>
      </c>
      <c r="AK3550" s="1" t="str">
        <v>Max-Cut</v>
      </c>
      <c r="AL3550" s="1">
        <v>8</v>
      </c>
      <c r="AM3550" s="1" t="str">
        <v>Simulación QAOA (reps=4)</v>
      </c>
      <c r="AN3550" s="1" t="str">
        <v>False</v>
      </c>
      <c r="AO3550" s="1" t="str">
        <v>True</v>
      </c>
      <c r="AP3550" s="1">
        <v>2</v>
      </c>
      <c r="AQ3550" s="1">
        <v>-8</v>
      </c>
      <c r="AR3550" s="1">
        <v>4.701171875</v>
      </c>
      <c r="AT3550" s="1" t="str">
        <v>Max-Cut</v>
      </c>
      <c r="AU3550" s="1">
        <v>9</v>
      </c>
      <c r="AV3550" s="1" t="str">
        <v>Simulación QAOA (reps=4)</v>
      </c>
      <c r="AW3550" s="1" t="str">
        <v>False</v>
      </c>
      <c r="AX3550" s="1" t="str">
        <v>True</v>
      </c>
      <c r="AY3550" s="1">
        <v>-6</v>
      </c>
      <c r="AZ3550" s="1">
        <v>-8</v>
      </c>
      <c r="BA3550" s="1">
        <v>7.6162109375</v>
      </c>
      <c r="BC3550" s="1" t="str">
        <v>Max-Cut</v>
      </c>
      <c r="BD3550" s="1">
        <v>10</v>
      </c>
      <c r="BE3550" s="1" t="str">
        <v>Simulación QAOA (reps=4)</v>
      </c>
      <c r="BF3550" s="1" t="str">
        <v>False</v>
      </c>
      <c r="BG3550" s="1" t="str">
        <v>True</v>
      </c>
      <c r="BH3550" s="1">
        <v>-6</v>
      </c>
      <c r="BI3550" s="1">
        <v>-12</v>
      </c>
      <c r="BJ3550" s="1">
        <v>15.0810546875</v>
      </c>
      <c r="BL3550" t="str">
        <v>Max-Cut</v>
      </c>
      <c r="BM3550">
        <v>11</v>
      </c>
      <c r="BN3550" t="str">
        <v>Simulación QAOA (reps=4)</v>
      </c>
      <c r="BO3550" t="str">
        <v>False</v>
      </c>
      <c r="BP3550" t="str">
        <v>True</v>
      </c>
      <c r="BQ3550">
        <v>2</v>
      </c>
      <c r="BR3550">
        <v>-12</v>
      </c>
      <c r="BS3550">
        <v>22.525390625</v>
      </c>
      <c r="BU3550" t="str">
        <v>Max-Cut</v>
      </c>
      <c r="BV3550">
        <v>12</v>
      </c>
      <c r="BW3550" t="str">
        <v>Simulación QAOA (reps=4)</v>
      </c>
      <c r="BX3550" t="str">
        <v>True</v>
      </c>
      <c r="BY3550" t="str">
        <v>True</v>
      </c>
      <c r="BZ3550">
        <v>-15</v>
      </c>
      <c r="CA3550">
        <v>-15</v>
      </c>
      <c r="CB3550">
        <v>29.0615234375</v>
      </c>
      <c r="CD3550" t="str">
        <v>Max-Cut</v>
      </c>
      <c r="CE3550">
        <v>13</v>
      </c>
      <c r="CF3550" t="str">
        <v>Simulación QAOA (reps=4)</v>
      </c>
      <c r="CG3550" t="str">
        <v>False</v>
      </c>
      <c r="CH3550" t="str">
        <v>True</v>
      </c>
      <c r="CI3550">
        <v>-11</v>
      </c>
      <c r="CJ3550">
        <v>-17</v>
      </c>
      <c r="CK3550">
        <v>28.8984375</v>
      </c>
    </row>
    <row r="3551" spans="10:89" x14ac:dyDescent="0.3">
      <c r="J3551" s="1" t="str">
        <v>Max-Cut</v>
      </c>
      <c r="K3551" s="1">
        <v>5</v>
      </c>
      <c r="L3551" s="1" t="str">
        <v>Simulación QAOA (reps=4)</v>
      </c>
      <c r="M3551" s="1" t="str">
        <v>True</v>
      </c>
      <c r="N3551" s="1" t="str">
        <v>True</v>
      </c>
      <c r="O3551" s="11">
        <v>-5</v>
      </c>
      <c r="P3551" s="11">
        <v>-5</v>
      </c>
      <c r="Q3551">
        <v>1.3447265625</v>
      </c>
      <c r="S3551" s="1" t="str">
        <v>Max-Cut</v>
      </c>
      <c r="T3551" s="1">
        <v>6</v>
      </c>
      <c r="U3551" s="1" t="str">
        <v>Simulación QAOA (reps=4)</v>
      </c>
      <c r="V3551" s="1" t="str">
        <v>False</v>
      </c>
      <c r="W3551" s="1" t="str">
        <v>True</v>
      </c>
      <c r="X3551" s="1">
        <v>5</v>
      </c>
      <c r="Y3551" s="1">
        <v>-5</v>
      </c>
      <c r="Z3551" s="1">
        <v>1.486328125</v>
      </c>
      <c r="AB3551" s="1" t="str">
        <v>Max-Cut</v>
      </c>
      <c r="AC3551" s="1">
        <v>7</v>
      </c>
      <c r="AD3551" s="1" t="str">
        <v>Simulación QAOA (reps=4)</v>
      </c>
      <c r="AE3551" s="1" t="str">
        <v>False</v>
      </c>
      <c r="AF3551" s="1" t="str">
        <v>True</v>
      </c>
      <c r="AG3551" s="1">
        <v>-3</v>
      </c>
      <c r="AH3551" s="1">
        <v>-7</v>
      </c>
      <c r="AI3551" s="1">
        <v>2.62890625</v>
      </c>
      <c r="AK3551" s="1" t="str">
        <v>Max-Cut</v>
      </c>
      <c r="AL3551" s="1">
        <v>8</v>
      </c>
      <c r="AM3551" s="1" t="str">
        <v>Simulación QAOA (reps=4)</v>
      </c>
      <c r="AN3551" s="1" t="str">
        <v>False</v>
      </c>
      <c r="AO3551" s="1" t="str">
        <v>True</v>
      </c>
      <c r="AP3551" s="1">
        <v>2</v>
      </c>
      <c r="AQ3551" s="1">
        <v>-8</v>
      </c>
      <c r="AR3551" s="1">
        <v>4.701171875</v>
      </c>
      <c r="AT3551" s="1" t="str">
        <v>Max-Cut</v>
      </c>
      <c r="AU3551" s="1">
        <v>9</v>
      </c>
      <c r="AV3551" s="1" t="str">
        <v>Simulación QAOA (reps=4)</v>
      </c>
      <c r="AW3551" s="1" t="str">
        <v>False</v>
      </c>
      <c r="AX3551" s="1" t="str">
        <v>True</v>
      </c>
      <c r="AY3551" s="1">
        <v>-6</v>
      </c>
      <c r="AZ3551" s="1">
        <v>-8</v>
      </c>
      <c r="BA3551" s="1">
        <v>7.6162109375</v>
      </c>
      <c r="BC3551" s="1" t="str">
        <v>Max-Cut</v>
      </c>
      <c r="BD3551" s="1">
        <v>10</v>
      </c>
      <c r="BE3551" s="1" t="str">
        <v>Simulación QAOA (reps=4)</v>
      </c>
      <c r="BF3551" s="1" t="str">
        <v>False</v>
      </c>
      <c r="BG3551" s="1" t="str">
        <v>True</v>
      </c>
      <c r="BH3551" s="1">
        <v>-6</v>
      </c>
      <c r="BI3551" s="1">
        <v>-12</v>
      </c>
      <c r="BJ3551" s="1">
        <v>15.0810546875</v>
      </c>
      <c r="BL3551" t="str">
        <v>Max-Cut</v>
      </c>
      <c r="BM3551">
        <v>11</v>
      </c>
      <c r="BN3551" t="str">
        <v>Simulación QAOA (reps=4)</v>
      </c>
      <c r="BO3551" t="str">
        <v>False</v>
      </c>
      <c r="BP3551" t="str">
        <v>True</v>
      </c>
      <c r="BQ3551">
        <v>-4</v>
      </c>
      <c r="BR3551">
        <v>-12</v>
      </c>
      <c r="BS3551">
        <v>22.525390625</v>
      </c>
      <c r="BU3551" t="str">
        <v>Max-Cut</v>
      </c>
      <c r="BV3551">
        <v>12</v>
      </c>
      <c r="BW3551" t="str">
        <v>Simulación QAOA (reps=4)</v>
      </c>
      <c r="BX3551" t="str">
        <v>True</v>
      </c>
      <c r="BY3551" t="str">
        <v>True</v>
      </c>
      <c r="BZ3551">
        <v>-15</v>
      </c>
      <c r="CA3551">
        <v>-15</v>
      </c>
      <c r="CB3551">
        <v>29.0615234375</v>
      </c>
      <c r="CD3551" t="str">
        <v>Max-Cut</v>
      </c>
      <c r="CE3551">
        <v>13</v>
      </c>
      <c r="CF3551" t="str">
        <v>Simulación QAOA (reps=4)</v>
      </c>
      <c r="CG3551" t="str">
        <v>False</v>
      </c>
      <c r="CH3551" t="str">
        <v>True</v>
      </c>
      <c r="CI3551">
        <v>-13</v>
      </c>
      <c r="CJ3551">
        <v>-17</v>
      </c>
      <c r="CK3551">
        <v>28.8984375</v>
      </c>
    </row>
    <row r="3552" spans="10:89" x14ac:dyDescent="0.3">
      <c r="J3552" s="1" t="str">
        <v>Max-Cut</v>
      </c>
      <c r="K3552" s="1">
        <v>5</v>
      </c>
      <c r="L3552" s="1" t="str">
        <v>Simulación QAOA (reps=4)</v>
      </c>
      <c r="M3552" s="1" t="str">
        <v>True</v>
      </c>
      <c r="N3552" s="1" t="str">
        <v>True</v>
      </c>
      <c r="O3552" s="11">
        <v>-5</v>
      </c>
      <c r="P3552" s="11">
        <v>-5</v>
      </c>
      <c r="Q3552">
        <v>1.3447265625</v>
      </c>
      <c r="S3552" s="1" t="str">
        <v>Max-Cut</v>
      </c>
      <c r="T3552" s="1">
        <v>6</v>
      </c>
      <c r="U3552" s="1" t="str">
        <v>Simulación QAOA (reps=4)</v>
      </c>
      <c r="V3552" s="1" t="str">
        <v>False</v>
      </c>
      <c r="W3552" s="1" t="str">
        <v>True</v>
      </c>
      <c r="X3552" s="1">
        <v>5</v>
      </c>
      <c r="Y3552" s="1">
        <v>-5</v>
      </c>
      <c r="Z3552" s="1">
        <v>1.486328125</v>
      </c>
      <c r="AB3552" s="1" t="str">
        <v>Max-Cut</v>
      </c>
      <c r="AC3552" s="1">
        <v>7</v>
      </c>
      <c r="AD3552" s="1" t="str">
        <v>Simulación QAOA (reps=4)</v>
      </c>
      <c r="AE3552" s="1" t="str">
        <v>False</v>
      </c>
      <c r="AF3552" s="1" t="str">
        <v>True</v>
      </c>
      <c r="AG3552" s="1">
        <v>-3</v>
      </c>
      <c r="AH3552" s="1">
        <v>-7</v>
      </c>
      <c r="AI3552" s="1">
        <v>2.62890625</v>
      </c>
      <c r="AK3552" s="1" t="str">
        <v>Max-Cut</v>
      </c>
      <c r="AL3552" s="1">
        <v>8</v>
      </c>
      <c r="AM3552" s="1" t="str">
        <v>Simulación QAOA (reps=4)</v>
      </c>
      <c r="AN3552" s="1" t="str">
        <v>False</v>
      </c>
      <c r="AO3552" s="1" t="str">
        <v>True</v>
      </c>
      <c r="AP3552" s="1">
        <v>2</v>
      </c>
      <c r="AQ3552" s="1">
        <v>-8</v>
      </c>
      <c r="AR3552" s="1">
        <v>4.701171875</v>
      </c>
      <c r="AT3552" s="1" t="str">
        <v>Max-Cut</v>
      </c>
      <c r="AU3552" s="1">
        <v>9</v>
      </c>
      <c r="AV3552" s="1" t="str">
        <v>Simulación QAOA (reps=4)</v>
      </c>
      <c r="AW3552" s="1" t="str">
        <v>False</v>
      </c>
      <c r="AX3552" s="1" t="str">
        <v>True</v>
      </c>
      <c r="AY3552" s="1">
        <v>-6</v>
      </c>
      <c r="AZ3552" s="1">
        <v>-8</v>
      </c>
      <c r="BA3552" s="1">
        <v>7.6162109375</v>
      </c>
      <c r="BC3552" s="1" t="str">
        <v>Max-Cut</v>
      </c>
      <c r="BD3552" s="1">
        <v>10</v>
      </c>
      <c r="BE3552" s="1" t="str">
        <v>Simulación QAOA (reps=4)</v>
      </c>
      <c r="BF3552" s="1" t="str">
        <v>False</v>
      </c>
      <c r="BG3552" s="1" t="str">
        <v>True</v>
      </c>
      <c r="BH3552" s="1">
        <v>-6</v>
      </c>
      <c r="BI3552" s="1">
        <v>-12</v>
      </c>
      <c r="BJ3552" s="1">
        <v>15.0810546875</v>
      </c>
      <c r="BL3552" t="str">
        <v>Max-Cut</v>
      </c>
      <c r="BM3552">
        <v>11</v>
      </c>
      <c r="BN3552" t="str">
        <v>Simulación QAOA (reps=4)</v>
      </c>
      <c r="BO3552" t="str">
        <v>False</v>
      </c>
      <c r="BP3552" t="str">
        <v>True</v>
      </c>
      <c r="BQ3552">
        <v>0</v>
      </c>
      <c r="BR3552">
        <v>-12</v>
      </c>
      <c r="BS3552">
        <v>22.525390625</v>
      </c>
      <c r="BU3552" t="str">
        <v>Max-Cut</v>
      </c>
      <c r="BV3552">
        <v>12</v>
      </c>
      <c r="BW3552" t="str">
        <v>Simulación QAOA (reps=4)</v>
      </c>
      <c r="BX3552" t="str">
        <v>True</v>
      </c>
      <c r="BY3552" t="str">
        <v>True</v>
      </c>
      <c r="BZ3552">
        <v>-15</v>
      </c>
      <c r="CA3552">
        <v>-15</v>
      </c>
      <c r="CB3552">
        <v>29.0615234375</v>
      </c>
      <c r="CD3552" t="str">
        <v>Max-Cut</v>
      </c>
      <c r="CE3552">
        <v>13</v>
      </c>
      <c r="CF3552" t="str">
        <v>Simulación QAOA (reps=4)</v>
      </c>
      <c r="CG3552" t="str">
        <v>False</v>
      </c>
      <c r="CH3552" t="str">
        <v>True</v>
      </c>
      <c r="CI3552">
        <v>-7</v>
      </c>
      <c r="CJ3552">
        <v>-17</v>
      </c>
      <c r="CK3552">
        <v>28.8984375</v>
      </c>
    </row>
    <row r="3553" spans="10:89" x14ac:dyDescent="0.3">
      <c r="J3553" s="1" t="str">
        <v>Max-Cut</v>
      </c>
      <c r="K3553" s="1">
        <v>5</v>
      </c>
      <c r="L3553" s="1" t="str">
        <v>Simulación QAOA (reps=4)</v>
      </c>
      <c r="M3553" s="1" t="str">
        <v>True</v>
      </c>
      <c r="N3553" s="1" t="str">
        <v>True</v>
      </c>
      <c r="O3553" s="11">
        <v>-5</v>
      </c>
      <c r="P3553" s="11">
        <v>-5</v>
      </c>
      <c r="Q3553">
        <v>1.3447265625</v>
      </c>
      <c r="S3553" s="1" t="str">
        <v>Max-Cut</v>
      </c>
      <c r="T3553" s="1">
        <v>6</v>
      </c>
      <c r="U3553" s="1" t="str">
        <v>Simulación QAOA (reps=4)</v>
      </c>
      <c r="V3553" s="1" t="str">
        <v>False</v>
      </c>
      <c r="W3553" s="1" t="str">
        <v>True</v>
      </c>
      <c r="X3553" s="1">
        <v>5</v>
      </c>
      <c r="Y3553" s="1">
        <v>-5</v>
      </c>
      <c r="Z3553" s="1">
        <v>1.486328125</v>
      </c>
      <c r="AB3553" s="1" t="str">
        <v>Max-Cut</v>
      </c>
      <c r="AC3553" s="1">
        <v>7</v>
      </c>
      <c r="AD3553" s="1" t="str">
        <v>Simulación QAOA (reps=4)</v>
      </c>
      <c r="AE3553" s="1" t="str">
        <v>False</v>
      </c>
      <c r="AF3553" s="1" t="str">
        <v>True</v>
      </c>
      <c r="AG3553" s="1">
        <v>-3</v>
      </c>
      <c r="AH3553" s="1">
        <v>-7</v>
      </c>
      <c r="AI3553" s="1">
        <v>2.62890625</v>
      </c>
      <c r="AK3553" s="1" t="str">
        <v>Max-Cut</v>
      </c>
      <c r="AL3553" s="1">
        <v>8</v>
      </c>
      <c r="AM3553" s="1" t="str">
        <v>Simulación QAOA (reps=4)</v>
      </c>
      <c r="AN3553" s="1" t="str">
        <v>False</v>
      </c>
      <c r="AO3553" s="1" t="str">
        <v>True</v>
      </c>
      <c r="AP3553" s="1">
        <v>2</v>
      </c>
      <c r="AQ3553" s="1">
        <v>-8</v>
      </c>
      <c r="AR3553" s="1">
        <v>4.701171875</v>
      </c>
      <c r="AT3553" s="1" t="str">
        <v>Max-Cut</v>
      </c>
      <c r="AU3553" s="1">
        <v>9</v>
      </c>
      <c r="AV3553" s="1" t="str">
        <v>Simulación QAOA (reps=4)</v>
      </c>
      <c r="AW3553" s="1" t="str">
        <v>False</v>
      </c>
      <c r="AX3553" s="1" t="str">
        <v>True</v>
      </c>
      <c r="AY3553" s="1">
        <v>-6</v>
      </c>
      <c r="AZ3553" s="1">
        <v>-8</v>
      </c>
      <c r="BA3553" s="1">
        <v>7.6162109375</v>
      </c>
      <c r="BC3553" s="1" t="str">
        <v>Max-Cut</v>
      </c>
      <c r="BD3553" s="1">
        <v>10</v>
      </c>
      <c r="BE3553" s="1" t="str">
        <v>Simulación QAOA (reps=4)</v>
      </c>
      <c r="BF3553" s="1" t="str">
        <v>False</v>
      </c>
      <c r="BG3553" s="1" t="str">
        <v>True</v>
      </c>
      <c r="BH3553" s="1">
        <v>-6</v>
      </c>
      <c r="BI3553" s="1">
        <v>-12</v>
      </c>
      <c r="BJ3553" s="1">
        <v>15.0810546875</v>
      </c>
      <c r="BL3553" t="str">
        <v>Max-Cut</v>
      </c>
      <c r="BM3553">
        <v>11</v>
      </c>
      <c r="BN3553" t="str">
        <v>Simulación QAOA (reps=4)</v>
      </c>
      <c r="BO3553" t="str">
        <v>False</v>
      </c>
      <c r="BP3553" t="str">
        <v>True</v>
      </c>
      <c r="BQ3553">
        <v>4</v>
      </c>
      <c r="BR3553">
        <v>-12</v>
      </c>
      <c r="BS3553">
        <v>22.525390625</v>
      </c>
      <c r="BU3553" t="str">
        <v>Max-Cut</v>
      </c>
      <c r="BV3553">
        <v>12</v>
      </c>
      <c r="BW3553" t="str">
        <v>Simulación QAOA (reps=4)</v>
      </c>
      <c r="BX3553" t="str">
        <v>False</v>
      </c>
      <c r="BY3553" t="str">
        <v>True</v>
      </c>
      <c r="BZ3553">
        <v>-13</v>
      </c>
      <c r="CA3553">
        <v>-15</v>
      </c>
      <c r="CB3553">
        <v>29.0615234375</v>
      </c>
      <c r="CD3553" t="str">
        <v>Max-Cut</v>
      </c>
      <c r="CE3553">
        <v>13</v>
      </c>
      <c r="CF3553" t="str">
        <v>Simulación QAOA (reps=4)</v>
      </c>
      <c r="CG3553" t="str">
        <v>False</v>
      </c>
      <c r="CH3553" t="str">
        <v>True</v>
      </c>
      <c r="CI3553">
        <v>1</v>
      </c>
      <c r="CJ3553">
        <v>-17</v>
      </c>
      <c r="CK3553">
        <v>28.8984375</v>
      </c>
    </row>
    <row r="3554" spans="10:89" x14ac:dyDescent="0.3">
      <c r="J3554" s="1" t="str">
        <v>Max-Cut</v>
      </c>
      <c r="K3554" s="1">
        <v>5</v>
      </c>
      <c r="L3554" s="1" t="str">
        <v>Simulación QAOA (reps=4)</v>
      </c>
      <c r="M3554" s="1" t="str">
        <v>True</v>
      </c>
      <c r="N3554" s="1" t="str">
        <v>True</v>
      </c>
      <c r="O3554" s="11">
        <v>-5</v>
      </c>
      <c r="P3554" s="11">
        <v>-5</v>
      </c>
      <c r="Q3554">
        <v>1.3447265625</v>
      </c>
      <c r="S3554" s="1" t="str">
        <v>Max-Cut</v>
      </c>
      <c r="T3554" s="1">
        <v>6</v>
      </c>
      <c r="U3554" s="1" t="str">
        <v>Simulación QAOA (reps=4)</v>
      </c>
      <c r="V3554" s="1" t="str">
        <v>False</v>
      </c>
      <c r="W3554" s="1" t="str">
        <v>True</v>
      </c>
      <c r="X3554" s="1">
        <v>5</v>
      </c>
      <c r="Y3554" s="1">
        <v>-5</v>
      </c>
      <c r="Z3554" s="1">
        <v>1.486328125</v>
      </c>
      <c r="AB3554" s="1" t="str">
        <v>Max-Cut</v>
      </c>
      <c r="AC3554" s="1">
        <v>7</v>
      </c>
      <c r="AD3554" s="1" t="str">
        <v>Simulación QAOA (reps=4)</v>
      </c>
      <c r="AE3554" s="1" t="str">
        <v>False</v>
      </c>
      <c r="AF3554" s="1" t="str">
        <v>True</v>
      </c>
      <c r="AG3554" s="1">
        <v>-3</v>
      </c>
      <c r="AH3554" s="1">
        <v>-7</v>
      </c>
      <c r="AI3554" s="1">
        <v>2.62890625</v>
      </c>
      <c r="AK3554" s="1" t="str">
        <v>Max-Cut</v>
      </c>
      <c r="AL3554" s="1">
        <v>8</v>
      </c>
      <c r="AM3554" s="1" t="str">
        <v>Simulación QAOA (reps=4)</v>
      </c>
      <c r="AN3554" s="1" t="str">
        <v>False</v>
      </c>
      <c r="AO3554" s="1" t="str">
        <v>True</v>
      </c>
      <c r="AP3554" s="1">
        <v>-6</v>
      </c>
      <c r="AQ3554" s="1">
        <v>-8</v>
      </c>
      <c r="AR3554" s="1">
        <v>4.701171875</v>
      </c>
      <c r="AT3554" s="1" t="str">
        <v>Max-Cut</v>
      </c>
      <c r="AU3554" s="1">
        <v>9</v>
      </c>
      <c r="AV3554" s="1" t="str">
        <v>Simulación QAOA (reps=4)</v>
      </c>
      <c r="AW3554" s="1" t="str">
        <v>False</v>
      </c>
      <c r="AX3554" s="1" t="str">
        <v>True</v>
      </c>
      <c r="AY3554" s="1">
        <v>-2</v>
      </c>
      <c r="AZ3554" s="1">
        <v>-8</v>
      </c>
      <c r="BA3554" s="1">
        <v>7.6162109375</v>
      </c>
      <c r="BC3554" s="1" t="str">
        <v>Max-Cut</v>
      </c>
      <c r="BD3554" s="1">
        <v>10</v>
      </c>
      <c r="BE3554" s="1" t="str">
        <v>Simulación QAOA (reps=4)</v>
      </c>
      <c r="BF3554" s="1" t="str">
        <v>False</v>
      </c>
      <c r="BG3554" s="1" t="str">
        <v>True</v>
      </c>
      <c r="BH3554" s="1">
        <v>-6</v>
      </c>
      <c r="BI3554" s="1">
        <v>-12</v>
      </c>
      <c r="BJ3554" s="1">
        <v>15.0810546875</v>
      </c>
      <c r="BL3554" t="str">
        <v>Max-Cut</v>
      </c>
      <c r="BM3554">
        <v>11</v>
      </c>
      <c r="BN3554" t="str">
        <v>Simulación QAOA (reps=4)</v>
      </c>
      <c r="BO3554" t="str">
        <v>False</v>
      </c>
      <c r="BP3554" t="str">
        <v>True</v>
      </c>
      <c r="BQ3554">
        <v>-8</v>
      </c>
      <c r="BR3554">
        <v>-12</v>
      </c>
      <c r="BS3554">
        <v>22.525390625</v>
      </c>
      <c r="BU3554" t="str">
        <v>Max-Cut</v>
      </c>
      <c r="BV3554">
        <v>12</v>
      </c>
      <c r="BW3554" t="str">
        <v>Simulación QAOA (reps=4)</v>
      </c>
      <c r="BX3554" t="str">
        <v>False</v>
      </c>
      <c r="BY3554" t="str">
        <v>True</v>
      </c>
      <c r="BZ3554">
        <v>-13</v>
      </c>
      <c r="CA3554">
        <v>-15</v>
      </c>
      <c r="CB3554">
        <v>29.0615234375</v>
      </c>
      <c r="CD3554" t="str">
        <v>Max-Cut</v>
      </c>
      <c r="CE3554">
        <v>13</v>
      </c>
      <c r="CF3554" t="str">
        <v>Simulación QAOA (reps=4)</v>
      </c>
      <c r="CG3554" t="str">
        <v>False</v>
      </c>
      <c r="CH3554" t="str">
        <v>True</v>
      </c>
      <c r="CI3554">
        <v>-5</v>
      </c>
      <c r="CJ3554">
        <v>-17</v>
      </c>
      <c r="CK3554">
        <v>28.8984375</v>
      </c>
    </row>
    <row r="3555" spans="10:89" x14ac:dyDescent="0.3">
      <c r="J3555" s="1" t="str">
        <v>Max-Cut</v>
      </c>
      <c r="K3555" s="1">
        <v>5</v>
      </c>
      <c r="L3555" s="1" t="str">
        <v>Simulación QAOA (reps=4)</v>
      </c>
      <c r="M3555" s="1" t="str">
        <v>True</v>
      </c>
      <c r="N3555" s="1" t="str">
        <v>True</v>
      </c>
      <c r="O3555" s="11">
        <v>-5</v>
      </c>
      <c r="P3555" s="11">
        <v>-5</v>
      </c>
      <c r="Q3555">
        <v>1.3447265625</v>
      </c>
      <c r="S3555" s="1" t="str">
        <v>Max-Cut</v>
      </c>
      <c r="T3555" s="1">
        <v>6</v>
      </c>
      <c r="U3555" s="1" t="str">
        <v>Simulación QAOA (reps=4)</v>
      </c>
      <c r="V3555" s="1" t="str">
        <v>False</v>
      </c>
      <c r="W3555" s="1" t="str">
        <v>True</v>
      </c>
      <c r="X3555" s="1">
        <v>5</v>
      </c>
      <c r="Y3555" s="1">
        <v>-5</v>
      </c>
      <c r="Z3555" s="1">
        <v>1.486328125</v>
      </c>
      <c r="AB3555" s="1" t="str">
        <v>Max-Cut</v>
      </c>
      <c r="AC3555" s="1">
        <v>7</v>
      </c>
      <c r="AD3555" s="1" t="str">
        <v>Simulación QAOA (reps=4)</v>
      </c>
      <c r="AE3555" s="1" t="str">
        <v>False</v>
      </c>
      <c r="AF3555" s="1" t="str">
        <v>True</v>
      </c>
      <c r="AG3555" s="1">
        <v>-3</v>
      </c>
      <c r="AH3555" s="1">
        <v>-7</v>
      </c>
      <c r="AI3555" s="1">
        <v>2.62890625</v>
      </c>
      <c r="AK3555" s="1" t="str">
        <v>Max-Cut</v>
      </c>
      <c r="AL3555" s="1">
        <v>8</v>
      </c>
      <c r="AM3555" s="1" t="str">
        <v>Simulación QAOA (reps=4)</v>
      </c>
      <c r="AN3555" s="1" t="str">
        <v>False</v>
      </c>
      <c r="AO3555" s="1" t="str">
        <v>True</v>
      </c>
      <c r="AP3555" s="1">
        <v>4</v>
      </c>
      <c r="AQ3555" s="1">
        <v>-8</v>
      </c>
      <c r="AR3555" s="1">
        <v>4.701171875</v>
      </c>
      <c r="AT3555" s="1" t="str">
        <v>Max-Cut</v>
      </c>
      <c r="AU3555" s="1">
        <v>9</v>
      </c>
      <c r="AV3555" s="1" t="str">
        <v>Simulación QAOA (reps=4)</v>
      </c>
      <c r="AW3555" s="1" t="str">
        <v>False</v>
      </c>
      <c r="AX3555" s="1" t="str">
        <v>True</v>
      </c>
      <c r="AY3555" s="1">
        <v>-4</v>
      </c>
      <c r="AZ3555" s="1">
        <v>-8</v>
      </c>
      <c r="BA3555" s="1">
        <v>7.6162109375</v>
      </c>
      <c r="BC3555" s="1" t="str">
        <v>Max-Cut</v>
      </c>
      <c r="BD3555" s="1">
        <v>10</v>
      </c>
      <c r="BE3555" s="1" t="str">
        <v>Simulación QAOA (reps=4)</v>
      </c>
      <c r="BF3555" s="1" t="str">
        <v>False</v>
      </c>
      <c r="BG3555" s="1" t="str">
        <v>True</v>
      </c>
      <c r="BH3555" s="1">
        <v>-6</v>
      </c>
      <c r="BI3555" s="1">
        <v>-12</v>
      </c>
      <c r="BJ3555" s="1">
        <v>15.0810546875</v>
      </c>
      <c r="BL3555" t="str">
        <v>Max-Cut</v>
      </c>
      <c r="BM3555">
        <v>11</v>
      </c>
      <c r="BN3555" t="str">
        <v>Simulación QAOA (reps=4)</v>
      </c>
      <c r="BO3555" t="str">
        <v>False</v>
      </c>
      <c r="BP3555" t="str">
        <v>True</v>
      </c>
      <c r="BQ3555">
        <v>-8</v>
      </c>
      <c r="BR3555">
        <v>-12</v>
      </c>
      <c r="BS3555">
        <v>22.525390625</v>
      </c>
      <c r="BU3555" t="str">
        <v>Max-Cut</v>
      </c>
      <c r="BV3555">
        <v>12</v>
      </c>
      <c r="BW3555" t="str">
        <v>Simulación QAOA (reps=4)</v>
      </c>
      <c r="BX3555" t="str">
        <v>False</v>
      </c>
      <c r="BY3555" t="str">
        <v>True</v>
      </c>
      <c r="BZ3555">
        <v>-13</v>
      </c>
      <c r="CA3555">
        <v>-15</v>
      </c>
      <c r="CB3555">
        <v>29.0615234375</v>
      </c>
      <c r="CD3555" t="str">
        <v>Max-Cut</v>
      </c>
      <c r="CE3555">
        <v>13</v>
      </c>
      <c r="CF3555" t="str">
        <v>Simulación QAOA (reps=4)</v>
      </c>
      <c r="CG3555" t="str">
        <v>False</v>
      </c>
      <c r="CH3555" t="str">
        <v>True</v>
      </c>
      <c r="CI3555">
        <v>-5</v>
      </c>
      <c r="CJ3555">
        <v>-17</v>
      </c>
      <c r="CK3555">
        <v>28.8984375</v>
      </c>
    </row>
    <row r="3556" spans="10:89" x14ac:dyDescent="0.3">
      <c r="J3556" s="1" t="str">
        <v>Max-Cut</v>
      </c>
      <c r="K3556" s="1">
        <v>5</v>
      </c>
      <c r="L3556" s="1" t="str">
        <v>Simulación QAOA (reps=4)</v>
      </c>
      <c r="M3556" s="1" t="str">
        <v>True</v>
      </c>
      <c r="N3556" s="1" t="str">
        <v>True</v>
      </c>
      <c r="O3556" s="11">
        <v>-5</v>
      </c>
      <c r="P3556" s="11">
        <v>-5</v>
      </c>
      <c r="Q3556">
        <v>1.3447265625</v>
      </c>
      <c r="S3556" s="1" t="str">
        <v>Max-Cut</v>
      </c>
      <c r="T3556" s="1">
        <v>6</v>
      </c>
      <c r="U3556" s="1" t="str">
        <v>Simulación QAOA (reps=4)</v>
      </c>
      <c r="V3556" s="1" t="str">
        <v>False</v>
      </c>
      <c r="W3556" s="1" t="str">
        <v>True</v>
      </c>
      <c r="X3556" s="1">
        <v>5</v>
      </c>
      <c r="Y3556" s="1">
        <v>-5</v>
      </c>
      <c r="Z3556" s="1">
        <v>1.486328125</v>
      </c>
      <c r="AB3556" s="1" t="str">
        <v>Max-Cut</v>
      </c>
      <c r="AC3556" s="1">
        <v>7</v>
      </c>
      <c r="AD3556" s="1" t="str">
        <v>Simulación QAOA (reps=4)</v>
      </c>
      <c r="AE3556" s="1" t="str">
        <v>False</v>
      </c>
      <c r="AF3556" s="1" t="str">
        <v>True</v>
      </c>
      <c r="AG3556" s="1">
        <v>-3</v>
      </c>
      <c r="AH3556" s="1">
        <v>-7</v>
      </c>
      <c r="AI3556" s="1">
        <v>2.62890625</v>
      </c>
      <c r="AK3556" s="1" t="str">
        <v>Max-Cut</v>
      </c>
      <c r="AL3556" s="1">
        <v>8</v>
      </c>
      <c r="AM3556" s="1" t="str">
        <v>Simulación QAOA (reps=4)</v>
      </c>
      <c r="AN3556" s="1" t="str">
        <v>False</v>
      </c>
      <c r="AO3556" s="1" t="str">
        <v>True</v>
      </c>
      <c r="AP3556" s="1">
        <v>4</v>
      </c>
      <c r="AQ3556" s="1">
        <v>-8</v>
      </c>
      <c r="AR3556" s="1">
        <v>4.701171875</v>
      </c>
      <c r="AT3556" s="1" t="str">
        <v>Max-Cut</v>
      </c>
      <c r="AU3556" s="1">
        <v>9</v>
      </c>
      <c r="AV3556" s="1" t="str">
        <v>Simulación QAOA (reps=4)</v>
      </c>
      <c r="AW3556" s="1" t="str">
        <v>False</v>
      </c>
      <c r="AX3556" s="1" t="str">
        <v>True</v>
      </c>
      <c r="AY3556" s="1">
        <v>-4</v>
      </c>
      <c r="AZ3556" s="1">
        <v>-8</v>
      </c>
      <c r="BA3556" s="1">
        <v>7.6162109375</v>
      </c>
      <c r="BC3556" s="1" t="str">
        <v>Max-Cut</v>
      </c>
      <c r="BD3556" s="1">
        <v>10</v>
      </c>
      <c r="BE3556" s="1" t="str">
        <v>Simulación QAOA (reps=4)</v>
      </c>
      <c r="BF3556" s="1" t="str">
        <v>False</v>
      </c>
      <c r="BG3556" s="1" t="str">
        <v>True</v>
      </c>
      <c r="BH3556" s="1">
        <v>-6</v>
      </c>
      <c r="BI3556" s="1">
        <v>-12</v>
      </c>
      <c r="BJ3556" s="1">
        <v>15.0810546875</v>
      </c>
      <c r="BL3556" t="str">
        <v>Max-Cut</v>
      </c>
      <c r="BM3556">
        <v>11</v>
      </c>
      <c r="BN3556" t="str">
        <v>Simulación QAOA (reps=4)</v>
      </c>
      <c r="BO3556" t="str">
        <v>False</v>
      </c>
      <c r="BP3556" t="str">
        <v>True</v>
      </c>
      <c r="BQ3556">
        <v>-8</v>
      </c>
      <c r="BR3556">
        <v>-12</v>
      </c>
      <c r="BS3556">
        <v>22.525390625</v>
      </c>
      <c r="BU3556" t="str">
        <v>Max-Cut</v>
      </c>
      <c r="BV3556">
        <v>12</v>
      </c>
      <c r="BW3556" t="str">
        <v>Simulación QAOA (reps=4)</v>
      </c>
      <c r="BX3556" t="str">
        <v>False</v>
      </c>
      <c r="BY3556" t="str">
        <v>True</v>
      </c>
      <c r="BZ3556">
        <v>-13</v>
      </c>
      <c r="CA3556">
        <v>-15</v>
      </c>
      <c r="CB3556">
        <v>29.0615234375</v>
      </c>
      <c r="CD3556" t="str">
        <v>Max-Cut</v>
      </c>
      <c r="CE3556">
        <v>13</v>
      </c>
      <c r="CF3556" t="str">
        <v>Simulación QAOA (reps=4)</v>
      </c>
      <c r="CG3556" t="str">
        <v>False</v>
      </c>
      <c r="CH3556" t="str">
        <v>True</v>
      </c>
      <c r="CI3556">
        <v>-9</v>
      </c>
      <c r="CJ3556">
        <v>-17</v>
      </c>
      <c r="CK3556">
        <v>28.8984375</v>
      </c>
    </row>
    <row r="3557" spans="10:89" x14ac:dyDescent="0.3">
      <c r="J3557" s="1" t="str">
        <v>Max-Cut</v>
      </c>
      <c r="K3557" s="1">
        <v>5</v>
      </c>
      <c r="L3557" s="1" t="str">
        <v>Simulación QAOA (reps=4)</v>
      </c>
      <c r="M3557" s="1" t="str">
        <v>True</v>
      </c>
      <c r="N3557" s="1" t="str">
        <v>True</v>
      </c>
      <c r="O3557" s="11">
        <v>-5</v>
      </c>
      <c r="P3557" s="11">
        <v>-5</v>
      </c>
      <c r="Q3557">
        <v>1.3447265625</v>
      </c>
      <c r="S3557" s="1" t="str">
        <v>Max-Cut</v>
      </c>
      <c r="T3557" s="1">
        <v>6</v>
      </c>
      <c r="U3557" s="1" t="str">
        <v>Simulación QAOA (reps=4)</v>
      </c>
      <c r="V3557" s="1" t="str">
        <v>False</v>
      </c>
      <c r="W3557" s="1" t="str">
        <v>True</v>
      </c>
      <c r="X3557" s="1">
        <v>-3</v>
      </c>
      <c r="Y3557" s="1">
        <v>-5</v>
      </c>
      <c r="Z3557" s="1">
        <v>1.486328125</v>
      </c>
      <c r="AB3557" s="1" t="str">
        <v>Max-Cut</v>
      </c>
      <c r="AC3557" s="1">
        <v>7</v>
      </c>
      <c r="AD3557" s="1" t="str">
        <v>Simulación QAOA (reps=4)</v>
      </c>
      <c r="AE3557" s="1" t="str">
        <v>False</v>
      </c>
      <c r="AF3557" s="1" t="str">
        <v>True</v>
      </c>
      <c r="AG3557" s="1">
        <v>-3</v>
      </c>
      <c r="AH3557" s="1">
        <v>-7</v>
      </c>
      <c r="AI3557" s="1">
        <v>2.62890625</v>
      </c>
      <c r="AK3557" s="1" t="str">
        <v>Max-Cut</v>
      </c>
      <c r="AL3557" s="1">
        <v>8</v>
      </c>
      <c r="AM3557" s="1" t="str">
        <v>Simulación QAOA (reps=4)</v>
      </c>
      <c r="AN3557" s="1" t="str">
        <v>False</v>
      </c>
      <c r="AO3557" s="1" t="str">
        <v>True</v>
      </c>
      <c r="AP3557" s="1">
        <v>4</v>
      </c>
      <c r="AQ3557" s="1">
        <v>-8</v>
      </c>
      <c r="AR3557" s="1">
        <v>4.701171875</v>
      </c>
      <c r="AT3557" s="1" t="str">
        <v>Max-Cut</v>
      </c>
      <c r="AU3557" s="1">
        <v>9</v>
      </c>
      <c r="AV3557" s="1" t="str">
        <v>Simulación QAOA (reps=4)</v>
      </c>
      <c r="AW3557" s="1" t="str">
        <v>False</v>
      </c>
      <c r="AX3557" s="1" t="str">
        <v>True</v>
      </c>
      <c r="AY3557" s="1">
        <v>-4</v>
      </c>
      <c r="AZ3557" s="1">
        <v>-8</v>
      </c>
      <c r="BA3557" s="1">
        <v>7.6162109375</v>
      </c>
      <c r="BC3557" s="1" t="str">
        <v>Max-Cut</v>
      </c>
      <c r="BD3557" s="1">
        <v>10</v>
      </c>
      <c r="BE3557" s="1" t="str">
        <v>Simulación QAOA (reps=4)</v>
      </c>
      <c r="BF3557" s="1" t="str">
        <v>False</v>
      </c>
      <c r="BG3557" s="1" t="str">
        <v>True</v>
      </c>
      <c r="BH3557" s="1">
        <v>-6</v>
      </c>
      <c r="BI3557" s="1">
        <v>-12</v>
      </c>
      <c r="BJ3557" s="1">
        <v>15.0810546875</v>
      </c>
      <c r="BL3557" t="str">
        <v>Max-Cut</v>
      </c>
      <c r="BM3557">
        <v>11</v>
      </c>
      <c r="BN3557" t="str">
        <v>Simulación QAOA (reps=4)</v>
      </c>
      <c r="BO3557" t="str">
        <v>False</v>
      </c>
      <c r="BP3557" t="str">
        <v>True</v>
      </c>
      <c r="BQ3557">
        <v>-8</v>
      </c>
      <c r="BR3557">
        <v>-12</v>
      </c>
      <c r="BS3557">
        <v>22.525390625</v>
      </c>
      <c r="BU3557" t="str">
        <v>Max-Cut</v>
      </c>
      <c r="BV3557">
        <v>12</v>
      </c>
      <c r="BW3557" t="str">
        <v>Simulación QAOA (reps=4)</v>
      </c>
      <c r="BX3557" t="str">
        <v>False</v>
      </c>
      <c r="BY3557" t="str">
        <v>True</v>
      </c>
      <c r="BZ3557">
        <v>-13</v>
      </c>
      <c r="CA3557">
        <v>-15</v>
      </c>
      <c r="CB3557">
        <v>29.0615234375</v>
      </c>
      <c r="CD3557" t="str">
        <v>Max-Cut</v>
      </c>
      <c r="CE3557">
        <v>13</v>
      </c>
      <c r="CF3557" t="str">
        <v>Simulación QAOA (reps=4)</v>
      </c>
      <c r="CG3557" t="str">
        <v>False</v>
      </c>
      <c r="CH3557" t="str">
        <v>True</v>
      </c>
      <c r="CI3557">
        <v>-11</v>
      </c>
      <c r="CJ3557">
        <v>-17</v>
      </c>
      <c r="CK3557">
        <v>28.8984375</v>
      </c>
    </row>
    <row r="3558" spans="10:89" x14ac:dyDescent="0.3">
      <c r="J3558" s="1" t="str">
        <v>Max-Cut</v>
      </c>
      <c r="K3558" s="1">
        <v>5</v>
      </c>
      <c r="L3558" s="1" t="str">
        <v>Simulación QAOA (reps=4)</v>
      </c>
      <c r="M3558" s="1" t="str">
        <v>True</v>
      </c>
      <c r="N3558" s="1" t="str">
        <v>True</v>
      </c>
      <c r="O3558" s="11">
        <v>-5</v>
      </c>
      <c r="P3558" s="11">
        <v>-5</v>
      </c>
      <c r="Q3558">
        <v>1.3447265625</v>
      </c>
      <c r="S3558" s="1" t="str">
        <v>Max-Cut</v>
      </c>
      <c r="T3558" s="1">
        <v>6</v>
      </c>
      <c r="U3558" s="1" t="str">
        <v>Simulación QAOA (reps=4)</v>
      </c>
      <c r="V3558" s="1" t="str">
        <v>False</v>
      </c>
      <c r="W3558" s="1" t="str">
        <v>True</v>
      </c>
      <c r="X3558" s="1">
        <v>-3</v>
      </c>
      <c r="Y3558" s="1">
        <v>-5</v>
      </c>
      <c r="Z3558" s="1">
        <v>1.486328125</v>
      </c>
      <c r="AB3558" s="1" t="str">
        <v>Max-Cut</v>
      </c>
      <c r="AC3558" s="1">
        <v>7</v>
      </c>
      <c r="AD3558" s="1" t="str">
        <v>Simulación QAOA (reps=4)</v>
      </c>
      <c r="AE3558" s="1" t="str">
        <v>False</v>
      </c>
      <c r="AF3558" s="1" t="str">
        <v>True</v>
      </c>
      <c r="AG3558" s="1">
        <v>-3</v>
      </c>
      <c r="AH3558" s="1">
        <v>-7</v>
      </c>
      <c r="AI3558" s="1">
        <v>2.62890625</v>
      </c>
      <c r="AK3558" s="1" t="str">
        <v>Max-Cut</v>
      </c>
      <c r="AL3558" s="1">
        <v>8</v>
      </c>
      <c r="AM3558" s="1" t="str">
        <v>Simulación QAOA (reps=4)</v>
      </c>
      <c r="AN3558" s="1" t="str">
        <v>False</v>
      </c>
      <c r="AO3558" s="1" t="str">
        <v>True</v>
      </c>
      <c r="AP3558" s="1">
        <v>4</v>
      </c>
      <c r="AQ3558" s="1">
        <v>-8</v>
      </c>
      <c r="AR3558" s="1">
        <v>4.701171875</v>
      </c>
      <c r="AT3558" s="1" t="str">
        <v>Max-Cut</v>
      </c>
      <c r="AU3558" s="1">
        <v>9</v>
      </c>
      <c r="AV3558" s="1" t="str">
        <v>Simulación QAOA (reps=4)</v>
      </c>
      <c r="AW3558" s="1" t="str">
        <v>False</v>
      </c>
      <c r="AX3558" s="1" t="str">
        <v>True</v>
      </c>
      <c r="AY3558" s="1">
        <v>-4</v>
      </c>
      <c r="AZ3558" s="1">
        <v>-8</v>
      </c>
      <c r="BA3558" s="1">
        <v>7.6162109375</v>
      </c>
      <c r="BC3558" s="1" t="str">
        <v>Max-Cut</v>
      </c>
      <c r="BD3558" s="1">
        <v>10</v>
      </c>
      <c r="BE3558" s="1" t="str">
        <v>Simulación QAOA (reps=4)</v>
      </c>
      <c r="BF3558" s="1" t="str">
        <v>False</v>
      </c>
      <c r="BG3558" s="1" t="str">
        <v>True</v>
      </c>
      <c r="BH3558" s="1">
        <v>-6</v>
      </c>
      <c r="BI3558" s="1">
        <v>-12</v>
      </c>
      <c r="BJ3558" s="1">
        <v>15.0810546875</v>
      </c>
      <c r="BL3558" t="str">
        <v>Max-Cut</v>
      </c>
      <c r="BM3558">
        <v>11</v>
      </c>
      <c r="BN3558" t="str">
        <v>Simulación QAOA (reps=4)</v>
      </c>
      <c r="BO3558" t="str">
        <v>False</v>
      </c>
      <c r="BP3558" t="str">
        <v>True</v>
      </c>
      <c r="BQ3558">
        <v>-8</v>
      </c>
      <c r="BR3558">
        <v>-12</v>
      </c>
      <c r="BS3558">
        <v>22.525390625</v>
      </c>
      <c r="BU3558" t="str">
        <v>Max-Cut</v>
      </c>
      <c r="BV3558">
        <v>12</v>
      </c>
      <c r="BW3558" t="str">
        <v>Simulación QAOA (reps=4)</v>
      </c>
      <c r="BX3558" t="str">
        <v>False</v>
      </c>
      <c r="BY3558" t="str">
        <v>True</v>
      </c>
      <c r="BZ3558">
        <v>-13</v>
      </c>
      <c r="CA3558">
        <v>-15</v>
      </c>
      <c r="CB3558">
        <v>29.0615234375</v>
      </c>
      <c r="CD3558" t="str">
        <v>Max-Cut</v>
      </c>
      <c r="CE3558">
        <v>13</v>
      </c>
      <c r="CF3558" t="str">
        <v>Simulación QAOA (reps=4)</v>
      </c>
      <c r="CG3558" t="str">
        <v>False</v>
      </c>
      <c r="CH3558" t="str">
        <v>True</v>
      </c>
      <c r="CI3558">
        <v>-13</v>
      </c>
      <c r="CJ3558">
        <v>-17</v>
      </c>
      <c r="CK3558">
        <v>28.8984375</v>
      </c>
    </row>
    <row r="3559" spans="10:89" x14ac:dyDescent="0.3">
      <c r="J3559" s="1" t="str">
        <v>Max-Cut</v>
      </c>
      <c r="K3559" s="1">
        <v>5</v>
      </c>
      <c r="L3559" s="1" t="str">
        <v>Simulación QAOA (reps=4)</v>
      </c>
      <c r="M3559" s="1" t="str">
        <v>True</v>
      </c>
      <c r="N3559" s="1" t="str">
        <v>True</v>
      </c>
      <c r="O3559" s="11">
        <v>-5</v>
      </c>
      <c r="P3559" s="11">
        <v>-5</v>
      </c>
      <c r="Q3559">
        <v>1.3447265625</v>
      </c>
      <c r="S3559" s="1" t="str">
        <v>Max-Cut</v>
      </c>
      <c r="T3559" s="1">
        <v>6</v>
      </c>
      <c r="U3559" s="1" t="str">
        <v>Simulación QAOA (reps=4)</v>
      </c>
      <c r="V3559" s="1" t="str">
        <v>False</v>
      </c>
      <c r="W3559" s="1" t="str">
        <v>True</v>
      </c>
      <c r="X3559" s="1">
        <v>-3</v>
      </c>
      <c r="Y3559" s="1">
        <v>-5</v>
      </c>
      <c r="Z3559" s="1">
        <v>1.486328125</v>
      </c>
      <c r="AB3559" s="1" t="str">
        <v>Max-Cut</v>
      </c>
      <c r="AC3559" s="1">
        <v>7</v>
      </c>
      <c r="AD3559" s="1" t="str">
        <v>Simulación QAOA (reps=4)</v>
      </c>
      <c r="AE3559" s="1" t="str">
        <v>False</v>
      </c>
      <c r="AF3559" s="1" t="str">
        <v>True</v>
      </c>
      <c r="AG3559" s="1">
        <v>-3</v>
      </c>
      <c r="AH3559" s="1">
        <v>-7</v>
      </c>
      <c r="AI3559" s="1">
        <v>2.62890625</v>
      </c>
      <c r="AK3559" s="1" t="str">
        <v>Max-Cut</v>
      </c>
      <c r="AL3559" s="1">
        <v>8</v>
      </c>
      <c r="AM3559" s="1" t="str">
        <v>Simulación QAOA (reps=4)</v>
      </c>
      <c r="AN3559" s="1" t="str">
        <v>False</v>
      </c>
      <c r="AO3559" s="1" t="str">
        <v>True</v>
      </c>
      <c r="AP3559" s="1">
        <v>4</v>
      </c>
      <c r="AQ3559" s="1">
        <v>-8</v>
      </c>
      <c r="AR3559" s="1">
        <v>4.701171875</v>
      </c>
      <c r="AT3559" s="1" t="str">
        <v>Max-Cut</v>
      </c>
      <c r="AU3559" s="1">
        <v>9</v>
      </c>
      <c r="AV3559" s="1" t="str">
        <v>Simulación QAOA (reps=4)</v>
      </c>
      <c r="AW3559" s="1" t="str">
        <v>False</v>
      </c>
      <c r="AX3559" s="1" t="str">
        <v>True</v>
      </c>
      <c r="AY3559" s="1">
        <v>-6</v>
      </c>
      <c r="AZ3559" s="1">
        <v>-8</v>
      </c>
      <c r="BA3559" s="1">
        <v>7.6162109375</v>
      </c>
      <c r="BC3559" s="1" t="str">
        <v>Max-Cut</v>
      </c>
      <c r="BD3559" s="1">
        <v>10</v>
      </c>
      <c r="BE3559" s="1" t="str">
        <v>Simulación QAOA (reps=4)</v>
      </c>
      <c r="BF3559" s="1" t="str">
        <v>False</v>
      </c>
      <c r="BG3559" s="1" t="str">
        <v>True</v>
      </c>
      <c r="BH3559" s="1">
        <v>-4</v>
      </c>
      <c r="BI3559" s="1">
        <v>-12</v>
      </c>
      <c r="BJ3559" s="1">
        <v>15.0810546875</v>
      </c>
      <c r="BL3559" t="str">
        <v>Max-Cut</v>
      </c>
      <c r="BM3559">
        <v>11</v>
      </c>
      <c r="BN3559" t="str">
        <v>Simulación QAOA (reps=4)</v>
      </c>
      <c r="BO3559" t="str">
        <v>False</v>
      </c>
      <c r="BP3559" t="str">
        <v>True</v>
      </c>
      <c r="BQ3559">
        <v>6</v>
      </c>
      <c r="BR3559">
        <v>-12</v>
      </c>
      <c r="BS3559">
        <v>22.525390625</v>
      </c>
      <c r="BU3559" t="str">
        <v>Max-Cut</v>
      </c>
      <c r="BV3559">
        <v>12</v>
      </c>
      <c r="BW3559" t="str">
        <v>Simulación QAOA (reps=4)</v>
      </c>
      <c r="BX3559" t="str">
        <v>False</v>
      </c>
      <c r="BY3559" t="str">
        <v>True</v>
      </c>
      <c r="BZ3559">
        <v>-13</v>
      </c>
      <c r="CA3559">
        <v>-15</v>
      </c>
      <c r="CB3559">
        <v>29.0615234375</v>
      </c>
      <c r="CD3559" t="str">
        <v>Max-Cut</v>
      </c>
      <c r="CE3559">
        <v>13</v>
      </c>
      <c r="CF3559" t="str">
        <v>Simulación QAOA (reps=4)</v>
      </c>
      <c r="CG3559" t="str">
        <v>False</v>
      </c>
      <c r="CH3559" t="str">
        <v>True</v>
      </c>
      <c r="CI3559">
        <v>-13</v>
      </c>
      <c r="CJ3559">
        <v>-17</v>
      </c>
      <c r="CK3559">
        <v>28.8984375</v>
      </c>
    </row>
    <row r="3560" spans="10:89" x14ac:dyDescent="0.3">
      <c r="J3560" s="1" t="str">
        <v>Max-Cut</v>
      </c>
      <c r="K3560" s="1">
        <v>5</v>
      </c>
      <c r="L3560" s="1" t="str">
        <v>Simulación QAOA (reps=4)</v>
      </c>
      <c r="M3560" s="1" t="str">
        <v>True</v>
      </c>
      <c r="N3560" s="1" t="str">
        <v>True</v>
      </c>
      <c r="O3560" s="11">
        <v>-5</v>
      </c>
      <c r="P3560" s="11">
        <v>-5</v>
      </c>
      <c r="Q3560">
        <v>1.3447265625</v>
      </c>
      <c r="S3560" s="1" t="str">
        <v>Max-Cut</v>
      </c>
      <c r="T3560" s="1">
        <v>6</v>
      </c>
      <c r="U3560" s="1" t="str">
        <v>Simulación QAOA (reps=4)</v>
      </c>
      <c r="V3560" s="1" t="str">
        <v>False</v>
      </c>
      <c r="W3560" s="1" t="str">
        <v>True</v>
      </c>
      <c r="X3560" s="1">
        <v>-3</v>
      </c>
      <c r="Y3560" s="1">
        <v>-5</v>
      </c>
      <c r="Z3560" s="1">
        <v>1.486328125</v>
      </c>
      <c r="AB3560" s="1" t="str">
        <v>Max-Cut</v>
      </c>
      <c r="AC3560" s="1">
        <v>7</v>
      </c>
      <c r="AD3560" s="1" t="str">
        <v>Simulación QAOA (reps=4)</v>
      </c>
      <c r="AE3560" s="1" t="str">
        <v>False</v>
      </c>
      <c r="AF3560" s="1" t="str">
        <v>True</v>
      </c>
      <c r="AG3560" s="1">
        <v>-3</v>
      </c>
      <c r="AH3560" s="1">
        <v>-7</v>
      </c>
      <c r="AI3560" s="1">
        <v>2.62890625</v>
      </c>
      <c r="AK3560" s="1" t="str">
        <v>Max-Cut</v>
      </c>
      <c r="AL3560" s="1">
        <v>8</v>
      </c>
      <c r="AM3560" s="1" t="str">
        <v>Simulación QAOA (reps=4)</v>
      </c>
      <c r="AN3560" s="1" t="str">
        <v>False</v>
      </c>
      <c r="AO3560" s="1" t="str">
        <v>True</v>
      </c>
      <c r="AP3560" s="1">
        <v>0</v>
      </c>
      <c r="AQ3560" s="1">
        <v>-8</v>
      </c>
      <c r="AR3560" s="1">
        <v>4.701171875</v>
      </c>
      <c r="AT3560" s="1" t="str">
        <v>Max-Cut</v>
      </c>
      <c r="AU3560" s="1">
        <v>9</v>
      </c>
      <c r="AV3560" s="1" t="str">
        <v>Simulación QAOA (reps=4)</v>
      </c>
      <c r="AW3560" s="1" t="str">
        <v>False</v>
      </c>
      <c r="AX3560" s="1" t="str">
        <v>True</v>
      </c>
      <c r="AY3560" s="1">
        <v>-6</v>
      </c>
      <c r="AZ3560" s="1">
        <v>-8</v>
      </c>
      <c r="BA3560" s="1">
        <v>7.6162109375</v>
      </c>
      <c r="BC3560" s="1" t="str">
        <v>Max-Cut</v>
      </c>
      <c r="BD3560" s="1">
        <v>10</v>
      </c>
      <c r="BE3560" s="1" t="str">
        <v>Simulación QAOA (reps=4)</v>
      </c>
      <c r="BF3560" s="1" t="str">
        <v>False</v>
      </c>
      <c r="BG3560" s="1" t="str">
        <v>True</v>
      </c>
      <c r="BH3560" s="1">
        <v>-4</v>
      </c>
      <c r="BI3560" s="1">
        <v>-12</v>
      </c>
      <c r="BJ3560" s="1">
        <v>15.0810546875</v>
      </c>
      <c r="BL3560" t="str">
        <v>Max-Cut</v>
      </c>
      <c r="BM3560">
        <v>11</v>
      </c>
      <c r="BN3560" t="str">
        <v>Simulación QAOA (reps=4)</v>
      </c>
      <c r="BO3560" t="str">
        <v>False</v>
      </c>
      <c r="BP3560" t="str">
        <v>True</v>
      </c>
      <c r="BQ3560">
        <v>6</v>
      </c>
      <c r="BR3560">
        <v>-12</v>
      </c>
      <c r="BS3560">
        <v>22.525390625</v>
      </c>
      <c r="BU3560" t="str">
        <v>Max-Cut</v>
      </c>
      <c r="BV3560">
        <v>12</v>
      </c>
      <c r="BW3560" t="str">
        <v>Simulación QAOA (reps=4)</v>
      </c>
      <c r="BX3560" t="str">
        <v>False</v>
      </c>
      <c r="BY3560" t="str">
        <v>True</v>
      </c>
      <c r="BZ3560">
        <v>-13</v>
      </c>
      <c r="CA3560">
        <v>-15</v>
      </c>
      <c r="CB3560">
        <v>29.0615234375</v>
      </c>
      <c r="CD3560" t="str">
        <v>Max-Cut</v>
      </c>
      <c r="CE3560">
        <v>13</v>
      </c>
      <c r="CF3560" t="str">
        <v>Simulación QAOA (reps=4)</v>
      </c>
      <c r="CG3560" t="str">
        <v>False</v>
      </c>
      <c r="CH3560" t="str">
        <v>True</v>
      </c>
      <c r="CI3560">
        <v>-3</v>
      </c>
      <c r="CJ3560">
        <v>-17</v>
      </c>
      <c r="CK3560">
        <v>28.8984375</v>
      </c>
    </row>
    <row r="3561" spans="10:89" x14ac:dyDescent="0.3">
      <c r="J3561" s="1" t="str">
        <v>Max-Cut</v>
      </c>
      <c r="K3561" s="1">
        <v>5</v>
      </c>
      <c r="L3561" s="1" t="str">
        <v>Simulación QAOA (reps=4)</v>
      </c>
      <c r="M3561" s="1" t="str">
        <v>False</v>
      </c>
      <c r="N3561" s="1" t="str">
        <v>True</v>
      </c>
      <c r="O3561" s="11">
        <v>-1</v>
      </c>
      <c r="P3561" s="11">
        <v>-5</v>
      </c>
      <c r="Q3561">
        <v>1.3447265625</v>
      </c>
      <c r="S3561" s="1" t="str">
        <v>Max-Cut</v>
      </c>
      <c r="T3561" s="1">
        <v>6</v>
      </c>
      <c r="U3561" s="1" t="str">
        <v>Simulación QAOA (reps=4)</v>
      </c>
      <c r="V3561" s="1" t="str">
        <v>False</v>
      </c>
      <c r="W3561" s="1" t="str">
        <v>True</v>
      </c>
      <c r="X3561" s="1">
        <v>-3</v>
      </c>
      <c r="Y3561" s="1">
        <v>-5</v>
      </c>
      <c r="Z3561" s="1">
        <v>1.486328125</v>
      </c>
      <c r="AB3561" s="1" t="str">
        <v>Max-Cut</v>
      </c>
      <c r="AC3561" s="1">
        <v>7</v>
      </c>
      <c r="AD3561" s="1" t="str">
        <v>Simulación QAOA (reps=4)</v>
      </c>
      <c r="AE3561" s="1" t="str">
        <v>False</v>
      </c>
      <c r="AF3561" s="1" t="str">
        <v>True</v>
      </c>
      <c r="AG3561" s="1">
        <v>-3</v>
      </c>
      <c r="AH3561" s="1">
        <v>-7</v>
      </c>
      <c r="AI3561" s="1">
        <v>2.62890625</v>
      </c>
      <c r="AK3561" s="1" t="str">
        <v>Max-Cut</v>
      </c>
      <c r="AL3561" s="1">
        <v>8</v>
      </c>
      <c r="AM3561" s="1" t="str">
        <v>Simulación QAOA (reps=4)</v>
      </c>
      <c r="AN3561" s="1" t="str">
        <v>False</v>
      </c>
      <c r="AO3561" s="1" t="str">
        <v>True</v>
      </c>
      <c r="AP3561" s="1">
        <v>0</v>
      </c>
      <c r="AQ3561" s="1">
        <v>-8</v>
      </c>
      <c r="AR3561" s="1">
        <v>4.701171875</v>
      </c>
      <c r="AT3561" s="1" t="str">
        <v>Max-Cut</v>
      </c>
      <c r="AU3561" s="1">
        <v>9</v>
      </c>
      <c r="AV3561" s="1" t="str">
        <v>Simulación QAOA (reps=4)</v>
      </c>
      <c r="AW3561" s="1" t="str">
        <v>False</v>
      </c>
      <c r="AX3561" s="1" t="str">
        <v>True</v>
      </c>
      <c r="AY3561" s="1">
        <v>-6</v>
      </c>
      <c r="AZ3561" s="1">
        <v>-8</v>
      </c>
      <c r="BA3561" s="1">
        <v>7.6162109375</v>
      </c>
      <c r="BC3561" s="1" t="str">
        <v>Max-Cut</v>
      </c>
      <c r="BD3561" s="1">
        <v>10</v>
      </c>
      <c r="BE3561" s="1" t="str">
        <v>Simulación QAOA (reps=4)</v>
      </c>
      <c r="BF3561" s="1" t="str">
        <v>False</v>
      </c>
      <c r="BG3561" s="1" t="str">
        <v>True</v>
      </c>
      <c r="BH3561" s="1">
        <v>-6</v>
      </c>
      <c r="BI3561" s="1">
        <v>-12</v>
      </c>
      <c r="BJ3561" s="1">
        <v>15.0810546875</v>
      </c>
      <c r="BL3561" t="str">
        <v>Max-Cut</v>
      </c>
      <c r="BM3561">
        <v>11</v>
      </c>
      <c r="BN3561" t="str">
        <v>Simulación QAOA (reps=4)</v>
      </c>
      <c r="BO3561" t="str">
        <v>False</v>
      </c>
      <c r="BP3561" t="str">
        <v>True</v>
      </c>
      <c r="BQ3561">
        <v>-2</v>
      </c>
      <c r="BR3561">
        <v>-12</v>
      </c>
      <c r="BS3561">
        <v>22.525390625</v>
      </c>
      <c r="BU3561" t="str">
        <v>Max-Cut</v>
      </c>
      <c r="BV3561">
        <v>12</v>
      </c>
      <c r="BW3561" t="str">
        <v>Simulación QAOA (reps=4)</v>
      </c>
      <c r="BX3561" t="str">
        <v>False</v>
      </c>
      <c r="BY3561" t="str">
        <v>True</v>
      </c>
      <c r="BZ3561">
        <v>-13</v>
      </c>
      <c r="CA3561">
        <v>-15</v>
      </c>
      <c r="CB3561">
        <v>29.0615234375</v>
      </c>
      <c r="CD3561" t="str">
        <v>Max-Cut</v>
      </c>
      <c r="CE3561">
        <v>13</v>
      </c>
      <c r="CF3561" t="str">
        <v>Simulación QAOA (reps=4)</v>
      </c>
      <c r="CG3561" t="str">
        <v>False</v>
      </c>
      <c r="CH3561" t="str">
        <v>True</v>
      </c>
      <c r="CI3561">
        <v>1</v>
      </c>
      <c r="CJ3561">
        <v>-17</v>
      </c>
      <c r="CK3561">
        <v>28.8984375</v>
      </c>
    </row>
    <row r="3562" spans="10:89" x14ac:dyDescent="0.3">
      <c r="J3562" s="1" t="str">
        <v>Max-Cut</v>
      </c>
      <c r="K3562" s="1">
        <v>5</v>
      </c>
      <c r="L3562" s="1" t="str">
        <v>Simulación QAOA (reps=4)</v>
      </c>
      <c r="M3562" s="1" t="str">
        <v>False</v>
      </c>
      <c r="N3562" s="1" t="str">
        <v>True</v>
      </c>
      <c r="O3562" s="11">
        <v>-1</v>
      </c>
      <c r="P3562" s="11">
        <v>-5</v>
      </c>
      <c r="Q3562">
        <v>1.3447265625</v>
      </c>
      <c r="S3562" s="1" t="str">
        <v>Max-Cut</v>
      </c>
      <c r="T3562" s="1">
        <v>6</v>
      </c>
      <c r="U3562" s="1" t="str">
        <v>Simulación QAOA (reps=4)</v>
      </c>
      <c r="V3562" s="1" t="str">
        <v>False</v>
      </c>
      <c r="W3562" s="1" t="str">
        <v>True</v>
      </c>
      <c r="X3562" s="1">
        <v>-3</v>
      </c>
      <c r="Y3562" s="1">
        <v>-5</v>
      </c>
      <c r="Z3562" s="1">
        <v>1.486328125</v>
      </c>
      <c r="AB3562" s="1" t="str">
        <v>Max-Cut</v>
      </c>
      <c r="AC3562" s="1">
        <v>7</v>
      </c>
      <c r="AD3562" s="1" t="str">
        <v>Simulación QAOA (reps=4)</v>
      </c>
      <c r="AE3562" s="1" t="str">
        <v>False</v>
      </c>
      <c r="AF3562" s="1" t="str">
        <v>True</v>
      </c>
      <c r="AG3562" s="1">
        <v>-3</v>
      </c>
      <c r="AH3562" s="1">
        <v>-7</v>
      </c>
      <c r="AI3562" s="1">
        <v>2.62890625</v>
      </c>
      <c r="AK3562" s="1" t="str">
        <v>Max-Cut</v>
      </c>
      <c r="AL3562" s="1">
        <v>8</v>
      </c>
      <c r="AM3562" s="1" t="str">
        <v>Simulación QAOA (reps=4)</v>
      </c>
      <c r="AN3562" s="1" t="str">
        <v>False</v>
      </c>
      <c r="AO3562" s="1" t="str">
        <v>True</v>
      </c>
      <c r="AP3562" s="1">
        <v>0</v>
      </c>
      <c r="AQ3562" s="1">
        <v>-8</v>
      </c>
      <c r="AR3562" s="1">
        <v>4.701171875</v>
      </c>
      <c r="AT3562" s="1" t="str">
        <v>Max-Cut</v>
      </c>
      <c r="AU3562" s="1">
        <v>9</v>
      </c>
      <c r="AV3562" s="1" t="str">
        <v>Simulación QAOA (reps=4)</v>
      </c>
      <c r="AW3562" s="1" t="str">
        <v>False</v>
      </c>
      <c r="AX3562" s="1" t="str">
        <v>True</v>
      </c>
      <c r="AY3562" s="1">
        <v>-6</v>
      </c>
      <c r="AZ3562" s="1">
        <v>-8</v>
      </c>
      <c r="BA3562" s="1">
        <v>7.6162109375</v>
      </c>
      <c r="BC3562" s="1" t="str">
        <v>Max-Cut</v>
      </c>
      <c r="BD3562" s="1">
        <v>10</v>
      </c>
      <c r="BE3562" s="1" t="str">
        <v>Simulación QAOA (reps=4)</v>
      </c>
      <c r="BF3562" s="1" t="str">
        <v>False</v>
      </c>
      <c r="BG3562" s="1" t="str">
        <v>True</v>
      </c>
      <c r="BH3562" s="1">
        <v>-6</v>
      </c>
      <c r="BI3562" s="1">
        <v>-12</v>
      </c>
      <c r="BJ3562" s="1">
        <v>15.0810546875</v>
      </c>
      <c r="BL3562" t="str">
        <v>Max-Cut</v>
      </c>
      <c r="BM3562">
        <v>11</v>
      </c>
      <c r="BN3562" t="str">
        <v>Simulación QAOA (reps=4)</v>
      </c>
      <c r="BO3562" t="str">
        <v>False</v>
      </c>
      <c r="BP3562" t="str">
        <v>True</v>
      </c>
      <c r="BQ3562">
        <v>-2</v>
      </c>
      <c r="BR3562">
        <v>-12</v>
      </c>
      <c r="BS3562">
        <v>22.525390625</v>
      </c>
      <c r="BU3562" t="str">
        <v>Max-Cut</v>
      </c>
      <c r="BV3562">
        <v>12</v>
      </c>
      <c r="BW3562" t="str">
        <v>Simulación QAOA (reps=4)</v>
      </c>
      <c r="BX3562" t="str">
        <v>False</v>
      </c>
      <c r="BY3562" t="str">
        <v>True</v>
      </c>
      <c r="BZ3562">
        <v>-11</v>
      </c>
      <c r="CA3562">
        <v>-15</v>
      </c>
      <c r="CB3562">
        <v>29.0615234375</v>
      </c>
      <c r="CD3562" t="str">
        <v>Max-Cut</v>
      </c>
      <c r="CE3562">
        <v>13</v>
      </c>
      <c r="CF3562" t="str">
        <v>Simulación QAOA (reps=4)</v>
      </c>
      <c r="CG3562" t="str">
        <v>False</v>
      </c>
      <c r="CH3562" t="str">
        <v>True</v>
      </c>
      <c r="CI3562">
        <v>1</v>
      </c>
      <c r="CJ3562">
        <v>-17</v>
      </c>
      <c r="CK3562">
        <v>28.8984375</v>
      </c>
    </row>
    <row r="3563" spans="10:89" x14ac:dyDescent="0.3">
      <c r="J3563" s="1" t="str">
        <v>Max-Cut</v>
      </c>
      <c r="K3563" s="1">
        <v>5</v>
      </c>
      <c r="L3563" s="1" t="str">
        <v>Simulación QAOA (reps=4)</v>
      </c>
      <c r="M3563" s="1" t="str">
        <v>False</v>
      </c>
      <c r="N3563" s="1" t="str">
        <v>True</v>
      </c>
      <c r="O3563" s="11">
        <v>-1</v>
      </c>
      <c r="P3563" s="11">
        <v>-5</v>
      </c>
      <c r="Q3563">
        <v>1.3447265625</v>
      </c>
      <c r="S3563" s="1" t="str">
        <v>Max-Cut</v>
      </c>
      <c r="T3563" s="1">
        <v>6</v>
      </c>
      <c r="U3563" s="1" t="str">
        <v>Simulación QAOA (reps=4)</v>
      </c>
      <c r="V3563" s="1" t="str">
        <v>False</v>
      </c>
      <c r="W3563" s="1" t="str">
        <v>True</v>
      </c>
      <c r="X3563" s="1">
        <v>-3</v>
      </c>
      <c r="Y3563" s="1">
        <v>-5</v>
      </c>
      <c r="Z3563" s="1">
        <v>1.486328125</v>
      </c>
      <c r="AB3563" s="1" t="str">
        <v>Max-Cut</v>
      </c>
      <c r="AC3563" s="1">
        <v>7</v>
      </c>
      <c r="AD3563" s="1" t="str">
        <v>Simulación QAOA (reps=4)</v>
      </c>
      <c r="AE3563" s="1" t="str">
        <v>True</v>
      </c>
      <c r="AF3563" s="1" t="str">
        <v>True</v>
      </c>
      <c r="AG3563" s="1">
        <v>-7</v>
      </c>
      <c r="AH3563" s="1">
        <v>-7</v>
      </c>
      <c r="AI3563" s="1">
        <v>2.62890625</v>
      </c>
      <c r="AK3563" s="1" t="str">
        <v>Max-Cut</v>
      </c>
      <c r="AL3563" s="1">
        <v>8</v>
      </c>
      <c r="AM3563" s="1" t="str">
        <v>Simulación QAOA (reps=4)</v>
      </c>
      <c r="AN3563" s="1" t="str">
        <v>False</v>
      </c>
      <c r="AO3563" s="1" t="str">
        <v>True</v>
      </c>
      <c r="AP3563" s="1">
        <v>0</v>
      </c>
      <c r="AQ3563" s="1">
        <v>-8</v>
      </c>
      <c r="AR3563" s="1">
        <v>4.701171875</v>
      </c>
      <c r="AT3563" s="1" t="str">
        <v>Max-Cut</v>
      </c>
      <c r="AU3563" s="1">
        <v>9</v>
      </c>
      <c r="AV3563" s="1" t="str">
        <v>Simulación QAOA (reps=4)</v>
      </c>
      <c r="AW3563" s="1" t="str">
        <v>False</v>
      </c>
      <c r="AX3563" s="1" t="str">
        <v>True</v>
      </c>
      <c r="AY3563" s="1">
        <v>-6</v>
      </c>
      <c r="AZ3563" s="1">
        <v>-8</v>
      </c>
      <c r="BA3563" s="1">
        <v>7.6162109375</v>
      </c>
      <c r="BC3563" s="1" t="str">
        <v>Max-Cut</v>
      </c>
      <c r="BD3563" s="1">
        <v>10</v>
      </c>
      <c r="BE3563" s="1" t="str">
        <v>Simulación QAOA (reps=4)</v>
      </c>
      <c r="BF3563" s="1" t="str">
        <v>False</v>
      </c>
      <c r="BG3563" s="1" t="str">
        <v>True</v>
      </c>
      <c r="BH3563" s="1">
        <v>-6</v>
      </c>
      <c r="BI3563" s="1">
        <v>-12</v>
      </c>
      <c r="BJ3563" s="1">
        <v>15.0810546875</v>
      </c>
      <c r="BL3563" t="str">
        <v>Max-Cut</v>
      </c>
      <c r="BM3563">
        <v>11</v>
      </c>
      <c r="BN3563" t="str">
        <v>Simulación QAOA (reps=4)</v>
      </c>
      <c r="BO3563" t="str">
        <v>False</v>
      </c>
      <c r="BP3563" t="str">
        <v>True</v>
      </c>
      <c r="BQ3563">
        <v>-8</v>
      </c>
      <c r="BR3563">
        <v>-12</v>
      </c>
      <c r="BS3563">
        <v>22.525390625</v>
      </c>
      <c r="BU3563" t="str">
        <v>Max-Cut</v>
      </c>
      <c r="BV3563">
        <v>12</v>
      </c>
      <c r="BW3563" t="str">
        <v>Simulación QAOA (reps=4)</v>
      </c>
      <c r="BX3563" t="str">
        <v>False</v>
      </c>
      <c r="BY3563" t="str">
        <v>True</v>
      </c>
      <c r="BZ3563">
        <v>-11</v>
      </c>
      <c r="CA3563">
        <v>-15</v>
      </c>
      <c r="CB3563">
        <v>29.0615234375</v>
      </c>
      <c r="CD3563" t="str">
        <v>Max-Cut</v>
      </c>
      <c r="CE3563">
        <v>13</v>
      </c>
      <c r="CF3563" t="str">
        <v>Simulación QAOA (reps=4)</v>
      </c>
      <c r="CG3563" t="str">
        <v>False</v>
      </c>
      <c r="CH3563" t="str">
        <v>True</v>
      </c>
      <c r="CI3563">
        <v>-5</v>
      </c>
      <c r="CJ3563">
        <v>-17</v>
      </c>
      <c r="CK3563">
        <v>28.8984375</v>
      </c>
    </row>
    <row r="3564" spans="10:89" x14ac:dyDescent="0.3">
      <c r="J3564" s="1" t="str">
        <v>Max-Cut</v>
      </c>
      <c r="K3564" s="1">
        <v>5</v>
      </c>
      <c r="L3564" s="1" t="str">
        <v>Simulación QAOA (reps=4)</v>
      </c>
      <c r="M3564" s="1" t="str">
        <v>True</v>
      </c>
      <c r="N3564" s="1" t="str">
        <v>True</v>
      </c>
      <c r="O3564" s="11">
        <v>-5</v>
      </c>
      <c r="P3564" s="11">
        <v>-5</v>
      </c>
      <c r="Q3564">
        <v>1.3447265625</v>
      </c>
      <c r="S3564" s="1" t="str">
        <v>Max-Cut</v>
      </c>
      <c r="T3564" s="1">
        <v>6</v>
      </c>
      <c r="U3564" s="1" t="str">
        <v>Simulación QAOA (reps=4)</v>
      </c>
      <c r="V3564" s="1" t="str">
        <v>False</v>
      </c>
      <c r="W3564" s="1" t="str">
        <v>True</v>
      </c>
      <c r="X3564" s="1">
        <v>-3</v>
      </c>
      <c r="Y3564" s="1">
        <v>-5</v>
      </c>
      <c r="Z3564" s="1">
        <v>1.486328125</v>
      </c>
      <c r="AB3564" s="1" t="str">
        <v>Max-Cut</v>
      </c>
      <c r="AC3564" s="1">
        <v>7</v>
      </c>
      <c r="AD3564" s="1" t="str">
        <v>Simulación QAOA (reps=4)</v>
      </c>
      <c r="AE3564" s="1" t="str">
        <v>True</v>
      </c>
      <c r="AF3564" s="1" t="str">
        <v>True</v>
      </c>
      <c r="AG3564" s="1">
        <v>-7</v>
      </c>
      <c r="AH3564" s="1">
        <v>-7</v>
      </c>
      <c r="AI3564" s="1">
        <v>2.62890625</v>
      </c>
      <c r="AK3564" s="1" t="str">
        <v>Max-Cut</v>
      </c>
      <c r="AL3564" s="1">
        <v>8</v>
      </c>
      <c r="AM3564" s="1" t="str">
        <v>Simulación QAOA (reps=4)</v>
      </c>
      <c r="AN3564" s="1" t="str">
        <v>False</v>
      </c>
      <c r="AO3564" s="1" t="str">
        <v>True</v>
      </c>
      <c r="AP3564" s="1">
        <v>0</v>
      </c>
      <c r="AQ3564" s="1">
        <v>-8</v>
      </c>
      <c r="AR3564" s="1">
        <v>4.701171875</v>
      </c>
      <c r="AT3564" s="1" t="str">
        <v>Max-Cut</v>
      </c>
      <c r="AU3564" s="1">
        <v>9</v>
      </c>
      <c r="AV3564" s="1" t="str">
        <v>Simulación QAOA (reps=4)</v>
      </c>
      <c r="AW3564" s="1" t="str">
        <v>False</v>
      </c>
      <c r="AX3564" s="1" t="str">
        <v>True</v>
      </c>
      <c r="AY3564" s="1">
        <v>-6</v>
      </c>
      <c r="AZ3564" s="1">
        <v>-8</v>
      </c>
      <c r="BA3564" s="1">
        <v>7.6162109375</v>
      </c>
      <c r="BC3564" s="1" t="str">
        <v>Max-Cut</v>
      </c>
      <c r="BD3564" s="1">
        <v>10</v>
      </c>
      <c r="BE3564" s="1" t="str">
        <v>Simulación QAOA (reps=4)</v>
      </c>
      <c r="BF3564" s="1" t="str">
        <v>False</v>
      </c>
      <c r="BG3564" s="1" t="str">
        <v>True</v>
      </c>
      <c r="BH3564" s="1">
        <v>-6</v>
      </c>
      <c r="BI3564" s="1">
        <v>-12</v>
      </c>
      <c r="BJ3564" s="1">
        <v>15.0810546875</v>
      </c>
      <c r="BL3564" t="str">
        <v>Max-Cut</v>
      </c>
      <c r="BM3564">
        <v>11</v>
      </c>
      <c r="BN3564" t="str">
        <v>Simulación QAOA (reps=4)</v>
      </c>
      <c r="BO3564" t="str">
        <v>False</v>
      </c>
      <c r="BP3564" t="str">
        <v>True</v>
      </c>
      <c r="BQ3564">
        <v>-8</v>
      </c>
      <c r="BR3564">
        <v>-12</v>
      </c>
      <c r="BS3564">
        <v>22.525390625</v>
      </c>
      <c r="BU3564" t="str">
        <v>Max-Cut</v>
      </c>
      <c r="BV3564">
        <v>12</v>
      </c>
      <c r="BW3564" t="str">
        <v>Simulación QAOA (reps=4)</v>
      </c>
      <c r="BX3564" t="str">
        <v>True</v>
      </c>
      <c r="BY3564" t="str">
        <v>True</v>
      </c>
      <c r="BZ3564">
        <v>-15</v>
      </c>
      <c r="CA3564">
        <v>-15</v>
      </c>
      <c r="CB3564">
        <v>29.0615234375</v>
      </c>
      <c r="CD3564" t="str">
        <v>Max-Cut</v>
      </c>
      <c r="CE3564">
        <v>13</v>
      </c>
      <c r="CF3564" t="str">
        <v>Simulación QAOA (reps=4)</v>
      </c>
      <c r="CG3564" t="str">
        <v>False</v>
      </c>
      <c r="CH3564" t="str">
        <v>True</v>
      </c>
      <c r="CI3564">
        <v>-9</v>
      </c>
      <c r="CJ3564">
        <v>-17</v>
      </c>
      <c r="CK3564">
        <v>28.8984375</v>
      </c>
    </row>
    <row r="3565" spans="10:89" x14ac:dyDescent="0.3">
      <c r="J3565" s="1" t="str">
        <v>Max-Cut</v>
      </c>
      <c r="K3565" s="1">
        <v>5</v>
      </c>
      <c r="L3565" s="1" t="str">
        <v>Simulación QAOA (reps=4)</v>
      </c>
      <c r="M3565" s="1" t="str">
        <v>True</v>
      </c>
      <c r="N3565" s="1" t="str">
        <v>True</v>
      </c>
      <c r="O3565" s="11">
        <v>-5</v>
      </c>
      <c r="P3565" s="11">
        <v>-5</v>
      </c>
      <c r="Q3565">
        <v>1.3447265625</v>
      </c>
      <c r="S3565" s="1" t="str">
        <v>Max-Cut</v>
      </c>
      <c r="T3565" s="1">
        <v>6</v>
      </c>
      <c r="U3565" s="1" t="str">
        <v>Simulación QAOA (reps=4)</v>
      </c>
      <c r="V3565" s="1" t="str">
        <v>False</v>
      </c>
      <c r="W3565" s="1" t="str">
        <v>True</v>
      </c>
      <c r="X3565" s="1">
        <v>-3</v>
      </c>
      <c r="Y3565" s="1">
        <v>-5</v>
      </c>
      <c r="Z3565" s="1">
        <v>1.486328125</v>
      </c>
      <c r="AB3565" s="1" t="str">
        <v>Max-Cut</v>
      </c>
      <c r="AC3565" s="1">
        <v>7</v>
      </c>
      <c r="AD3565" s="1" t="str">
        <v>Simulación QAOA (reps=4)</v>
      </c>
      <c r="AE3565" s="1" t="str">
        <v>True</v>
      </c>
      <c r="AF3565" s="1" t="str">
        <v>True</v>
      </c>
      <c r="AG3565" s="1">
        <v>-7</v>
      </c>
      <c r="AH3565" s="1">
        <v>-7</v>
      </c>
      <c r="AI3565" s="1">
        <v>2.62890625</v>
      </c>
      <c r="AK3565" s="1" t="str">
        <v>Max-Cut</v>
      </c>
      <c r="AL3565" s="1">
        <v>8</v>
      </c>
      <c r="AM3565" s="1" t="str">
        <v>Simulación QAOA (reps=4)</v>
      </c>
      <c r="AN3565" s="1" t="str">
        <v>False</v>
      </c>
      <c r="AO3565" s="1" t="str">
        <v>True</v>
      </c>
      <c r="AP3565" s="1">
        <v>0</v>
      </c>
      <c r="AQ3565" s="1">
        <v>-8</v>
      </c>
      <c r="AR3565" s="1">
        <v>4.701171875</v>
      </c>
      <c r="AT3565" s="1" t="str">
        <v>Max-Cut</v>
      </c>
      <c r="AU3565" s="1">
        <v>9</v>
      </c>
      <c r="AV3565" s="1" t="str">
        <v>Simulación QAOA (reps=4)</v>
      </c>
      <c r="AW3565" s="1" t="str">
        <v>False</v>
      </c>
      <c r="AX3565" s="1" t="str">
        <v>True</v>
      </c>
      <c r="AY3565" s="1">
        <v>-6</v>
      </c>
      <c r="AZ3565" s="1">
        <v>-8</v>
      </c>
      <c r="BA3565" s="1">
        <v>7.6162109375</v>
      </c>
      <c r="BC3565" s="1" t="str">
        <v>Max-Cut</v>
      </c>
      <c r="BD3565" s="1">
        <v>10</v>
      </c>
      <c r="BE3565" s="1" t="str">
        <v>Simulación QAOA (reps=4)</v>
      </c>
      <c r="BF3565" s="1" t="str">
        <v>False</v>
      </c>
      <c r="BG3565" s="1" t="str">
        <v>True</v>
      </c>
      <c r="BH3565" s="1">
        <v>-6</v>
      </c>
      <c r="BI3565" s="1">
        <v>-12</v>
      </c>
      <c r="BJ3565" s="1">
        <v>15.0810546875</v>
      </c>
      <c r="BL3565" t="str">
        <v>Max-Cut</v>
      </c>
      <c r="BM3565">
        <v>11</v>
      </c>
      <c r="BN3565" t="str">
        <v>Simulación QAOA (reps=4)</v>
      </c>
      <c r="BO3565" t="str">
        <v>False</v>
      </c>
      <c r="BP3565" t="str">
        <v>True</v>
      </c>
      <c r="BQ3565">
        <v>-6</v>
      </c>
      <c r="BR3565">
        <v>-12</v>
      </c>
      <c r="BS3565">
        <v>22.525390625</v>
      </c>
      <c r="BU3565" t="str">
        <v>Max-Cut</v>
      </c>
      <c r="BV3565">
        <v>12</v>
      </c>
      <c r="BW3565" t="str">
        <v>Simulación QAOA (reps=4)</v>
      </c>
      <c r="BX3565" t="str">
        <v>True</v>
      </c>
      <c r="BY3565" t="str">
        <v>True</v>
      </c>
      <c r="BZ3565">
        <v>-15</v>
      </c>
      <c r="CA3565">
        <v>-15</v>
      </c>
      <c r="CB3565">
        <v>29.0615234375</v>
      </c>
      <c r="CD3565" t="str">
        <v>Max-Cut</v>
      </c>
      <c r="CE3565">
        <v>13</v>
      </c>
      <c r="CF3565" t="str">
        <v>Simulación QAOA (reps=4)</v>
      </c>
      <c r="CG3565" t="str">
        <v>False</v>
      </c>
      <c r="CH3565" t="str">
        <v>True</v>
      </c>
      <c r="CI3565">
        <v>-13</v>
      </c>
      <c r="CJ3565">
        <v>-17</v>
      </c>
      <c r="CK3565">
        <v>28.8984375</v>
      </c>
    </row>
    <row r="3566" spans="10:89" x14ac:dyDescent="0.3">
      <c r="J3566" s="1" t="str">
        <v>Max-Cut</v>
      </c>
      <c r="K3566" s="1">
        <v>5</v>
      </c>
      <c r="L3566" s="1" t="str">
        <v>Simulación QAOA (reps=4)</v>
      </c>
      <c r="M3566" s="1" t="str">
        <v>True</v>
      </c>
      <c r="N3566" s="1" t="str">
        <v>True</v>
      </c>
      <c r="O3566" s="11">
        <v>-5</v>
      </c>
      <c r="P3566" s="11">
        <v>-5</v>
      </c>
      <c r="Q3566">
        <v>1.3447265625</v>
      </c>
      <c r="S3566" s="1" t="str">
        <v>Max-Cut</v>
      </c>
      <c r="T3566" s="1">
        <v>6</v>
      </c>
      <c r="U3566" s="1" t="str">
        <v>Simulación QAOA (reps=4)</v>
      </c>
      <c r="V3566" s="1" t="str">
        <v>False</v>
      </c>
      <c r="W3566" s="1" t="str">
        <v>True</v>
      </c>
      <c r="X3566" s="1">
        <v>-3</v>
      </c>
      <c r="Y3566" s="1">
        <v>-5</v>
      </c>
      <c r="Z3566" s="1">
        <v>1.486328125</v>
      </c>
      <c r="AB3566" s="1" t="str">
        <v>Max-Cut</v>
      </c>
      <c r="AC3566" s="1">
        <v>7</v>
      </c>
      <c r="AD3566" s="1" t="str">
        <v>Simulación QAOA (reps=4)</v>
      </c>
      <c r="AE3566" s="1" t="str">
        <v>True</v>
      </c>
      <c r="AF3566" s="1" t="str">
        <v>True</v>
      </c>
      <c r="AG3566" s="1">
        <v>-7</v>
      </c>
      <c r="AH3566" s="1">
        <v>-7</v>
      </c>
      <c r="AI3566" s="1">
        <v>2.62890625</v>
      </c>
      <c r="AK3566" s="1" t="str">
        <v>Max-Cut</v>
      </c>
      <c r="AL3566" s="1">
        <v>8</v>
      </c>
      <c r="AM3566" s="1" t="str">
        <v>Simulación QAOA (reps=4)</v>
      </c>
      <c r="AN3566" s="1" t="str">
        <v>False</v>
      </c>
      <c r="AO3566" s="1" t="str">
        <v>True</v>
      </c>
      <c r="AP3566" s="1">
        <v>0</v>
      </c>
      <c r="AQ3566" s="1">
        <v>-8</v>
      </c>
      <c r="AR3566" s="1">
        <v>4.701171875</v>
      </c>
      <c r="AT3566" s="1" t="str">
        <v>Max-Cut</v>
      </c>
      <c r="AU3566" s="1">
        <v>9</v>
      </c>
      <c r="AV3566" s="1" t="str">
        <v>Simulación QAOA (reps=4)</v>
      </c>
      <c r="AW3566" s="1" t="str">
        <v>False</v>
      </c>
      <c r="AX3566" s="1" t="str">
        <v>True</v>
      </c>
      <c r="AY3566" s="1">
        <v>-6</v>
      </c>
      <c r="AZ3566" s="1">
        <v>-8</v>
      </c>
      <c r="BA3566" s="1">
        <v>7.6162109375</v>
      </c>
      <c r="BC3566" s="1" t="str">
        <v>Max-Cut</v>
      </c>
      <c r="BD3566" s="1">
        <v>10</v>
      </c>
      <c r="BE3566" s="1" t="str">
        <v>Simulación QAOA (reps=4)</v>
      </c>
      <c r="BF3566" s="1" t="str">
        <v>False</v>
      </c>
      <c r="BG3566" s="1" t="str">
        <v>True</v>
      </c>
      <c r="BH3566" s="1">
        <v>-6</v>
      </c>
      <c r="BI3566" s="1">
        <v>-12</v>
      </c>
      <c r="BJ3566" s="1">
        <v>15.0810546875</v>
      </c>
      <c r="BL3566" t="str">
        <v>Max-Cut</v>
      </c>
      <c r="BM3566">
        <v>11</v>
      </c>
      <c r="BN3566" t="str">
        <v>Simulación QAOA (reps=4)</v>
      </c>
      <c r="BO3566" t="str">
        <v>False</v>
      </c>
      <c r="BP3566" t="str">
        <v>True</v>
      </c>
      <c r="BQ3566">
        <v>-6</v>
      </c>
      <c r="BR3566">
        <v>-12</v>
      </c>
      <c r="BS3566">
        <v>22.525390625</v>
      </c>
      <c r="BU3566" t="str">
        <v>Max-Cut</v>
      </c>
      <c r="BV3566">
        <v>12</v>
      </c>
      <c r="BW3566" t="str">
        <v>Simulación QAOA (reps=4)</v>
      </c>
      <c r="BX3566" t="str">
        <v>False</v>
      </c>
      <c r="BY3566" t="str">
        <v>True</v>
      </c>
      <c r="BZ3566">
        <v>-9</v>
      </c>
      <c r="CA3566">
        <v>-15</v>
      </c>
      <c r="CB3566">
        <v>29.0615234375</v>
      </c>
      <c r="CD3566" t="str">
        <v>Max-Cut</v>
      </c>
      <c r="CE3566">
        <v>13</v>
      </c>
      <c r="CF3566" t="str">
        <v>Simulación QAOA (reps=4)</v>
      </c>
      <c r="CG3566" t="str">
        <v>False</v>
      </c>
      <c r="CH3566" t="str">
        <v>True</v>
      </c>
      <c r="CI3566">
        <v>-7</v>
      </c>
      <c r="CJ3566">
        <v>-17</v>
      </c>
      <c r="CK3566">
        <v>28.8984375</v>
      </c>
    </row>
    <row r="3567" spans="10:89" x14ac:dyDescent="0.3">
      <c r="J3567" s="1" t="str">
        <v>Max-Cut</v>
      </c>
      <c r="K3567" s="1">
        <v>5</v>
      </c>
      <c r="L3567" s="1" t="str">
        <v>Simulación QAOA (reps=4)</v>
      </c>
      <c r="M3567" s="1" t="str">
        <v>True</v>
      </c>
      <c r="N3567" s="1" t="str">
        <v>True</v>
      </c>
      <c r="O3567" s="11">
        <v>-5</v>
      </c>
      <c r="P3567" s="11">
        <v>-5</v>
      </c>
      <c r="Q3567">
        <v>1.3447265625</v>
      </c>
      <c r="S3567" s="1" t="str">
        <v>Max-Cut</v>
      </c>
      <c r="T3567" s="1">
        <v>6</v>
      </c>
      <c r="U3567" s="1" t="str">
        <v>Simulación QAOA (reps=4)</v>
      </c>
      <c r="V3567" s="1" t="str">
        <v>False</v>
      </c>
      <c r="W3567" s="1" t="str">
        <v>True</v>
      </c>
      <c r="X3567" s="1">
        <v>-3</v>
      </c>
      <c r="Y3567" s="1">
        <v>-5</v>
      </c>
      <c r="Z3567" s="1">
        <v>1.486328125</v>
      </c>
      <c r="AB3567" s="1" t="str">
        <v>Max-Cut</v>
      </c>
      <c r="AC3567" s="1">
        <v>7</v>
      </c>
      <c r="AD3567" s="1" t="str">
        <v>Simulación QAOA (reps=4)</v>
      </c>
      <c r="AE3567" s="1" t="str">
        <v>True</v>
      </c>
      <c r="AF3567" s="1" t="str">
        <v>True</v>
      </c>
      <c r="AG3567" s="1">
        <v>-7</v>
      </c>
      <c r="AH3567" s="1">
        <v>-7</v>
      </c>
      <c r="AI3567" s="1">
        <v>2.62890625</v>
      </c>
      <c r="AK3567" s="1" t="str">
        <v>Max-Cut</v>
      </c>
      <c r="AL3567" s="1">
        <v>8</v>
      </c>
      <c r="AM3567" s="1" t="str">
        <v>Simulación QAOA (reps=4)</v>
      </c>
      <c r="AN3567" s="1" t="str">
        <v>False</v>
      </c>
      <c r="AO3567" s="1" t="str">
        <v>True</v>
      </c>
      <c r="AP3567" s="1">
        <v>0</v>
      </c>
      <c r="AQ3567" s="1">
        <v>-8</v>
      </c>
      <c r="AR3567" s="1">
        <v>4.701171875</v>
      </c>
      <c r="AT3567" s="1" t="str">
        <v>Max-Cut</v>
      </c>
      <c r="AU3567" s="1">
        <v>9</v>
      </c>
      <c r="AV3567" s="1" t="str">
        <v>Simulación QAOA (reps=4)</v>
      </c>
      <c r="AW3567" s="1" t="str">
        <v>False</v>
      </c>
      <c r="AX3567" s="1" t="str">
        <v>True</v>
      </c>
      <c r="AY3567" s="1">
        <v>-6</v>
      </c>
      <c r="AZ3567" s="1">
        <v>-8</v>
      </c>
      <c r="BA3567" s="1">
        <v>7.6162109375</v>
      </c>
      <c r="BC3567" s="1" t="str">
        <v>Max-Cut</v>
      </c>
      <c r="BD3567" s="1">
        <v>10</v>
      </c>
      <c r="BE3567" s="1" t="str">
        <v>Simulación QAOA (reps=4)</v>
      </c>
      <c r="BF3567" s="1" t="str">
        <v>False</v>
      </c>
      <c r="BG3567" s="1" t="str">
        <v>True</v>
      </c>
      <c r="BH3567" s="1">
        <v>-6</v>
      </c>
      <c r="BI3567" s="1">
        <v>-12</v>
      </c>
      <c r="BJ3567" s="1">
        <v>15.0810546875</v>
      </c>
      <c r="BL3567" t="str">
        <v>Max-Cut</v>
      </c>
      <c r="BM3567">
        <v>11</v>
      </c>
      <c r="BN3567" t="str">
        <v>Simulación QAOA (reps=4)</v>
      </c>
      <c r="BO3567" t="str">
        <v>False</v>
      </c>
      <c r="BP3567" t="str">
        <v>True</v>
      </c>
      <c r="BQ3567">
        <v>-6</v>
      </c>
      <c r="BR3567">
        <v>-12</v>
      </c>
      <c r="BS3567">
        <v>22.525390625</v>
      </c>
      <c r="BU3567" t="str">
        <v>Max-Cut</v>
      </c>
      <c r="BV3567">
        <v>12</v>
      </c>
      <c r="BW3567" t="str">
        <v>Simulación QAOA (reps=4)</v>
      </c>
      <c r="BX3567" t="str">
        <v>False</v>
      </c>
      <c r="BY3567" t="str">
        <v>True</v>
      </c>
      <c r="BZ3567">
        <v>-3</v>
      </c>
      <c r="CA3567">
        <v>-15</v>
      </c>
      <c r="CB3567">
        <v>29.0615234375</v>
      </c>
      <c r="CD3567" t="str">
        <v>Max-Cut</v>
      </c>
      <c r="CE3567">
        <v>13</v>
      </c>
      <c r="CF3567" t="str">
        <v>Simulación QAOA (reps=4)</v>
      </c>
      <c r="CG3567" t="str">
        <v>False</v>
      </c>
      <c r="CH3567" t="str">
        <v>True</v>
      </c>
      <c r="CI3567">
        <v>-7</v>
      </c>
      <c r="CJ3567">
        <v>-17</v>
      </c>
      <c r="CK3567">
        <v>28.8984375</v>
      </c>
    </row>
    <row r="3568" spans="10:89" x14ac:dyDescent="0.3">
      <c r="J3568" s="1" t="str">
        <v>Max-Cut</v>
      </c>
      <c r="K3568" s="1">
        <v>5</v>
      </c>
      <c r="L3568" s="1" t="str">
        <v>Simulación QAOA (reps=4)</v>
      </c>
      <c r="M3568" s="1" t="str">
        <v>True</v>
      </c>
      <c r="N3568" s="1" t="str">
        <v>True</v>
      </c>
      <c r="O3568" s="11">
        <v>-5</v>
      </c>
      <c r="P3568" s="11">
        <v>-5</v>
      </c>
      <c r="Q3568">
        <v>1.3447265625</v>
      </c>
      <c r="S3568" s="1" t="str">
        <v>Max-Cut</v>
      </c>
      <c r="T3568" s="1">
        <v>6</v>
      </c>
      <c r="U3568" s="1" t="str">
        <v>Simulación QAOA (reps=4)</v>
      </c>
      <c r="V3568" s="1" t="str">
        <v>False</v>
      </c>
      <c r="W3568" s="1" t="str">
        <v>True</v>
      </c>
      <c r="X3568" s="1">
        <v>-3</v>
      </c>
      <c r="Y3568" s="1">
        <v>-5</v>
      </c>
      <c r="Z3568" s="1">
        <v>1.486328125</v>
      </c>
      <c r="AB3568" s="1" t="str">
        <v>Max-Cut</v>
      </c>
      <c r="AC3568" s="1">
        <v>7</v>
      </c>
      <c r="AD3568" s="1" t="str">
        <v>Simulación QAOA (reps=4)</v>
      </c>
      <c r="AE3568" s="1" t="str">
        <v>True</v>
      </c>
      <c r="AF3568" s="1" t="str">
        <v>True</v>
      </c>
      <c r="AG3568" s="1">
        <v>-7</v>
      </c>
      <c r="AH3568" s="1">
        <v>-7</v>
      </c>
      <c r="AI3568" s="1">
        <v>2.62890625</v>
      </c>
      <c r="AK3568" s="1" t="str">
        <v>Max-Cut</v>
      </c>
      <c r="AL3568" s="1">
        <v>8</v>
      </c>
      <c r="AM3568" s="1" t="str">
        <v>Simulación QAOA (reps=4)</v>
      </c>
      <c r="AN3568" s="1" t="str">
        <v>False</v>
      </c>
      <c r="AO3568" s="1" t="str">
        <v>True</v>
      </c>
      <c r="AP3568" s="1">
        <v>0</v>
      </c>
      <c r="AQ3568" s="1">
        <v>-8</v>
      </c>
      <c r="AR3568" s="1">
        <v>4.701171875</v>
      </c>
      <c r="AT3568" s="1" t="str">
        <v>Max-Cut</v>
      </c>
      <c r="AU3568" s="1">
        <v>9</v>
      </c>
      <c r="AV3568" s="1" t="str">
        <v>Simulación QAOA (reps=4)</v>
      </c>
      <c r="AW3568" s="1" t="str">
        <v>False</v>
      </c>
      <c r="AX3568" s="1" t="str">
        <v>True</v>
      </c>
      <c r="AY3568" s="1">
        <v>-6</v>
      </c>
      <c r="AZ3568" s="1">
        <v>-8</v>
      </c>
      <c r="BA3568" s="1">
        <v>7.6162109375</v>
      </c>
      <c r="BC3568" s="1" t="str">
        <v>Max-Cut</v>
      </c>
      <c r="BD3568" s="1">
        <v>10</v>
      </c>
      <c r="BE3568" s="1" t="str">
        <v>Simulación QAOA (reps=4)</v>
      </c>
      <c r="BF3568" s="1" t="str">
        <v>False</v>
      </c>
      <c r="BG3568" s="1" t="str">
        <v>True</v>
      </c>
      <c r="BH3568" s="1">
        <v>-6</v>
      </c>
      <c r="BI3568" s="1">
        <v>-12</v>
      </c>
      <c r="BJ3568" s="1">
        <v>15.0810546875</v>
      </c>
      <c r="BL3568" t="str">
        <v>Max-Cut</v>
      </c>
      <c r="BM3568">
        <v>11</v>
      </c>
      <c r="BN3568" t="str">
        <v>Simulación QAOA (reps=4)</v>
      </c>
      <c r="BO3568" t="str">
        <v>False</v>
      </c>
      <c r="BP3568" t="str">
        <v>True</v>
      </c>
      <c r="BQ3568">
        <v>-6</v>
      </c>
      <c r="BR3568">
        <v>-12</v>
      </c>
      <c r="BS3568">
        <v>22.525390625</v>
      </c>
      <c r="BU3568" t="str">
        <v>Max-Cut</v>
      </c>
      <c r="BV3568">
        <v>12</v>
      </c>
      <c r="BW3568" t="str">
        <v>Simulación QAOA (reps=4)</v>
      </c>
      <c r="BX3568" t="str">
        <v>False</v>
      </c>
      <c r="BY3568" t="str">
        <v>True</v>
      </c>
      <c r="BZ3568">
        <v>-3</v>
      </c>
      <c r="CA3568">
        <v>-15</v>
      </c>
      <c r="CB3568">
        <v>29.0615234375</v>
      </c>
      <c r="CD3568" t="str">
        <v>Max-Cut</v>
      </c>
      <c r="CE3568">
        <v>13</v>
      </c>
      <c r="CF3568" t="str">
        <v>Simulación QAOA (reps=4)</v>
      </c>
      <c r="CG3568" t="str">
        <v>False</v>
      </c>
      <c r="CH3568" t="str">
        <v>True</v>
      </c>
      <c r="CI3568">
        <v>-15</v>
      </c>
      <c r="CJ3568">
        <v>-17</v>
      </c>
      <c r="CK3568">
        <v>28.8984375</v>
      </c>
    </row>
    <row r="3569" spans="10:89" x14ac:dyDescent="0.3">
      <c r="J3569" s="1" t="str">
        <v>Max-Cut</v>
      </c>
      <c r="K3569" s="1">
        <v>5</v>
      </c>
      <c r="L3569" s="1" t="str">
        <v>Simulación QAOA (reps=4)</v>
      </c>
      <c r="M3569" s="1" t="str">
        <v>True</v>
      </c>
      <c r="N3569" s="1" t="str">
        <v>True</v>
      </c>
      <c r="O3569" s="11">
        <v>-5</v>
      </c>
      <c r="P3569" s="11">
        <v>-5</v>
      </c>
      <c r="Q3569">
        <v>1.3447265625</v>
      </c>
      <c r="S3569" s="1" t="str">
        <v>Max-Cut</v>
      </c>
      <c r="T3569" s="1">
        <v>6</v>
      </c>
      <c r="U3569" s="1" t="str">
        <v>Simulación QAOA (reps=4)</v>
      </c>
      <c r="V3569" s="1" t="str">
        <v>False</v>
      </c>
      <c r="W3569" s="1" t="str">
        <v>True</v>
      </c>
      <c r="X3569" s="1">
        <v>-3</v>
      </c>
      <c r="Y3569" s="1">
        <v>-5</v>
      </c>
      <c r="Z3569" s="1">
        <v>1.486328125</v>
      </c>
      <c r="AB3569" s="1" t="str">
        <v>Max-Cut</v>
      </c>
      <c r="AC3569" s="1">
        <v>7</v>
      </c>
      <c r="AD3569" s="1" t="str">
        <v>Simulación QAOA (reps=4)</v>
      </c>
      <c r="AE3569" s="1" t="str">
        <v>True</v>
      </c>
      <c r="AF3569" s="1" t="str">
        <v>True</v>
      </c>
      <c r="AG3569" s="1">
        <v>-7</v>
      </c>
      <c r="AH3569" s="1">
        <v>-7</v>
      </c>
      <c r="AI3569" s="1">
        <v>2.62890625</v>
      </c>
      <c r="AK3569" s="1" t="str">
        <v>Max-Cut</v>
      </c>
      <c r="AL3569" s="1">
        <v>8</v>
      </c>
      <c r="AM3569" s="1" t="str">
        <v>Simulación QAOA (reps=4)</v>
      </c>
      <c r="AN3569" s="1" t="str">
        <v>False</v>
      </c>
      <c r="AO3569" s="1" t="str">
        <v>True</v>
      </c>
      <c r="AP3569" s="1">
        <v>0</v>
      </c>
      <c r="AQ3569" s="1">
        <v>-8</v>
      </c>
      <c r="AR3569" s="1">
        <v>4.701171875</v>
      </c>
      <c r="AT3569" s="1" t="str">
        <v>Max-Cut</v>
      </c>
      <c r="AU3569" s="1">
        <v>9</v>
      </c>
      <c r="AV3569" s="1" t="str">
        <v>Simulación QAOA (reps=4)</v>
      </c>
      <c r="AW3569" s="1" t="str">
        <v>False</v>
      </c>
      <c r="AX3569" s="1" t="str">
        <v>True</v>
      </c>
      <c r="AY3569" s="1">
        <v>-6</v>
      </c>
      <c r="AZ3569" s="1">
        <v>-8</v>
      </c>
      <c r="BA3569" s="1">
        <v>7.6162109375</v>
      </c>
      <c r="BC3569" s="1" t="str">
        <v>Max-Cut</v>
      </c>
      <c r="BD3569" s="1">
        <v>10</v>
      </c>
      <c r="BE3569" s="1" t="str">
        <v>Simulación QAOA (reps=4)</v>
      </c>
      <c r="BF3569" s="1" t="str">
        <v>False</v>
      </c>
      <c r="BG3569" s="1" t="str">
        <v>True</v>
      </c>
      <c r="BH3569" s="1">
        <v>10</v>
      </c>
      <c r="BI3569" s="1">
        <v>-12</v>
      </c>
      <c r="BJ3569" s="1">
        <v>15.0810546875</v>
      </c>
      <c r="BL3569" t="str">
        <v>Max-Cut</v>
      </c>
      <c r="BM3569">
        <v>11</v>
      </c>
      <c r="BN3569" t="str">
        <v>Simulación QAOA (reps=4)</v>
      </c>
      <c r="BO3569" t="str">
        <v>False</v>
      </c>
      <c r="BP3569" t="str">
        <v>True</v>
      </c>
      <c r="BQ3569">
        <v>-6</v>
      </c>
      <c r="BR3569">
        <v>-12</v>
      </c>
      <c r="BS3569">
        <v>22.525390625</v>
      </c>
      <c r="BU3569" t="str">
        <v>Max-Cut</v>
      </c>
      <c r="BV3569">
        <v>12</v>
      </c>
      <c r="BW3569" t="str">
        <v>Simulación QAOA (reps=4)</v>
      </c>
      <c r="BX3569" t="str">
        <v>False</v>
      </c>
      <c r="BY3569" t="str">
        <v>True</v>
      </c>
      <c r="BZ3569">
        <v>-9</v>
      </c>
      <c r="CA3569">
        <v>-15</v>
      </c>
      <c r="CB3569">
        <v>29.0615234375</v>
      </c>
      <c r="CD3569" t="str">
        <v>Max-Cut</v>
      </c>
      <c r="CE3569">
        <v>13</v>
      </c>
      <c r="CF3569" t="str">
        <v>Simulación QAOA (reps=4)</v>
      </c>
      <c r="CG3569" t="str">
        <v>False</v>
      </c>
      <c r="CH3569" t="str">
        <v>True</v>
      </c>
      <c r="CI3569">
        <v>-15</v>
      </c>
      <c r="CJ3569">
        <v>-17</v>
      </c>
      <c r="CK3569">
        <v>28.8984375</v>
      </c>
    </row>
    <row r="3570" spans="10:89" x14ac:dyDescent="0.3">
      <c r="J3570" s="1" t="str">
        <v>Max-Cut</v>
      </c>
      <c r="K3570" s="1">
        <v>5</v>
      </c>
      <c r="L3570" s="1" t="str">
        <v>Simulación QAOA (reps=4)</v>
      </c>
      <c r="M3570" s="1" t="str">
        <v>True</v>
      </c>
      <c r="N3570" s="1" t="str">
        <v>True</v>
      </c>
      <c r="O3570" s="11">
        <v>-5</v>
      </c>
      <c r="P3570" s="11">
        <v>-5</v>
      </c>
      <c r="Q3570">
        <v>1.3447265625</v>
      </c>
      <c r="S3570" s="1" t="str">
        <v>Max-Cut</v>
      </c>
      <c r="T3570" s="1">
        <v>6</v>
      </c>
      <c r="U3570" s="1" t="str">
        <v>Simulación QAOA (reps=4)</v>
      </c>
      <c r="V3570" s="1" t="str">
        <v>False</v>
      </c>
      <c r="W3570" s="1" t="str">
        <v>True</v>
      </c>
      <c r="X3570" s="1">
        <v>-3</v>
      </c>
      <c r="Y3570" s="1">
        <v>-5</v>
      </c>
      <c r="Z3570" s="1">
        <v>1.486328125</v>
      </c>
      <c r="AB3570" s="1" t="str">
        <v>Max-Cut</v>
      </c>
      <c r="AC3570" s="1">
        <v>7</v>
      </c>
      <c r="AD3570" s="1" t="str">
        <v>Simulación QAOA (reps=4)</v>
      </c>
      <c r="AE3570" s="1" t="str">
        <v>True</v>
      </c>
      <c r="AF3570" s="1" t="str">
        <v>True</v>
      </c>
      <c r="AG3570" s="1">
        <v>-7</v>
      </c>
      <c r="AH3570" s="1">
        <v>-7</v>
      </c>
      <c r="AI3570" s="1">
        <v>2.62890625</v>
      </c>
      <c r="AK3570" s="1" t="str">
        <v>Max-Cut</v>
      </c>
      <c r="AL3570" s="1">
        <v>8</v>
      </c>
      <c r="AM3570" s="1" t="str">
        <v>Simulación QAOA (reps=4)</v>
      </c>
      <c r="AN3570" s="1" t="str">
        <v>False</v>
      </c>
      <c r="AO3570" s="1" t="str">
        <v>True</v>
      </c>
      <c r="AP3570" s="1">
        <v>0</v>
      </c>
      <c r="AQ3570" s="1">
        <v>-8</v>
      </c>
      <c r="AR3570" s="1">
        <v>4.701171875</v>
      </c>
      <c r="AT3570" s="1" t="str">
        <v>Max-Cut</v>
      </c>
      <c r="AU3570" s="1">
        <v>9</v>
      </c>
      <c r="AV3570" s="1" t="str">
        <v>Simulación QAOA (reps=4)</v>
      </c>
      <c r="AW3570" s="1" t="str">
        <v>False</v>
      </c>
      <c r="AX3570" s="1" t="str">
        <v>True</v>
      </c>
      <c r="AY3570" s="1">
        <v>-6</v>
      </c>
      <c r="AZ3570" s="1">
        <v>-8</v>
      </c>
      <c r="BA3570" s="1">
        <v>7.6162109375</v>
      </c>
      <c r="BC3570" s="1" t="str">
        <v>Max-Cut</v>
      </c>
      <c r="BD3570" s="1">
        <v>10</v>
      </c>
      <c r="BE3570" s="1" t="str">
        <v>Simulación QAOA (reps=4)</v>
      </c>
      <c r="BF3570" s="1" t="str">
        <v>False</v>
      </c>
      <c r="BG3570" s="1" t="str">
        <v>True</v>
      </c>
      <c r="BH3570" s="1">
        <v>-4</v>
      </c>
      <c r="BI3570" s="1">
        <v>-12</v>
      </c>
      <c r="BJ3570" s="1">
        <v>15.0810546875</v>
      </c>
      <c r="BL3570" t="str">
        <v>Max-Cut</v>
      </c>
      <c r="BM3570">
        <v>11</v>
      </c>
      <c r="BN3570" t="str">
        <v>Simulación QAOA (reps=4)</v>
      </c>
      <c r="BO3570" t="str">
        <v>False</v>
      </c>
      <c r="BP3570" t="str">
        <v>True</v>
      </c>
      <c r="BQ3570">
        <v>-6</v>
      </c>
      <c r="BR3570">
        <v>-12</v>
      </c>
      <c r="BS3570">
        <v>22.525390625</v>
      </c>
      <c r="BU3570" t="str">
        <v>Max-Cut</v>
      </c>
      <c r="BV3570">
        <v>12</v>
      </c>
      <c r="BW3570" t="str">
        <v>Simulación QAOA (reps=4)</v>
      </c>
      <c r="BX3570" t="str">
        <v>False</v>
      </c>
      <c r="BY3570" t="str">
        <v>True</v>
      </c>
      <c r="BZ3570">
        <v>-5</v>
      </c>
      <c r="CA3570">
        <v>-15</v>
      </c>
      <c r="CB3570">
        <v>29.0615234375</v>
      </c>
      <c r="CD3570" t="str">
        <v>Max-Cut</v>
      </c>
      <c r="CE3570">
        <v>13</v>
      </c>
      <c r="CF3570" t="str">
        <v>Simulación QAOA (reps=4)</v>
      </c>
      <c r="CG3570" t="str">
        <v>True</v>
      </c>
      <c r="CH3570" t="str">
        <v>True</v>
      </c>
      <c r="CI3570">
        <v>-17</v>
      </c>
      <c r="CJ3570">
        <v>-17</v>
      </c>
      <c r="CK3570">
        <v>28.8984375</v>
      </c>
    </row>
    <row r="3571" spans="10:89" x14ac:dyDescent="0.3">
      <c r="J3571" s="1" t="str">
        <v>Max-Cut</v>
      </c>
      <c r="K3571" s="1">
        <v>5</v>
      </c>
      <c r="L3571" s="1" t="str">
        <v>Simulación QAOA (reps=4)</v>
      </c>
      <c r="M3571" s="1" t="str">
        <v>True</v>
      </c>
      <c r="N3571" s="1" t="str">
        <v>True</v>
      </c>
      <c r="O3571" s="11">
        <v>-5</v>
      </c>
      <c r="P3571" s="11">
        <v>-5</v>
      </c>
      <c r="Q3571">
        <v>1.3447265625</v>
      </c>
      <c r="S3571" s="1" t="str">
        <v>Max-Cut</v>
      </c>
      <c r="T3571" s="1">
        <v>6</v>
      </c>
      <c r="U3571" s="1" t="str">
        <v>Simulación QAOA (reps=4)</v>
      </c>
      <c r="V3571" s="1" t="str">
        <v>False</v>
      </c>
      <c r="W3571" s="1" t="str">
        <v>True</v>
      </c>
      <c r="X3571" s="1">
        <v>-3</v>
      </c>
      <c r="Y3571" s="1">
        <v>-5</v>
      </c>
      <c r="Z3571" s="1">
        <v>1.486328125</v>
      </c>
      <c r="AB3571" s="1" t="str">
        <v>Max-Cut</v>
      </c>
      <c r="AC3571" s="1">
        <v>7</v>
      </c>
      <c r="AD3571" s="1" t="str">
        <v>Simulación QAOA (reps=4)</v>
      </c>
      <c r="AE3571" s="1" t="str">
        <v>True</v>
      </c>
      <c r="AF3571" s="1" t="str">
        <v>True</v>
      </c>
      <c r="AG3571" s="1">
        <v>-7</v>
      </c>
      <c r="AH3571" s="1">
        <v>-7</v>
      </c>
      <c r="AI3571" s="1">
        <v>2.62890625</v>
      </c>
      <c r="AK3571" s="1" t="str">
        <v>Max-Cut</v>
      </c>
      <c r="AL3571" s="1">
        <v>8</v>
      </c>
      <c r="AM3571" s="1" t="str">
        <v>Simulación QAOA (reps=4)</v>
      </c>
      <c r="AN3571" s="1" t="str">
        <v>False</v>
      </c>
      <c r="AO3571" s="1" t="str">
        <v>True</v>
      </c>
      <c r="AP3571" s="1">
        <v>-4</v>
      </c>
      <c r="AQ3571" s="1">
        <v>-8</v>
      </c>
      <c r="AR3571" s="1">
        <v>4.701171875</v>
      </c>
      <c r="AT3571" s="1" t="str">
        <v>Max-Cut</v>
      </c>
      <c r="AU3571" s="1">
        <v>9</v>
      </c>
      <c r="AV3571" s="1" t="str">
        <v>Simulación QAOA (reps=4)</v>
      </c>
      <c r="AW3571" s="1" t="str">
        <v>False</v>
      </c>
      <c r="AX3571" s="1" t="str">
        <v>True</v>
      </c>
      <c r="AY3571" s="1">
        <v>-6</v>
      </c>
      <c r="AZ3571" s="1">
        <v>-8</v>
      </c>
      <c r="BA3571" s="1">
        <v>7.6162109375</v>
      </c>
      <c r="BC3571" s="1" t="str">
        <v>Max-Cut</v>
      </c>
      <c r="BD3571" s="1">
        <v>10</v>
      </c>
      <c r="BE3571" s="1" t="str">
        <v>Simulación QAOA (reps=4)</v>
      </c>
      <c r="BF3571" s="1" t="str">
        <v>False</v>
      </c>
      <c r="BG3571" s="1" t="str">
        <v>True</v>
      </c>
      <c r="BH3571" s="1">
        <v>-4</v>
      </c>
      <c r="BI3571" s="1">
        <v>-12</v>
      </c>
      <c r="BJ3571" s="1">
        <v>15.0810546875</v>
      </c>
      <c r="BL3571" t="str">
        <v>Max-Cut</v>
      </c>
      <c r="BM3571">
        <v>11</v>
      </c>
      <c r="BN3571" t="str">
        <v>Simulación QAOA (reps=4)</v>
      </c>
      <c r="BO3571" t="str">
        <v>False</v>
      </c>
      <c r="BP3571" t="str">
        <v>True</v>
      </c>
      <c r="BQ3571">
        <v>-8</v>
      </c>
      <c r="BR3571">
        <v>-12</v>
      </c>
      <c r="BS3571">
        <v>22.525390625</v>
      </c>
      <c r="BU3571" t="str">
        <v>Max-Cut</v>
      </c>
      <c r="BV3571">
        <v>12</v>
      </c>
      <c r="BW3571" t="str">
        <v>Simulación QAOA (reps=4)</v>
      </c>
      <c r="BX3571" t="str">
        <v>False</v>
      </c>
      <c r="BY3571" t="str">
        <v>True</v>
      </c>
      <c r="BZ3571">
        <v>-9</v>
      </c>
      <c r="CA3571">
        <v>-15</v>
      </c>
      <c r="CB3571">
        <v>29.0615234375</v>
      </c>
      <c r="CD3571" t="str">
        <v>Max-Cut</v>
      </c>
      <c r="CE3571">
        <v>13</v>
      </c>
      <c r="CF3571" t="str">
        <v>Simulación QAOA (reps=4)</v>
      </c>
      <c r="CG3571" t="str">
        <v>False</v>
      </c>
      <c r="CH3571" t="str">
        <v>True</v>
      </c>
      <c r="CI3571">
        <v>7</v>
      </c>
      <c r="CJ3571">
        <v>-17</v>
      </c>
      <c r="CK3571">
        <v>28.8984375</v>
      </c>
    </row>
    <row r="3572" spans="10:89" x14ac:dyDescent="0.3">
      <c r="J3572" s="1" t="str">
        <v>Max-Cut</v>
      </c>
      <c r="K3572" s="1">
        <v>5</v>
      </c>
      <c r="L3572" s="1" t="str">
        <v>Simulación QAOA (reps=4)</v>
      </c>
      <c r="M3572" s="1" t="str">
        <v>True</v>
      </c>
      <c r="N3572" s="1" t="str">
        <v>True</v>
      </c>
      <c r="O3572" s="11">
        <v>-5</v>
      </c>
      <c r="P3572" s="11">
        <v>-5</v>
      </c>
      <c r="Q3572">
        <v>1.3447265625</v>
      </c>
      <c r="S3572" s="1" t="str">
        <v>Max-Cut</v>
      </c>
      <c r="T3572" s="1">
        <v>6</v>
      </c>
      <c r="U3572" s="1" t="str">
        <v>Simulación QAOA (reps=4)</v>
      </c>
      <c r="V3572" s="1" t="str">
        <v>False</v>
      </c>
      <c r="W3572" s="1" t="str">
        <v>True</v>
      </c>
      <c r="X3572" s="1">
        <v>-3</v>
      </c>
      <c r="Y3572" s="1">
        <v>-5</v>
      </c>
      <c r="Z3572" s="1">
        <v>1.486328125</v>
      </c>
      <c r="AB3572" s="1" t="str">
        <v>Max-Cut</v>
      </c>
      <c r="AC3572" s="1">
        <v>7</v>
      </c>
      <c r="AD3572" s="1" t="str">
        <v>Simulación QAOA (reps=4)</v>
      </c>
      <c r="AE3572" s="1" t="str">
        <v>True</v>
      </c>
      <c r="AF3572" s="1" t="str">
        <v>True</v>
      </c>
      <c r="AG3572" s="1">
        <v>-7</v>
      </c>
      <c r="AH3572" s="1">
        <v>-7</v>
      </c>
      <c r="AI3572" s="1">
        <v>2.62890625</v>
      </c>
      <c r="AK3572" s="1" t="str">
        <v>Max-Cut</v>
      </c>
      <c r="AL3572" s="1">
        <v>8</v>
      </c>
      <c r="AM3572" s="1" t="str">
        <v>Simulación QAOA (reps=4)</v>
      </c>
      <c r="AN3572" s="1" t="str">
        <v>False</v>
      </c>
      <c r="AO3572" s="1" t="str">
        <v>True</v>
      </c>
      <c r="AP3572" s="1">
        <v>-4</v>
      </c>
      <c r="AQ3572" s="1">
        <v>-8</v>
      </c>
      <c r="AR3572" s="1">
        <v>4.701171875</v>
      </c>
      <c r="AT3572" s="1" t="str">
        <v>Max-Cut</v>
      </c>
      <c r="AU3572" s="1">
        <v>9</v>
      </c>
      <c r="AV3572" s="1" t="str">
        <v>Simulación QAOA (reps=4)</v>
      </c>
      <c r="AW3572" s="1" t="str">
        <v>False</v>
      </c>
      <c r="AX3572" s="1" t="str">
        <v>True</v>
      </c>
      <c r="AY3572" s="1">
        <v>-6</v>
      </c>
      <c r="AZ3572" s="1">
        <v>-8</v>
      </c>
      <c r="BA3572" s="1">
        <v>7.6162109375</v>
      </c>
      <c r="BC3572" s="1" t="str">
        <v>Max-Cut</v>
      </c>
      <c r="BD3572" s="1">
        <v>10</v>
      </c>
      <c r="BE3572" s="1" t="str">
        <v>Simulación QAOA (reps=4)</v>
      </c>
      <c r="BF3572" s="1" t="str">
        <v>False</v>
      </c>
      <c r="BG3572" s="1" t="str">
        <v>True</v>
      </c>
      <c r="BH3572" s="1">
        <v>-4</v>
      </c>
      <c r="BI3572" s="1">
        <v>-12</v>
      </c>
      <c r="BJ3572" s="1">
        <v>15.0810546875</v>
      </c>
      <c r="BL3572" t="str">
        <v>Max-Cut</v>
      </c>
      <c r="BM3572">
        <v>11</v>
      </c>
      <c r="BN3572" t="str">
        <v>Simulación QAOA (reps=4)</v>
      </c>
      <c r="BO3572" t="str">
        <v>False</v>
      </c>
      <c r="BP3572" t="str">
        <v>True</v>
      </c>
      <c r="BQ3572">
        <v>-8</v>
      </c>
      <c r="BR3572">
        <v>-12</v>
      </c>
      <c r="BS3572">
        <v>22.525390625</v>
      </c>
      <c r="BU3572" t="str">
        <v>Max-Cut</v>
      </c>
      <c r="BV3572">
        <v>12</v>
      </c>
      <c r="BW3572" t="str">
        <v>Simulación QAOA (reps=4)</v>
      </c>
      <c r="BX3572" t="str">
        <v>False</v>
      </c>
      <c r="BY3572" t="str">
        <v>True</v>
      </c>
      <c r="BZ3572">
        <v>-9</v>
      </c>
      <c r="CA3572">
        <v>-15</v>
      </c>
      <c r="CB3572">
        <v>29.0615234375</v>
      </c>
      <c r="CD3572" t="str">
        <v>Max-Cut</v>
      </c>
      <c r="CE3572">
        <v>13</v>
      </c>
      <c r="CF3572" t="str">
        <v>Simulación QAOA (reps=4)</v>
      </c>
      <c r="CG3572" t="str">
        <v>False</v>
      </c>
      <c r="CH3572" t="str">
        <v>True</v>
      </c>
      <c r="CI3572">
        <v>-7</v>
      </c>
      <c r="CJ3572">
        <v>-17</v>
      </c>
      <c r="CK3572">
        <v>28.8984375</v>
      </c>
    </row>
    <row r="3573" spans="10:89" x14ac:dyDescent="0.3">
      <c r="J3573" s="1" t="str">
        <v>Max-Cut</v>
      </c>
      <c r="K3573" s="1">
        <v>5</v>
      </c>
      <c r="L3573" s="1" t="str">
        <v>Simulación QAOA (reps=4)</v>
      </c>
      <c r="M3573" s="1" t="str">
        <v>True</v>
      </c>
      <c r="N3573" s="1" t="str">
        <v>True</v>
      </c>
      <c r="O3573" s="11">
        <v>-5</v>
      </c>
      <c r="P3573" s="11">
        <v>-5</v>
      </c>
      <c r="Q3573">
        <v>1.3447265625</v>
      </c>
      <c r="S3573" s="1" t="str">
        <v>Max-Cut</v>
      </c>
      <c r="T3573" s="1">
        <v>6</v>
      </c>
      <c r="U3573" s="1" t="str">
        <v>Simulación QAOA (reps=4)</v>
      </c>
      <c r="V3573" s="1" t="str">
        <v>False</v>
      </c>
      <c r="W3573" s="1" t="str">
        <v>True</v>
      </c>
      <c r="X3573" s="1">
        <v>-3</v>
      </c>
      <c r="Y3573" s="1">
        <v>-5</v>
      </c>
      <c r="Z3573" s="1">
        <v>1.486328125</v>
      </c>
      <c r="AB3573" s="1" t="str">
        <v>Max-Cut</v>
      </c>
      <c r="AC3573" s="1">
        <v>7</v>
      </c>
      <c r="AD3573" s="1" t="str">
        <v>Simulación QAOA (reps=4)</v>
      </c>
      <c r="AE3573" s="1" t="str">
        <v>True</v>
      </c>
      <c r="AF3573" s="1" t="str">
        <v>True</v>
      </c>
      <c r="AG3573" s="1">
        <v>-7</v>
      </c>
      <c r="AH3573" s="1">
        <v>-7</v>
      </c>
      <c r="AI3573" s="1">
        <v>2.62890625</v>
      </c>
      <c r="AK3573" s="1" t="str">
        <v>Max-Cut</v>
      </c>
      <c r="AL3573" s="1">
        <v>8</v>
      </c>
      <c r="AM3573" s="1" t="str">
        <v>Simulación QAOA (reps=4)</v>
      </c>
      <c r="AN3573" s="1" t="str">
        <v>False</v>
      </c>
      <c r="AO3573" s="1" t="str">
        <v>True</v>
      </c>
      <c r="AP3573" s="1">
        <v>-4</v>
      </c>
      <c r="AQ3573" s="1">
        <v>-8</v>
      </c>
      <c r="AR3573" s="1">
        <v>4.701171875</v>
      </c>
      <c r="AT3573" s="1" t="str">
        <v>Max-Cut</v>
      </c>
      <c r="AU3573" s="1">
        <v>9</v>
      </c>
      <c r="AV3573" s="1" t="str">
        <v>Simulación QAOA (reps=4)</v>
      </c>
      <c r="AW3573" s="1" t="str">
        <v>False</v>
      </c>
      <c r="AX3573" s="1" t="str">
        <v>True</v>
      </c>
      <c r="AY3573" s="1">
        <v>-6</v>
      </c>
      <c r="AZ3573" s="1">
        <v>-8</v>
      </c>
      <c r="BA3573" s="1">
        <v>7.6162109375</v>
      </c>
      <c r="BC3573" s="1" t="str">
        <v>Max-Cut</v>
      </c>
      <c r="BD3573" s="1">
        <v>10</v>
      </c>
      <c r="BE3573" s="1" t="str">
        <v>Simulación QAOA (reps=4)</v>
      </c>
      <c r="BF3573" s="1" t="str">
        <v>False</v>
      </c>
      <c r="BG3573" s="1" t="str">
        <v>True</v>
      </c>
      <c r="BH3573" s="1">
        <v>-4</v>
      </c>
      <c r="BI3573" s="1">
        <v>-12</v>
      </c>
      <c r="BJ3573" s="1">
        <v>15.0810546875</v>
      </c>
      <c r="BL3573" t="str">
        <v>Max-Cut</v>
      </c>
      <c r="BM3573">
        <v>11</v>
      </c>
      <c r="BN3573" t="str">
        <v>Simulación QAOA (reps=4)</v>
      </c>
      <c r="BO3573" t="str">
        <v>False</v>
      </c>
      <c r="BP3573" t="str">
        <v>True</v>
      </c>
      <c r="BQ3573">
        <v>-6</v>
      </c>
      <c r="BR3573">
        <v>-12</v>
      </c>
      <c r="BS3573">
        <v>22.525390625</v>
      </c>
      <c r="BU3573" t="str">
        <v>Max-Cut</v>
      </c>
      <c r="BV3573">
        <v>12</v>
      </c>
      <c r="BW3573" t="str">
        <v>Simulación QAOA (reps=4)</v>
      </c>
      <c r="BX3573" t="str">
        <v>False</v>
      </c>
      <c r="BY3573" t="str">
        <v>True</v>
      </c>
      <c r="BZ3573">
        <v>-7</v>
      </c>
      <c r="CA3573">
        <v>-15</v>
      </c>
      <c r="CB3573">
        <v>29.0615234375</v>
      </c>
      <c r="CD3573" t="str">
        <v>Max-Cut</v>
      </c>
      <c r="CE3573">
        <v>13</v>
      </c>
      <c r="CF3573" t="str">
        <v>Simulación QAOA (reps=4)</v>
      </c>
      <c r="CG3573" t="str">
        <v>False</v>
      </c>
      <c r="CH3573" t="str">
        <v>True</v>
      </c>
      <c r="CI3573">
        <v>-9</v>
      </c>
      <c r="CJ3573">
        <v>-17</v>
      </c>
      <c r="CK3573">
        <v>28.8984375</v>
      </c>
    </row>
    <row r="3574" spans="10:89" x14ac:dyDescent="0.3">
      <c r="J3574" s="1" t="str">
        <v>Max-Cut</v>
      </c>
      <c r="K3574" s="1">
        <v>5</v>
      </c>
      <c r="L3574" s="1" t="str">
        <v>Simulación QAOA (reps=4)</v>
      </c>
      <c r="M3574" s="1" t="str">
        <v>True</v>
      </c>
      <c r="N3574" s="1" t="str">
        <v>True</v>
      </c>
      <c r="O3574" s="11">
        <v>-5</v>
      </c>
      <c r="P3574" s="11">
        <v>-5</v>
      </c>
      <c r="Q3574">
        <v>1.3447265625</v>
      </c>
      <c r="S3574" s="1" t="str">
        <v>Max-Cut</v>
      </c>
      <c r="T3574" s="1">
        <v>6</v>
      </c>
      <c r="U3574" s="1" t="str">
        <v>Simulación QAOA (reps=4)</v>
      </c>
      <c r="V3574" s="1" t="str">
        <v>False</v>
      </c>
      <c r="W3574" s="1" t="str">
        <v>True</v>
      </c>
      <c r="X3574" s="1">
        <v>-3</v>
      </c>
      <c r="Y3574" s="1">
        <v>-5</v>
      </c>
      <c r="Z3574" s="1">
        <v>1.486328125</v>
      </c>
      <c r="AB3574" s="1" t="str">
        <v>Max-Cut</v>
      </c>
      <c r="AC3574" s="1">
        <v>7</v>
      </c>
      <c r="AD3574" s="1" t="str">
        <v>Simulación QAOA (reps=4)</v>
      </c>
      <c r="AE3574" s="1" t="str">
        <v>True</v>
      </c>
      <c r="AF3574" s="1" t="str">
        <v>True</v>
      </c>
      <c r="AG3574" s="1">
        <v>-7</v>
      </c>
      <c r="AH3574" s="1">
        <v>-7</v>
      </c>
      <c r="AI3574" s="1">
        <v>2.62890625</v>
      </c>
      <c r="AK3574" s="1" t="str">
        <v>Max-Cut</v>
      </c>
      <c r="AL3574" s="1">
        <v>8</v>
      </c>
      <c r="AM3574" s="1" t="str">
        <v>Simulación QAOA (reps=4)</v>
      </c>
      <c r="AN3574" s="1" t="str">
        <v>False</v>
      </c>
      <c r="AO3574" s="1" t="str">
        <v>True</v>
      </c>
      <c r="AP3574" s="1">
        <v>-4</v>
      </c>
      <c r="AQ3574" s="1">
        <v>-8</v>
      </c>
      <c r="AR3574" s="1">
        <v>4.701171875</v>
      </c>
      <c r="AT3574" s="1" t="str">
        <v>Max-Cut</v>
      </c>
      <c r="AU3574" s="1">
        <v>9</v>
      </c>
      <c r="AV3574" s="1" t="str">
        <v>Simulación QAOA (reps=4)</v>
      </c>
      <c r="AW3574" s="1" t="str">
        <v>False</v>
      </c>
      <c r="AX3574" s="1" t="str">
        <v>True</v>
      </c>
      <c r="AY3574" s="1">
        <v>-6</v>
      </c>
      <c r="AZ3574" s="1">
        <v>-8</v>
      </c>
      <c r="BA3574" s="1">
        <v>7.6162109375</v>
      </c>
      <c r="BC3574" s="1" t="str">
        <v>Max-Cut</v>
      </c>
      <c r="BD3574" s="1">
        <v>10</v>
      </c>
      <c r="BE3574" s="1" t="str">
        <v>Simulación QAOA (reps=4)</v>
      </c>
      <c r="BF3574" s="1" t="str">
        <v>False</v>
      </c>
      <c r="BG3574" s="1" t="str">
        <v>True</v>
      </c>
      <c r="BH3574" s="1">
        <v>-6</v>
      </c>
      <c r="BI3574" s="1">
        <v>-12</v>
      </c>
      <c r="BJ3574" s="1">
        <v>15.0810546875</v>
      </c>
      <c r="BL3574" t="str">
        <v>Max-Cut</v>
      </c>
      <c r="BM3574">
        <v>11</v>
      </c>
      <c r="BN3574" t="str">
        <v>Simulación QAOA (reps=4)</v>
      </c>
      <c r="BO3574" t="str">
        <v>False</v>
      </c>
      <c r="BP3574" t="str">
        <v>True</v>
      </c>
      <c r="BQ3574">
        <v>-6</v>
      </c>
      <c r="BR3574">
        <v>-12</v>
      </c>
      <c r="BS3574">
        <v>22.525390625</v>
      </c>
      <c r="BU3574" t="str">
        <v>Max-Cut</v>
      </c>
      <c r="BV3574">
        <v>12</v>
      </c>
      <c r="BW3574" t="str">
        <v>Simulación QAOA (reps=4)</v>
      </c>
      <c r="BX3574" t="str">
        <v>False</v>
      </c>
      <c r="BY3574" t="str">
        <v>True</v>
      </c>
      <c r="BZ3574">
        <v>-9</v>
      </c>
      <c r="CA3574">
        <v>-15</v>
      </c>
      <c r="CB3574">
        <v>29.0615234375</v>
      </c>
      <c r="CD3574" t="str">
        <v>Max-Cut</v>
      </c>
      <c r="CE3574">
        <v>13</v>
      </c>
      <c r="CF3574" t="str">
        <v>Simulación QAOA (reps=4)</v>
      </c>
      <c r="CG3574" t="str">
        <v>False</v>
      </c>
      <c r="CH3574" t="str">
        <v>True</v>
      </c>
      <c r="CI3574">
        <v>-9</v>
      </c>
      <c r="CJ3574">
        <v>-17</v>
      </c>
      <c r="CK3574">
        <v>28.8984375</v>
      </c>
    </row>
    <row r="3575" spans="10:89" x14ac:dyDescent="0.3">
      <c r="J3575" s="1" t="str">
        <v>Max-Cut</v>
      </c>
      <c r="K3575" s="1">
        <v>5</v>
      </c>
      <c r="L3575" s="1" t="str">
        <v>Simulación QAOA (reps=4)</v>
      </c>
      <c r="M3575" s="1" t="str">
        <v>True</v>
      </c>
      <c r="N3575" s="1" t="str">
        <v>True</v>
      </c>
      <c r="O3575" s="11">
        <v>-5</v>
      </c>
      <c r="P3575" s="11">
        <v>-5</v>
      </c>
      <c r="Q3575">
        <v>1.3447265625</v>
      </c>
      <c r="S3575" s="1" t="str">
        <v>Max-Cut</v>
      </c>
      <c r="T3575" s="1">
        <v>6</v>
      </c>
      <c r="U3575" s="1" t="str">
        <v>Simulación QAOA (reps=4)</v>
      </c>
      <c r="V3575" s="1" t="str">
        <v>False</v>
      </c>
      <c r="W3575" s="1" t="str">
        <v>True</v>
      </c>
      <c r="X3575" s="1">
        <v>-3</v>
      </c>
      <c r="Y3575" s="1">
        <v>-5</v>
      </c>
      <c r="Z3575" s="1">
        <v>1.486328125</v>
      </c>
      <c r="AB3575" s="1" t="str">
        <v>Max-Cut</v>
      </c>
      <c r="AC3575" s="1">
        <v>7</v>
      </c>
      <c r="AD3575" s="1" t="str">
        <v>Simulación QAOA (reps=4)</v>
      </c>
      <c r="AE3575" s="1" t="str">
        <v>True</v>
      </c>
      <c r="AF3575" s="1" t="str">
        <v>True</v>
      </c>
      <c r="AG3575" s="1">
        <v>-7</v>
      </c>
      <c r="AH3575" s="1">
        <v>-7</v>
      </c>
      <c r="AI3575" s="1">
        <v>2.62890625</v>
      </c>
      <c r="AK3575" s="1" t="str">
        <v>Max-Cut</v>
      </c>
      <c r="AL3575" s="1">
        <v>8</v>
      </c>
      <c r="AM3575" s="1" t="str">
        <v>Simulación QAOA (reps=4)</v>
      </c>
      <c r="AN3575" s="1" t="str">
        <v>False</v>
      </c>
      <c r="AO3575" s="1" t="str">
        <v>True</v>
      </c>
      <c r="AP3575" s="1">
        <v>-4</v>
      </c>
      <c r="AQ3575" s="1">
        <v>-8</v>
      </c>
      <c r="AR3575" s="1">
        <v>4.701171875</v>
      </c>
      <c r="AT3575" s="1" t="str">
        <v>Max-Cut</v>
      </c>
      <c r="AU3575" s="1">
        <v>9</v>
      </c>
      <c r="AV3575" s="1" t="str">
        <v>Simulación QAOA (reps=4)</v>
      </c>
      <c r="AW3575" s="1" t="str">
        <v>False</v>
      </c>
      <c r="AX3575" s="1" t="str">
        <v>True</v>
      </c>
      <c r="AY3575" s="1">
        <v>-6</v>
      </c>
      <c r="AZ3575" s="1">
        <v>-8</v>
      </c>
      <c r="BA3575" s="1">
        <v>7.6162109375</v>
      </c>
      <c r="BC3575" s="1" t="str">
        <v>Max-Cut</v>
      </c>
      <c r="BD3575" s="1">
        <v>10</v>
      </c>
      <c r="BE3575" s="1" t="str">
        <v>Simulación QAOA (reps=4)</v>
      </c>
      <c r="BF3575" s="1" t="str">
        <v>False</v>
      </c>
      <c r="BG3575" s="1" t="str">
        <v>True</v>
      </c>
      <c r="BH3575" s="1">
        <v>-2</v>
      </c>
      <c r="BI3575" s="1">
        <v>-12</v>
      </c>
      <c r="BJ3575" s="1">
        <v>15.0810546875</v>
      </c>
      <c r="BL3575" t="str">
        <v>Max-Cut</v>
      </c>
      <c r="BM3575">
        <v>11</v>
      </c>
      <c r="BN3575" t="str">
        <v>Simulación QAOA (reps=4)</v>
      </c>
      <c r="BO3575" t="str">
        <v>False</v>
      </c>
      <c r="BP3575" t="str">
        <v>True</v>
      </c>
      <c r="BQ3575">
        <v>-6</v>
      </c>
      <c r="BR3575">
        <v>-12</v>
      </c>
      <c r="BS3575">
        <v>22.525390625</v>
      </c>
      <c r="BU3575" t="str">
        <v>Max-Cut</v>
      </c>
      <c r="BV3575">
        <v>12</v>
      </c>
      <c r="BW3575" t="str">
        <v>Simulación QAOA (reps=4)</v>
      </c>
      <c r="BX3575" t="str">
        <v>False</v>
      </c>
      <c r="BY3575" t="str">
        <v>True</v>
      </c>
      <c r="BZ3575">
        <v>-5</v>
      </c>
      <c r="CA3575">
        <v>-15</v>
      </c>
      <c r="CB3575">
        <v>29.0615234375</v>
      </c>
      <c r="CD3575" t="str">
        <v>Max-Cut</v>
      </c>
      <c r="CE3575">
        <v>13</v>
      </c>
      <c r="CF3575" t="str">
        <v>Simulación QAOA (reps=4)</v>
      </c>
      <c r="CG3575" t="str">
        <v>False</v>
      </c>
      <c r="CH3575" t="str">
        <v>True</v>
      </c>
      <c r="CI3575">
        <v>-9</v>
      </c>
      <c r="CJ3575">
        <v>-17</v>
      </c>
      <c r="CK3575">
        <v>28.8984375</v>
      </c>
    </row>
    <row r="3576" spans="10:89" x14ac:dyDescent="0.3">
      <c r="J3576" s="1" t="str">
        <v>Max-Cut</v>
      </c>
      <c r="K3576" s="1">
        <v>5</v>
      </c>
      <c r="L3576" s="1" t="str">
        <v>Simulación QAOA (reps=4)</v>
      </c>
      <c r="M3576" s="1" t="str">
        <v>True</v>
      </c>
      <c r="N3576" s="1" t="str">
        <v>True</v>
      </c>
      <c r="O3576" s="11">
        <v>-5</v>
      </c>
      <c r="P3576" s="11">
        <v>-5</v>
      </c>
      <c r="Q3576">
        <v>1.3447265625</v>
      </c>
      <c r="S3576" s="1" t="str">
        <v>Max-Cut</v>
      </c>
      <c r="T3576" s="1">
        <v>6</v>
      </c>
      <c r="U3576" s="1" t="str">
        <v>Simulación QAOA (reps=4)</v>
      </c>
      <c r="V3576" s="1" t="str">
        <v>False</v>
      </c>
      <c r="W3576" s="1" t="str">
        <v>True</v>
      </c>
      <c r="X3576" s="1">
        <v>-3</v>
      </c>
      <c r="Y3576" s="1">
        <v>-5</v>
      </c>
      <c r="Z3576" s="1">
        <v>1.486328125</v>
      </c>
      <c r="AB3576" s="1" t="str">
        <v>Max-Cut</v>
      </c>
      <c r="AC3576" s="1">
        <v>7</v>
      </c>
      <c r="AD3576" s="1" t="str">
        <v>Simulación QAOA (reps=4)</v>
      </c>
      <c r="AE3576" s="1" t="str">
        <v>True</v>
      </c>
      <c r="AF3576" s="1" t="str">
        <v>True</v>
      </c>
      <c r="AG3576" s="1">
        <v>-7</v>
      </c>
      <c r="AH3576" s="1">
        <v>-7</v>
      </c>
      <c r="AI3576" s="1">
        <v>2.62890625</v>
      </c>
      <c r="AK3576" s="1" t="str">
        <v>Max-Cut</v>
      </c>
      <c r="AL3576" s="1">
        <v>8</v>
      </c>
      <c r="AM3576" s="1" t="str">
        <v>Simulación QAOA (reps=4)</v>
      </c>
      <c r="AN3576" s="1" t="str">
        <v>False</v>
      </c>
      <c r="AO3576" s="1" t="str">
        <v>True</v>
      </c>
      <c r="AP3576" s="1">
        <v>-4</v>
      </c>
      <c r="AQ3576" s="1">
        <v>-8</v>
      </c>
      <c r="AR3576" s="1">
        <v>4.701171875</v>
      </c>
      <c r="AT3576" s="1" t="str">
        <v>Max-Cut</v>
      </c>
      <c r="AU3576" s="1">
        <v>9</v>
      </c>
      <c r="AV3576" s="1" t="str">
        <v>Simulación QAOA (reps=4)</v>
      </c>
      <c r="AW3576" s="1" t="str">
        <v>False</v>
      </c>
      <c r="AX3576" s="1" t="str">
        <v>True</v>
      </c>
      <c r="AY3576" s="1">
        <v>-6</v>
      </c>
      <c r="AZ3576" s="1">
        <v>-8</v>
      </c>
      <c r="BA3576" s="1">
        <v>7.6162109375</v>
      </c>
      <c r="BC3576" s="1" t="str">
        <v>Max-Cut</v>
      </c>
      <c r="BD3576" s="1">
        <v>10</v>
      </c>
      <c r="BE3576" s="1" t="str">
        <v>Simulación QAOA (reps=4)</v>
      </c>
      <c r="BF3576" s="1" t="str">
        <v>False</v>
      </c>
      <c r="BG3576" s="1" t="str">
        <v>True</v>
      </c>
      <c r="BH3576" s="1">
        <v>-2</v>
      </c>
      <c r="BI3576" s="1">
        <v>-12</v>
      </c>
      <c r="BJ3576" s="1">
        <v>15.0810546875</v>
      </c>
      <c r="BL3576" t="str">
        <v>Max-Cut</v>
      </c>
      <c r="BM3576">
        <v>11</v>
      </c>
      <c r="BN3576" t="str">
        <v>Simulación QAOA (reps=4)</v>
      </c>
      <c r="BO3576" t="str">
        <v>False</v>
      </c>
      <c r="BP3576" t="str">
        <v>True</v>
      </c>
      <c r="BQ3576">
        <v>-4</v>
      </c>
      <c r="BR3576">
        <v>-12</v>
      </c>
      <c r="BS3576">
        <v>22.525390625</v>
      </c>
      <c r="BU3576" t="str">
        <v>Max-Cut</v>
      </c>
      <c r="BV3576">
        <v>12</v>
      </c>
      <c r="BW3576" t="str">
        <v>Simulación QAOA (reps=4)</v>
      </c>
      <c r="BX3576" t="str">
        <v>False</v>
      </c>
      <c r="BY3576" t="str">
        <v>True</v>
      </c>
      <c r="BZ3576">
        <v>-5</v>
      </c>
      <c r="CA3576">
        <v>-15</v>
      </c>
      <c r="CB3576">
        <v>29.0615234375</v>
      </c>
      <c r="CD3576" t="str">
        <v>Max-Cut</v>
      </c>
      <c r="CE3576">
        <v>13</v>
      </c>
      <c r="CF3576" t="str">
        <v>Simulación QAOA (reps=4)</v>
      </c>
      <c r="CG3576" t="str">
        <v>False</v>
      </c>
      <c r="CH3576" t="str">
        <v>True</v>
      </c>
      <c r="CI3576">
        <v>-11</v>
      </c>
      <c r="CJ3576">
        <v>-17</v>
      </c>
      <c r="CK3576">
        <v>28.8984375</v>
      </c>
    </row>
    <row r="3577" spans="10:89" x14ac:dyDescent="0.3">
      <c r="J3577" s="1" t="str">
        <v>Max-Cut</v>
      </c>
      <c r="K3577" s="1">
        <v>5</v>
      </c>
      <c r="L3577" s="1" t="str">
        <v>Simulación QAOA (reps=4)</v>
      </c>
      <c r="M3577" s="1" t="str">
        <v>True</v>
      </c>
      <c r="N3577" s="1" t="str">
        <v>True</v>
      </c>
      <c r="O3577" s="11">
        <v>-5</v>
      </c>
      <c r="P3577" s="11">
        <v>-5</v>
      </c>
      <c r="Q3577">
        <v>1.3447265625</v>
      </c>
      <c r="S3577" s="1" t="str">
        <v>Max-Cut</v>
      </c>
      <c r="T3577" s="1">
        <v>6</v>
      </c>
      <c r="U3577" s="1" t="str">
        <v>Simulación QAOA (reps=4)</v>
      </c>
      <c r="V3577" s="1" t="str">
        <v>False</v>
      </c>
      <c r="W3577" s="1" t="str">
        <v>True</v>
      </c>
      <c r="X3577" s="1">
        <v>-3</v>
      </c>
      <c r="Y3577" s="1">
        <v>-5</v>
      </c>
      <c r="Z3577" s="1">
        <v>1.486328125</v>
      </c>
      <c r="AB3577" s="1" t="str">
        <v>Max-Cut</v>
      </c>
      <c r="AC3577" s="1">
        <v>7</v>
      </c>
      <c r="AD3577" s="1" t="str">
        <v>Simulación QAOA (reps=4)</v>
      </c>
      <c r="AE3577" s="1" t="str">
        <v>True</v>
      </c>
      <c r="AF3577" s="1" t="str">
        <v>True</v>
      </c>
      <c r="AG3577" s="1">
        <v>-7</v>
      </c>
      <c r="AH3577" s="1">
        <v>-7</v>
      </c>
      <c r="AI3577" s="1">
        <v>2.62890625</v>
      </c>
      <c r="AK3577" s="1" t="str">
        <v>Max-Cut</v>
      </c>
      <c r="AL3577" s="1">
        <v>8</v>
      </c>
      <c r="AM3577" s="1" t="str">
        <v>Simulación QAOA (reps=4)</v>
      </c>
      <c r="AN3577" s="1" t="str">
        <v>False</v>
      </c>
      <c r="AO3577" s="1" t="str">
        <v>True</v>
      </c>
      <c r="AP3577" s="1">
        <v>-4</v>
      </c>
      <c r="AQ3577" s="1">
        <v>-8</v>
      </c>
      <c r="AR3577" s="1">
        <v>4.701171875</v>
      </c>
      <c r="AT3577" s="1" t="str">
        <v>Max-Cut</v>
      </c>
      <c r="AU3577" s="1">
        <v>9</v>
      </c>
      <c r="AV3577" s="1" t="str">
        <v>Simulación QAOA (reps=4)</v>
      </c>
      <c r="AW3577" s="1" t="str">
        <v>False</v>
      </c>
      <c r="AX3577" s="1" t="str">
        <v>True</v>
      </c>
      <c r="AY3577" s="1">
        <v>-6</v>
      </c>
      <c r="AZ3577" s="1">
        <v>-8</v>
      </c>
      <c r="BA3577" s="1">
        <v>7.6162109375</v>
      </c>
      <c r="BC3577" s="1" t="str">
        <v>Max-Cut</v>
      </c>
      <c r="BD3577" s="1">
        <v>10</v>
      </c>
      <c r="BE3577" s="1" t="str">
        <v>Simulación QAOA (reps=4)</v>
      </c>
      <c r="BF3577" s="1" t="str">
        <v>False</v>
      </c>
      <c r="BG3577" s="1" t="str">
        <v>True</v>
      </c>
      <c r="BH3577" s="1">
        <v>-4</v>
      </c>
      <c r="BI3577" s="1">
        <v>-12</v>
      </c>
      <c r="BJ3577" s="1">
        <v>15.0810546875</v>
      </c>
      <c r="BL3577" t="str">
        <v>Max-Cut</v>
      </c>
      <c r="BM3577">
        <v>11</v>
      </c>
      <c r="BN3577" t="str">
        <v>Simulación QAOA (reps=4)</v>
      </c>
      <c r="BO3577" t="str">
        <v>False</v>
      </c>
      <c r="BP3577" t="str">
        <v>True</v>
      </c>
      <c r="BQ3577">
        <v>-4</v>
      </c>
      <c r="BR3577">
        <v>-12</v>
      </c>
      <c r="BS3577">
        <v>22.525390625</v>
      </c>
      <c r="BU3577" t="str">
        <v>Max-Cut</v>
      </c>
      <c r="BV3577">
        <v>12</v>
      </c>
      <c r="BW3577" t="str">
        <v>Simulación QAOA (reps=4)</v>
      </c>
      <c r="BX3577" t="str">
        <v>False</v>
      </c>
      <c r="BY3577" t="str">
        <v>True</v>
      </c>
      <c r="BZ3577">
        <v>-9</v>
      </c>
      <c r="CA3577">
        <v>-15</v>
      </c>
      <c r="CB3577">
        <v>29.0615234375</v>
      </c>
      <c r="CD3577" t="str">
        <v>Max-Cut</v>
      </c>
      <c r="CE3577">
        <v>13</v>
      </c>
      <c r="CF3577" t="str">
        <v>Simulación QAOA (reps=4)</v>
      </c>
      <c r="CG3577" t="str">
        <v>False</v>
      </c>
      <c r="CH3577" t="str">
        <v>True</v>
      </c>
      <c r="CI3577">
        <v>-7</v>
      </c>
      <c r="CJ3577">
        <v>-17</v>
      </c>
      <c r="CK3577">
        <v>28.8984375</v>
      </c>
    </row>
    <row r="3578" spans="10:89" x14ac:dyDescent="0.3">
      <c r="J3578" s="1" t="str">
        <v>Max-Cut</v>
      </c>
      <c r="K3578" s="1">
        <v>5</v>
      </c>
      <c r="L3578" s="1" t="str">
        <v>Simulación QAOA (reps=4)</v>
      </c>
      <c r="M3578" s="1" t="str">
        <v>True</v>
      </c>
      <c r="N3578" s="1" t="str">
        <v>True</v>
      </c>
      <c r="O3578" s="11">
        <v>-5</v>
      </c>
      <c r="P3578" s="11">
        <v>-5</v>
      </c>
      <c r="Q3578">
        <v>1.3447265625</v>
      </c>
      <c r="S3578" s="1" t="str">
        <v>Max-Cut</v>
      </c>
      <c r="T3578" s="1">
        <v>6</v>
      </c>
      <c r="U3578" s="1" t="str">
        <v>Simulación QAOA (reps=4)</v>
      </c>
      <c r="V3578" s="1" t="str">
        <v>False</v>
      </c>
      <c r="W3578" s="1" t="str">
        <v>True</v>
      </c>
      <c r="X3578" s="1">
        <v>-3</v>
      </c>
      <c r="Y3578" s="1">
        <v>-5</v>
      </c>
      <c r="Z3578" s="1">
        <v>1.486328125</v>
      </c>
      <c r="AB3578" s="1" t="str">
        <v>Max-Cut</v>
      </c>
      <c r="AC3578" s="1">
        <v>7</v>
      </c>
      <c r="AD3578" s="1" t="str">
        <v>Simulación QAOA (reps=4)</v>
      </c>
      <c r="AE3578" s="1" t="str">
        <v>False</v>
      </c>
      <c r="AF3578" s="1" t="str">
        <v>True</v>
      </c>
      <c r="AG3578" s="1">
        <v>1</v>
      </c>
      <c r="AH3578" s="1">
        <v>-7</v>
      </c>
      <c r="AI3578" s="1">
        <v>2.62890625</v>
      </c>
      <c r="AK3578" s="1" t="str">
        <v>Max-Cut</v>
      </c>
      <c r="AL3578" s="1">
        <v>8</v>
      </c>
      <c r="AM3578" s="1" t="str">
        <v>Simulación QAOA (reps=4)</v>
      </c>
      <c r="AN3578" s="1" t="str">
        <v>False</v>
      </c>
      <c r="AO3578" s="1" t="str">
        <v>True</v>
      </c>
      <c r="AP3578" s="1">
        <v>-4</v>
      </c>
      <c r="AQ3578" s="1">
        <v>-8</v>
      </c>
      <c r="AR3578" s="1">
        <v>4.701171875</v>
      </c>
      <c r="AT3578" s="1" t="str">
        <v>Max-Cut</v>
      </c>
      <c r="AU3578" s="1">
        <v>9</v>
      </c>
      <c r="AV3578" s="1" t="str">
        <v>Simulación QAOA (reps=4)</v>
      </c>
      <c r="AW3578" s="1" t="str">
        <v>False</v>
      </c>
      <c r="AX3578" s="1" t="str">
        <v>True</v>
      </c>
      <c r="AY3578" s="1">
        <v>-6</v>
      </c>
      <c r="AZ3578" s="1">
        <v>-8</v>
      </c>
      <c r="BA3578" s="1">
        <v>7.6162109375</v>
      </c>
      <c r="BC3578" s="1" t="str">
        <v>Max-Cut</v>
      </c>
      <c r="BD3578" s="1">
        <v>10</v>
      </c>
      <c r="BE3578" s="1" t="str">
        <v>Simulación QAOA (reps=4)</v>
      </c>
      <c r="BF3578" s="1" t="str">
        <v>False</v>
      </c>
      <c r="BG3578" s="1" t="str">
        <v>True</v>
      </c>
      <c r="BH3578" s="1">
        <v>-2</v>
      </c>
      <c r="BI3578" s="1">
        <v>-12</v>
      </c>
      <c r="BJ3578" s="1">
        <v>15.0810546875</v>
      </c>
      <c r="BL3578" t="str">
        <v>Max-Cut</v>
      </c>
      <c r="BM3578">
        <v>11</v>
      </c>
      <c r="BN3578" t="str">
        <v>Simulación QAOA (reps=4)</v>
      </c>
      <c r="BO3578" t="str">
        <v>False</v>
      </c>
      <c r="BP3578" t="str">
        <v>True</v>
      </c>
      <c r="BQ3578">
        <v>-4</v>
      </c>
      <c r="BR3578">
        <v>-12</v>
      </c>
      <c r="BS3578">
        <v>22.525390625</v>
      </c>
      <c r="BU3578" t="str">
        <v>Max-Cut</v>
      </c>
      <c r="BV3578">
        <v>12</v>
      </c>
      <c r="BW3578" t="str">
        <v>Simulación QAOA (reps=4)</v>
      </c>
      <c r="BX3578" t="str">
        <v>False</v>
      </c>
      <c r="BY3578" t="str">
        <v>True</v>
      </c>
      <c r="BZ3578">
        <v>-9</v>
      </c>
      <c r="CA3578">
        <v>-15</v>
      </c>
      <c r="CB3578">
        <v>29.0615234375</v>
      </c>
      <c r="CD3578" t="str">
        <v>Max-Cut</v>
      </c>
      <c r="CE3578">
        <v>13</v>
      </c>
      <c r="CF3578" t="str">
        <v>Simulación QAOA (reps=4)</v>
      </c>
      <c r="CG3578" t="str">
        <v>False</v>
      </c>
      <c r="CH3578" t="str">
        <v>True</v>
      </c>
      <c r="CI3578">
        <v>-11</v>
      </c>
      <c r="CJ3578">
        <v>-17</v>
      </c>
      <c r="CK3578">
        <v>28.8984375</v>
      </c>
    </row>
    <row r="3579" spans="10:89" x14ac:dyDescent="0.3">
      <c r="J3579" s="1" t="str">
        <v>Max-Cut</v>
      </c>
      <c r="K3579" s="1">
        <v>5</v>
      </c>
      <c r="L3579" s="1" t="str">
        <v>Simulación QAOA (reps=4)</v>
      </c>
      <c r="M3579" s="1" t="str">
        <v>True</v>
      </c>
      <c r="N3579" s="1" t="str">
        <v>True</v>
      </c>
      <c r="O3579" s="11">
        <v>-5</v>
      </c>
      <c r="P3579" s="11">
        <v>-5</v>
      </c>
      <c r="Q3579">
        <v>1.3447265625</v>
      </c>
      <c r="S3579" s="1" t="str">
        <v>Max-Cut</v>
      </c>
      <c r="T3579" s="1">
        <v>6</v>
      </c>
      <c r="U3579" s="1" t="str">
        <v>Simulación QAOA (reps=4)</v>
      </c>
      <c r="V3579" s="1" t="str">
        <v>False</v>
      </c>
      <c r="W3579" s="1" t="str">
        <v>True</v>
      </c>
      <c r="X3579" s="1">
        <v>-1</v>
      </c>
      <c r="Y3579" s="1">
        <v>-5</v>
      </c>
      <c r="Z3579" s="1">
        <v>1.486328125</v>
      </c>
      <c r="AB3579" s="1" t="str">
        <v>Max-Cut</v>
      </c>
      <c r="AC3579" s="1">
        <v>7</v>
      </c>
      <c r="AD3579" s="1" t="str">
        <v>Simulación QAOA (reps=4)</v>
      </c>
      <c r="AE3579" s="1" t="str">
        <v>False</v>
      </c>
      <c r="AF3579" s="1" t="str">
        <v>True</v>
      </c>
      <c r="AG3579" s="1">
        <v>1</v>
      </c>
      <c r="AH3579" s="1">
        <v>-7</v>
      </c>
      <c r="AI3579" s="1">
        <v>2.62890625</v>
      </c>
      <c r="AK3579" s="1" t="str">
        <v>Max-Cut</v>
      </c>
      <c r="AL3579" s="1">
        <v>8</v>
      </c>
      <c r="AM3579" s="1" t="str">
        <v>Simulación QAOA (reps=4)</v>
      </c>
      <c r="AN3579" s="1" t="str">
        <v>False</v>
      </c>
      <c r="AO3579" s="1" t="str">
        <v>True</v>
      </c>
      <c r="AP3579" s="1">
        <v>-4</v>
      </c>
      <c r="AQ3579" s="1">
        <v>-8</v>
      </c>
      <c r="AR3579" s="1">
        <v>4.701171875</v>
      </c>
      <c r="AT3579" s="1" t="str">
        <v>Max-Cut</v>
      </c>
      <c r="AU3579" s="1">
        <v>9</v>
      </c>
      <c r="AV3579" s="1" t="str">
        <v>Simulación QAOA (reps=4)</v>
      </c>
      <c r="AW3579" s="1" t="str">
        <v>False</v>
      </c>
      <c r="AX3579" s="1" t="str">
        <v>True</v>
      </c>
      <c r="AY3579" s="1">
        <v>-6</v>
      </c>
      <c r="AZ3579" s="1">
        <v>-8</v>
      </c>
      <c r="BA3579" s="1">
        <v>7.6162109375</v>
      </c>
      <c r="BC3579" s="1" t="str">
        <v>Max-Cut</v>
      </c>
      <c r="BD3579" s="1">
        <v>10</v>
      </c>
      <c r="BE3579" s="1" t="str">
        <v>Simulación QAOA (reps=4)</v>
      </c>
      <c r="BF3579" s="1" t="str">
        <v>False</v>
      </c>
      <c r="BG3579" s="1" t="str">
        <v>True</v>
      </c>
      <c r="BH3579" s="1">
        <v>-2</v>
      </c>
      <c r="BI3579" s="1">
        <v>-12</v>
      </c>
      <c r="BJ3579" s="1">
        <v>15.0810546875</v>
      </c>
      <c r="BL3579" t="str">
        <v>Max-Cut</v>
      </c>
      <c r="BM3579">
        <v>11</v>
      </c>
      <c r="BN3579" t="str">
        <v>Simulación QAOA (reps=4)</v>
      </c>
      <c r="BO3579" t="str">
        <v>True</v>
      </c>
      <c r="BP3579" t="str">
        <v>True</v>
      </c>
      <c r="BQ3579">
        <v>-12</v>
      </c>
      <c r="BR3579">
        <v>-12</v>
      </c>
      <c r="BS3579">
        <v>22.525390625</v>
      </c>
      <c r="BU3579" t="str">
        <v>Max-Cut</v>
      </c>
      <c r="BV3579">
        <v>12</v>
      </c>
      <c r="BW3579" t="str">
        <v>Simulación QAOA (reps=4)</v>
      </c>
      <c r="BX3579" t="str">
        <v>False</v>
      </c>
      <c r="BY3579" t="str">
        <v>True</v>
      </c>
      <c r="BZ3579">
        <v>-9</v>
      </c>
      <c r="CA3579">
        <v>-15</v>
      </c>
      <c r="CB3579">
        <v>29.0615234375</v>
      </c>
      <c r="CD3579" t="str">
        <v>Max-Cut</v>
      </c>
      <c r="CE3579">
        <v>13</v>
      </c>
      <c r="CF3579" t="str">
        <v>Simulación QAOA (reps=4)</v>
      </c>
      <c r="CG3579" t="str">
        <v>False</v>
      </c>
      <c r="CH3579" t="str">
        <v>True</v>
      </c>
      <c r="CI3579">
        <v>-11</v>
      </c>
      <c r="CJ3579">
        <v>-17</v>
      </c>
      <c r="CK3579">
        <v>28.8984375</v>
      </c>
    </row>
    <row r="3580" spans="10:89" x14ac:dyDescent="0.3">
      <c r="J3580" s="1" t="str">
        <v>Max-Cut</v>
      </c>
      <c r="K3580" s="1">
        <v>5</v>
      </c>
      <c r="L3580" s="1" t="str">
        <v>Simulación QAOA (reps=4)</v>
      </c>
      <c r="M3580" s="1" t="str">
        <v>True</v>
      </c>
      <c r="N3580" s="1" t="str">
        <v>True</v>
      </c>
      <c r="O3580" s="11">
        <v>-5</v>
      </c>
      <c r="P3580" s="11">
        <v>-5</v>
      </c>
      <c r="Q3580">
        <v>1.3447265625</v>
      </c>
      <c r="S3580" s="1" t="str">
        <v>Max-Cut</v>
      </c>
      <c r="T3580" s="1">
        <v>6</v>
      </c>
      <c r="U3580" s="1" t="str">
        <v>Simulación QAOA (reps=4)</v>
      </c>
      <c r="V3580" s="1" t="str">
        <v>False</v>
      </c>
      <c r="W3580" s="1" t="str">
        <v>True</v>
      </c>
      <c r="X3580" s="1">
        <v>-1</v>
      </c>
      <c r="Y3580" s="1">
        <v>-5</v>
      </c>
      <c r="Z3580" s="1">
        <v>1.486328125</v>
      </c>
      <c r="AB3580" s="1" t="str">
        <v>Max-Cut</v>
      </c>
      <c r="AC3580" s="1">
        <v>7</v>
      </c>
      <c r="AD3580" s="1" t="str">
        <v>Simulación QAOA (reps=4)</v>
      </c>
      <c r="AE3580" s="1" t="str">
        <v>False</v>
      </c>
      <c r="AF3580" s="1" t="str">
        <v>True</v>
      </c>
      <c r="AG3580" s="1">
        <v>1</v>
      </c>
      <c r="AH3580" s="1">
        <v>-7</v>
      </c>
      <c r="AI3580" s="1">
        <v>2.62890625</v>
      </c>
      <c r="AK3580" s="1" t="str">
        <v>Max-Cut</v>
      </c>
      <c r="AL3580" s="1">
        <v>8</v>
      </c>
      <c r="AM3580" s="1" t="str">
        <v>Simulación QAOA (reps=4)</v>
      </c>
      <c r="AN3580" s="1" t="str">
        <v>False</v>
      </c>
      <c r="AO3580" s="1" t="str">
        <v>True</v>
      </c>
      <c r="AP3580" s="1">
        <v>-4</v>
      </c>
      <c r="AQ3580" s="1">
        <v>-8</v>
      </c>
      <c r="AR3580" s="1">
        <v>4.701171875</v>
      </c>
      <c r="AT3580" s="1" t="str">
        <v>Max-Cut</v>
      </c>
      <c r="AU3580" s="1">
        <v>9</v>
      </c>
      <c r="AV3580" s="1" t="str">
        <v>Simulación QAOA (reps=4)</v>
      </c>
      <c r="AW3580" s="1" t="str">
        <v>False</v>
      </c>
      <c r="AX3580" s="1" t="str">
        <v>True</v>
      </c>
      <c r="AY3580" s="1">
        <v>-6</v>
      </c>
      <c r="AZ3580" s="1">
        <v>-8</v>
      </c>
      <c r="BA3580" s="1">
        <v>7.6162109375</v>
      </c>
      <c r="BC3580" s="1" t="str">
        <v>Max-Cut</v>
      </c>
      <c r="BD3580" s="1">
        <v>10</v>
      </c>
      <c r="BE3580" s="1" t="str">
        <v>Simulación QAOA (reps=4)</v>
      </c>
      <c r="BF3580" s="1" t="str">
        <v>False</v>
      </c>
      <c r="BG3580" s="1" t="str">
        <v>True</v>
      </c>
      <c r="BH3580" s="1">
        <v>-2</v>
      </c>
      <c r="BI3580" s="1">
        <v>-12</v>
      </c>
      <c r="BJ3580" s="1">
        <v>15.0810546875</v>
      </c>
      <c r="BL3580" t="str">
        <v>Max-Cut</v>
      </c>
      <c r="BM3580">
        <v>11</v>
      </c>
      <c r="BN3580" t="str">
        <v>Simulación QAOA (reps=4)</v>
      </c>
      <c r="BO3580" t="str">
        <v>True</v>
      </c>
      <c r="BP3580" t="str">
        <v>True</v>
      </c>
      <c r="BQ3580">
        <v>-12</v>
      </c>
      <c r="BR3580">
        <v>-12</v>
      </c>
      <c r="BS3580">
        <v>22.525390625</v>
      </c>
      <c r="BU3580" t="str">
        <v>Max-Cut</v>
      </c>
      <c r="BV3580">
        <v>12</v>
      </c>
      <c r="BW3580" t="str">
        <v>Simulación QAOA (reps=4)</v>
      </c>
      <c r="BX3580" t="str">
        <v>False</v>
      </c>
      <c r="BY3580" t="str">
        <v>True</v>
      </c>
      <c r="BZ3580">
        <v>-9</v>
      </c>
      <c r="CA3580">
        <v>-15</v>
      </c>
      <c r="CB3580">
        <v>29.0615234375</v>
      </c>
      <c r="CD3580" t="str">
        <v>Max-Cut</v>
      </c>
      <c r="CE3580">
        <v>13</v>
      </c>
      <c r="CF3580" t="str">
        <v>Simulación QAOA (reps=4)</v>
      </c>
      <c r="CG3580" t="str">
        <v>False</v>
      </c>
      <c r="CH3580" t="str">
        <v>True</v>
      </c>
      <c r="CI3580">
        <v>-9</v>
      </c>
      <c r="CJ3580">
        <v>-17</v>
      </c>
      <c r="CK3580">
        <v>28.8984375</v>
      </c>
    </row>
    <row r="3581" spans="10:89" x14ac:dyDescent="0.3">
      <c r="J3581" s="1" t="str">
        <v>Max-Cut</v>
      </c>
      <c r="K3581" s="1">
        <v>5</v>
      </c>
      <c r="L3581" s="1" t="str">
        <v>Simulación QAOA (reps=4)</v>
      </c>
      <c r="M3581" s="1" t="str">
        <v>True</v>
      </c>
      <c r="N3581" s="1" t="str">
        <v>True</v>
      </c>
      <c r="O3581" s="11">
        <v>-5</v>
      </c>
      <c r="P3581" s="11">
        <v>-5</v>
      </c>
      <c r="Q3581">
        <v>1.3447265625</v>
      </c>
      <c r="S3581" s="1" t="str">
        <v>Max-Cut</v>
      </c>
      <c r="T3581" s="1">
        <v>6</v>
      </c>
      <c r="U3581" s="1" t="str">
        <v>Simulación QAOA (reps=4)</v>
      </c>
      <c r="V3581" s="1" t="str">
        <v>False</v>
      </c>
      <c r="W3581" s="1" t="str">
        <v>True</v>
      </c>
      <c r="X3581" s="1">
        <v>-1</v>
      </c>
      <c r="Y3581" s="1">
        <v>-5</v>
      </c>
      <c r="Z3581" s="1">
        <v>1.486328125</v>
      </c>
      <c r="AB3581" s="1" t="str">
        <v>Max-Cut</v>
      </c>
      <c r="AC3581" s="1">
        <v>7</v>
      </c>
      <c r="AD3581" s="1" t="str">
        <v>Simulación QAOA (reps=4)</v>
      </c>
      <c r="AE3581" s="1" t="str">
        <v>False</v>
      </c>
      <c r="AF3581" s="1" t="str">
        <v>True</v>
      </c>
      <c r="AG3581" s="1">
        <v>1</v>
      </c>
      <c r="AH3581" s="1">
        <v>-7</v>
      </c>
      <c r="AI3581" s="1">
        <v>2.62890625</v>
      </c>
      <c r="AK3581" s="1" t="str">
        <v>Max-Cut</v>
      </c>
      <c r="AL3581" s="1">
        <v>8</v>
      </c>
      <c r="AM3581" s="1" t="str">
        <v>Simulación QAOA (reps=4)</v>
      </c>
      <c r="AN3581" s="1" t="str">
        <v>False</v>
      </c>
      <c r="AO3581" s="1" t="str">
        <v>True</v>
      </c>
      <c r="AP3581" s="1">
        <v>-4</v>
      </c>
      <c r="AQ3581" s="1">
        <v>-8</v>
      </c>
      <c r="AR3581" s="1">
        <v>4.701171875</v>
      </c>
      <c r="AT3581" s="1" t="str">
        <v>Max-Cut</v>
      </c>
      <c r="AU3581" s="1">
        <v>9</v>
      </c>
      <c r="AV3581" s="1" t="str">
        <v>Simulación QAOA (reps=4)</v>
      </c>
      <c r="AW3581" s="1" t="str">
        <v>False</v>
      </c>
      <c r="AX3581" s="1" t="str">
        <v>True</v>
      </c>
      <c r="AY3581" s="1">
        <v>-6</v>
      </c>
      <c r="AZ3581" s="1">
        <v>-8</v>
      </c>
      <c r="BA3581" s="1">
        <v>7.6162109375</v>
      </c>
      <c r="BC3581" s="1" t="str">
        <v>Max-Cut</v>
      </c>
      <c r="BD3581" s="1">
        <v>10</v>
      </c>
      <c r="BE3581" s="1" t="str">
        <v>Simulación QAOA (reps=4)</v>
      </c>
      <c r="BF3581" s="1" t="str">
        <v>False</v>
      </c>
      <c r="BG3581" s="1" t="str">
        <v>True</v>
      </c>
      <c r="BH3581" s="1">
        <v>-8</v>
      </c>
      <c r="BI3581" s="1">
        <v>-12</v>
      </c>
      <c r="BJ3581" s="1">
        <v>15.0810546875</v>
      </c>
      <c r="BL3581" t="str">
        <v>Max-Cut</v>
      </c>
      <c r="BM3581">
        <v>11</v>
      </c>
      <c r="BN3581" t="str">
        <v>Simulación QAOA (reps=4)</v>
      </c>
      <c r="BO3581" t="str">
        <v>True</v>
      </c>
      <c r="BP3581" t="str">
        <v>True</v>
      </c>
      <c r="BQ3581">
        <v>-12</v>
      </c>
      <c r="BR3581">
        <v>-12</v>
      </c>
      <c r="BS3581">
        <v>22.525390625</v>
      </c>
      <c r="BU3581" t="str">
        <v>Max-Cut</v>
      </c>
      <c r="BV3581">
        <v>12</v>
      </c>
      <c r="BW3581" t="str">
        <v>Simulación QAOA (reps=4)</v>
      </c>
      <c r="BX3581" t="str">
        <v>False</v>
      </c>
      <c r="BY3581" t="str">
        <v>True</v>
      </c>
      <c r="BZ3581">
        <v>-7</v>
      </c>
      <c r="CA3581">
        <v>-15</v>
      </c>
      <c r="CB3581">
        <v>29.0615234375</v>
      </c>
      <c r="CD3581" t="str">
        <v>Max-Cut</v>
      </c>
      <c r="CE3581">
        <v>13</v>
      </c>
      <c r="CF3581" t="str">
        <v>Simulación QAOA (reps=4)</v>
      </c>
      <c r="CG3581" t="str">
        <v>False</v>
      </c>
      <c r="CH3581" t="str">
        <v>True</v>
      </c>
      <c r="CI3581">
        <v>-9</v>
      </c>
      <c r="CJ3581">
        <v>-17</v>
      </c>
      <c r="CK3581">
        <v>28.8984375</v>
      </c>
    </row>
    <row r="3582" spans="10:89" x14ac:dyDescent="0.3">
      <c r="J3582" s="1" t="str">
        <v>Max-Cut</v>
      </c>
      <c r="K3582" s="1">
        <v>5</v>
      </c>
      <c r="L3582" s="1" t="str">
        <v>Simulación QAOA (reps=4)</v>
      </c>
      <c r="M3582" s="1" t="str">
        <v>True</v>
      </c>
      <c r="N3582" s="1" t="str">
        <v>True</v>
      </c>
      <c r="O3582" s="11">
        <v>-5</v>
      </c>
      <c r="P3582" s="11">
        <v>-5</v>
      </c>
      <c r="Q3582">
        <v>1.3447265625</v>
      </c>
      <c r="S3582" s="1" t="str">
        <v>Max-Cut</v>
      </c>
      <c r="T3582" s="1">
        <v>6</v>
      </c>
      <c r="U3582" s="1" t="str">
        <v>Simulación QAOA (reps=4)</v>
      </c>
      <c r="V3582" s="1" t="str">
        <v>False</v>
      </c>
      <c r="W3582" s="1" t="str">
        <v>True</v>
      </c>
      <c r="X3582" s="1">
        <v>-1</v>
      </c>
      <c r="Y3582" s="1">
        <v>-5</v>
      </c>
      <c r="Z3582" s="1">
        <v>1.486328125</v>
      </c>
      <c r="AB3582" s="1" t="str">
        <v>Max-Cut</v>
      </c>
      <c r="AC3582" s="1">
        <v>7</v>
      </c>
      <c r="AD3582" s="1" t="str">
        <v>Simulación QAOA (reps=4)</v>
      </c>
      <c r="AE3582" s="1" t="str">
        <v>False</v>
      </c>
      <c r="AF3582" s="1" t="str">
        <v>True</v>
      </c>
      <c r="AG3582" s="1">
        <v>1</v>
      </c>
      <c r="AH3582" s="1">
        <v>-7</v>
      </c>
      <c r="AI3582" s="1">
        <v>2.62890625</v>
      </c>
      <c r="AK3582" s="1" t="str">
        <v>Max-Cut</v>
      </c>
      <c r="AL3582" s="1">
        <v>8</v>
      </c>
      <c r="AM3582" s="1" t="str">
        <v>Simulación QAOA (reps=4)</v>
      </c>
      <c r="AN3582" s="1" t="str">
        <v>False</v>
      </c>
      <c r="AO3582" s="1" t="str">
        <v>True</v>
      </c>
      <c r="AP3582" s="1">
        <v>-2</v>
      </c>
      <c r="AQ3582" s="1">
        <v>-8</v>
      </c>
      <c r="AR3582" s="1">
        <v>4.701171875</v>
      </c>
      <c r="AT3582" s="1" t="str">
        <v>Max-Cut</v>
      </c>
      <c r="AU3582" s="1">
        <v>9</v>
      </c>
      <c r="AV3582" s="1" t="str">
        <v>Simulación QAOA (reps=4)</v>
      </c>
      <c r="AW3582" s="1" t="str">
        <v>False</v>
      </c>
      <c r="AX3582" s="1" t="str">
        <v>True</v>
      </c>
      <c r="AY3582" s="1">
        <v>-6</v>
      </c>
      <c r="AZ3582" s="1">
        <v>-8</v>
      </c>
      <c r="BA3582" s="1">
        <v>7.6162109375</v>
      </c>
      <c r="BC3582" s="1" t="str">
        <v>Max-Cut</v>
      </c>
      <c r="BD3582" s="1">
        <v>10</v>
      </c>
      <c r="BE3582" s="1" t="str">
        <v>Simulación QAOA (reps=4)</v>
      </c>
      <c r="BF3582" s="1" t="str">
        <v>False</v>
      </c>
      <c r="BG3582" s="1" t="str">
        <v>True</v>
      </c>
      <c r="BH3582" s="1">
        <v>-8</v>
      </c>
      <c r="BI3582" s="1">
        <v>-12</v>
      </c>
      <c r="BJ3582" s="1">
        <v>15.0810546875</v>
      </c>
      <c r="BL3582" t="str">
        <v>Max-Cut</v>
      </c>
      <c r="BM3582">
        <v>11</v>
      </c>
      <c r="BN3582" t="str">
        <v>Simulación QAOA (reps=4)</v>
      </c>
      <c r="BO3582" t="str">
        <v>True</v>
      </c>
      <c r="BP3582" t="str">
        <v>True</v>
      </c>
      <c r="BQ3582">
        <v>-12</v>
      </c>
      <c r="BR3582">
        <v>-12</v>
      </c>
      <c r="BS3582">
        <v>22.525390625</v>
      </c>
      <c r="BU3582" t="str">
        <v>Max-Cut</v>
      </c>
      <c r="BV3582">
        <v>12</v>
      </c>
      <c r="BW3582" t="str">
        <v>Simulación QAOA (reps=4)</v>
      </c>
      <c r="BX3582" t="str">
        <v>False</v>
      </c>
      <c r="BY3582" t="str">
        <v>True</v>
      </c>
      <c r="BZ3582">
        <v>-9</v>
      </c>
      <c r="CA3582">
        <v>-15</v>
      </c>
      <c r="CB3582">
        <v>29.0615234375</v>
      </c>
      <c r="CD3582" t="str">
        <v>Max-Cut</v>
      </c>
      <c r="CE3582">
        <v>13</v>
      </c>
      <c r="CF3582" t="str">
        <v>Simulación QAOA (reps=4)</v>
      </c>
      <c r="CG3582" t="str">
        <v>False</v>
      </c>
      <c r="CH3582" t="str">
        <v>True</v>
      </c>
      <c r="CI3582">
        <v>-9</v>
      </c>
      <c r="CJ3582">
        <v>-17</v>
      </c>
      <c r="CK3582">
        <v>28.8984375</v>
      </c>
    </row>
    <row r="3583" spans="10:89" x14ac:dyDescent="0.3">
      <c r="J3583" s="1" t="str">
        <v>Max-Cut</v>
      </c>
      <c r="K3583" s="1">
        <v>5</v>
      </c>
      <c r="L3583" s="1" t="str">
        <v>Simulación QAOA (reps=4)</v>
      </c>
      <c r="M3583" s="1" t="str">
        <v>True</v>
      </c>
      <c r="N3583" s="1" t="str">
        <v>True</v>
      </c>
      <c r="O3583" s="11">
        <v>-5</v>
      </c>
      <c r="P3583" s="11">
        <v>-5</v>
      </c>
      <c r="Q3583">
        <v>1.3447265625</v>
      </c>
      <c r="S3583" s="1" t="str">
        <v>Max-Cut</v>
      </c>
      <c r="T3583" s="1">
        <v>6</v>
      </c>
      <c r="U3583" s="1" t="str">
        <v>Simulación QAOA (reps=4)</v>
      </c>
      <c r="V3583" s="1" t="str">
        <v>False</v>
      </c>
      <c r="W3583" s="1" t="str">
        <v>True</v>
      </c>
      <c r="X3583" s="1">
        <v>-1</v>
      </c>
      <c r="Y3583" s="1">
        <v>-5</v>
      </c>
      <c r="Z3583" s="1">
        <v>1.486328125</v>
      </c>
      <c r="AB3583" s="1" t="str">
        <v>Max-Cut</v>
      </c>
      <c r="AC3583" s="1">
        <v>7</v>
      </c>
      <c r="AD3583" s="1" t="str">
        <v>Simulación QAOA (reps=4)</v>
      </c>
      <c r="AE3583" s="1" t="str">
        <v>False</v>
      </c>
      <c r="AF3583" s="1" t="str">
        <v>True</v>
      </c>
      <c r="AG3583" s="1">
        <v>1</v>
      </c>
      <c r="AH3583" s="1">
        <v>-7</v>
      </c>
      <c r="AI3583" s="1">
        <v>2.62890625</v>
      </c>
      <c r="AK3583" s="1" t="str">
        <v>Max-Cut</v>
      </c>
      <c r="AL3583" s="1">
        <v>8</v>
      </c>
      <c r="AM3583" s="1" t="str">
        <v>Simulación QAOA (reps=4)</v>
      </c>
      <c r="AN3583" s="1" t="str">
        <v>False</v>
      </c>
      <c r="AO3583" s="1" t="str">
        <v>True</v>
      </c>
      <c r="AP3583" s="1">
        <v>-2</v>
      </c>
      <c r="AQ3583" s="1">
        <v>-8</v>
      </c>
      <c r="AR3583" s="1">
        <v>4.701171875</v>
      </c>
      <c r="AT3583" s="1" t="str">
        <v>Max-Cut</v>
      </c>
      <c r="AU3583" s="1">
        <v>9</v>
      </c>
      <c r="AV3583" s="1" t="str">
        <v>Simulación QAOA (reps=4)</v>
      </c>
      <c r="AW3583" s="1" t="str">
        <v>False</v>
      </c>
      <c r="AX3583" s="1" t="str">
        <v>True</v>
      </c>
      <c r="AY3583" s="1">
        <v>-6</v>
      </c>
      <c r="AZ3583" s="1">
        <v>-8</v>
      </c>
      <c r="BA3583" s="1">
        <v>7.6162109375</v>
      </c>
      <c r="BC3583" s="1" t="str">
        <v>Max-Cut</v>
      </c>
      <c r="BD3583" s="1">
        <v>10</v>
      </c>
      <c r="BE3583" s="1" t="str">
        <v>Simulación QAOA (reps=4)</v>
      </c>
      <c r="BF3583" s="1" t="str">
        <v>False</v>
      </c>
      <c r="BG3583" s="1" t="str">
        <v>True</v>
      </c>
      <c r="BH3583" s="1">
        <v>-8</v>
      </c>
      <c r="BI3583" s="1">
        <v>-12</v>
      </c>
      <c r="BJ3583" s="1">
        <v>15.0810546875</v>
      </c>
      <c r="BL3583" t="str">
        <v>Max-Cut</v>
      </c>
      <c r="BM3583">
        <v>11</v>
      </c>
      <c r="BN3583" t="str">
        <v>Simulación QAOA (reps=4)</v>
      </c>
      <c r="BO3583" t="str">
        <v>True</v>
      </c>
      <c r="BP3583" t="str">
        <v>True</v>
      </c>
      <c r="BQ3583">
        <v>-12</v>
      </c>
      <c r="BR3583">
        <v>-12</v>
      </c>
      <c r="BS3583">
        <v>22.525390625</v>
      </c>
      <c r="BU3583" t="str">
        <v>Max-Cut</v>
      </c>
      <c r="BV3583">
        <v>12</v>
      </c>
      <c r="BW3583" t="str">
        <v>Simulación QAOA (reps=4)</v>
      </c>
      <c r="BX3583" t="str">
        <v>False</v>
      </c>
      <c r="BY3583" t="str">
        <v>True</v>
      </c>
      <c r="BZ3583">
        <v>-11</v>
      </c>
      <c r="CA3583">
        <v>-15</v>
      </c>
      <c r="CB3583">
        <v>29.0615234375</v>
      </c>
      <c r="CD3583" t="str">
        <v>Max-Cut</v>
      </c>
      <c r="CE3583">
        <v>13</v>
      </c>
      <c r="CF3583" t="str">
        <v>Simulación QAOA (reps=4)</v>
      </c>
      <c r="CG3583" t="str">
        <v>False</v>
      </c>
      <c r="CH3583" t="str">
        <v>True</v>
      </c>
      <c r="CI3583">
        <v>7</v>
      </c>
      <c r="CJ3583">
        <v>-17</v>
      </c>
      <c r="CK3583">
        <v>28.8984375</v>
      </c>
    </row>
    <row r="3584" spans="10:89" x14ac:dyDescent="0.3">
      <c r="J3584" s="1" t="str">
        <v>Max-Cut</v>
      </c>
      <c r="K3584" s="1">
        <v>5</v>
      </c>
      <c r="L3584" s="1" t="str">
        <v>Simulación QAOA (reps=4)</v>
      </c>
      <c r="M3584" s="1" t="str">
        <v>True</v>
      </c>
      <c r="N3584" s="1" t="str">
        <v>True</v>
      </c>
      <c r="O3584" s="11">
        <v>-5</v>
      </c>
      <c r="P3584" s="11">
        <v>-5</v>
      </c>
      <c r="Q3584">
        <v>1.3447265625</v>
      </c>
      <c r="S3584" s="1" t="str">
        <v>Max-Cut</v>
      </c>
      <c r="T3584" s="1">
        <v>6</v>
      </c>
      <c r="U3584" s="1" t="str">
        <v>Simulación QAOA (reps=4)</v>
      </c>
      <c r="V3584" s="1" t="str">
        <v>True</v>
      </c>
      <c r="W3584" s="1" t="str">
        <v>True</v>
      </c>
      <c r="X3584" s="1">
        <v>-5</v>
      </c>
      <c r="Y3584" s="1">
        <v>-5</v>
      </c>
      <c r="Z3584" s="1">
        <v>1.486328125</v>
      </c>
      <c r="AB3584" s="1" t="str">
        <v>Max-Cut</v>
      </c>
      <c r="AC3584" s="1">
        <v>7</v>
      </c>
      <c r="AD3584" s="1" t="str">
        <v>Simulación QAOA (reps=4)</v>
      </c>
      <c r="AE3584" s="1" t="str">
        <v>False</v>
      </c>
      <c r="AF3584" s="1" t="str">
        <v>True</v>
      </c>
      <c r="AG3584" s="1">
        <v>1</v>
      </c>
      <c r="AH3584" s="1">
        <v>-7</v>
      </c>
      <c r="AI3584" s="1">
        <v>2.62890625</v>
      </c>
      <c r="AK3584" s="1" t="str">
        <v>Max-Cut</v>
      </c>
      <c r="AL3584" s="1">
        <v>8</v>
      </c>
      <c r="AM3584" s="1" t="str">
        <v>Simulación QAOA (reps=4)</v>
      </c>
      <c r="AN3584" s="1" t="str">
        <v>False</v>
      </c>
      <c r="AO3584" s="1" t="str">
        <v>True</v>
      </c>
      <c r="AP3584" s="1">
        <v>-2</v>
      </c>
      <c r="AQ3584" s="1">
        <v>-8</v>
      </c>
      <c r="AR3584" s="1">
        <v>4.701171875</v>
      </c>
      <c r="AT3584" s="1" t="str">
        <v>Max-Cut</v>
      </c>
      <c r="AU3584" s="1">
        <v>9</v>
      </c>
      <c r="AV3584" s="1" t="str">
        <v>Simulación QAOA (reps=4)</v>
      </c>
      <c r="AW3584" s="1" t="str">
        <v>False</v>
      </c>
      <c r="AX3584" s="1" t="str">
        <v>True</v>
      </c>
      <c r="AY3584" s="1">
        <v>-6</v>
      </c>
      <c r="AZ3584" s="1">
        <v>-8</v>
      </c>
      <c r="BA3584" s="1">
        <v>7.6162109375</v>
      </c>
      <c r="BC3584" s="1" t="str">
        <v>Max-Cut</v>
      </c>
      <c r="BD3584" s="1">
        <v>10</v>
      </c>
      <c r="BE3584" s="1" t="str">
        <v>Simulación QAOA (reps=4)</v>
      </c>
      <c r="BF3584" s="1" t="str">
        <v>False</v>
      </c>
      <c r="BG3584" s="1" t="str">
        <v>True</v>
      </c>
      <c r="BH3584" s="1">
        <v>-8</v>
      </c>
      <c r="BI3584" s="1">
        <v>-12</v>
      </c>
      <c r="BJ3584" s="1">
        <v>15.0810546875</v>
      </c>
      <c r="BL3584" t="str">
        <v>Max-Cut</v>
      </c>
      <c r="BM3584">
        <v>11</v>
      </c>
      <c r="BN3584" t="str">
        <v>Simulación QAOA (reps=4)</v>
      </c>
      <c r="BO3584" t="str">
        <v>False</v>
      </c>
      <c r="BP3584" t="str">
        <v>True</v>
      </c>
      <c r="BQ3584">
        <v>-6</v>
      </c>
      <c r="BR3584">
        <v>-12</v>
      </c>
      <c r="BS3584">
        <v>22.525390625</v>
      </c>
      <c r="BU3584" t="str">
        <v>Max-Cut</v>
      </c>
      <c r="BV3584">
        <v>12</v>
      </c>
      <c r="BW3584" t="str">
        <v>Simulación QAOA (reps=4)</v>
      </c>
      <c r="BX3584" t="str">
        <v>False</v>
      </c>
      <c r="BY3584" t="str">
        <v>True</v>
      </c>
      <c r="BZ3584">
        <v>-11</v>
      </c>
      <c r="CA3584">
        <v>-15</v>
      </c>
      <c r="CB3584">
        <v>29.0615234375</v>
      </c>
      <c r="CD3584" t="str">
        <v>Max-Cut</v>
      </c>
      <c r="CE3584">
        <v>13</v>
      </c>
      <c r="CF3584" t="str">
        <v>Simulación QAOA (reps=4)</v>
      </c>
      <c r="CG3584" t="str">
        <v>False</v>
      </c>
      <c r="CH3584" t="str">
        <v>True</v>
      </c>
      <c r="CI3584">
        <v>-3</v>
      </c>
      <c r="CJ3584">
        <v>-17</v>
      </c>
      <c r="CK3584">
        <v>28.8984375</v>
      </c>
    </row>
    <row r="3585" spans="10:89" x14ac:dyDescent="0.3">
      <c r="J3585" s="1" t="str">
        <v>Max-Cut</v>
      </c>
      <c r="K3585" s="1">
        <v>5</v>
      </c>
      <c r="L3585" s="1" t="str">
        <v>Simulación QAOA (reps=4)</v>
      </c>
      <c r="M3585" s="1" t="str">
        <v>True</v>
      </c>
      <c r="N3585" s="1" t="str">
        <v>True</v>
      </c>
      <c r="O3585" s="11">
        <v>-5</v>
      </c>
      <c r="P3585" s="11">
        <v>-5</v>
      </c>
      <c r="Q3585">
        <v>1.3447265625</v>
      </c>
      <c r="S3585" s="1" t="str">
        <v>Max-Cut</v>
      </c>
      <c r="T3585" s="1">
        <v>6</v>
      </c>
      <c r="U3585" s="1" t="str">
        <v>Simulación QAOA (reps=4)</v>
      </c>
      <c r="V3585" s="1" t="str">
        <v>True</v>
      </c>
      <c r="W3585" s="1" t="str">
        <v>True</v>
      </c>
      <c r="X3585" s="1">
        <v>-5</v>
      </c>
      <c r="Y3585" s="1">
        <v>-5</v>
      </c>
      <c r="Z3585" s="1">
        <v>1.486328125</v>
      </c>
      <c r="AB3585" s="1" t="str">
        <v>Max-Cut</v>
      </c>
      <c r="AC3585" s="1">
        <v>7</v>
      </c>
      <c r="AD3585" s="1" t="str">
        <v>Simulación QAOA (reps=4)</v>
      </c>
      <c r="AE3585" s="1" t="str">
        <v>False</v>
      </c>
      <c r="AF3585" s="1" t="str">
        <v>True</v>
      </c>
      <c r="AG3585" s="1">
        <v>1</v>
      </c>
      <c r="AH3585" s="1">
        <v>-7</v>
      </c>
      <c r="AI3585" s="1">
        <v>2.62890625</v>
      </c>
      <c r="AK3585" s="1" t="str">
        <v>Max-Cut</v>
      </c>
      <c r="AL3585" s="1">
        <v>8</v>
      </c>
      <c r="AM3585" s="1" t="str">
        <v>Simulación QAOA (reps=4)</v>
      </c>
      <c r="AN3585" s="1" t="str">
        <v>False</v>
      </c>
      <c r="AO3585" s="1" t="str">
        <v>True</v>
      </c>
      <c r="AP3585" s="1">
        <v>-2</v>
      </c>
      <c r="AQ3585" s="1">
        <v>-8</v>
      </c>
      <c r="AR3585" s="1">
        <v>4.701171875</v>
      </c>
      <c r="AT3585" s="1" t="str">
        <v>Max-Cut</v>
      </c>
      <c r="AU3585" s="1">
        <v>9</v>
      </c>
      <c r="AV3585" s="1" t="str">
        <v>Simulación QAOA (reps=4)</v>
      </c>
      <c r="AW3585" s="1" t="str">
        <v>False</v>
      </c>
      <c r="AX3585" s="1" t="str">
        <v>True</v>
      </c>
      <c r="AY3585" s="1">
        <v>-6</v>
      </c>
      <c r="AZ3585" s="1">
        <v>-8</v>
      </c>
      <c r="BA3585" s="1">
        <v>7.6162109375</v>
      </c>
      <c r="BC3585" s="1" t="str">
        <v>Max-Cut</v>
      </c>
      <c r="BD3585" s="1">
        <v>10</v>
      </c>
      <c r="BE3585" s="1" t="str">
        <v>Simulación QAOA (reps=4)</v>
      </c>
      <c r="BF3585" s="1" t="str">
        <v>False</v>
      </c>
      <c r="BG3585" s="1" t="str">
        <v>True</v>
      </c>
      <c r="BH3585" s="1">
        <v>-8</v>
      </c>
      <c r="BI3585" s="1">
        <v>-12</v>
      </c>
      <c r="BJ3585" s="1">
        <v>15.0810546875</v>
      </c>
      <c r="BL3585" t="str">
        <v>Max-Cut</v>
      </c>
      <c r="BM3585">
        <v>11</v>
      </c>
      <c r="BN3585" t="str">
        <v>Simulación QAOA (reps=4)</v>
      </c>
      <c r="BO3585" t="str">
        <v>False</v>
      </c>
      <c r="BP3585" t="str">
        <v>True</v>
      </c>
      <c r="BQ3585">
        <v>-6</v>
      </c>
      <c r="BR3585">
        <v>-12</v>
      </c>
      <c r="BS3585">
        <v>22.525390625</v>
      </c>
      <c r="BU3585" t="str">
        <v>Max-Cut</v>
      </c>
      <c r="BV3585">
        <v>12</v>
      </c>
      <c r="BW3585" t="str">
        <v>Simulación QAOA (reps=4)</v>
      </c>
      <c r="BX3585" t="str">
        <v>False</v>
      </c>
      <c r="BY3585" t="str">
        <v>True</v>
      </c>
      <c r="BZ3585">
        <v>-11</v>
      </c>
      <c r="CA3585">
        <v>-15</v>
      </c>
      <c r="CB3585">
        <v>29.0615234375</v>
      </c>
      <c r="CD3585" t="str">
        <v>Max-Cut</v>
      </c>
      <c r="CE3585">
        <v>13</v>
      </c>
      <c r="CF3585" t="str">
        <v>Simulación QAOA (reps=4)</v>
      </c>
      <c r="CG3585" t="str">
        <v>False</v>
      </c>
      <c r="CH3585" t="str">
        <v>True</v>
      </c>
      <c r="CI3585">
        <v>-11</v>
      </c>
      <c r="CJ3585">
        <v>-17</v>
      </c>
      <c r="CK3585">
        <v>28.8984375</v>
      </c>
    </row>
    <row r="3586" spans="10:89" x14ac:dyDescent="0.3">
      <c r="J3586" s="1" t="str">
        <v>Max-Cut</v>
      </c>
      <c r="K3586" s="1">
        <v>5</v>
      </c>
      <c r="L3586" s="1" t="str">
        <v>Simulación QAOA (reps=4)</v>
      </c>
      <c r="M3586" s="1" t="str">
        <v>True</v>
      </c>
      <c r="N3586" s="1" t="str">
        <v>True</v>
      </c>
      <c r="O3586" s="11">
        <v>-5</v>
      </c>
      <c r="P3586" s="11">
        <v>-5</v>
      </c>
      <c r="Q3586">
        <v>1.3447265625</v>
      </c>
      <c r="S3586" s="1" t="str">
        <v>Max-Cut</v>
      </c>
      <c r="T3586" s="1">
        <v>6</v>
      </c>
      <c r="U3586" s="1" t="str">
        <v>Simulación QAOA (reps=4)</v>
      </c>
      <c r="V3586" s="1" t="str">
        <v>True</v>
      </c>
      <c r="W3586" s="1" t="str">
        <v>True</v>
      </c>
      <c r="X3586" s="1">
        <v>-5</v>
      </c>
      <c r="Y3586" s="1">
        <v>-5</v>
      </c>
      <c r="Z3586" s="1">
        <v>1.486328125</v>
      </c>
      <c r="AB3586" s="1" t="str">
        <v>Max-Cut</v>
      </c>
      <c r="AC3586" s="1">
        <v>7</v>
      </c>
      <c r="AD3586" s="1" t="str">
        <v>Simulación QAOA (reps=4)</v>
      </c>
      <c r="AE3586" s="1" t="str">
        <v>False</v>
      </c>
      <c r="AF3586" s="1" t="str">
        <v>True</v>
      </c>
      <c r="AG3586" s="1">
        <v>1</v>
      </c>
      <c r="AH3586" s="1">
        <v>-7</v>
      </c>
      <c r="AI3586" s="1">
        <v>2.62890625</v>
      </c>
      <c r="AK3586" s="1" t="str">
        <v>Max-Cut</v>
      </c>
      <c r="AL3586" s="1">
        <v>8</v>
      </c>
      <c r="AM3586" s="1" t="str">
        <v>Simulación QAOA (reps=4)</v>
      </c>
      <c r="AN3586" s="1" t="str">
        <v>False</v>
      </c>
      <c r="AO3586" s="1" t="str">
        <v>True</v>
      </c>
      <c r="AP3586" s="1">
        <v>-2</v>
      </c>
      <c r="AQ3586" s="1">
        <v>-8</v>
      </c>
      <c r="AR3586" s="1">
        <v>4.701171875</v>
      </c>
      <c r="AT3586" s="1" t="str">
        <v>Max-Cut</v>
      </c>
      <c r="AU3586" s="1">
        <v>9</v>
      </c>
      <c r="AV3586" s="1" t="str">
        <v>Simulación QAOA (reps=4)</v>
      </c>
      <c r="AW3586" s="1" t="str">
        <v>False</v>
      </c>
      <c r="AX3586" s="1" t="str">
        <v>True</v>
      </c>
      <c r="AY3586" s="1">
        <v>-6</v>
      </c>
      <c r="AZ3586" s="1">
        <v>-8</v>
      </c>
      <c r="BA3586" s="1">
        <v>7.6162109375</v>
      </c>
      <c r="BC3586" s="1" t="str">
        <v>Max-Cut</v>
      </c>
      <c r="BD3586" s="1">
        <v>10</v>
      </c>
      <c r="BE3586" s="1" t="str">
        <v>Simulación QAOA (reps=4)</v>
      </c>
      <c r="BF3586" s="1" t="str">
        <v>False</v>
      </c>
      <c r="BG3586" s="1" t="str">
        <v>True</v>
      </c>
      <c r="BH3586" s="1">
        <v>-8</v>
      </c>
      <c r="BI3586" s="1">
        <v>-12</v>
      </c>
      <c r="BJ3586" s="1">
        <v>15.0810546875</v>
      </c>
      <c r="BL3586" t="str">
        <v>Max-Cut</v>
      </c>
      <c r="BM3586">
        <v>11</v>
      </c>
      <c r="BN3586" t="str">
        <v>Simulación QAOA (reps=4)</v>
      </c>
      <c r="BO3586" t="str">
        <v>False</v>
      </c>
      <c r="BP3586" t="str">
        <v>True</v>
      </c>
      <c r="BQ3586">
        <v>-10</v>
      </c>
      <c r="BR3586">
        <v>-12</v>
      </c>
      <c r="BS3586">
        <v>22.525390625</v>
      </c>
      <c r="BU3586" t="str">
        <v>Max-Cut</v>
      </c>
      <c r="BV3586">
        <v>12</v>
      </c>
      <c r="BW3586" t="str">
        <v>Simulación QAOA (reps=4)</v>
      </c>
      <c r="BX3586" t="str">
        <v>False</v>
      </c>
      <c r="BY3586" t="str">
        <v>True</v>
      </c>
      <c r="BZ3586">
        <v>-11</v>
      </c>
      <c r="CA3586">
        <v>-15</v>
      </c>
      <c r="CB3586">
        <v>29.0615234375</v>
      </c>
      <c r="CD3586" t="str">
        <v>Max-Cut</v>
      </c>
      <c r="CE3586">
        <v>13</v>
      </c>
      <c r="CF3586" t="str">
        <v>Simulación QAOA (reps=4)</v>
      </c>
      <c r="CG3586" t="str">
        <v>False</v>
      </c>
      <c r="CH3586" t="str">
        <v>True</v>
      </c>
      <c r="CI3586">
        <v>-11</v>
      </c>
      <c r="CJ3586">
        <v>-17</v>
      </c>
      <c r="CK3586">
        <v>28.8984375</v>
      </c>
    </row>
    <row r="3587" spans="10:89" x14ac:dyDescent="0.3">
      <c r="J3587" s="1" t="str">
        <v>Max-Cut</v>
      </c>
      <c r="K3587" s="1">
        <v>5</v>
      </c>
      <c r="L3587" s="1" t="str">
        <v>Simulación QAOA (reps=4)</v>
      </c>
      <c r="M3587" s="1" t="str">
        <v>True</v>
      </c>
      <c r="N3587" s="1" t="str">
        <v>True</v>
      </c>
      <c r="O3587" s="11">
        <v>-5</v>
      </c>
      <c r="P3587" s="11">
        <v>-5</v>
      </c>
      <c r="Q3587">
        <v>1.3447265625</v>
      </c>
      <c r="S3587" s="1" t="str">
        <v>Max-Cut</v>
      </c>
      <c r="T3587" s="1">
        <v>6</v>
      </c>
      <c r="U3587" s="1" t="str">
        <v>Simulación QAOA (reps=4)</v>
      </c>
      <c r="V3587" s="1" t="str">
        <v>True</v>
      </c>
      <c r="W3587" s="1" t="str">
        <v>True</v>
      </c>
      <c r="X3587" s="1">
        <v>-5</v>
      </c>
      <c r="Y3587" s="1">
        <v>-5</v>
      </c>
      <c r="Z3587" s="1">
        <v>1.486328125</v>
      </c>
      <c r="AB3587" s="1" t="str">
        <v>Max-Cut</v>
      </c>
      <c r="AC3587" s="1">
        <v>7</v>
      </c>
      <c r="AD3587" s="1" t="str">
        <v>Simulación QAOA (reps=4)</v>
      </c>
      <c r="AE3587" s="1" t="str">
        <v>False</v>
      </c>
      <c r="AF3587" s="1" t="str">
        <v>True</v>
      </c>
      <c r="AG3587" s="1">
        <v>1</v>
      </c>
      <c r="AH3587" s="1">
        <v>-7</v>
      </c>
      <c r="AI3587" s="1">
        <v>2.62890625</v>
      </c>
      <c r="AK3587" s="1" t="str">
        <v>Max-Cut</v>
      </c>
      <c r="AL3587" s="1">
        <v>8</v>
      </c>
      <c r="AM3587" s="1" t="str">
        <v>Simulación QAOA (reps=4)</v>
      </c>
      <c r="AN3587" s="1" t="str">
        <v>False</v>
      </c>
      <c r="AO3587" s="1" t="str">
        <v>True</v>
      </c>
      <c r="AP3587" s="1">
        <v>-2</v>
      </c>
      <c r="AQ3587" s="1">
        <v>-8</v>
      </c>
      <c r="AR3587" s="1">
        <v>4.701171875</v>
      </c>
      <c r="AT3587" s="1" t="str">
        <v>Max-Cut</v>
      </c>
      <c r="AU3587" s="1">
        <v>9</v>
      </c>
      <c r="AV3587" s="1" t="str">
        <v>Simulación QAOA (reps=4)</v>
      </c>
      <c r="AW3587" s="1" t="str">
        <v>False</v>
      </c>
      <c r="AX3587" s="1" t="str">
        <v>True</v>
      </c>
      <c r="AY3587" s="1">
        <v>-6</v>
      </c>
      <c r="AZ3587" s="1">
        <v>-8</v>
      </c>
      <c r="BA3587" s="1">
        <v>7.6162109375</v>
      </c>
      <c r="BC3587" s="1" t="str">
        <v>Max-Cut</v>
      </c>
      <c r="BD3587" s="1">
        <v>10</v>
      </c>
      <c r="BE3587" s="1" t="str">
        <v>Simulación QAOA (reps=4)</v>
      </c>
      <c r="BF3587" s="1" t="str">
        <v>False</v>
      </c>
      <c r="BG3587" s="1" t="str">
        <v>True</v>
      </c>
      <c r="BH3587" s="1">
        <v>-8</v>
      </c>
      <c r="BI3587" s="1">
        <v>-12</v>
      </c>
      <c r="BJ3587" s="1">
        <v>15.0810546875</v>
      </c>
      <c r="BL3587" t="str">
        <v>Max-Cut</v>
      </c>
      <c r="BM3587">
        <v>11</v>
      </c>
      <c r="BN3587" t="str">
        <v>Simulación QAOA (reps=4)</v>
      </c>
      <c r="BO3587" t="str">
        <v>False</v>
      </c>
      <c r="BP3587" t="str">
        <v>True</v>
      </c>
      <c r="BQ3587">
        <v>-10</v>
      </c>
      <c r="BR3587">
        <v>-12</v>
      </c>
      <c r="BS3587">
        <v>22.525390625</v>
      </c>
      <c r="BU3587" t="str">
        <v>Max-Cut</v>
      </c>
      <c r="BV3587">
        <v>12</v>
      </c>
      <c r="BW3587" t="str">
        <v>Simulación QAOA (reps=4)</v>
      </c>
      <c r="BX3587" t="str">
        <v>False</v>
      </c>
      <c r="BY3587" t="str">
        <v>True</v>
      </c>
      <c r="BZ3587">
        <v>-5</v>
      </c>
      <c r="CA3587">
        <v>-15</v>
      </c>
      <c r="CB3587">
        <v>29.0615234375</v>
      </c>
      <c r="CD3587" t="str">
        <v>Max-Cut</v>
      </c>
      <c r="CE3587">
        <v>13</v>
      </c>
      <c r="CF3587" t="str">
        <v>Simulación QAOA (reps=4)</v>
      </c>
      <c r="CG3587" t="str">
        <v>False</v>
      </c>
      <c r="CH3587" t="str">
        <v>True</v>
      </c>
      <c r="CI3587">
        <v>-11</v>
      </c>
      <c r="CJ3587">
        <v>-17</v>
      </c>
      <c r="CK3587">
        <v>28.8984375</v>
      </c>
    </row>
    <row r="3588" spans="10:89" x14ac:dyDescent="0.3">
      <c r="J3588" s="1" t="str">
        <v>Max-Cut</v>
      </c>
      <c r="K3588" s="1">
        <v>5</v>
      </c>
      <c r="L3588" s="1" t="str">
        <v>Simulación QAOA (reps=4)</v>
      </c>
      <c r="M3588" s="1" t="str">
        <v>True</v>
      </c>
      <c r="N3588" s="1" t="str">
        <v>True</v>
      </c>
      <c r="O3588" s="11">
        <v>-5</v>
      </c>
      <c r="P3588" s="11">
        <v>-5</v>
      </c>
      <c r="Q3588">
        <v>1.3447265625</v>
      </c>
      <c r="S3588" s="1" t="str">
        <v>Max-Cut</v>
      </c>
      <c r="T3588" s="1">
        <v>6</v>
      </c>
      <c r="U3588" s="1" t="str">
        <v>Simulación QAOA (reps=4)</v>
      </c>
      <c r="V3588" s="1" t="str">
        <v>True</v>
      </c>
      <c r="W3588" s="1" t="str">
        <v>True</v>
      </c>
      <c r="X3588" s="1">
        <v>-5</v>
      </c>
      <c r="Y3588" s="1">
        <v>-5</v>
      </c>
      <c r="Z3588" s="1">
        <v>1.486328125</v>
      </c>
      <c r="AB3588" s="1" t="str">
        <v>Max-Cut</v>
      </c>
      <c r="AC3588" s="1">
        <v>7</v>
      </c>
      <c r="AD3588" s="1" t="str">
        <v>Simulación QAOA (reps=4)</v>
      </c>
      <c r="AE3588" s="1" t="str">
        <v>False</v>
      </c>
      <c r="AF3588" s="1" t="str">
        <v>True</v>
      </c>
      <c r="AG3588" s="1">
        <v>1</v>
      </c>
      <c r="AH3588" s="1">
        <v>-7</v>
      </c>
      <c r="AI3588" s="1">
        <v>2.62890625</v>
      </c>
      <c r="AK3588" s="1" t="str">
        <v>Max-Cut</v>
      </c>
      <c r="AL3588" s="1">
        <v>8</v>
      </c>
      <c r="AM3588" s="1" t="str">
        <v>Simulación QAOA (reps=4)</v>
      </c>
      <c r="AN3588" s="1" t="str">
        <v>False</v>
      </c>
      <c r="AO3588" s="1" t="str">
        <v>True</v>
      </c>
      <c r="AP3588" s="1">
        <v>-2</v>
      </c>
      <c r="AQ3588" s="1">
        <v>-8</v>
      </c>
      <c r="AR3588" s="1">
        <v>4.701171875</v>
      </c>
      <c r="AT3588" s="1" t="str">
        <v>Max-Cut</v>
      </c>
      <c r="AU3588" s="1">
        <v>9</v>
      </c>
      <c r="AV3588" s="1" t="str">
        <v>Simulación QAOA (reps=4)</v>
      </c>
      <c r="AW3588" s="1" t="str">
        <v>False</v>
      </c>
      <c r="AX3588" s="1" t="str">
        <v>True</v>
      </c>
      <c r="AY3588" s="1">
        <v>-6</v>
      </c>
      <c r="AZ3588" s="1">
        <v>-8</v>
      </c>
      <c r="BA3588" s="1">
        <v>7.6162109375</v>
      </c>
      <c r="BC3588" s="1" t="str">
        <v>Max-Cut</v>
      </c>
      <c r="BD3588" s="1">
        <v>10</v>
      </c>
      <c r="BE3588" s="1" t="str">
        <v>Simulación QAOA (reps=4)</v>
      </c>
      <c r="BF3588" s="1" t="str">
        <v>False</v>
      </c>
      <c r="BG3588" s="1" t="str">
        <v>True</v>
      </c>
      <c r="BH3588" s="1">
        <v>-10</v>
      </c>
      <c r="BI3588" s="1">
        <v>-12</v>
      </c>
      <c r="BJ3588" s="1">
        <v>15.0810546875</v>
      </c>
      <c r="BL3588" t="str">
        <v>Max-Cut</v>
      </c>
      <c r="BM3588">
        <v>11</v>
      </c>
      <c r="BN3588" t="str">
        <v>Simulación QAOA (reps=4)</v>
      </c>
      <c r="BO3588" t="str">
        <v>False</v>
      </c>
      <c r="BP3588" t="str">
        <v>True</v>
      </c>
      <c r="BQ3588">
        <v>-10</v>
      </c>
      <c r="BR3588">
        <v>-12</v>
      </c>
      <c r="BS3588">
        <v>22.525390625</v>
      </c>
      <c r="BU3588" t="str">
        <v>Max-Cut</v>
      </c>
      <c r="BV3588">
        <v>12</v>
      </c>
      <c r="BW3588" t="str">
        <v>Simulación QAOA (reps=4)</v>
      </c>
      <c r="BX3588" t="str">
        <v>False</v>
      </c>
      <c r="BY3588" t="str">
        <v>True</v>
      </c>
      <c r="BZ3588">
        <v>-5</v>
      </c>
      <c r="CA3588">
        <v>-15</v>
      </c>
      <c r="CB3588">
        <v>29.0615234375</v>
      </c>
      <c r="CD3588" t="str">
        <v>Max-Cut</v>
      </c>
      <c r="CE3588">
        <v>13</v>
      </c>
      <c r="CF3588" t="str">
        <v>Simulación QAOA (reps=4)</v>
      </c>
      <c r="CG3588" t="str">
        <v>False</v>
      </c>
      <c r="CH3588" t="str">
        <v>True</v>
      </c>
      <c r="CI3588">
        <v>-11</v>
      </c>
      <c r="CJ3588">
        <v>-17</v>
      </c>
      <c r="CK3588">
        <v>28.8984375</v>
      </c>
    </row>
    <row r="3589" spans="10:89" x14ac:dyDescent="0.3">
      <c r="J3589" s="1" t="str">
        <v>Max-Cut</v>
      </c>
      <c r="K3589" s="1">
        <v>5</v>
      </c>
      <c r="L3589" s="1" t="str">
        <v>Simulación QAOA (reps=4)</v>
      </c>
      <c r="M3589" s="1" t="str">
        <v>True</v>
      </c>
      <c r="N3589" s="1" t="str">
        <v>True</v>
      </c>
      <c r="O3589" s="11">
        <v>-5</v>
      </c>
      <c r="P3589" s="11">
        <v>-5</v>
      </c>
      <c r="Q3589">
        <v>1.3447265625</v>
      </c>
      <c r="S3589" s="1" t="str">
        <v>Max-Cut</v>
      </c>
      <c r="T3589" s="1">
        <v>6</v>
      </c>
      <c r="U3589" s="1" t="str">
        <v>Simulación QAOA (reps=4)</v>
      </c>
      <c r="V3589" s="1" t="str">
        <v>True</v>
      </c>
      <c r="W3589" s="1" t="str">
        <v>True</v>
      </c>
      <c r="X3589" s="1">
        <v>-5</v>
      </c>
      <c r="Y3589" s="1">
        <v>-5</v>
      </c>
      <c r="Z3589" s="1">
        <v>1.486328125</v>
      </c>
      <c r="AB3589" s="1" t="str">
        <v>Max-Cut</v>
      </c>
      <c r="AC3589" s="1">
        <v>7</v>
      </c>
      <c r="AD3589" s="1" t="str">
        <v>Simulación QAOA (reps=4)</v>
      </c>
      <c r="AE3589" s="1" t="str">
        <v>False</v>
      </c>
      <c r="AF3589" s="1" t="str">
        <v>True</v>
      </c>
      <c r="AG3589" s="1">
        <v>1</v>
      </c>
      <c r="AH3589" s="1">
        <v>-7</v>
      </c>
      <c r="AI3589" s="1">
        <v>2.62890625</v>
      </c>
      <c r="AK3589" s="1" t="str">
        <v>Max-Cut</v>
      </c>
      <c r="AL3589" s="1">
        <v>8</v>
      </c>
      <c r="AM3589" s="1" t="str">
        <v>Simulación QAOA (reps=4)</v>
      </c>
      <c r="AN3589" s="1" t="str">
        <v>False</v>
      </c>
      <c r="AO3589" s="1" t="str">
        <v>True</v>
      </c>
      <c r="AP3589" s="1">
        <v>-6</v>
      </c>
      <c r="AQ3589" s="1">
        <v>-8</v>
      </c>
      <c r="AR3589" s="1">
        <v>4.701171875</v>
      </c>
      <c r="AT3589" s="1" t="str">
        <v>Max-Cut</v>
      </c>
      <c r="AU3589" s="1">
        <v>9</v>
      </c>
      <c r="AV3589" s="1" t="str">
        <v>Simulación QAOA (reps=4)</v>
      </c>
      <c r="AW3589" s="1" t="str">
        <v>False</v>
      </c>
      <c r="AX3589" s="1" t="str">
        <v>True</v>
      </c>
      <c r="AY3589" s="1">
        <v>-4</v>
      </c>
      <c r="AZ3589" s="1">
        <v>-8</v>
      </c>
      <c r="BA3589" s="1">
        <v>7.6162109375</v>
      </c>
      <c r="BC3589" s="1" t="str">
        <v>Max-Cut</v>
      </c>
      <c r="BD3589" s="1">
        <v>10</v>
      </c>
      <c r="BE3589" s="1" t="str">
        <v>Simulación QAOA (reps=4)</v>
      </c>
      <c r="BF3589" s="1" t="str">
        <v>False</v>
      </c>
      <c r="BG3589" s="1" t="str">
        <v>True</v>
      </c>
      <c r="BH3589" s="1">
        <v>-10</v>
      </c>
      <c r="BI3589" s="1">
        <v>-12</v>
      </c>
      <c r="BJ3589" s="1">
        <v>15.0810546875</v>
      </c>
      <c r="BL3589" t="str">
        <v>Max-Cut</v>
      </c>
      <c r="BM3589">
        <v>11</v>
      </c>
      <c r="BN3589" t="str">
        <v>Simulación QAOA (reps=4)</v>
      </c>
      <c r="BO3589" t="str">
        <v>False</v>
      </c>
      <c r="BP3589" t="str">
        <v>True</v>
      </c>
      <c r="BQ3589">
        <v>-10</v>
      </c>
      <c r="BR3589">
        <v>-12</v>
      </c>
      <c r="BS3589">
        <v>22.525390625</v>
      </c>
      <c r="BU3589" t="str">
        <v>Max-Cut</v>
      </c>
      <c r="BV3589">
        <v>12</v>
      </c>
      <c r="BW3589" t="str">
        <v>Simulación QAOA (reps=4)</v>
      </c>
      <c r="BX3589" t="str">
        <v>False</v>
      </c>
      <c r="BY3589" t="str">
        <v>True</v>
      </c>
      <c r="BZ3589">
        <v>-13</v>
      </c>
      <c r="CA3589">
        <v>-15</v>
      </c>
      <c r="CB3589">
        <v>29.0615234375</v>
      </c>
      <c r="CD3589" t="str">
        <v>Max-Cut</v>
      </c>
      <c r="CE3589">
        <v>13</v>
      </c>
      <c r="CF3589" t="str">
        <v>Simulación QAOA (reps=4)</v>
      </c>
      <c r="CG3589" t="str">
        <v>False</v>
      </c>
      <c r="CH3589" t="str">
        <v>True</v>
      </c>
      <c r="CI3589">
        <v>-15</v>
      </c>
      <c r="CJ3589">
        <v>-17</v>
      </c>
      <c r="CK3589">
        <v>28.8984375</v>
      </c>
    </row>
    <row r="3590" spans="10:89" x14ac:dyDescent="0.3">
      <c r="J3590" s="1" t="str">
        <v>Max-Cut</v>
      </c>
      <c r="K3590" s="1">
        <v>5</v>
      </c>
      <c r="L3590" s="1" t="str">
        <v>Simulación QAOA (reps=4)</v>
      </c>
      <c r="M3590" s="1" t="str">
        <v>True</v>
      </c>
      <c r="N3590" s="1" t="str">
        <v>True</v>
      </c>
      <c r="O3590" s="11">
        <v>-5</v>
      </c>
      <c r="P3590" s="11">
        <v>-5</v>
      </c>
      <c r="Q3590">
        <v>1.3447265625</v>
      </c>
      <c r="S3590" s="1" t="str">
        <v>Max-Cut</v>
      </c>
      <c r="T3590" s="1">
        <v>6</v>
      </c>
      <c r="U3590" s="1" t="str">
        <v>Simulación QAOA (reps=4)</v>
      </c>
      <c r="V3590" s="1" t="str">
        <v>True</v>
      </c>
      <c r="W3590" s="1" t="str">
        <v>True</v>
      </c>
      <c r="X3590" s="1">
        <v>-5</v>
      </c>
      <c r="Y3590" s="1">
        <v>-5</v>
      </c>
      <c r="Z3590" s="1">
        <v>1.486328125</v>
      </c>
      <c r="AB3590" s="1" t="str">
        <v>Max-Cut</v>
      </c>
      <c r="AC3590" s="1">
        <v>7</v>
      </c>
      <c r="AD3590" s="1" t="str">
        <v>Simulación QAOA (reps=4)</v>
      </c>
      <c r="AE3590" s="1" t="str">
        <v>False</v>
      </c>
      <c r="AF3590" s="1" t="str">
        <v>True</v>
      </c>
      <c r="AG3590" s="1">
        <v>1</v>
      </c>
      <c r="AH3590" s="1">
        <v>-7</v>
      </c>
      <c r="AI3590" s="1">
        <v>2.62890625</v>
      </c>
      <c r="AK3590" s="1" t="str">
        <v>Max-Cut</v>
      </c>
      <c r="AL3590" s="1">
        <v>8</v>
      </c>
      <c r="AM3590" s="1" t="str">
        <v>Simulación QAOA (reps=4)</v>
      </c>
      <c r="AN3590" s="1" t="str">
        <v>False</v>
      </c>
      <c r="AO3590" s="1" t="str">
        <v>True</v>
      </c>
      <c r="AP3590" s="1">
        <v>-6</v>
      </c>
      <c r="AQ3590" s="1">
        <v>-8</v>
      </c>
      <c r="AR3590" s="1">
        <v>4.701171875</v>
      </c>
      <c r="AT3590" s="1" t="str">
        <v>Max-Cut</v>
      </c>
      <c r="AU3590" s="1">
        <v>9</v>
      </c>
      <c r="AV3590" s="1" t="str">
        <v>Simulación QAOA (reps=4)</v>
      </c>
      <c r="AW3590" s="1" t="str">
        <v>False</v>
      </c>
      <c r="AX3590" s="1" t="str">
        <v>True</v>
      </c>
      <c r="AY3590" s="1">
        <v>-4</v>
      </c>
      <c r="AZ3590" s="1">
        <v>-8</v>
      </c>
      <c r="BA3590" s="1">
        <v>7.6162109375</v>
      </c>
      <c r="BC3590" s="1" t="str">
        <v>Max-Cut</v>
      </c>
      <c r="BD3590" s="1">
        <v>10</v>
      </c>
      <c r="BE3590" s="1" t="str">
        <v>Simulación QAOA (reps=4)</v>
      </c>
      <c r="BF3590" s="1" t="str">
        <v>False</v>
      </c>
      <c r="BG3590" s="1" t="str">
        <v>True</v>
      </c>
      <c r="BH3590" s="1">
        <v>-10</v>
      </c>
      <c r="BI3590" s="1">
        <v>-12</v>
      </c>
      <c r="BJ3590" s="1">
        <v>15.0810546875</v>
      </c>
      <c r="BL3590" t="str">
        <v>Max-Cut</v>
      </c>
      <c r="BM3590">
        <v>11</v>
      </c>
      <c r="BN3590" t="str">
        <v>Simulación QAOA (reps=4)</v>
      </c>
      <c r="BO3590" t="str">
        <v>False</v>
      </c>
      <c r="BP3590" t="str">
        <v>True</v>
      </c>
      <c r="BQ3590">
        <v>-10</v>
      </c>
      <c r="BR3590">
        <v>-12</v>
      </c>
      <c r="BS3590">
        <v>22.525390625</v>
      </c>
      <c r="BU3590" t="str">
        <v>Max-Cut</v>
      </c>
      <c r="BV3590">
        <v>12</v>
      </c>
      <c r="BW3590" t="str">
        <v>Simulación QAOA (reps=4)</v>
      </c>
      <c r="BX3590" t="str">
        <v>False</v>
      </c>
      <c r="BY3590" t="str">
        <v>True</v>
      </c>
      <c r="BZ3590">
        <v>-13</v>
      </c>
      <c r="CA3590">
        <v>-15</v>
      </c>
      <c r="CB3590">
        <v>29.0615234375</v>
      </c>
      <c r="CD3590" t="str">
        <v>Max-Cut</v>
      </c>
      <c r="CE3590">
        <v>13</v>
      </c>
      <c r="CF3590" t="str">
        <v>Simulación QAOA (reps=4)</v>
      </c>
      <c r="CG3590" t="str">
        <v>False</v>
      </c>
      <c r="CH3590" t="str">
        <v>True</v>
      </c>
      <c r="CI3590">
        <v>-15</v>
      </c>
      <c r="CJ3590">
        <v>-17</v>
      </c>
      <c r="CK3590">
        <v>28.8984375</v>
      </c>
    </row>
    <row r="3591" spans="10:89" x14ac:dyDescent="0.3">
      <c r="J3591" s="1" t="str">
        <v>Max-Cut</v>
      </c>
      <c r="K3591" s="1">
        <v>5</v>
      </c>
      <c r="L3591" s="1" t="str">
        <v>Simulación QAOA (reps=4)</v>
      </c>
      <c r="M3591" s="1" t="str">
        <v>True</v>
      </c>
      <c r="N3591" s="1" t="str">
        <v>True</v>
      </c>
      <c r="O3591" s="11">
        <v>-5</v>
      </c>
      <c r="P3591" s="11">
        <v>-5</v>
      </c>
      <c r="Q3591">
        <v>1.3447265625</v>
      </c>
      <c r="S3591" s="1" t="str">
        <v>Max-Cut</v>
      </c>
      <c r="T3591" s="1">
        <v>6</v>
      </c>
      <c r="U3591" s="1" t="str">
        <v>Simulación QAOA (reps=4)</v>
      </c>
      <c r="V3591" s="1" t="str">
        <v>True</v>
      </c>
      <c r="W3591" s="1" t="str">
        <v>True</v>
      </c>
      <c r="X3591" s="1">
        <v>-5</v>
      </c>
      <c r="Y3591" s="1">
        <v>-5</v>
      </c>
      <c r="Z3591" s="1">
        <v>1.486328125</v>
      </c>
      <c r="AB3591" s="1" t="str">
        <v>Max-Cut</v>
      </c>
      <c r="AC3591" s="1">
        <v>7</v>
      </c>
      <c r="AD3591" s="1" t="str">
        <v>Simulación QAOA (reps=4)</v>
      </c>
      <c r="AE3591" s="1" t="str">
        <v>False</v>
      </c>
      <c r="AF3591" s="1" t="str">
        <v>True</v>
      </c>
      <c r="AG3591" s="1">
        <v>1</v>
      </c>
      <c r="AH3591" s="1">
        <v>-7</v>
      </c>
      <c r="AI3591" s="1">
        <v>2.62890625</v>
      </c>
      <c r="AK3591" s="1" t="str">
        <v>Max-Cut</v>
      </c>
      <c r="AL3591" s="1">
        <v>8</v>
      </c>
      <c r="AM3591" s="1" t="str">
        <v>Simulación QAOA (reps=4)</v>
      </c>
      <c r="AN3591" s="1" t="str">
        <v>False</v>
      </c>
      <c r="AO3591" s="1" t="str">
        <v>True</v>
      </c>
      <c r="AP3591" s="1">
        <v>-6</v>
      </c>
      <c r="AQ3591" s="1">
        <v>-8</v>
      </c>
      <c r="AR3591" s="1">
        <v>4.701171875</v>
      </c>
      <c r="AT3591" s="1" t="str">
        <v>Max-Cut</v>
      </c>
      <c r="AU3591" s="1">
        <v>9</v>
      </c>
      <c r="AV3591" s="1" t="str">
        <v>Simulación QAOA (reps=4)</v>
      </c>
      <c r="AW3591" s="1" t="str">
        <v>False</v>
      </c>
      <c r="AX3591" s="1" t="str">
        <v>True</v>
      </c>
      <c r="AY3591" s="1">
        <v>-4</v>
      </c>
      <c r="AZ3591" s="1">
        <v>-8</v>
      </c>
      <c r="BA3591" s="1">
        <v>7.6162109375</v>
      </c>
      <c r="BC3591" s="1" t="str">
        <v>Max-Cut</v>
      </c>
      <c r="BD3591" s="1">
        <v>10</v>
      </c>
      <c r="BE3591" s="1" t="str">
        <v>Simulación QAOA (reps=4)</v>
      </c>
      <c r="BF3591" s="1" t="str">
        <v>False</v>
      </c>
      <c r="BG3591" s="1" t="str">
        <v>True</v>
      </c>
      <c r="BH3591" s="1">
        <v>-10</v>
      </c>
      <c r="BI3591" s="1">
        <v>-12</v>
      </c>
      <c r="BJ3591" s="1">
        <v>15.0810546875</v>
      </c>
      <c r="BL3591" t="str">
        <v>Max-Cut</v>
      </c>
      <c r="BM3591">
        <v>11</v>
      </c>
      <c r="BN3591" t="str">
        <v>Simulación QAOA (reps=4)</v>
      </c>
      <c r="BO3591" t="str">
        <v>False</v>
      </c>
      <c r="BP3591" t="str">
        <v>True</v>
      </c>
      <c r="BQ3591">
        <v>-8</v>
      </c>
      <c r="BR3591">
        <v>-12</v>
      </c>
      <c r="BS3591">
        <v>22.525390625</v>
      </c>
      <c r="BU3591" t="str">
        <v>Max-Cut</v>
      </c>
      <c r="BV3591">
        <v>12</v>
      </c>
      <c r="BW3591" t="str">
        <v>Simulación QAOA (reps=4)</v>
      </c>
      <c r="BX3591" t="str">
        <v>False</v>
      </c>
      <c r="BY3591" t="str">
        <v>True</v>
      </c>
      <c r="BZ3591">
        <v>-5</v>
      </c>
      <c r="CA3591">
        <v>-15</v>
      </c>
      <c r="CB3591">
        <v>29.0615234375</v>
      </c>
      <c r="CD3591" t="str">
        <v>Max-Cut</v>
      </c>
      <c r="CE3591">
        <v>13</v>
      </c>
      <c r="CF3591" t="str">
        <v>Simulación QAOA (reps=4)</v>
      </c>
      <c r="CG3591" t="str">
        <v>False</v>
      </c>
      <c r="CH3591" t="str">
        <v>True</v>
      </c>
      <c r="CI3591">
        <v>-15</v>
      </c>
      <c r="CJ3591">
        <v>-17</v>
      </c>
      <c r="CK3591">
        <v>28.8984375</v>
      </c>
    </row>
    <row r="3592" spans="10:89" x14ac:dyDescent="0.3">
      <c r="J3592" s="1" t="str">
        <v>Max-Cut</v>
      </c>
      <c r="K3592" s="1">
        <v>5</v>
      </c>
      <c r="L3592" s="1" t="str">
        <v>Simulación QAOA (reps=4)</v>
      </c>
      <c r="M3592" s="1" t="str">
        <v>True</v>
      </c>
      <c r="N3592" s="1" t="str">
        <v>True</v>
      </c>
      <c r="O3592" s="11">
        <v>-5</v>
      </c>
      <c r="P3592" s="11">
        <v>-5</v>
      </c>
      <c r="Q3592">
        <v>1.3447265625</v>
      </c>
      <c r="S3592" s="1" t="str">
        <v>Max-Cut</v>
      </c>
      <c r="T3592" s="1">
        <v>6</v>
      </c>
      <c r="U3592" s="1" t="str">
        <v>Simulación QAOA (reps=4)</v>
      </c>
      <c r="V3592" s="1" t="str">
        <v>True</v>
      </c>
      <c r="W3592" s="1" t="str">
        <v>True</v>
      </c>
      <c r="X3592" s="1">
        <v>-5</v>
      </c>
      <c r="Y3592" s="1">
        <v>-5</v>
      </c>
      <c r="Z3592" s="1">
        <v>1.486328125</v>
      </c>
      <c r="AB3592" s="1" t="str">
        <v>Max-Cut</v>
      </c>
      <c r="AC3592" s="1">
        <v>7</v>
      </c>
      <c r="AD3592" s="1" t="str">
        <v>Simulación QAOA (reps=4)</v>
      </c>
      <c r="AE3592" s="1" t="str">
        <v>False</v>
      </c>
      <c r="AF3592" s="1" t="str">
        <v>True</v>
      </c>
      <c r="AG3592" s="1">
        <v>-1</v>
      </c>
      <c r="AH3592" s="1">
        <v>-7</v>
      </c>
      <c r="AI3592" s="1">
        <v>2.62890625</v>
      </c>
      <c r="AK3592" s="1" t="str">
        <v>Max-Cut</v>
      </c>
      <c r="AL3592" s="1">
        <v>8</v>
      </c>
      <c r="AM3592" s="1" t="str">
        <v>Simulación QAOA (reps=4)</v>
      </c>
      <c r="AN3592" s="1" t="str">
        <v>False</v>
      </c>
      <c r="AO3592" s="1" t="str">
        <v>True</v>
      </c>
      <c r="AP3592" s="1">
        <v>-6</v>
      </c>
      <c r="AQ3592" s="1">
        <v>-8</v>
      </c>
      <c r="AR3592" s="1">
        <v>4.701171875</v>
      </c>
      <c r="AT3592" s="1" t="str">
        <v>Max-Cut</v>
      </c>
      <c r="AU3592" s="1">
        <v>9</v>
      </c>
      <c r="AV3592" s="1" t="str">
        <v>Simulación QAOA (reps=4)</v>
      </c>
      <c r="AW3592" s="1" t="str">
        <v>False</v>
      </c>
      <c r="AX3592" s="1" t="str">
        <v>True</v>
      </c>
      <c r="AY3592" s="1">
        <v>-4</v>
      </c>
      <c r="AZ3592" s="1">
        <v>-8</v>
      </c>
      <c r="BA3592" s="1">
        <v>7.6162109375</v>
      </c>
      <c r="BC3592" s="1" t="str">
        <v>Max-Cut</v>
      </c>
      <c r="BD3592" s="1">
        <v>10</v>
      </c>
      <c r="BE3592" s="1" t="str">
        <v>Simulación QAOA (reps=4)</v>
      </c>
      <c r="BF3592" s="1" t="str">
        <v>False</v>
      </c>
      <c r="BG3592" s="1" t="str">
        <v>True</v>
      </c>
      <c r="BH3592" s="1">
        <v>-10</v>
      </c>
      <c r="BI3592" s="1">
        <v>-12</v>
      </c>
      <c r="BJ3592" s="1">
        <v>15.0810546875</v>
      </c>
      <c r="BL3592" t="str">
        <v>Max-Cut</v>
      </c>
      <c r="BM3592">
        <v>11</v>
      </c>
      <c r="BN3592" t="str">
        <v>Simulación QAOA (reps=4)</v>
      </c>
      <c r="BO3592" t="str">
        <v>False</v>
      </c>
      <c r="BP3592" t="str">
        <v>True</v>
      </c>
      <c r="BQ3592">
        <v>-8</v>
      </c>
      <c r="BR3592">
        <v>-12</v>
      </c>
      <c r="BS3592">
        <v>22.525390625</v>
      </c>
      <c r="BU3592" t="str">
        <v>Max-Cut</v>
      </c>
      <c r="BV3592">
        <v>12</v>
      </c>
      <c r="BW3592" t="str">
        <v>Simulación QAOA (reps=4)</v>
      </c>
      <c r="BX3592" t="str">
        <v>False</v>
      </c>
      <c r="BY3592" t="str">
        <v>True</v>
      </c>
      <c r="BZ3592">
        <v>-3</v>
      </c>
      <c r="CA3592">
        <v>-15</v>
      </c>
      <c r="CB3592">
        <v>29.0615234375</v>
      </c>
      <c r="CD3592" t="str">
        <v>Max-Cut</v>
      </c>
      <c r="CE3592">
        <v>13</v>
      </c>
      <c r="CF3592" t="str">
        <v>Simulación QAOA (reps=4)</v>
      </c>
      <c r="CG3592" t="str">
        <v>False</v>
      </c>
      <c r="CH3592" t="str">
        <v>True</v>
      </c>
      <c r="CI3592">
        <v>-15</v>
      </c>
      <c r="CJ3592">
        <v>-17</v>
      </c>
      <c r="CK3592">
        <v>28.8984375</v>
      </c>
    </row>
    <row r="3593" spans="10:89" x14ac:dyDescent="0.3">
      <c r="J3593" s="1" t="str">
        <v>Max-Cut</v>
      </c>
      <c r="K3593" s="1">
        <v>5</v>
      </c>
      <c r="L3593" s="1" t="str">
        <v>Simulación QAOA (reps=4)</v>
      </c>
      <c r="M3593" s="1" t="str">
        <v>True</v>
      </c>
      <c r="N3593" s="1" t="str">
        <v>True</v>
      </c>
      <c r="O3593" s="11">
        <v>-5</v>
      </c>
      <c r="P3593" s="11">
        <v>-5</v>
      </c>
      <c r="Q3593">
        <v>1.3447265625</v>
      </c>
      <c r="S3593" s="1" t="str">
        <v>Max-Cut</v>
      </c>
      <c r="T3593" s="1">
        <v>6</v>
      </c>
      <c r="U3593" s="1" t="str">
        <v>Simulación QAOA (reps=4)</v>
      </c>
      <c r="V3593" s="1" t="str">
        <v>True</v>
      </c>
      <c r="W3593" s="1" t="str">
        <v>True</v>
      </c>
      <c r="X3593" s="1">
        <v>-5</v>
      </c>
      <c r="Y3593" s="1">
        <v>-5</v>
      </c>
      <c r="Z3593" s="1">
        <v>1.486328125</v>
      </c>
      <c r="AB3593" s="1" t="str">
        <v>Max-Cut</v>
      </c>
      <c r="AC3593" s="1">
        <v>7</v>
      </c>
      <c r="AD3593" s="1" t="str">
        <v>Simulación QAOA (reps=4)</v>
      </c>
      <c r="AE3593" s="1" t="str">
        <v>False</v>
      </c>
      <c r="AF3593" s="1" t="str">
        <v>True</v>
      </c>
      <c r="AG3593" s="1">
        <v>-1</v>
      </c>
      <c r="AH3593" s="1">
        <v>-7</v>
      </c>
      <c r="AI3593" s="1">
        <v>2.62890625</v>
      </c>
      <c r="AK3593" s="1" t="str">
        <v>Max-Cut</v>
      </c>
      <c r="AL3593" s="1">
        <v>8</v>
      </c>
      <c r="AM3593" s="1" t="str">
        <v>Simulación QAOA (reps=4)</v>
      </c>
      <c r="AN3593" s="1" t="str">
        <v>False</v>
      </c>
      <c r="AO3593" s="1" t="str">
        <v>True</v>
      </c>
      <c r="AP3593" s="1">
        <v>-6</v>
      </c>
      <c r="AQ3593" s="1">
        <v>-8</v>
      </c>
      <c r="AR3593" s="1">
        <v>4.701171875</v>
      </c>
      <c r="AT3593" s="1" t="str">
        <v>Max-Cut</v>
      </c>
      <c r="AU3593" s="1">
        <v>9</v>
      </c>
      <c r="AV3593" s="1" t="str">
        <v>Simulación QAOA (reps=4)</v>
      </c>
      <c r="AW3593" s="1" t="str">
        <v>False</v>
      </c>
      <c r="AX3593" s="1" t="str">
        <v>True</v>
      </c>
      <c r="AY3593" s="1">
        <v>-4</v>
      </c>
      <c r="AZ3593" s="1">
        <v>-8</v>
      </c>
      <c r="BA3593" s="1">
        <v>7.6162109375</v>
      </c>
      <c r="BC3593" s="1" t="str">
        <v>Max-Cut</v>
      </c>
      <c r="BD3593" s="1">
        <v>10</v>
      </c>
      <c r="BE3593" s="1" t="str">
        <v>Simulación QAOA (reps=4)</v>
      </c>
      <c r="BF3593" s="1" t="str">
        <v>False</v>
      </c>
      <c r="BG3593" s="1" t="str">
        <v>True</v>
      </c>
      <c r="BH3593" s="1">
        <v>-10</v>
      </c>
      <c r="BI3593" s="1">
        <v>-12</v>
      </c>
      <c r="BJ3593" s="1">
        <v>15.0810546875</v>
      </c>
      <c r="BL3593" t="str">
        <v>Max-Cut</v>
      </c>
      <c r="BM3593">
        <v>11</v>
      </c>
      <c r="BN3593" t="str">
        <v>Simulación QAOA (reps=4)</v>
      </c>
      <c r="BO3593" t="str">
        <v>False</v>
      </c>
      <c r="BP3593" t="str">
        <v>True</v>
      </c>
      <c r="BQ3593">
        <v>-2</v>
      </c>
      <c r="BR3593">
        <v>-12</v>
      </c>
      <c r="BS3593">
        <v>22.525390625</v>
      </c>
      <c r="BU3593" t="str">
        <v>Max-Cut</v>
      </c>
      <c r="BV3593">
        <v>12</v>
      </c>
      <c r="BW3593" t="str">
        <v>Simulación QAOA (reps=4)</v>
      </c>
      <c r="BX3593" t="str">
        <v>False</v>
      </c>
      <c r="BY3593" t="str">
        <v>True</v>
      </c>
      <c r="BZ3593">
        <v>-9</v>
      </c>
      <c r="CA3593">
        <v>-15</v>
      </c>
      <c r="CB3593">
        <v>29.0615234375</v>
      </c>
      <c r="CD3593" t="str">
        <v>Max-Cut</v>
      </c>
      <c r="CE3593">
        <v>13</v>
      </c>
      <c r="CF3593" t="str">
        <v>Simulación QAOA (reps=4)</v>
      </c>
      <c r="CG3593" t="str">
        <v>False</v>
      </c>
      <c r="CH3593" t="str">
        <v>True</v>
      </c>
      <c r="CI3593">
        <v>-15</v>
      </c>
      <c r="CJ3593">
        <v>-17</v>
      </c>
      <c r="CK3593">
        <v>28.8984375</v>
      </c>
    </row>
    <row r="3594" spans="10:89" x14ac:dyDescent="0.3">
      <c r="J3594" s="1" t="str">
        <v>Max-Cut</v>
      </c>
      <c r="K3594" s="1">
        <v>5</v>
      </c>
      <c r="L3594" s="1" t="str">
        <v>Simulación QAOA (reps=4)</v>
      </c>
      <c r="M3594" s="1" t="str">
        <v>True</v>
      </c>
      <c r="N3594" s="1" t="str">
        <v>True</v>
      </c>
      <c r="O3594" s="11">
        <v>-5</v>
      </c>
      <c r="P3594" s="11">
        <v>-5</v>
      </c>
      <c r="Q3594">
        <v>1.3447265625</v>
      </c>
      <c r="S3594" s="1" t="str">
        <v>Max-Cut</v>
      </c>
      <c r="T3594" s="1">
        <v>6</v>
      </c>
      <c r="U3594" s="1" t="str">
        <v>Simulación QAOA (reps=4)</v>
      </c>
      <c r="V3594" s="1" t="str">
        <v>True</v>
      </c>
      <c r="W3594" s="1" t="str">
        <v>True</v>
      </c>
      <c r="X3594" s="1">
        <v>-5</v>
      </c>
      <c r="Y3594" s="1">
        <v>-5</v>
      </c>
      <c r="Z3594" s="1">
        <v>1.486328125</v>
      </c>
      <c r="AB3594" s="1" t="str">
        <v>Max-Cut</v>
      </c>
      <c r="AC3594" s="1">
        <v>7</v>
      </c>
      <c r="AD3594" s="1" t="str">
        <v>Simulación QAOA (reps=4)</v>
      </c>
      <c r="AE3594" s="1" t="str">
        <v>False</v>
      </c>
      <c r="AF3594" s="1" t="str">
        <v>True</v>
      </c>
      <c r="AG3594" s="1">
        <v>-1</v>
      </c>
      <c r="AH3594" s="1">
        <v>-7</v>
      </c>
      <c r="AI3594" s="1">
        <v>2.62890625</v>
      </c>
      <c r="AK3594" s="1" t="str">
        <v>Max-Cut</v>
      </c>
      <c r="AL3594" s="1">
        <v>8</v>
      </c>
      <c r="AM3594" s="1" t="str">
        <v>Simulación QAOA (reps=4)</v>
      </c>
      <c r="AN3594" s="1" t="str">
        <v>False</v>
      </c>
      <c r="AO3594" s="1" t="str">
        <v>True</v>
      </c>
      <c r="AP3594" s="1">
        <v>-6</v>
      </c>
      <c r="AQ3594" s="1">
        <v>-8</v>
      </c>
      <c r="AR3594" s="1">
        <v>4.701171875</v>
      </c>
      <c r="AT3594" s="1" t="str">
        <v>Max-Cut</v>
      </c>
      <c r="AU3594" s="1">
        <v>9</v>
      </c>
      <c r="AV3594" s="1" t="str">
        <v>Simulación QAOA (reps=4)</v>
      </c>
      <c r="AW3594" s="1" t="str">
        <v>False</v>
      </c>
      <c r="AX3594" s="1" t="str">
        <v>True</v>
      </c>
      <c r="AY3594" s="1">
        <v>-4</v>
      </c>
      <c r="AZ3594" s="1">
        <v>-8</v>
      </c>
      <c r="BA3594" s="1">
        <v>7.6162109375</v>
      </c>
      <c r="BC3594" s="1" t="str">
        <v>Max-Cut</v>
      </c>
      <c r="BD3594" s="1">
        <v>10</v>
      </c>
      <c r="BE3594" s="1" t="str">
        <v>Simulación QAOA (reps=4)</v>
      </c>
      <c r="BF3594" s="1" t="str">
        <v>False</v>
      </c>
      <c r="BG3594" s="1" t="str">
        <v>True</v>
      </c>
      <c r="BH3594" s="1">
        <v>-10</v>
      </c>
      <c r="BI3594" s="1">
        <v>-12</v>
      </c>
      <c r="BJ3594" s="1">
        <v>15.0810546875</v>
      </c>
      <c r="BL3594" t="str">
        <v>Max-Cut</v>
      </c>
      <c r="BM3594">
        <v>11</v>
      </c>
      <c r="BN3594" t="str">
        <v>Simulación QAOA (reps=4)</v>
      </c>
      <c r="BO3594" t="str">
        <v>False</v>
      </c>
      <c r="BP3594" t="str">
        <v>True</v>
      </c>
      <c r="BQ3594">
        <v>-2</v>
      </c>
      <c r="BR3594">
        <v>-12</v>
      </c>
      <c r="BS3594">
        <v>22.525390625</v>
      </c>
      <c r="BU3594" t="str">
        <v>Max-Cut</v>
      </c>
      <c r="BV3594">
        <v>12</v>
      </c>
      <c r="BW3594" t="str">
        <v>Simulación QAOA (reps=4)</v>
      </c>
      <c r="BX3594" t="str">
        <v>False</v>
      </c>
      <c r="BY3594" t="str">
        <v>True</v>
      </c>
      <c r="BZ3594">
        <v>-9</v>
      </c>
      <c r="CA3594">
        <v>-15</v>
      </c>
      <c r="CB3594">
        <v>29.0615234375</v>
      </c>
      <c r="CD3594" t="str">
        <v>Max-Cut</v>
      </c>
      <c r="CE3594">
        <v>13</v>
      </c>
      <c r="CF3594" t="str">
        <v>Simulación QAOA (reps=4)</v>
      </c>
      <c r="CG3594" t="str">
        <v>False</v>
      </c>
      <c r="CH3594" t="str">
        <v>True</v>
      </c>
      <c r="CI3594">
        <v>-7</v>
      </c>
      <c r="CJ3594">
        <v>-17</v>
      </c>
      <c r="CK3594">
        <v>28.8984375</v>
      </c>
    </row>
    <row r="3595" spans="10:89" x14ac:dyDescent="0.3">
      <c r="J3595" s="1" t="str">
        <v>Max-Cut</v>
      </c>
      <c r="K3595" s="1">
        <v>5</v>
      </c>
      <c r="L3595" s="1" t="str">
        <v>Simulación QAOA (reps=4)</v>
      </c>
      <c r="M3595" s="1" t="str">
        <v>True</v>
      </c>
      <c r="N3595" s="1" t="str">
        <v>True</v>
      </c>
      <c r="O3595" s="11">
        <v>-5</v>
      </c>
      <c r="P3595" s="11">
        <v>-5</v>
      </c>
      <c r="Q3595">
        <v>1.3447265625</v>
      </c>
      <c r="S3595" s="1" t="str">
        <v>Max-Cut</v>
      </c>
      <c r="T3595" s="1">
        <v>6</v>
      </c>
      <c r="U3595" s="1" t="str">
        <v>Simulación QAOA (reps=4)</v>
      </c>
      <c r="V3595" s="1" t="str">
        <v>True</v>
      </c>
      <c r="W3595" s="1" t="str">
        <v>True</v>
      </c>
      <c r="X3595" s="1">
        <v>-5</v>
      </c>
      <c r="Y3595" s="1">
        <v>-5</v>
      </c>
      <c r="Z3595" s="1">
        <v>1.486328125</v>
      </c>
      <c r="AB3595" s="1" t="str">
        <v>Max-Cut</v>
      </c>
      <c r="AC3595" s="1">
        <v>7</v>
      </c>
      <c r="AD3595" s="1" t="str">
        <v>Simulación QAOA (reps=4)</v>
      </c>
      <c r="AE3595" s="1" t="str">
        <v>False</v>
      </c>
      <c r="AF3595" s="1" t="str">
        <v>True</v>
      </c>
      <c r="AG3595" s="1">
        <v>-1</v>
      </c>
      <c r="AH3595" s="1">
        <v>-7</v>
      </c>
      <c r="AI3595" s="1">
        <v>2.62890625</v>
      </c>
      <c r="AK3595" s="1" t="str">
        <v>Max-Cut</v>
      </c>
      <c r="AL3595" s="1">
        <v>8</v>
      </c>
      <c r="AM3595" s="1" t="str">
        <v>Simulación QAOA (reps=4)</v>
      </c>
      <c r="AN3595" s="1" t="str">
        <v>False</v>
      </c>
      <c r="AO3595" s="1" t="str">
        <v>True</v>
      </c>
      <c r="AP3595" s="1">
        <v>-6</v>
      </c>
      <c r="AQ3595" s="1">
        <v>-8</v>
      </c>
      <c r="AR3595" s="1">
        <v>4.701171875</v>
      </c>
      <c r="AT3595" s="1" t="str">
        <v>Max-Cut</v>
      </c>
      <c r="AU3595" s="1">
        <v>9</v>
      </c>
      <c r="AV3595" s="1" t="str">
        <v>Simulación QAOA (reps=4)</v>
      </c>
      <c r="AW3595" s="1" t="str">
        <v>False</v>
      </c>
      <c r="AX3595" s="1" t="str">
        <v>True</v>
      </c>
      <c r="AY3595" s="1">
        <v>-4</v>
      </c>
      <c r="AZ3595" s="1">
        <v>-8</v>
      </c>
      <c r="BA3595" s="1">
        <v>7.6162109375</v>
      </c>
      <c r="BC3595" s="1" t="str">
        <v>Max-Cut</v>
      </c>
      <c r="BD3595" s="1">
        <v>10</v>
      </c>
      <c r="BE3595" s="1" t="str">
        <v>Simulación QAOA (reps=4)</v>
      </c>
      <c r="BF3595" s="1" t="str">
        <v>False</v>
      </c>
      <c r="BG3595" s="1" t="str">
        <v>True</v>
      </c>
      <c r="BH3595" s="1">
        <v>-10</v>
      </c>
      <c r="BI3595" s="1">
        <v>-12</v>
      </c>
      <c r="BJ3595" s="1">
        <v>15.0810546875</v>
      </c>
      <c r="BL3595" t="str">
        <v>Max-Cut</v>
      </c>
      <c r="BM3595">
        <v>11</v>
      </c>
      <c r="BN3595" t="str">
        <v>Simulación QAOA (reps=4)</v>
      </c>
      <c r="BO3595" t="str">
        <v>False</v>
      </c>
      <c r="BP3595" t="str">
        <v>True</v>
      </c>
      <c r="BQ3595">
        <v>-6</v>
      </c>
      <c r="BR3595">
        <v>-12</v>
      </c>
      <c r="BS3595">
        <v>22.525390625</v>
      </c>
      <c r="BU3595" t="str">
        <v>Max-Cut</v>
      </c>
      <c r="BV3595">
        <v>12</v>
      </c>
      <c r="BW3595" t="str">
        <v>Simulación QAOA (reps=4)</v>
      </c>
      <c r="BX3595" t="str">
        <v>False</v>
      </c>
      <c r="BY3595" t="str">
        <v>True</v>
      </c>
      <c r="BZ3595">
        <v>-11</v>
      </c>
      <c r="CA3595">
        <v>-15</v>
      </c>
      <c r="CB3595">
        <v>29.0615234375</v>
      </c>
      <c r="CD3595" t="str">
        <v>Max-Cut</v>
      </c>
      <c r="CE3595">
        <v>13</v>
      </c>
      <c r="CF3595" t="str">
        <v>Simulación QAOA (reps=4)</v>
      </c>
      <c r="CG3595" t="str">
        <v>False</v>
      </c>
      <c r="CH3595" t="str">
        <v>True</v>
      </c>
      <c r="CI3595">
        <v>-9</v>
      </c>
      <c r="CJ3595">
        <v>-17</v>
      </c>
      <c r="CK3595">
        <v>28.8984375</v>
      </c>
    </row>
    <row r="3596" spans="10:89" x14ac:dyDescent="0.3">
      <c r="J3596" s="1" t="str">
        <v>Max-Cut</v>
      </c>
      <c r="K3596" s="1">
        <v>5</v>
      </c>
      <c r="L3596" s="1" t="str">
        <v>Simulación QAOA (reps=4)</v>
      </c>
      <c r="M3596" s="1" t="str">
        <v>True</v>
      </c>
      <c r="N3596" s="1" t="str">
        <v>True</v>
      </c>
      <c r="O3596" s="11">
        <v>-5</v>
      </c>
      <c r="P3596" s="11">
        <v>-5</v>
      </c>
      <c r="Q3596">
        <v>1.3447265625</v>
      </c>
      <c r="S3596" s="1" t="str">
        <v>Max-Cut</v>
      </c>
      <c r="T3596" s="1">
        <v>6</v>
      </c>
      <c r="U3596" s="1" t="str">
        <v>Simulación QAOA (reps=4)</v>
      </c>
      <c r="V3596" s="1" t="str">
        <v>True</v>
      </c>
      <c r="W3596" s="1" t="str">
        <v>True</v>
      </c>
      <c r="X3596" s="1">
        <v>-5</v>
      </c>
      <c r="Y3596" s="1">
        <v>-5</v>
      </c>
      <c r="Z3596" s="1">
        <v>1.486328125</v>
      </c>
      <c r="AB3596" s="1" t="str">
        <v>Max-Cut</v>
      </c>
      <c r="AC3596" s="1">
        <v>7</v>
      </c>
      <c r="AD3596" s="1" t="str">
        <v>Simulación QAOA (reps=4)</v>
      </c>
      <c r="AE3596" s="1" t="str">
        <v>False</v>
      </c>
      <c r="AF3596" s="1" t="str">
        <v>True</v>
      </c>
      <c r="AG3596" s="1">
        <v>-1</v>
      </c>
      <c r="AH3596" s="1">
        <v>-7</v>
      </c>
      <c r="AI3596" s="1">
        <v>2.62890625</v>
      </c>
      <c r="AK3596" s="1" t="str">
        <v>Max-Cut</v>
      </c>
      <c r="AL3596" s="1">
        <v>8</v>
      </c>
      <c r="AM3596" s="1" t="str">
        <v>Simulación QAOA (reps=4)</v>
      </c>
      <c r="AN3596" s="1" t="str">
        <v>False</v>
      </c>
      <c r="AO3596" s="1" t="str">
        <v>True</v>
      </c>
      <c r="AP3596" s="1">
        <v>0</v>
      </c>
      <c r="AQ3596" s="1">
        <v>-8</v>
      </c>
      <c r="AR3596" s="1">
        <v>4.701171875</v>
      </c>
      <c r="AT3596" s="1" t="str">
        <v>Max-Cut</v>
      </c>
      <c r="AU3596" s="1">
        <v>9</v>
      </c>
      <c r="AV3596" s="1" t="str">
        <v>Simulación QAOA (reps=4)</v>
      </c>
      <c r="AW3596" s="1" t="str">
        <v>False</v>
      </c>
      <c r="AX3596" s="1" t="str">
        <v>True</v>
      </c>
      <c r="AY3596" s="1">
        <v>-4</v>
      </c>
      <c r="AZ3596" s="1">
        <v>-8</v>
      </c>
      <c r="BA3596" s="1">
        <v>7.6162109375</v>
      </c>
      <c r="BC3596" s="1" t="str">
        <v>Max-Cut</v>
      </c>
      <c r="BD3596" s="1">
        <v>10</v>
      </c>
      <c r="BE3596" s="1" t="str">
        <v>Simulación QAOA (reps=4)</v>
      </c>
      <c r="BF3596" s="1" t="str">
        <v>False</v>
      </c>
      <c r="BG3596" s="1" t="str">
        <v>True</v>
      </c>
      <c r="BH3596" s="1">
        <v>-10</v>
      </c>
      <c r="BI3596" s="1">
        <v>-12</v>
      </c>
      <c r="BJ3596" s="1">
        <v>15.0810546875</v>
      </c>
      <c r="BL3596" t="str">
        <v>Max-Cut</v>
      </c>
      <c r="BM3596">
        <v>11</v>
      </c>
      <c r="BN3596" t="str">
        <v>Simulación QAOA (reps=4)</v>
      </c>
      <c r="BO3596" t="str">
        <v>False</v>
      </c>
      <c r="BP3596" t="str">
        <v>True</v>
      </c>
      <c r="BQ3596">
        <v>-8</v>
      </c>
      <c r="BR3596">
        <v>-12</v>
      </c>
      <c r="BS3596">
        <v>22.525390625</v>
      </c>
      <c r="BU3596" t="str">
        <v>Max-Cut</v>
      </c>
      <c r="BV3596">
        <v>12</v>
      </c>
      <c r="BW3596" t="str">
        <v>Simulación QAOA (reps=4)</v>
      </c>
      <c r="BX3596" t="str">
        <v>False</v>
      </c>
      <c r="BY3596" t="str">
        <v>True</v>
      </c>
      <c r="BZ3596">
        <v>-11</v>
      </c>
      <c r="CA3596">
        <v>-15</v>
      </c>
      <c r="CB3596">
        <v>29.0615234375</v>
      </c>
      <c r="CD3596" t="str">
        <v>Max-Cut</v>
      </c>
      <c r="CE3596">
        <v>13</v>
      </c>
      <c r="CF3596" t="str">
        <v>Simulación QAOA (reps=4)</v>
      </c>
      <c r="CG3596" t="str">
        <v>False</v>
      </c>
      <c r="CH3596" t="str">
        <v>True</v>
      </c>
      <c r="CI3596">
        <v>-7</v>
      </c>
      <c r="CJ3596">
        <v>-17</v>
      </c>
      <c r="CK3596">
        <v>28.8984375</v>
      </c>
    </row>
    <row r="3597" spans="10:89" x14ac:dyDescent="0.3">
      <c r="J3597" s="1" t="str">
        <v>Max-Cut</v>
      </c>
      <c r="K3597" s="1">
        <v>5</v>
      </c>
      <c r="L3597" s="1" t="str">
        <v>Simulación QAOA (reps=4)</v>
      </c>
      <c r="M3597" s="1" t="str">
        <v>True</v>
      </c>
      <c r="N3597" s="1" t="str">
        <v>True</v>
      </c>
      <c r="O3597" s="11">
        <v>-5</v>
      </c>
      <c r="P3597" s="11">
        <v>-5</v>
      </c>
      <c r="Q3597">
        <v>1.3447265625</v>
      </c>
      <c r="S3597" s="1" t="str">
        <v>Max-Cut</v>
      </c>
      <c r="T3597" s="1">
        <v>6</v>
      </c>
      <c r="U3597" s="1" t="str">
        <v>Simulación QAOA (reps=4)</v>
      </c>
      <c r="V3597" s="1" t="str">
        <v>True</v>
      </c>
      <c r="W3597" s="1" t="str">
        <v>True</v>
      </c>
      <c r="X3597" s="1">
        <v>-5</v>
      </c>
      <c r="Y3597" s="1">
        <v>-5</v>
      </c>
      <c r="Z3597" s="1">
        <v>1.486328125</v>
      </c>
      <c r="AB3597" s="1" t="str">
        <v>Max-Cut</v>
      </c>
      <c r="AC3597" s="1">
        <v>7</v>
      </c>
      <c r="AD3597" s="1" t="str">
        <v>Simulación QAOA (reps=4)</v>
      </c>
      <c r="AE3597" s="1" t="str">
        <v>False</v>
      </c>
      <c r="AF3597" s="1" t="str">
        <v>True</v>
      </c>
      <c r="AG3597" s="1">
        <v>-1</v>
      </c>
      <c r="AH3597" s="1">
        <v>-7</v>
      </c>
      <c r="AI3597" s="1">
        <v>2.62890625</v>
      </c>
      <c r="AK3597" s="1" t="str">
        <v>Max-Cut</v>
      </c>
      <c r="AL3597" s="1">
        <v>8</v>
      </c>
      <c r="AM3597" s="1" t="str">
        <v>Simulación QAOA (reps=4)</v>
      </c>
      <c r="AN3597" s="1" t="str">
        <v>False</v>
      </c>
      <c r="AO3597" s="1" t="str">
        <v>True</v>
      </c>
      <c r="AP3597" s="1">
        <v>0</v>
      </c>
      <c r="AQ3597" s="1">
        <v>-8</v>
      </c>
      <c r="AR3597" s="1">
        <v>4.701171875</v>
      </c>
      <c r="AT3597" s="1" t="str">
        <v>Max-Cut</v>
      </c>
      <c r="AU3597" s="1">
        <v>9</v>
      </c>
      <c r="AV3597" s="1" t="str">
        <v>Simulación QAOA (reps=4)</v>
      </c>
      <c r="AW3597" s="1" t="str">
        <v>False</v>
      </c>
      <c r="AX3597" s="1" t="str">
        <v>True</v>
      </c>
      <c r="AY3597" s="1">
        <v>-6</v>
      </c>
      <c r="AZ3597" s="1">
        <v>-8</v>
      </c>
      <c r="BA3597" s="1">
        <v>7.6162109375</v>
      </c>
      <c r="BC3597" s="1" t="str">
        <v>Max-Cut</v>
      </c>
      <c r="BD3597" s="1">
        <v>10</v>
      </c>
      <c r="BE3597" s="1" t="str">
        <v>Simulación QAOA (reps=4)</v>
      </c>
      <c r="BF3597" s="1" t="str">
        <v>False</v>
      </c>
      <c r="BG3597" s="1" t="str">
        <v>True</v>
      </c>
      <c r="BH3597" s="1">
        <v>-10</v>
      </c>
      <c r="BI3597" s="1">
        <v>-12</v>
      </c>
      <c r="BJ3597" s="1">
        <v>15.0810546875</v>
      </c>
      <c r="BL3597" t="str">
        <v>Max-Cut</v>
      </c>
      <c r="BM3597">
        <v>11</v>
      </c>
      <c r="BN3597" t="str">
        <v>Simulación QAOA (reps=4)</v>
      </c>
      <c r="BO3597" t="str">
        <v>False</v>
      </c>
      <c r="BP3597" t="str">
        <v>True</v>
      </c>
      <c r="BQ3597">
        <v>-8</v>
      </c>
      <c r="BR3597">
        <v>-12</v>
      </c>
      <c r="BS3597">
        <v>22.525390625</v>
      </c>
      <c r="BU3597" t="str">
        <v>Max-Cut</v>
      </c>
      <c r="BV3597">
        <v>12</v>
      </c>
      <c r="BW3597" t="str">
        <v>Simulación QAOA (reps=4)</v>
      </c>
      <c r="BX3597" t="str">
        <v>False</v>
      </c>
      <c r="BY3597" t="str">
        <v>True</v>
      </c>
      <c r="BZ3597">
        <v>-11</v>
      </c>
      <c r="CA3597">
        <v>-15</v>
      </c>
      <c r="CB3597">
        <v>29.0615234375</v>
      </c>
      <c r="CD3597" t="str">
        <v>Max-Cut</v>
      </c>
      <c r="CE3597">
        <v>13</v>
      </c>
      <c r="CF3597" t="str">
        <v>Simulación QAOA (reps=4)</v>
      </c>
      <c r="CG3597" t="str">
        <v>False</v>
      </c>
      <c r="CH3597" t="str">
        <v>True</v>
      </c>
      <c r="CI3597">
        <v>-5</v>
      </c>
      <c r="CJ3597">
        <v>-17</v>
      </c>
      <c r="CK3597">
        <v>28.8984375</v>
      </c>
    </row>
    <row r="3598" spans="10:89" x14ac:dyDescent="0.3">
      <c r="J3598" s="1" t="str">
        <v>Max-Cut</v>
      </c>
      <c r="K3598" s="1">
        <v>5</v>
      </c>
      <c r="L3598" s="1" t="str">
        <v>Simulación QAOA (reps=4)</v>
      </c>
      <c r="M3598" s="1" t="str">
        <v>True</v>
      </c>
      <c r="N3598" s="1" t="str">
        <v>True</v>
      </c>
      <c r="O3598" s="11">
        <v>-5</v>
      </c>
      <c r="P3598" s="11">
        <v>-5</v>
      </c>
      <c r="Q3598">
        <v>1.3447265625</v>
      </c>
      <c r="S3598" s="1" t="str">
        <v>Max-Cut</v>
      </c>
      <c r="T3598" s="1">
        <v>6</v>
      </c>
      <c r="U3598" s="1" t="str">
        <v>Simulación QAOA (reps=4)</v>
      </c>
      <c r="V3598" s="1" t="str">
        <v>True</v>
      </c>
      <c r="W3598" s="1" t="str">
        <v>True</v>
      </c>
      <c r="X3598" s="1">
        <v>-5</v>
      </c>
      <c r="Y3598" s="1">
        <v>-5</v>
      </c>
      <c r="Z3598" s="1">
        <v>1.486328125</v>
      </c>
      <c r="AB3598" s="1" t="str">
        <v>Max-Cut</v>
      </c>
      <c r="AC3598" s="1">
        <v>7</v>
      </c>
      <c r="AD3598" s="1" t="str">
        <v>Simulación QAOA (reps=4)</v>
      </c>
      <c r="AE3598" s="1" t="str">
        <v>False</v>
      </c>
      <c r="AF3598" s="1" t="str">
        <v>True</v>
      </c>
      <c r="AG3598" s="1">
        <v>-1</v>
      </c>
      <c r="AH3598" s="1">
        <v>-7</v>
      </c>
      <c r="AI3598" s="1">
        <v>2.62890625</v>
      </c>
      <c r="AK3598" s="1" t="str">
        <v>Max-Cut</v>
      </c>
      <c r="AL3598" s="1">
        <v>8</v>
      </c>
      <c r="AM3598" s="1" t="str">
        <v>Simulación QAOA (reps=4)</v>
      </c>
      <c r="AN3598" s="1" t="str">
        <v>False</v>
      </c>
      <c r="AO3598" s="1" t="str">
        <v>True</v>
      </c>
      <c r="AP3598" s="1">
        <v>0</v>
      </c>
      <c r="AQ3598" s="1">
        <v>-8</v>
      </c>
      <c r="AR3598" s="1">
        <v>4.701171875</v>
      </c>
      <c r="AT3598" s="1" t="str">
        <v>Max-Cut</v>
      </c>
      <c r="AU3598" s="1">
        <v>9</v>
      </c>
      <c r="AV3598" s="1" t="str">
        <v>Simulación QAOA (reps=4)</v>
      </c>
      <c r="AW3598" s="1" t="str">
        <v>False</v>
      </c>
      <c r="AX3598" s="1" t="str">
        <v>True</v>
      </c>
      <c r="AY3598" s="1">
        <v>-6</v>
      </c>
      <c r="AZ3598" s="1">
        <v>-8</v>
      </c>
      <c r="BA3598" s="1">
        <v>7.6162109375</v>
      </c>
      <c r="BC3598" s="1" t="str">
        <v>Max-Cut</v>
      </c>
      <c r="BD3598" s="1">
        <v>10</v>
      </c>
      <c r="BE3598" s="1" t="str">
        <v>Simulación QAOA (reps=4)</v>
      </c>
      <c r="BF3598" s="1" t="str">
        <v>False</v>
      </c>
      <c r="BG3598" s="1" t="str">
        <v>True</v>
      </c>
      <c r="BH3598" s="1">
        <v>-6</v>
      </c>
      <c r="BI3598" s="1">
        <v>-12</v>
      </c>
      <c r="BJ3598" s="1">
        <v>15.0810546875</v>
      </c>
      <c r="BL3598" t="str">
        <v>Max-Cut</v>
      </c>
      <c r="BM3598">
        <v>11</v>
      </c>
      <c r="BN3598" t="str">
        <v>Simulación QAOA (reps=4)</v>
      </c>
      <c r="BO3598" t="str">
        <v>False</v>
      </c>
      <c r="BP3598" t="str">
        <v>True</v>
      </c>
      <c r="BQ3598">
        <v>-8</v>
      </c>
      <c r="BR3598">
        <v>-12</v>
      </c>
      <c r="BS3598">
        <v>22.525390625</v>
      </c>
      <c r="BU3598" t="str">
        <v>Max-Cut</v>
      </c>
      <c r="BV3598">
        <v>12</v>
      </c>
      <c r="BW3598" t="str">
        <v>Simulación QAOA (reps=4)</v>
      </c>
      <c r="BX3598" t="str">
        <v>False</v>
      </c>
      <c r="BY3598" t="str">
        <v>True</v>
      </c>
      <c r="BZ3598">
        <v>-11</v>
      </c>
      <c r="CA3598">
        <v>-15</v>
      </c>
      <c r="CB3598">
        <v>29.0615234375</v>
      </c>
      <c r="CD3598" t="str">
        <v>Max-Cut</v>
      </c>
      <c r="CE3598">
        <v>13</v>
      </c>
      <c r="CF3598" t="str">
        <v>Simulación QAOA (reps=4)</v>
      </c>
      <c r="CG3598" t="str">
        <v>False</v>
      </c>
      <c r="CH3598" t="str">
        <v>True</v>
      </c>
      <c r="CI3598">
        <v>-5</v>
      </c>
      <c r="CJ3598">
        <v>-17</v>
      </c>
      <c r="CK3598">
        <v>28.8984375</v>
      </c>
    </row>
    <row r="3599" spans="10:89" x14ac:dyDescent="0.3">
      <c r="J3599" s="1" t="str">
        <v>Max-Cut</v>
      </c>
      <c r="K3599" s="1">
        <v>5</v>
      </c>
      <c r="L3599" s="1" t="str">
        <v>Simulación QAOA (reps=4)</v>
      </c>
      <c r="M3599" s="1" t="str">
        <v>True</v>
      </c>
      <c r="N3599" s="1" t="str">
        <v>True</v>
      </c>
      <c r="O3599" s="11">
        <v>-5</v>
      </c>
      <c r="P3599" s="11">
        <v>-5</v>
      </c>
      <c r="Q3599">
        <v>1.3447265625</v>
      </c>
      <c r="S3599" s="1" t="str">
        <v>Max-Cut</v>
      </c>
      <c r="T3599" s="1">
        <v>6</v>
      </c>
      <c r="U3599" s="1" t="str">
        <v>Simulación QAOA (reps=4)</v>
      </c>
      <c r="V3599" s="1" t="str">
        <v>True</v>
      </c>
      <c r="W3599" s="1" t="str">
        <v>True</v>
      </c>
      <c r="X3599" s="1">
        <v>-5</v>
      </c>
      <c r="Y3599" s="1">
        <v>-5</v>
      </c>
      <c r="Z3599" s="1">
        <v>1.486328125</v>
      </c>
      <c r="AB3599" s="1" t="str">
        <v>Max-Cut</v>
      </c>
      <c r="AC3599" s="1">
        <v>7</v>
      </c>
      <c r="AD3599" s="1" t="str">
        <v>Simulación QAOA (reps=4)</v>
      </c>
      <c r="AE3599" s="1" t="str">
        <v>False</v>
      </c>
      <c r="AF3599" s="1" t="str">
        <v>True</v>
      </c>
      <c r="AG3599" s="1">
        <v>-1</v>
      </c>
      <c r="AH3599" s="1">
        <v>-7</v>
      </c>
      <c r="AI3599" s="1">
        <v>2.62890625</v>
      </c>
      <c r="AK3599" s="1" t="str">
        <v>Max-Cut</v>
      </c>
      <c r="AL3599" s="1">
        <v>8</v>
      </c>
      <c r="AM3599" s="1" t="str">
        <v>Simulación QAOA (reps=4)</v>
      </c>
      <c r="AN3599" s="1" t="str">
        <v>False</v>
      </c>
      <c r="AO3599" s="1" t="str">
        <v>True</v>
      </c>
      <c r="AP3599" s="1">
        <v>0</v>
      </c>
      <c r="AQ3599" s="1">
        <v>-8</v>
      </c>
      <c r="AR3599" s="1">
        <v>4.701171875</v>
      </c>
      <c r="AT3599" s="1" t="str">
        <v>Max-Cut</v>
      </c>
      <c r="AU3599" s="1">
        <v>9</v>
      </c>
      <c r="AV3599" s="1" t="str">
        <v>Simulación QAOA (reps=4)</v>
      </c>
      <c r="AW3599" s="1" t="str">
        <v>False</v>
      </c>
      <c r="AX3599" s="1" t="str">
        <v>True</v>
      </c>
      <c r="AY3599" s="1">
        <v>-6</v>
      </c>
      <c r="AZ3599" s="1">
        <v>-8</v>
      </c>
      <c r="BA3599" s="1">
        <v>7.6162109375</v>
      </c>
      <c r="BC3599" s="1" t="str">
        <v>Max-Cut</v>
      </c>
      <c r="BD3599" s="1">
        <v>10</v>
      </c>
      <c r="BE3599" s="1" t="str">
        <v>Simulación QAOA (reps=4)</v>
      </c>
      <c r="BF3599" s="1" t="str">
        <v>False</v>
      </c>
      <c r="BG3599" s="1" t="str">
        <v>True</v>
      </c>
      <c r="BH3599" s="1">
        <v>-6</v>
      </c>
      <c r="BI3599" s="1">
        <v>-12</v>
      </c>
      <c r="BJ3599" s="1">
        <v>15.0810546875</v>
      </c>
      <c r="BL3599" t="str">
        <v>Max-Cut</v>
      </c>
      <c r="BM3599">
        <v>11</v>
      </c>
      <c r="BN3599" t="str">
        <v>Simulación QAOA (reps=4)</v>
      </c>
      <c r="BO3599" t="str">
        <v>False</v>
      </c>
      <c r="BP3599" t="str">
        <v>True</v>
      </c>
      <c r="BQ3599">
        <v>-8</v>
      </c>
      <c r="BR3599">
        <v>-12</v>
      </c>
      <c r="BS3599">
        <v>22.525390625</v>
      </c>
      <c r="BU3599" t="str">
        <v>Max-Cut</v>
      </c>
      <c r="BV3599">
        <v>12</v>
      </c>
      <c r="BW3599" t="str">
        <v>Simulación QAOA (reps=4)</v>
      </c>
      <c r="BX3599" t="str">
        <v>False</v>
      </c>
      <c r="BY3599" t="str">
        <v>True</v>
      </c>
      <c r="BZ3599">
        <v>-11</v>
      </c>
      <c r="CA3599">
        <v>-15</v>
      </c>
      <c r="CB3599">
        <v>29.0615234375</v>
      </c>
      <c r="CD3599" t="str">
        <v>Max-Cut</v>
      </c>
      <c r="CE3599">
        <v>13</v>
      </c>
      <c r="CF3599" t="str">
        <v>Simulación QAOA (reps=4)</v>
      </c>
      <c r="CG3599" t="str">
        <v>False</v>
      </c>
      <c r="CH3599" t="str">
        <v>True</v>
      </c>
      <c r="CI3599">
        <v>-1</v>
      </c>
      <c r="CJ3599">
        <v>-17</v>
      </c>
      <c r="CK3599">
        <v>28.8984375</v>
      </c>
    </row>
    <row r="3600" spans="10:89" x14ac:dyDescent="0.3">
      <c r="J3600" s="1" t="str">
        <v>Max-Cut</v>
      </c>
      <c r="K3600" s="1">
        <v>5</v>
      </c>
      <c r="L3600" s="1" t="str">
        <v>Simulación QAOA (reps=4)</v>
      </c>
      <c r="M3600" s="1" t="str">
        <v>True</v>
      </c>
      <c r="N3600" s="1" t="str">
        <v>True</v>
      </c>
      <c r="O3600" s="11">
        <v>-5</v>
      </c>
      <c r="P3600" s="11">
        <v>-5</v>
      </c>
      <c r="Q3600">
        <v>1.3447265625</v>
      </c>
      <c r="S3600" s="1" t="str">
        <v>Max-Cut</v>
      </c>
      <c r="T3600" s="1">
        <v>6</v>
      </c>
      <c r="U3600" s="1" t="str">
        <v>Simulación QAOA (reps=4)</v>
      </c>
      <c r="V3600" s="1" t="str">
        <v>True</v>
      </c>
      <c r="W3600" s="1" t="str">
        <v>True</v>
      </c>
      <c r="X3600" s="1">
        <v>-5</v>
      </c>
      <c r="Y3600" s="1">
        <v>-5</v>
      </c>
      <c r="Z3600" s="1">
        <v>1.486328125</v>
      </c>
      <c r="AB3600" s="1" t="str">
        <v>Max-Cut</v>
      </c>
      <c r="AC3600" s="1">
        <v>7</v>
      </c>
      <c r="AD3600" s="1" t="str">
        <v>Simulación QAOA (reps=4)</v>
      </c>
      <c r="AE3600" s="1" t="str">
        <v>False</v>
      </c>
      <c r="AF3600" s="1" t="str">
        <v>True</v>
      </c>
      <c r="AG3600" s="1">
        <v>-1</v>
      </c>
      <c r="AH3600" s="1">
        <v>-7</v>
      </c>
      <c r="AI3600" s="1">
        <v>2.62890625</v>
      </c>
      <c r="AK3600" s="1" t="str">
        <v>Max-Cut</v>
      </c>
      <c r="AL3600" s="1">
        <v>8</v>
      </c>
      <c r="AM3600" s="1" t="str">
        <v>Simulación QAOA (reps=4)</v>
      </c>
      <c r="AN3600" s="1" t="str">
        <v>False</v>
      </c>
      <c r="AO3600" s="1" t="str">
        <v>True</v>
      </c>
      <c r="AP3600" s="1">
        <v>0</v>
      </c>
      <c r="AQ3600" s="1">
        <v>-8</v>
      </c>
      <c r="AR3600" s="1">
        <v>4.701171875</v>
      </c>
      <c r="AT3600" s="1" t="str">
        <v>Max-Cut</v>
      </c>
      <c r="AU3600" s="1">
        <v>9</v>
      </c>
      <c r="AV3600" s="1" t="str">
        <v>Simulación QAOA (reps=4)</v>
      </c>
      <c r="AW3600" s="1" t="str">
        <v>False</v>
      </c>
      <c r="AX3600" s="1" t="str">
        <v>True</v>
      </c>
      <c r="AY3600" s="1">
        <v>-6</v>
      </c>
      <c r="AZ3600" s="1">
        <v>-8</v>
      </c>
      <c r="BA3600" s="1">
        <v>7.6162109375</v>
      </c>
      <c r="BC3600" s="1" t="str">
        <v>Max-Cut</v>
      </c>
      <c r="BD3600" s="1">
        <v>10</v>
      </c>
      <c r="BE3600" s="1" t="str">
        <v>Simulación QAOA (reps=4)</v>
      </c>
      <c r="BF3600" s="1" t="str">
        <v>False</v>
      </c>
      <c r="BG3600" s="1" t="str">
        <v>True</v>
      </c>
      <c r="BH3600" s="1">
        <v>-8</v>
      </c>
      <c r="BI3600" s="1">
        <v>-12</v>
      </c>
      <c r="BJ3600" s="1">
        <v>15.0810546875</v>
      </c>
      <c r="BL3600" t="str">
        <v>Max-Cut</v>
      </c>
      <c r="BM3600">
        <v>11</v>
      </c>
      <c r="BN3600" t="str">
        <v>Simulación QAOA (reps=4)</v>
      </c>
      <c r="BO3600" t="str">
        <v>False</v>
      </c>
      <c r="BP3600" t="str">
        <v>True</v>
      </c>
      <c r="BQ3600">
        <v>-8</v>
      </c>
      <c r="BR3600">
        <v>-12</v>
      </c>
      <c r="BS3600">
        <v>22.525390625</v>
      </c>
      <c r="BU3600" t="str">
        <v>Max-Cut</v>
      </c>
      <c r="BV3600">
        <v>12</v>
      </c>
      <c r="BW3600" t="str">
        <v>Simulación QAOA (reps=4)</v>
      </c>
      <c r="BX3600" t="str">
        <v>False</v>
      </c>
      <c r="BY3600" t="str">
        <v>True</v>
      </c>
      <c r="BZ3600">
        <v>-9</v>
      </c>
      <c r="CA3600">
        <v>-15</v>
      </c>
      <c r="CB3600">
        <v>29.0615234375</v>
      </c>
      <c r="CD3600" t="str">
        <v>Max-Cut</v>
      </c>
      <c r="CE3600">
        <v>13</v>
      </c>
      <c r="CF3600" t="str">
        <v>Simulación QAOA (reps=4)</v>
      </c>
      <c r="CG3600" t="str">
        <v>False</v>
      </c>
      <c r="CH3600" t="str">
        <v>True</v>
      </c>
      <c r="CI3600">
        <v>-11</v>
      </c>
      <c r="CJ3600">
        <v>-17</v>
      </c>
      <c r="CK3600">
        <v>28.8984375</v>
      </c>
    </row>
    <row r="3601" spans="10:89" x14ac:dyDescent="0.3">
      <c r="J3601" s="1" t="str">
        <v>Max-Cut</v>
      </c>
      <c r="K3601" s="1">
        <v>5</v>
      </c>
      <c r="L3601" s="1" t="str">
        <v>Simulación QAOA (reps=4)</v>
      </c>
      <c r="M3601" s="1" t="str">
        <v>True</v>
      </c>
      <c r="N3601" s="1" t="str">
        <v>True</v>
      </c>
      <c r="O3601" s="11">
        <v>-5</v>
      </c>
      <c r="P3601" s="11">
        <v>-5</v>
      </c>
      <c r="Q3601">
        <v>1.3447265625</v>
      </c>
      <c r="S3601" s="1" t="str">
        <v>Max-Cut</v>
      </c>
      <c r="T3601" s="1">
        <v>6</v>
      </c>
      <c r="U3601" s="1" t="str">
        <v>Simulación QAOA (reps=4)</v>
      </c>
      <c r="V3601" s="1" t="str">
        <v>True</v>
      </c>
      <c r="W3601" s="1" t="str">
        <v>True</v>
      </c>
      <c r="X3601" s="1">
        <v>-5</v>
      </c>
      <c r="Y3601" s="1">
        <v>-5</v>
      </c>
      <c r="Z3601" s="1">
        <v>1.486328125</v>
      </c>
      <c r="AB3601" s="1" t="str">
        <v>Max-Cut</v>
      </c>
      <c r="AC3601" s="1">
        <v>7</v>
      </c>
      <c r="AD3601" s="1" t="str">
        <v>Simulación QAOA (reps=4)</v>
      </c>
      <c r="AE3601" s="1" t="str">
        <v>False</v>
      </c>
      <c r="AF3601" s="1" t="str">
        <v>True</v>
      </c>
      <c r="AG3601" s="1">
        <v>-1</v>
      </c>
      <c r="AH3601" s="1">
        <v>-7</v>
      </c>
      <c r="AI3601" s="1">
        <v>2.62890625</v>
      </c>
      <c r="AK3601" s="1" t="str">
        <v>Max-Cut</v>
      </c>
      <c r="AL3601" s="1">
        <v>8</v>
      </c>
      <c r="AM3601" s="1" t="str">
        <v>Simulación QAOA (reps=4)</v>
      </c>
      <c r="AN3601" s="1" t="str">
        <v>False</v>
      </c>
      <c r="AO3601" s="1" t="str">
        <v>True</v>
      </c>
      <c r="AP3601" s="1">
        <v>0</v>
      </c>
      <c r="AQ3601" s="1">
        <v>-8</v>
      </c>
      <c r="AR3601" s="1">
        <v>4.701171875</v>
      </c>
      <c r="AT3601" s="1" t="str">
        <v>Max-Cut</v>
      </c>
      <c r="AU3601" s="1">
        <v>9</v>
      </c>
      <c r="AV3601" s="1" t="str">
        <v>Simulación QAOA (reps=4)</v>
      </c>
      <c r="AW3601" s="1" t="str">
        <v>False</v>
      </c>
      <c r="AX3601" s="1" t="str">
        <v>True</v>
      </c>
      <c r="AY3601" s="1">
        <v>-6</v>
      </c>
      <c r="AZ3601" s="1">
        <v>-8</v>
      </c>
      <c r="BA3601" s="1">
        <v>7.6162109375</v>
      </c>
      <c r="BC3601" s="1" t="str">
        <v>Max-Cut</v>
      </c>
      <c r="BD3601" s="1">
        <v>10</v>
      </c>
      <c r="BE3601" s="1" t="str">
        <v>Simulación QAOA (reps=4)</v>
      </c>
      <c r="BF3601" s="1" t="str">
        <v>False</v>
      </c>
      <c r="BG3601" s="1" t="str">
        <v>True</v>
      </c>
      <c r="BH3601" s="1">
        <v>-8</v>
      </c>
      <c r="BI3601" s="1">
        <v>-12</v>
      </c>
      <c r="BJ3601" s="1">
        <v>15.0810546875</v>
      </c>
      <c r="BL3601" t="str">
        <v>Max-Cut</v>
      </c>
      <c r="BM3601">
        <v>11</v>
      </c>
      <c r="BN3601" t="str">
        <v>Simulación QAOA (reps=4)</v>
      </c>
      <c r="BO3601" t="str">
        <v>False</v>
      </c>
      <c r="BP3601" t="str">
        <v>True</v>
      </c>
      <c r="BQ3601">
        <v>-8</v>
      </c>
      <c r="BR3601">
        <v>-12</v>
      </c>
      <c r="BS3601">
        <v>22.525390625</v>
      </c>
      <c r="BU3601" t="str">
        <v>Max-Cut</v>
      </c>
      <c r="BV3601">
        <v>12</v>
      </c>
      <c r="BW3601" t="str">
        <v>Simulación QAOA (reps=4)</v>
      </c>
      <c r="BX3601" t="str">
        <v>False</v>
      </c>
      <c r="BY3601" t="str">
        <v>True</v>
      </c>
      <c r="BZ3601">
        <v>-9</v>
      </c>
      <c r="CA3601">
        <v>-15</v>
      </c>
      <c r="CB3601">
        <v>29.0615234375</v>
      </c>
      <c r="CD3601" t="str">
        <v>Max-Cut</v>
      </c>
      <c r="CE3601">
        <v>13</v>
      </c>
      <c r="CF3601" t="str">
        <v>Simulación QAOA (reps=4)</v>
      </c>
      <c r="CG3601" t="str">
        <v>False</v>
      </c>
      <c r="CH3601" t="str">
        <v>True</v>
      </c>
      <c r="CI3601">
        <v>-11</v>
      </c>
      <c r="CJ3601">
        <v>-17</v>
      </c>
      <c r="CK3601">
        <v>28.8984375</v>
      </c>
    </row>
    <row r="3602" spans="10:89" x14ac:dyDescent="0.3">
      <c r="J3602" s="1" t="str">
        <v>Max-Cut</v>
      </c>
      <c r="K3602" s="1">
        <v>5</v>
      </c>
      <c r="L3602" s="1" t="str">
        <v>Simulación QAOA (reps=4)</v>
      </c>
      <c r="M3602" s="1" t="str">
        <v>True</v>
      </c>
      <c r="N3602" s="1" t="str">
        <v>True</v>
      </c>
      <c r="O3602" s="11">
        <v>-5</v>
      </c>
      <c r="P3602" s="11">
        <v>-5</v>
      </c>
      <c r="Q3602">
        <v>1.3447265625</v>
      </c>
      <c r="S3602" s="1" t="str">
        <v>Max-Cut</v>
      </c>
      <c r="T3602" s="1">
        <v>6</v>
      </c>
      <c r="U3602" s="1" t="str">
        <v>Simulación QAOA (reps=4)</v>
      </c>
      <c r="V3602" s="1" t="str">
        <v>True</v>
      </c>
      <c r="W3602" s="1" t="str">
        <v>True</v>
      </c>
      <c r="X3602" s="1">
        <v>-5</v>
      </c>
      <c r="Y3602" s="1">
        <v>-5</v>
      </c>
      <c r="Z3602" s="1">
        <v>1.486328125</v>
      </c>
      <c r="AB3602" s="1" t="str">
        <v>Max-Cut</v>
      </c>
      <c r="AC3602" s="1">
        <v>7</v>
      </c>
      <c r="AD3602" s="1" t="str">
        <v>Simulación QAOA (reps=4)</v>
      </c>
      <c r="AE3602" s="1" t="str">
        <v>False</v>
      </c>
      <c r="AF3602" s="1" t="str">
        <v>True</v>
      </c>
      <c r="AG3602" s="1">
        <v>-1</v>
      </c>
      <c r="AH3602" s="1">
        <v>-7</v>
      </c>
      <c r="AI3602" s="1">
        <v>2.62890625</v>
      </c>
      <c r="AK3602" s="1" t="str">
        <v>Max-Cut</v>
      </c>
      <c r="AL3602" s="1">
        <v>8</v>
      </c>
      <c r="AM3602" s="1" t="str">
        <v>Simulación QAOA (reps=4)</v>
      </c>
      <c r="AN3602" s="1" t="str">
        <v>False</v>
      </c>
      <c r="AO3602" s="1" t="str">
        <v>True</v>
      </c>
      <c r="AP3602" s="1">
        <v>0</v>
      </c>
      <c r="AQ3602" s="1">
        <v>-8</v>
      </c>
      <c r="AR3602" s="1">
        <v>4.701171875</v>
      </c>
      <c r="AT3602" s="1" t="str">
        <v>Max-Cut</v>
      </c>
      <c r="AU3602" s="1">
        <v>9</v>
      </c>
      <c r="AV3602" s="1" t="str">
        <v>Simulación QAOA (reps=4)</v>
      </c>
      <c r="AW3602" s="1" t="str">
        <v>False</v>
      </c>
      <c r="AX3602" s="1" t="str">
        <v>True</v>
      </c>
      <c r="AY3602" s="1">
        <v>-6</v>
      </c>
      <c r="AZ3602" s="1">
        <v>-8</v>
      </c>
      <c r="BA3602" s="1">
        <v>7.6162109375</v>
      </c>
      <c r="BC3602" s="1" t="str">
        <v>Max-Cut</v>
      </c>
      <c r="BD3602" s="1">
        <v>10</v>
      </c>
      <c r="BE3602" s="1" t="str">
        <v>Simulación QAOA (reps=4)</v>
      </c>
      <c r="BF3602" s="1" t="str">
        <v>False</v>
      </c>
      <c r="BG3602" s="1" t="str">
        <v>True</v>
      </c>
      <c r="BH3602" s="1">
        <v>-8</v>
      </c>
      <c r="BI3602" s="1">
        <v>-12</v>
      </c>
      <c r="BJ3602" s="1">
        <v>15.0810546875</v>
      </c>
      <c r="BL3602" t="str">
        <v>Max-Cut</v>
      </c>
      <c r="BM3602">
        <v>11</v>
      </c>
      <c r="BN3602" t="str">
        <v>Simulación QAOA (reps=4)</v>
      </c>
      <c r="BO3602" t="str">
        <v>False</v>
      </c>
      <c r="BP3602" t="str">
        <v>True</v>
      </c>
      <c r="BQ3602">
        <v>-8</v>
      </c>
      <c r="BR3602">
        <v>-12</v>
      </c>
      <c r="BS3602">
        <v>22.525390625</v>
      </c>
      <c r="BU3602" t="str">
        <v>Max-Cut</v>
      </c>
      <c r="BV3602">
        <v>12</v>
      </c>
      <c r="BW3602" t="str">
        <v>Simulación QAOA (reps=4)</v>
      </c>
      <c r="BX3602" t="str">
        <v>False</v>
      </c>
      <c r="BY3602" t="str">
        <v>True</v>
      </c>
      <c r="BZ3602">
        <v>-9</v>
      </c>
      <c r="CA3602">
        <v>-15</v>
      </c>
      <c r="CB3602">
        <v>29.0615234375</v>
      </c>
      <c r="CD3602" t="str">
        <v>Max-Cut</v>
      </c>
      <c r="CE3602">
        <v>13</v>
      </c>
      <c r="CF3602" t="str">
        <v>Simulación QAOA (reps=4)</v>
      </c>
      <c r="CG3602" t="str">
        <v>False</v>
      </c>
      <c r="CH3602" t="str">
        <v>True</v>
      </c>
      <c r="CI3602">
        <v>-9</v>
      </c>
      <c r="CJ3602">
        <v>-17</v>
      </c>
      <c r="CK3602">
        <v>28.8984375</v>
      </c>
    </row>
    <row r="3603" spans="10:89" x14ac:dyDescent="0.3">
      <c r="J3603" s="1" t="str">
        <v>Max-Cut</v>
      </c>
      <c r="K3603" s="1">
        <v>5</v>
      </c>
      <c r="L3603" s="1" t="str">
        <v>Simulación QAOA (reps=4)</v>
      </c>
      <c r="M3603" s="1" t="str">
        <v>True</v>
      </c>
      <c r="N3603" s="1" t="str">
        <v>True</v>
      </c>
      <c r="O3603" s="11">
        <v>-5</v>
      </c>
      <c r="P3603" s="11">
        <v>-5</v>
      </c>
      <c r="Q3603">
        <v>1.3447265625</v>
      </c>
      <c r="S3603" s="1" t="str">
        <v>Max-Cut</v>
      </c>
      <c r="T3603" s="1">
        <v>6</v>
      </c>
      <c r="U3603" s="1" t="str">
        <v>Simulación QAOA (reps=4)</v>
      </c>
      <c r="V3603" s="1" t="str">
        <v>True</v>
      </c>
      <c r="W3603" s="1" t="str">
        <v>True</v>
      </c>
      <c r="X3603" s="1">
        <v>-5</v>
      </c>
      <c r="Y3603" s="1">
        <v>-5</v>
      </c>
      <c r="Z3603" s="1">
        <v>1.486328125</v>
      </c>
      <c r="AB3603" s="1" t="str">
        <v>Max-Cut</v>
      </c>
      <c r="AC3603" s="1">
        <v>7</v>
      </c>
      <c r="AD3603" s="1" t="str">
        <v>Simulación QAOA (reps=4)</v>
      </c>
      <c r="AE3603" s="1" t="str">
        <v>False</v>
      </c>
      <c r="AF3603" s="1" t="str">
        <v>True</v>
      </c>
      <c r="AG3603" s="1">
        <v>3</v>
      </c>
      <c r="AH3603" s="1">
        <v>-7</v>
      </c>
      <c r="AI3603" s="1">
        <v>2.62890625</v>
      </c>
      <c r="AK3603" s="1" t="str">
        <v>Max-Cut</v>
      </c>
      <c r="AL3603" s="1">
        <v>8</v>
      </c>
      <c r="AM3603" s="1" t="str">
        <v>Simulación QAOA (reps=4)</v>
      </c>
      <c r="AN3603" s="1" t="str">
        <v>False</v>
      </c>
      <c r="AO3603" s="1" t="str">
        <v>True</v>
      </c>
      <c r="AP3603" s="1">
        <v>0</v>
      </c>
      <c r="AQ3603" s="1">
        <v>-8</v>
      </c>
      <c r="AR3603" s="1">
        <v>4.701171875</v>
      </c>
      <c r="AT3603" s="1" t="str">
        <v>Max-Cut</v>
      </c>
      <c r="AU3603" s="1">
        <v>9</v>
      </c>
      <c r="AV3603" s="1" t="str">
        <v>Simulación QAOA (reps=4)</v>
      </c>
      <c r="AW3603" s="1" t="str">
        <v>False</v>
      </c>
      <c r="AX3603" s="1" t="str">
        <v>True</v>
      </c>
      <c r="AY3603" s="1">
        <v>-6</v>
      </c>
      <c r="AZ3603" s="1">
        <v>-8</v>
      </c>
      <c r="BA3603" s="1">
        <v>7.6162109375</v>
      </c>
      <c r="BC3603" s="1" t="str">
        <v>Max-Cut</v>
      </c>
      <c r="BD3603" s="1">
        <v>10</v>
      </c>
      <c r="BE3603" s="1" t="str">
        <v>Simulación QAOA (reps=4)</v>
      </c>
      <c r="BF3603" s="1" t="str">
        <v>False</v>
      </c>
      <c r="BG3603" s="1" t="str">
        <v>True</v>
      </c>
      <c r="BH3603" s="1">
        <v>-8</v>
      </c>
      <c r="BI3603" s="1">
        <v>-12</v>
      </c>
      <c r="BJ3603" s="1">
        <v>15.0810546875</v>
      </c>
      <c r="BL3603" t="str">
        <v>Max-Cut</v>
      </c>
      <c r="BM3603">
        <v>11</v>
      </c>
      <c r="BN3603" t="str">
        <v>Simulación QAOA (reps=4)</v>
      </c>
      <c r="BO3603" t="str">
        <v>False</v>
      </c>
      <c r="BP3603" t="str">
        <v>True</v>
      </c>
      <c r="BQ3603">
        <v>-6</v>
      </c>
      <c r="BR3603">
        <v>-12</v>
      </c>
      <c r="BS3603">
        <v>22.525390625</v>
      </c>
      <c r="BU3603" t="str">
        <v>Max-Cut</v>
      </c>
      <c r="BV3603">
        <v>12</v>
      </c>
      <c r="BW3603" t="str">
        <v>Simulación QAOA (reps=4)</v>
      </c>
      <c r="BX3603" t="str">
        <v>False</v>
      </c>
      <c r="BY3603" t="str">
        <v>True</v>
      </c>
      <c r="BZ3603">
        <v>-9</v>
      </c>
      <c r="CA3603">
        <v>-15</v>
      </c>
      <c r="CB3603">
        <v>29.0615234375</v>
      </c>
      <c r="CD3603" t="str">
        <v>Max-Cut</v>
      </c>
      <c r="CE3603">
        <v>13</v>
      </c>
      <c r="CF3603" t="str">
        <v>Simulación QAOA (reps=4)</v>
      </c>
      <c r="CG3603" t="str">
        <v>False</v>
      </c>
      <c r="CH3603" t="str">
        <v>True</v>
      </c>
      <c r="CI3603">
        <v>-3</v>
      </c>
      <c r="CJ3603">
        <v>-17</v>
      </c>
      <c r="CK3603">
        <v>28.8984375</v>
      </c>
    </row>
    <row r="3604" spans="10:89" x14ac:dyDescent="0.3">
      <c r="J3604" s="1" t="str">
        <v>Max-Cut</v>
      </c>
      <c r="K3604" s="1">
        <v>5</v>
      </c>
      <c r="L3604" s="1" t="str">
        <v>Simulación QAOA (reps=4)</v>
      </c>
      <c r="M3604" s="1" t="str">
        <v>True</v>
      </c>
      <c r="N3604" s="1" t="str">
        <v>True</v>
      </c>
      <c r="O3604" s="11">
        <v>-5</v>
      </c>
      <c r="P3604" s="11">
        <v>-5</v>
      </c>
      <c r="Q3604">
        <v>1.3447265625</v>
      </c>
      <c r="S3604" s="1" t="str">
        <v>Max-Cut</v>
      </c>
      <c r="T3604" s="1">
        <v>6</v>
      </c>
      <c r="U3604" s="1" t="str">
        <v>Simulación QAOA (reps=4)</v>
      </c>
      <c r="V3604" s="1" t="str">
        <v>True</v>
      </c>
      <c r="W3604" s="1" t="str">
        <v>True</v>
      </c>
      <c r="X3604" s="1">
        <v>-5</v>
      </c>
      <c r="Y3604" s="1">
        <v>-5</v>
      </c>
      <c r="Z3604" s="1">
        <v>1.486328125</v>
      </c>
      <c r="AB3604" s="1" t="str">
        <v>Max-Cut</v>
      </c>
      <c r="AC3604" s="1">
        <v>7</v>
      </c>
      <c r="AD3604" s="1" t="str">
        <v>Simulación QAOA (reps=4)</v>
      </c>
      <c r="AE3604" s="1" t="str">
        <v>False</v>
      </c>
      <c r="AF3604" s="1" t="str">
        <v>True</v>
      </c>
      <c r="AG3604" s="1">
        <v>-5</v>
      </c>
      <c r="AH3604" s="1">
        <v>-7</v>
      </c>
      <c r="AI3604" s="1">
        <v>2.62890625</v>
      </c>
      <c r="AK3604" s="1" t="str">
        <v>Max-Cut</v>
      </c>
      <c r="AL3604" s="1">
        <v>8</v>
      </c>
      <c r="AM3604" s="1" t="str">
        <v>Simulación QAOA (reps=4)</v>
      </c>
      <c r="AN3604" s="1" t="str">
        <v>False</v>
      </c>
      <c r="AO3604" s="1" t="str">
        <v>True</v>
      </c>
      <c r="AP3604" s="1">
        <v>0</v>
      </c>
      <c r="AQ3604" s="1">
        <v>-8</v>
      </c>
      <c r="AR3604" s="1">
        <v>4.701171875</v>
      </c>
      <c r="AT3604" s="1" t="str">
        <v>Max-Cut</v>
      </c>
      <c r="AU3604" s="1">
        <v>9</v>
      </c>
      <c r="AV3604" s="1" t="str">
        <v>Simulación QAOA (reps=4)</v>
      </c>
      <c r="AW3604" s="1" t="str">
        <v>False</v>
      </c>
      <c r="AX3604" s="1" t="str">
        <v>True</v>
      </c>
      <c r="AY3604" s="1">
        <v>-6</v>
      </c>
      <c r="AZ3604" s="1">
        <v>-8</v>
      </c>
      <c r="BA3604" s="1">
        <v>7.6162109375</v>
      </c>
      <c r="BC3604" s="1" t="str">
        <v>Max-Cut</v>
      </c>
      <c r="BD3604" s="1">
        <v>10</v>
      </c>
      <c r="BE3604" s="1" t="str">
        <v>Simulación QAOA (reps=4)</v>
      </c>
      <c r="BF3604" s="1" t="str">
        <v>False</v>
      </c>
      <c r="BG3604" s="1" t="str">
        <v>True</v>
      </c>
      <c r="BH3604" s="1">
        <v>-8</v>
      </c>
      <c r="BI3604" s="1">
        <v>-12</v>
      </c>
      <c r="BJ3604" s="1">
        <v>15.0810546875</v>
      </c>
      <c r="BL3604" t="str">
        <v>Max-Cut</v>
      </c>
      <c r="BM3604">
        <v>11</v>
      </c>
      <c r="BN3604" t="str">
        <v>Simulación QAOA (reps=4)</v>
      </c>
      <c r="BO3604" t="str">
        <v>False</v>
      </c>
      <c r="BP3604" t="str">
        <v>True</v>
      </c>
      <c r="BQ3604">
        <v>-10</v>
      </c>
      <c r="BR3604">
        <v>-12</v>
      </c>
      <c r="BS3604">
        <v>22.525390625</v>
      </c>
      <c r="BU3604" t="str">
        <v>Max-Cut</v>
      </c>
      <c r="BV3604">
        <v>12</v>
      </c>
      <c r="BW3604" t="str">
        <v>Simulación QAOA (reps=4)</v>
      </c>
      <c r="BX3604" t="str">
        <v>False</v>
      </c>
      <c r="BY3604" t="str">
        <v>True</v>
      </c>
      <c r="BZ3604">
        <v>-9</v>
      </c>
      <c r="CA3604">
        <v>-15</v>
      </c>
      <c r="CB3604">
        <v>29.0615234375</v>
      </c>
      <c r="CD3604" t="str">
        <v>Max-Cut</v>
      </c>
      <c r="CE3604">
        <v>13</v>
      </c>
      <c r="CF3604" t="str">
        <v>Simulación QAOA (reps=4)</v>
      </c>
      <c r="CG3604" t="str">
        <v>False</v>
      </c>
      <c r="CH3604" t="str">
        <v>True</v>
      </c>
      <c r="CI3604">
        <v>-7</v>
      </c>
      <c r="CJ3604">
        <v>-17</v>
      </c>
      <c r="CK3604">
        <v>28.8984375</v>
      </c>
    </row>
    <row r="3605" spans="10:89" x14ac:dyDescent="0.3">
      <c r="J3605" s="1" t="str">
        <v>Max-Cut</v>
      </c>
      <c r="K3605" s="1">
        <v>5</v>
      </c>
      <c r="L3605" s="1" t="str">
        <v>Simulación QAOA (reps=4)</v>
      </c>
      <c r="M3605" s="1" t="str">
        <v>True</v>
      </c>
      <c r="N3605" s="1" t="str">
        <v>True</v>
      </c>
      <c r="O3605" s="11">
        <v>-5</v>
      </c>
      <c r="P3605" s="11">
        <v>-5</v>
      </c>
      <c r="Q3605">
        <v>1.3447265625</v>
      </c>
      <c r="S3605" s="1" t="str">
        <v>Max-Cut</v>
      </c>
      <c r="T3605" s="1">
        <v>6</v>
      </c>
      <c r="U3605" s="1" t="str">
        <v>Simulación QAOA (reps=4)</v>
      </c>
      <c r="V3605" s="1" t="str">
        <v>True</v>
      </c>
      <c r="W3605" s="1" t="str">
        <v>True</v>
      </c>
      <c r="X3605" s="1">
        <v>-5</v>
      </c>
      <c r="Y3605" s="1">
        <v>-5</v>
      </c>
      <c r="Z3605" s="1">
        <v>1.486328125</v>
      </c>
      <c r="AB3605" s="1" t="str">
        <v>Max-Cut</v>
      </c>
      <c r="AC3605" s="1">
        <v>7</v>
      </c>
      <c r="AD3605" s="1" t="str">
        <v>Simulación QAOA (reps=4)</v>
      </c>
      <c r="AE3605" s="1" t="str">
        <v>False</v>
      </c>
      <c r="AF3605" s="1" t="str">
        <v>True</v>
      </c>
      <c r="AG3605" s="1">
        <v>-5</v>
      </c>
      <c r="AH3605" s="1">
        <v>-7</v>
      </c>
      <c r="AI3605" s="1">
        <v>2.62890625</v>
      </c>
      <c r="AK3605" s="1" t="str">
        <v>Max-Cut</v>
      </c>
      <c r="AL3605" s="1">
        <v>8</v>
      </c>
      <c r="AM3605" s="1" t="str">
        <v>Simulación QAOA (reps=4)</v>
      </c>
      <c r="AN3605" s="1" t="str">
        <v>False</v>
      </c>
      <c r="AO3605" s="1" t="str">
        <v>True</v>
      </c>
      <c r="AP3605" s="1">
        <v>2</v>
      </c>
      <c r="AQ3605" s="1">
        <v>-8</v>
      </c>
      <c r="AR3605" s="1">
        <v>4.701171875</v>
      </c>
      <c r="AT3605" s="1" t="str">
        <v>Max-Cut</v>
      </c>
      <c r="AU3605" s="1">
        <v>9</v>
      </c>
      <c r="AV3605" s="1" t="str">
        <v>Simulación QAOA (reps=4)</v>
      </c>
      <c r="AW3605" s="1" t="str">
        <v>False</v>
      </c>
      <c r="AX3605" s="1" t="str">
        <v>True</v>
      </c>
      <c r="AY3605" s="1">
        <v>-6</v>
      </c>
      <c r="AZ3605" s="1">
        <v>-8</v>
      </c>
      <c r="BA3605" s="1">
        <v>7.6162109375</v>
      </c>
      <c r="BC3605" s="1" t="str">
        <v>Max-Cut</v>
      </c>
      <c r="BD3605" s="1">
        <v>10</v>
      </c>
      <c r="BE3605" s="1" t="str">
        <v>Simulación QAOA (reps=4)</v>
      </c>
      <c r="BF3605" s="1" t="str">
        <v>False</v>
      </c>
      <c r="BG3605" s="1" t="str">
        <v>True</v>
      </c>
      <c r="BH3605" s="1">
        <v>-4</v>
      </c>
      <c r="BI3605" s="1">
        <v>-12</v>
      </c>
      <c r="BJ3605" s="1">
        <v>15.0810546875</v>
      </c>
      <c r="BL3605" t="str">
        <v>Max-Cut</v>
      </c>
      <c r="BM3605">
        <v>11</v>
      </c>
      <c r="BN3605" t="str">
        <v>Simulación QAOA (reps=4)</v>
      </c>
      <c r="BO3605" t="str">
        <v>False</v>
      </c>
      <c r="BP3605" t="str">
        <v>True</v>
      </c>
      <c r="BQ3605">
        <v>-10</v>
      </c>
      <c r="BR3605">
        <v>-12</v>
      </c>
      <c r="BS3605">
        <v>22.525390625</v>
      </c>
      <c r="BU3605" t="str">
        <v>Max-Cut</v>
      </c>
      <c r="BV3605">
        <v>12</v>
      </c>
      <c r="BW3605" t="str">
        <v>Simulación QAOA (reps=4)</v>
      </c>
      <c r="BX3605" t="str">
        <v>False</v>
      </c>
      <c r="BY3605" t="str">
        <v>True</v>
      </c>
      <c r="BZ3605">
        <v>-9</v>
      </c>
      <c r="CA3605">
        <v>-15</v>
      </c>
      <c r="CB3605">
        <v>29.0615234375</v>
      </c>
      <c r="CD3605" t="str">
        <v>Max-Cut</v>
      </c>
      <c r="CE3605">
        <v>13</v>
      </c>
      <c r="CF3605" t="str">
        <v>Simulación QAOA (reps=4)</v>
      </c>
      <c r="CG3605" t="str">
        <v>False</v>
      </c>
      <c r="CH3605" t="str">
        <v>True</v>
      </c>
      <c r="CI3605">
        <v>-11</v>
      </c>
      <c r="CJ3605">
        <v>-17</v>
      </c>
      <c r="CK3605">
        <v>28.8984375</v>
      </c>
    </row>
    <row r="3606" spans="10:89" x14ac:dyDescent="0.3">
      <c r="J3606" s="1" t="str">
        <v>Max-Cut</v>
      </c>
      <c r="K3606" s="1">
        <v>5</v>
      </c>
      <c r="L3606" s="1" t="str">
        <v>Simulación QAOA (reps=4)</v>
      </c>
      <c r="M3606" s="1" t="str">
        <v>True</v>
      </c>
      <c r="N3606" s="1" t="str">
        <v>True</v>
      </c>
      <c r="O3606" s="11">
        <v>-5</v>
      </c>
      <c r="P3606" s="11">
        <v>-5</v>
      </c>
      <c r="Q3606">
        <v>1.3447265625</v>
      </c>
      <c r="S3606" s="1" t="str">
        <v>Max-Cut</v>
      </c>
      <c r="T3606" s="1">
        <v>6</v>
      </c>
      <c r="U3606" s="1" t="str">
        <v>Simulación QAOA (reps=4)</v>
      </c>
      <c r="V3606" s="1" t="str">
        <v>True</v>
      </c>
      <c r="W3606" s="1" t="str">
        <v>True</v>
      </c>
      <c r="X3606" s="1">
        <v>-5</v>
      </c>
      <c r="Y3606" s="1">
        <v>-5</v>
      </c>
      <c r="Z3606" s="1">
        <v>1.486328125</v>
      </c>
      <c r="AB3606" s="1" t="str">
        <v>Max-Cut</v>
      </c>
      <c r="AC3606" s="1">
        <v>7</v>
      </c>
      <c r="AD3606" s="1" t="str">
        <v>Simulación QAOA (reps=4)</v>
      </c>
      <c r="AE3606" s="1" t="str">
        <v>False</v>
      </c>
      <c r="AF3606" s="1" t="str">
        <v>True</v>
      </c>
      <c r="AG3606" s="1">
        <v>-5</v>
      </c>
      <c r="AH3606" s="1">
        <v>-7</v>
      </c>
      <c r="AI3606" s="1">
        <v>2.62890625</v>
      </c>
      <c r="AK3606" s="1" t="str">
        <v>Max-Cut</v>
      </c>
      <c r="AL3606" s="1">
        <v>8</v>
      </c>
      <c r="AM3606" s="1" t="str">
        <v>Simulación QAOA (reps=4)</v>
      </c>
      <c r="AN3606" s="1" t="str">
        <v>False</v>
      </c>
      <c r="AO3606" s="1" t="str">
        <v>True</v>
      </c>
      <c r="AP3606" s="1">
        <v>2</v>
      </c>
      <c r="AQ3606" s="1">
        <v>-8</v>
      </c>
      <c r="AR3606" s="1">
        <v>4.701171875</v>
      </c>
      <c r="AT3606" s="1" t="str">
        <v>Max-Cut</v>
      </c>
      <c r="AU3606" s="1">
        <v>9</v>
      </c>
      <c r="AV3606" s="1" t="str">
        <v>Simulación QAOA (reps=4)</v>
      </c>
      <c r="AW3606" s="1" t="str">
        <v>False</v>
      </c>
      <c r="AX3606" s="1" t="str">
        <v>True</v>
      </c>
      <c r="AY3606" s="1">
        <v>-6</v>
      </c>
      <c r="AZ3606" s="1">
        <v>-8</v>
      </c>
      <c r="BA3606" s="1">
        <v>7.6162109375</v>
      </c>
      <c r="BC3606" s="1" t="str">
        <v>Max-Cut</v>
      </c>
      <c r="BD3606" s="1">
        <v>10</v>
      </c>
      <c r="BE3606" s="1" t="str">
        <v>Simulación QAOA (reps=4)</v>
      </c>
      <c r="BF3606" s="1" t="str">
        <v>False</v>
      </c>
      <c r="BG3606" s="1" t="str">
        <v>True</v>
      </c>
      <c r="BH3606" s="1">
        <v>-4</v>
      </c>
      <c r="BI3606" s="1">
        <v>-12</v>
      </c>
      <c r="BJ3606" s="1">
        <v>15.0810546875</v>
      </c>
      <c r="BL3606" t="str">
        <v>Max-Cut</v>
      </c>
      <c r="BM3606">
        <v>11</v>
      </c>
      <c r="BN3606" t="str">
        <v>Simulación QAOA (reps=4)</v>
      </c>
      <c r="BO3606" t="str">
        <v>False</v>
      </c>
      <c r="BP3606" t="str">
        <v>True</v>
      </c>
      <c r="BQ3606">
        <v>-8</v>
      </c>
      <c r="BR3606">
        <v>-12</v>
      </c>
      <c r="BS3606">
        <v>22.525390625</v>
      </c>
      <c r="BU3606" t="str">
        <v>Max-Cut</v>
      </c>
      <c r="BV3606">
        <v>12</v>
      </c>
      <c r="BW3606" t="str">
        <v>Simulación QAOA (reps=4)</v>
      </c>
      <c r="BX3606" t="str">
        <v>False</v>
      </c>
      <c r="BY3606" t="str">
        <v>True</v>
      </c>
      <c r="BZ3606">
        <v>-9</v>
      </c>
      <c r="CA3606">
        <v>-15</v>
      </c>
      <c r="CB3606">
        <v>29.0615234375</v>
      </c>
      <c r="CD3606" t="str">
        <v>Max-Cut</v>
      </c>
      <c r="CE3606">
        <v>13</v>
      </c>
      <c r="CF3606" t="str">
        <v>Simulación QAOA (reps=4)</v>
      </c>
      <c r="CG3606" t="str">
        <v>False</v>
      </c>
      <c r="CH3606" t="str">
        <v>True</v>
      </c>
      <c r="CI3606">
        <v>-11</v>
      </c>
      <c r="CJ3606">
        <v>-17</v>
      </c>
      <c r="CK3606">
        <v>28.8984375</v>
      </c>
    </row>
    <row r="3607" spans="10:89" x14ac:dyDescent="0.3">
      <c r="J3607" s="1" t="str">
        <v>Max-Cut</v>
      </c>
      <c r="K3607" s="1">
        <v>5</v>
      </c>
      <c r="L3607" s="1" t="str">
        <v>Simulación QAOA (reps=4)</v>
      </c>
      <c r="M3607" s="1" t="str">
        <v>True</v>
      </c>
      <c r="N3607" s="1" t="str">
        <v>True</v>
      </c>
      <c r="O3607" s="11">
        <v>-5</v>
      </c>
      <c r="P3607" s="11">
        <v>-5</v>
      </c>
      <c r="Q3607">
        <v>1.3447265625</v>
      </c>
      <c r="S3607" s="1" t="str">
        <v>Max-Cut</v>
      </c>
      <c r="T3607" s="1">
        <v>6</v>
      </c>
      <c r="U3607" s="1" t="str">
        <v>Simulación QAOA (reps=4)</v>
      </c>
      <c r="V3607" s="1" t="str">
        <v>True</v>
      </c>
      <c r="W3607" s="1" t="str">
        <v>True</v>
      </c>
      <c r="X3607" s="1">
        <v>-5</v>
      </c>
      <c r="Y3607" s="1">
        <v>-5</v>
      </c>
      <c r="Z3607" s="1">
        <v>1.486328125</v>
      </c>
      <c r="AB3607" s="1" t="str">
        <v>Max-Cut</v>
      </c>
      <c r="AC3607" s="1">
        <v>7</v>
      </c>
      <c r="AD3607" s="1" t="str">
        <v>Simulación QAOA (reps=4)</v>
      </c>
      <c r="AE3607" s="1" t="str">
        <v>False</v>
      </c>
      <c r="AF3607" s="1" t="str">
        <v>True</v>
      </c>
      <c r="AG3607" s="1">
        <v>-5</v>
      </c>
      <c r="AH3607" s="1">
        <v>-7</v>
      </c>
      <c r="AI3607" s="1">
        <v>2.62890625</v>
      </c>
      <c r="AK3607" s="1" t="str">
        <v>Max-Cut</v>
      </c>
      <c r="AL3607" s="1">
        <v>8</v>
      </c>
      <c r="AM3607" s="1" t="str">
        <v>Simulación QAOA (reps=4)</v>
      </c>
      <c r="AN3607" s="1" t="str">
        <v>False</v>
      </c>
      <c r="AO3607" s="1" t="str">
        <v>True</v>
      </c>
      <c r="AP3607" s="1">
        <v>2</v>
      </c>
      <c r="AQ3607" s="1">
        <v>-8</v>
      </c>
      <c r="AR3607" s="1">
        <v>4.701171875</v>
      </c>
      <c r="AT3607" s="1" t="str">
        <v>Max-Cut</v>
      </c>
      <c r="AU3607" s="1">
        <v>9</v>
      </c>
      <c r="AV3607" s="1" t="str">
        <v>Simulación QAOA (reps=4)</v>
      </c>
      <c r="AW3607" s="1" t="str">
        <v>False</v>
      </c>
      <c r="AX3607" s="1" t="str">
        <v>True</v>
      </c>
      <c r="AY3607" s="1">
        <v>-6</v>
      </c>
      <c r="AZ3607" s="1">
        <v>-8</v>
      </c>
      <c r="BA3607" s="1">
        <v>7.6162109375</v>
      </c>
      <c r="BC3607" s="1" t="str">
        <v>Max-Cut</v>
      </c>
      <c r="BD3607" s="1">
        <v>10</v>
      </c>
      <c r="BE3607" s="1" t="str">
        <v>Simulación QAOA (reps=4)</v>
      </c>
      <c r="BF3607" s="1" t="str">
        <v>False</v>
      </c>
      <c r="BG3607" s="1" t="str">
        <v>True</v>
      </c>
      <c r="BH3607" s="1">
        <v>-6</v>
      </c>
      <c r="BI3607" s="1">
        <v>-12</v>
      </c>
      <c r="BJ3607" s="1">
        <v>15.0810546875</v>
      </c>
      <c r="BL3607" t="str">
        <v>Max-Cut</v>
      </c>
      <c r="BM3607">
        <v>11</v>
      </c>
      <c r="BN3607" t="str">
        <v>Simulación QAOA (reps=4)</v>
      </c>
      <c r="BO3607" t="str">
        <v>True</v>
      </c>
      <c r="BP3607" t="str">
        <v>True</v>
      </c>
      <c r="BQ3607">
        <v>-12</v>
      </c>
      <c r="BR3607">
        <v>-12</v>
      </c>
      <c r="BS3607">
        <v>22.525390625</v>
      </c>
      <c r="BU3607" t="str">
        <v>Max-Cut</v>
      </c>
      <c r="BV3607">
        <v>12</v>
      </c>
      <c r="BW3607" t="str">
        <v>Simulación QAOA (reps=4)</v>
      </c>
      <c r="BX3607" t="str">
        <v>False</v>
      </c>
      <c r="BY3607" t="str">
        <v>True</v>
      </c>
      <c r="BZ3607">
        <v>-9</v>
      </c>
      <c r="CA3607">
        <v>-15</v>
      </c>
      <c r="CB3607">
        <v>29.0615234375</v>
      </c>
      <c r="CD3607" t="str">
        <v>Max-Cut</v>
      </c>
      <c r="CE3607">
        <v>13</v>
      </c>
      <c r="CF3607" t="str">
        <v>Simulación QAOA (reps=4)</v>
      </c>
      <c r="CG3607" t="str">
        <v>False</v>
      </c>
      <c r="CH3607" t="str">
        <v>True</v>
      </c>
      <c r="CI3607">
        <v>-15</v>
      </c>
      <c r="CJ3607">
        <v>-17</v>
      </c>
      <c r="CK3607">
        <v>28.8984375</v>
      </c>
    </row>
    <row r="3608" spans="10:89" x14ac:dyDescent="0.3">
      <c r="J3608" s="1" t="str">
        <v>Max-Cut</v>
      </c>
      <c r="K3608" s="1">
        <v>5</v>
      </c>
      <c r="L3608" s="1" t="str">
        <v>Simulación QAOA (reps=4)</v>
      </c>
      <c r="M3608" s="1" t="str">
        <v>True</v>
      </c>
      <c r="N3608" s="1" t="str">
        <v>True</v>
      </c>
      <c r="O3608" s="11">
        <v>-5</v>
      </c>
      <c r="P3608" s="11">
        <v>-5</v>
      </c>
      <c r="Q3608">
        <v>1.3447265625</v>
      </c>
      <c r="S3608" s="1" t="str">
        <v>Max-Cut</v>
      </c>
      <c r="T3608" s="1">
        <v>6</v>
      </c>
      <c r="U3608" s="1" t="str">
        <v>Simulación QAOA (reps=4)</v>
      </c>
      <c r="V3608" s="1" t="str">
        <v>True</v>
      </c>
      <c r="W3608" s="1" t="str">
        <v>True</v>
      </c>
      <c r="X3608" s="1">
        <v>-5</v>
      </c>
      <c r="Y3608" s="1">
        <v>-5</v>
      </c>
      <c r="Z3608" s="1">
        <v>1.486328125</v>
      </c>
      <c r="AB3608" s="1" t="str">
        <v>Max-Cut</v>
      </c>
      <c r="AC3608" s="1">
        <v>7</v>
      </c>
      <c r="AD3608" s="1" t="str">
        <v>Simulación QAOA (reps=4)</v>
      </c>
      <c r="AE3608" s="1" t="str">
        <v>False</v>
      </c>
      <c r="AF3608" s="1" t="str">
        <v>True</v>
      </c>
      <c r="AG3608" s="1">
        <v>-5</v>
      </c>
      <c r="AH3608" s="1">
        <v>-7</v>
      </c>
      <c r="AI3608" s="1">
        <v>2.62890625</v>
      </c>
      <c r="AK3608" s="1" t="str">
        <v>Max-Cut</v>
      </c>
      <c r="AL3608" s="1">
        <v>8</v>
      </c>
      <c r="AM3608" s="1" t="str">
        <v>Simulación QAOA (reps=4)</v>
      </c>
      <c r="AN3608" s="1" t="str">
        <v>False</v>
      </c>
      <c r="AO3608" s="1" t="str">
        <v>True</v>
      </c>
      <c r="AP3608" s="1">
        <v>2</v>
      </c>
      <c r="AQ3608" s="1">
        <v>-8</v>
      </c>
      <c r="AR3608" s="1">
        <v>4.701171875</v>
      </c>
      <c r="AT3608" s="1" t="str">
        <v>Max-Cut</v>
      </c>
      <c r="AU3608" s="1">
        <v>9</v>
      </c>
      <c r="AV3608" s="1" t="str">
        <v>Simulación QAOA (reps=4)</v>
      </c>
      <c r="AW3608" s="1" t="str">
        <v>False</v>
      </c>
      <c r="AX3608" s="1" t="str">
        <v>True</v>
      </c>
      <c r="AY3608" s="1">
        <v>-6</v>
      </c>
      <c r="AZ3608" s="1">
        <v>-8</v>
      </c>
      <c r="BA3608" s="1">
        <v>7.6162109375</v>
      </c>
      <c r="BC3608" s="1" t="str">
        <v>Max-Cut</v>
      </c>
      <c r="BD3608" s="1">
        <v>10</v>
      </c>
      <c r="BE3608" s="1" t="str">
        <v>Simulación QAOA (reps=4)</v>
      </c>
      <c r="BF3608" s="1" t="str">
        <v>False</v>
      </c>
      <c r="BG3608" s="1" t="str">
        <v>True</v>
      </c>
      <c r="BH3608" s="1">
        <v>-4</v>
      </c>
      <c r="BI3608" s="1">
        <v>-12</v>
      </c>
      <c r="BJ3608" s="1">
        <v>15.0810546875</v>
      </c>
      <c r="BL3608" t="str">
        <v>Max-Cut</v>
      </c>
      <c r="BM3608">
        <v>11</v>
      </c>
      <c r="BN3608" t="str">
        <v>Simulación QAOA (reps=4)</v>
      </c>
      <c r="BO3608" t="str">
        <v>True</v>
      </c>
      <c r="BP3608" t="str">
        <v>True</v>
      </c>
      <c r="BQ3608">
        <v>-12</v>
      </c>
      <c r="BR3608">
        <v>-12</v>
      </c>
      <c r="BS3608">
        <v>22.525390625</v>
      </c>
      <c r="BU3608" t="str">
        <v>Max-Cut</v>
      </c>
      <c r="BV3608">
        <v>12</v>
      </c>
      <c r="BW3608" t="str">
        <v>Simulación QAOA (reps=4)</v>
      </c>
      <c r="BX3608" t="str">
        <v>False</v>
      </c>
      <c r="BY3608" t="str">
        <v>True</v>
      </c>
      <c r="BZ3608">
        <v>-9</v>
      </c>
      <c r="CA3608">
        <v>-15</v>
      </c>
      <c r="CB3608">
        <v>29.0615234375</v>
      </c>
      <c r="CD3608" t="str">
        <v>Max-Cut</v>
      </c>
      <c r="CE3608">
        <v>13</v>
      </c>
      <c r="CF3608" t="str">
        <v>Simulación QAOA (reps=4)</v>
      </c>
      <c r="CG3608" t="str">
        <v>False</v>
      </c>
      <c r="CH3608" t="str">
        <v>True</v>
      </c>
      <c r="CI3608">
        <v>-13</v>
      </c>
      <c r="CJ3608">
        <v>-17</v>
      </c>
      <c r="CK3608">
        <v>28.8984375</v>
      </c>
    </row>
    <row r="3609" spans="10:89" x14ac:dyDescent="0.3">
      <c r="J3609" s="1" t="str">
        <v>Max-Cut</v>
      </c>
      <c r="K3609" s="1">
        <v>5</v>
      </c>
      <c r="L3609" s="1" t="str">
        <v>Simulación QAOA (reps=4)</v>
      </c>
      <c r="M3609" s="1" t="str">
        <v>True</v>
      </c>
      <c r="N3609" s="1" t="str">
        <v>True</v>
      </c>
      <c r="O3609" s="11">
        <v>-5</v>
      </c>
      <c r="P3609" s="11">
        <v>-5</v>
      </c>
      <c r="Q3609">
        <v>1.3447265625</v>
      </c>
      <c r="S3609" s="1" t="str">
        <v>Max-Cut</v>
      </c>
      <c r="T3609" s="1">
        <v>6</v>
      </c>
      <c r="U3609" s="1" t="str">
        <v>Simulación QAOA (reps=4)</v>
      </c>
      <c r="V3609" s="1" t="str">
        <v>True</v>
      </c>
      <c r="W3609" s="1" t="str">
        <v>True</v>
      </c>
      <c r="X3609" s="1">
        <v>-5</v>
      </c>
      <c r="Y3609" s="1">
        <v>-5</v>
      </c>
      <c r="Z3609" s="1">
        <v>1.486328125</v>
      </c>
      <c r="AB3609" s="1" t="str">
        <v>Max-Cut</v>
      </c>
      <c r="AC3609" s="1">
        <v>7</v>
      </c>
      <c r="AD3609" s="1" t="str">
        <v>Simulación QAOA (reps=4)</v>
      </c>
      <c r="AE3609" s="1" t="str">
        <v>False</v>
      </c>
      <c r="AF3609" s="1" t="str">
        <v>True</v>
      </c>
      <c r="AG3609" s="1">
        <v>-5</v>
      </c>
      <c r="AH3609" s="1">
        <v>-7</v>
      </c>
      <c r="AI3609" s="1">
        <v>2.62890625</v>
      </c>
      <c r="AK3609" s="1" t="str">
        <v>Max-Cut</v>
      </c>
      <c r="AL3609" s="1">
        <v>8</v>
      </c>
      <c r="AM3609" s="1" t="str">
        <v>Simulación QAOA (reps=4)</v>
      </c>
      <c r="AN3609" s="1" t="str">
        <v>False</v>
      </c>
      <c r="AO3609" s="1" t="str">
        <v>True</v>
      </c>
      <c r="AP3609" s="1">
        <v>2</v>
      </c>
      <c r="AQ3609" s="1">
        <v>-8</v>
      </c>
      <c r="AR3609" s="1">
        <v>4.701171875</v>
      </c>
      <c r="AT3609" s="1" t="str">
        <v>Max-Cut</v>
      </c>
      <c r="AU3609" s="1">
        <v>9</v>
      </c>
      <c r="AV3609" s="1" t="str">
        <v>Simulación QAOA (reps=4)</v>
      </c>
      <c r="AW3609" s="1" t="str">
        <v>False</v>
      </c>
      <c r="AX3609" s="1" t="str">
        <v>True</v>
      </c>
      <c r="AY3609" s="1">
        <v>-6</v>
      </c>
      <c r="AZ3609" s="1">
        <v>-8</v>
      </c>
      <c r="BA3609" s="1">
        <v>7.6162109375</v>
      </c>
      <c r="BC3609" s="1" t="str">
        <v>Max-Cut</v>
      </c>
      <c r="BD3609" s="1">
        <v>10</v>
      </c>
      <c r="BE3609" s="1" t="str">
        <v>Simulación QAOA (reps=4)</v>
      </c>
      <c r="BF3609" s="1" t="str">
        <v>False</v>
      </c>
      <c r="BG3609" s="1" t="str">
        <v>True</v>
      </c>
      <c r="BH3609" s="1">
        <v>-4</v>
      </c>
      <c r="BI3609" s="1">
        <v>-12</v>
      </c>
      <c r="BJ3609" s="1">
        <v>15.0810546875</v>
      </c>
      <c r="BL3609" t="str">
        <v>Max-Cut</v>
      </c>
      <c r="BM3609">
        <v>11</v>
      </c>
      <c r="BN3609" t="str">
        <v>Simulación QAOA (reps=4)</v>
      </c>
      <c r="BO3609" t="str">
        <v>True</v>
      </c>
      <c r="BP3609" t="str">
        <v>True</v>
      </c>
      <c r="BQ3609">
        <v>-12</v>
      </c>
      <c r="BR3609">
        <v>-12</v>
      </c>
      <c r="BS3609">
        <v>22.525390625</v>
      </c>
      <c r="BU3609" t="str">
        <v>Max-Cut</v>
      </c>
      <c r="BV3609">
        <v>12</v>
      </c>
      <c r="BW3609" t="str">
        <v>Simulación QAOA (reps=4)</v>
      </c>
      <c r="BX3609" t="str">
        <v>False</v>
      </c>
      <c r="BY3609" t="str">
        <v>True</v>
      </c>
      <c r="BZ3609">
        <v>-9</v>
      </c>
      <c r="CA3609">
        <v>-15</v>
      </c>
      <c r="CB3609">
        <v>29.0615234375</v>
      </c>
      <c r="CD3609" t="str">
        <v>Max-Cut</v>
      </c>
      <c r="CE3609">
        <v>13</v>
      </c>
      <c r="CF3609" t="str">
        <v>Simulación QAOA (reps=4)</v>
      </c>
      <c r="CG3609" t="str">
        <v>False</v>
      </c>
      <c r="CH3609" t="str">
        <v>True</v>
      </c>
      <c r="CI3609">
        <v>-15</v>
      </c>
      <c r="CJ3609">
        <v>-17</v>
      </c>
      <c r="CK3609">
        <v>28.8984375</v>
      </c>
    </row>
    <row r="3610" spans="10:89" x14ac:dyDescent="0.3">
      <c r="J3610" s="1" t="str">
        <v>Max-Cut</v>
      </c>
      <c r="K3610" s="1">
        <v>5</v>
      </c>
      <c r="L3610" s="1" t="str">
        <v>Simulación QAOA (reps=4)</v>
      </c>
      <c r="M3610" s="1" t="str">
        <v>True</v>
      </c>
      <c r="N3610" s="1" t="str">
        <v>True</v>
      </c>
      <c r="O3610" s="11">
        <v>-5</v>
      </c>
      <c r="P3610" s="11">
        <v>-5</v>
      </c>
      <c r="Q3610">
        <v>1.3447265625</v>
      </c>
      <c r="S3610" s="1" t="str">
        <v>Max-Cut</v>
      </c>
      <c r="T3610" s="1">
        <v>6</v>
      </c>
      <c r="U3610" s="1" t="str">
        <v>Simulación QAOA (reps=4)</v>
      </c>
      <c r="V3610" s="1" t="str">
        <v>True</v>
      </c>
      <c r="W3610" s="1" t="str">
        <v>True</v>
      </c>
      <c r="X3610" s="1">
        <v>-5</v>
      </c>
      <c r="Y3610" s="1">
        <v>-5</v>
      </c>
      <c r="Z3610" s="1">
        <v>1.486328125</v>
      </c>
      <c r="AB3610" s="1" t="str">
        <v>Max-Cut</v>
      </c>
      <c r="AC3610" s="1">
        <v>7</v>
      </c>
      <c r="AD3610" s="1" t="str">
        <v>Simulación QAOA (reps=4)</v>
      </c>
      <c r="AE3610" s="1" t="str">
        <v>False</v>
      </c>
      <c r="AF3610" s="1" t="str">
        <v>True</v>
      </c>
      <c r="AG3610" s="1">
        <v>-5</v>
      </c>
      <c r="AH3610" s="1">
        <v>-7</v>
      </c>
      <c r="AI3610" s="1">
        <v>2.62890625</v>
      </c>
      <c r="AK3610" s="1" t="str">
        <v>Max-Cut</v>
      </c>
      <c r="AL3610" s="1">
        <v>8</v>
      </c>
      <c r="AM3610" s="1" t="str">
        <v>Simulación QAOA (reps=4)</v>
      </c>
      <c r="AN3610" s="1" t="str">
        <v>False</v>
      </c>
      <c r="AO3610" s="1" t="str">
        <v>True</v>
      </c>
      <c r="AP3610" s="1">
        <v>-2</v>
      </c>
      <c r="AQ3610" s="1">
        <v>-8</v>
      </c>
      <c r="AR3610" s="1">
        <v>4.701171875</v>
      </c>
      <c r="AT3610" s="1" t="str">
        <v>Max-Cut</v>
      </c>
      <c r="AU3610" s="1">
        <v>9</v>
      </c>
      <c r="AV3610" s="1" t="str">
        <v>Simulación QAOA (reps=4)</v>
      </c>
      <c r="AW3610" s="1" t="str">
        <v>False</v>
      </c>
      <c r="AX3610" s="1" t="str">
        <v>True</v>
      </c>
      <c r="AY3610" s="1">
        <v>-6</v>
      </c>
      <c r="AZ3610" s="1">
        <v>-8</v>
      </c>
      <c r="BA3610" s="1">
        <v>7.6162109375</v>
      </c>
      <c r="BC3610" s="1" t="str">
        <v>Max-Cut</v>
      </c>
      <c r="BD3610" s="1">
        <v>10</v>
      </c>
      <c r="BE3610" s="1" t="str">
        <v>Simulación QAOA (reps=4)</v>
      </c>
      <c r="BF3610" s="1" t="str">
        <v>False</v>
      </c>
      <c r="BG3610" s="1" t="str">
        <v>True</v>
      </c>
      <c r="BH3610" s="1">
        <v>-6</v>
      </c>
      <c r="BI3610" s="1">
        <v>-12</v>
      </c>
      <c r="BJ3610" s="1">
        <v>15.0810546875</v>
      </c>
      <c r="BL3610" t="str">
        <v>Max-Cut</v>
      </c>
      <c r="BM3610">
        <v>11</v>
      </c>
      <c r="BN3610" t="str">
        <v>Simulación QAOA (reps=4)</v>
      </c>
      <c r="BO3610" t="str">
        <v>True</v>
      </c>
      <c r="BP3610" t="str">
        <v>True</v>
      </c>
      <c r="BQ3610">
        <v>-12</v>
      </c>
      <c r="BR3610">
        <v>-12</v>
      </c>
      <c r="BS3610">
        <v>22.525390625</v>
      </c>
      <c r="BU3610" t="str">
        <v>Max-Cut</v>
      </c>
      <c r="BV3610">
        <v>12</v>
      </c>
      <c r="BW3610" t="str">
        <v>Simulación QAOA (reps=4)</v>
      </c>
      <c r="BX3610" t="str">
        <v>False</v>
      </c>
      <c r="BY3610" t="str">
        <v>True</v>
      </c>
      <c r="BZ3610">
        <v>-9</v>
      </c>
      <c r="CA3610">
        <v>-15</v>
      </c>
      <c r="CB3610">
        <v>29.0615234375</v>
      </c>
      <c r="CD3610" t="str">
        <v>Max-Cut</v>
      </c>
      <c r="CE3610">
        <v>13</v>
      </c>
      <c r="CF3610" t="str">
        <v>Simulación QAOA (reps=4)</v>
      </c>
      <c r="CG3610" t="str">
        <v>False</v>
      </c>
      <c r="CH3610" t="str">
        <v>True</v>
      </c>
      <c r="CI3610">
        <v>-15</v>
      </c>
      <c r="CJ3610">
        <v>-17</v>
      </c>
      <c r="CK3610">
        <v>28.8984375</v>
      </c>
    </row>
    <row r="3611" spans="10:89" x14ac:dyDescent="0.3">
      <c r="J3611" s="1" t="str">
        <v>Max-Cut</v>
      </c>
      <c r="K3611" s="1">
        <v>5</v>
      </c>
      <c r="L3611" s="1" t="str">
        <v>Simulación QAOA (reps=4)</v>
      </c>
      <c r="M3611" s="1" t="str">
        <v>True</v>
      </c>
      <c r="N3611" s="1" t="str">
        <v>True</v>
      </c>
      <c r="O3611" s="11">
        <v>-5</v>
      </c>
      <c r="P3611" s="11">
        <v>-5</v>
      </c>
      <c r="Q3611">
        <v>1.3447265625</v>
      </c>
      <c r="S3611" s="1" t="str">
        <v>Max-Cut</v>
      </c>
      <c r="T3611" s="1">
        <v>6</v>
      </c>
      <c r="U3611" s="1" t="str">
        <v>Simulación QAOA (reps=4)</v>
      </c>
      <c r="V3611" s="1" t="str">
        <v>True</v>
      </c>
      <c r="W3611" s="1" t="str">
        <v>True</v>
      </c>
      <c r="X3611" s="1">
        <v>-5</v>
      </c>
      <c r="Y3611" s="1">
        <v>-5</v>
      </c>
      <c r="Z3611" s="1">
        <v>1.486328125</v>
      </c>
      <c r="AB3611" s="1" t="str">
        <v>Max-Cut</v>
      </c>
      <c r="AC3611" s="1">
        <v>7</v>
      </c>
      <c r="AD3611" s="1" t="str">
        <v>Simulación QAOA (reps=4)</v>
      </c>
      <c r="AE3611" s="1" t="str">
        <v>False</v>
      </c>
      <c r="AF3611" s="1" t="str">
        <v>True</v>
      </c>
      <c r="AG3611" s="1">
        <v>-5</v>
      </c>
      <c r="AH3611" s="1">
        <v>-7</v>
      </c>
      <c r="AI3611" s="1">
        <v>2.62890625</v>
      </c>
      <c r="AK3611" s="1" t="str">
        <v>Max-Cut</v>
      </c>
      <c r="AL3611" s="1">
        <v>8</v>
      </c>
      <c r="AM3611" s="1" t="str">
        <v>Simulación QAOA (reps=4)</v>
      </c>
      <c r="AN3611" s="1" t="str">
        <v>False</v>
      </c>
      <c r="AO3611" s="1" t="str">
        <v>True</v>
      </c>
      <c r="AP3611" s="1">
        <v>-2</v>
      </c>
      <c r="AQ3611" s="1">
        <v>-8</v>
      </c>
      <c r="AR3611" s="1">
        <v>4.701171875</v>
      </c>
      <c r="AT3611" s="1" t="str">
        <v>Max-Cut</v>
      </c>
      <c r="AU3611" s="1">
        <v>9</v>
      </c>
      <c r="AV3611" s="1" t="str">
        <v>Simulación QAOA (reps=4)</v>
      </c>
      <c r="AW3611" s="1" t="str">
        <v>False</v>
      </c>
      <c r="AX3611" s="1" t="str">
        <v>True</v>
      </c>
      <c r="AY3611" s="1">
        <v>-6</v>
      </c>
      <c r="AZ3611" s="1">
        <v>-8</v>
      </c>
      <c r="BA3611" s="1">
        <v>7.6162109375</v>
      </c>
      <c r="BC3611" s="1" t="str">
        <v>Max-Cut</v>
      </c>
      <c r="BD3611" s="1">
        <v>10</v>
      </c>
      <c r="BE3611" s="1" t="str">
        <v>Simulación QAOA (reps=4)</v>
      </c>
      <c r="BF3611" s="1" t="str">
        <v>False</v>
      </c>
      <c r="BG3611" s="1" t="str">
        <v>True</v>
      </c>
      <c r="BH3611" s="1">
        <v>-6</v>
      </c>
      <c r="BI3611" s="1">
        <v>-12</v>
      </c>
      <c r="BJ3611" s="1">
        <v>15.0810546875</v>
      </c>
      <c r="BL3611" t="str">
        <v>Max-Cut</v>
      </c>
      <c r="BM3611">
        <v>11</v>
      </c>
      <c r="BN3611" t="str">
        <v>Simulación QAOA (reps=4)</v>
      </c>
      <c r="BO3611" t="str">
        <v>True</v>
      </c>
      <c r="BP3611" t="str">
        <v>True</v>
      </c>
      <c r="BQ3611">
        <v>-12</v>
      </c>
      <c r="BR3611">
        <v>-12</v>
      </c>
      <c r="BS3611">
        <v>22.525390625</v>
      </c>
      <c r="BU3611" t="str">
        <v>Max-Cut</v>
      </c>
      <c r="BV3611">
        <v>12</v>
      </c>
      <c r="BW3611" t="str">
        <v>Simulación QAOA (reps=4)</v>
      </c>
      <c r="BX3611" t="str">
        <v>False</v>
      </c>
      <c r="BY3611" t="str">
        <v>True</v>
      </c>
      <c r="BZ3611">
        <v>-9</v>
      </c>
      <c r="CA3611">
        <v>-15</v>
      </c>
      <c r="CB3611">
        <v>29.0615234375</v>
      </c>
      <c r="CD3611" t="str">
        <v>Max-Cut</v>
      </c>
      <c r="CE3611">
        <v>13</v>
      </c>
      <c r="CF3611" t="str">
        <v>Simulación QAOA (reps=4)</v>
      </c>
      <c r="CG3611" t="str">
        <v>False</v>
      </c>
      <c r="CH3611" t="str">
        <v>True</v>
      </c>
      <c r="CI3611">
        <v>-15</v>
      </c>
      <c r="CJ3611">
        <v>-17</v>
      </c>
      <c r="CK3611">
        <v>28.8984375</v>
      </c>
    </row>
    <row r="3612" spans="10:89" x14ac:dyDescent="0.3">
      <c r="J3612" s="1" t="str">
        <v>Max-Cut</v>
      </c>
      <c r="K3612" s="1">
        <v>5</v>
      </c>
      <c r="L3612" s="1" t="str">
        <v>Simulación QAOA (reps=4)</v>
      </c>
      <c r="M3612" s="1" t="str">
        <v>True</v>
      </c>
      <c r="N3612" s="1" t="str">
        <v>True</v>
      </c>
      <c r="O3612" s="11">
        <v>-5</v>
      </c>
      <c r="P3612" s="11">
        <v>-5</v>
      </c>
      <c r="Q3612">
        <v>1.3447265625</v>
      </c>
      <c r="S3612" s="1" t="str">
        <v>Max-Cut</v>
      </c>
      <c r="T3612" s="1">
        <v>6</v>
      </c>
      <c r="U3612" s="1" t="str">
        <v>Simulación QAOA (reps=4)</v>
      </c>
      <c r="V3612" s="1" t="str">
        <v>True</v>
      </c>
      <c r="W3612" s="1" t="str">
        <v>True</v>
      </c>
      <c r="X3612" s="1">
        <v>-5</v>
      </c>
      <c r="Y3612" s="1">
        <v>-5</v>
      </c>
      <c r="Z3612" s="1">
        <v>1.486328125</v>
      </c>
      <c r="AB3612" s="1" t="str">
        <v>Max-Cut</v>
      </c>
      <c r="AC3612" s="1">
        <v>7</v>
      </c>
      <c r="AD3612" s="1" t="str">
        <v>Simulación QAOA (reps=4)</v>
      </c>
      <c r="AE3612" s="1" t="str">
        <v>False</v>
      </c>
      <c r="AF3612" s="1" t="str">
        <v>True</v>
      </c>
      <c r="AG3612" s="1">
        <v>-5</v>
      </c>
      <c r="AH3612" s="1">
        <v>-7</v>
      </c>
      <c r="AI3612" s="1">
        <v>2.62890625</v>
      </c>
      <c r="AK3612" s="1" t="str">
        <v>Max-Cut</v>
      </c>
      <c r="AL3612" s="1">
        <v>8</v>
      </c>
      <c r="AM3612" s="1" t="str">
        <v>Simulación QAOA (reps=4)</v>
      </c>
      <c r="AN3612" s="1" t="str">
        <v>False</v>
      </c>
      <c r="AO3612" s="1" t="str">
        <v>True</v>
      </c>
      <c r="AP3612" s="1">
        <v>-2</v>
      </c>
      <c r="AQ3612" s="1">
        <v>-8</v>
      </c>
      <c r="AR3612" s="1">
        <v>4.701171875</v>
      </c>
      <c r="AT3612" s="1" t="str">
        <v>Max-Cut</v>
      </c>
      <c r="AU3612" s="1">
        <v>9</v>
      </c>
      <c r="AV3612" s="1" t="str">
        <v>Simulación QAOA (reps=4)</v>
      </c>
      <c r="AW3612" s="1" t="str">
        <v>False</v>
      </c>
      <c r="AX3612" s="1" t="str">
        <v>True</v>
      </c>
      <c r="AY3612" s="1">
        <v>-6</v>
      </c>
      <c r="AZ3612" s="1">
        <v>-8</v>
      </c>
      <c r="BA3612" s="1">
        <v>7.6162109375</v>
      </c>
      <c r="BC3612" s="1" t="str">
        <v>Max-Cut</v>
      </c>
      <c r="BD3612" s="1">
        <v>10</v>
      </c>
      <c r="BE3612" s="1" t="str">
        <v>Simulación QAOA (reps=4)</v>
      </c>
      <c r="BF3612" s="1" t="str">
        <v>False</v>
      </c>
      <c r="BG3612" s="1" t="str">
        <v>True</v>
      </c>
      <c r="BH3612" s="1">
        <v>-6</v>
      </c>
      <c r="BI3612" s="1">
        <v>-12</v>
      </c>
      <c r="BJ3612" s="1">
        <v>15.0810546875</v>
      </c>
      <c r="BL3612" t="str">
        <v>Max-Cut</v>
      </c>
      <c r="BM3612">
        <v>11</v>
      </c>
      <c r="BN3612" t="str">
        <v>Simulación QAOA (reps=4)</v>
      </c>
      <c r="BO3612" t="str">
        <v>False</v>
      </c>
      <c r="BP3612" t="str">
        <v>True</v>
      </c>
      <c r="BQ3612">
        <v>-6</v>
      </c>
      <c r="BR3612">
        <v>-12</v>
      </c>
      <c r="BS3612">
        <v>22.525390625</v>
      </c>
      <c r="BU3612" t="str">
        <v>Max-Cut</v>
      </c>
      <c r="BV3612">
        <v>12</v>
      </c>
      <c r="BW3612" t="str">
        <v>Simulación QAOA (reps=4)</v>
      </c>
      <c r="BX3612" t="str">
        <v>False</v>
      </c>
      <c r="BY3612" t="str">
        <v>True</v>
      </c>
      <c r="BZ3612">
        <v>-13</v>
      </c>
      <c r="CA3612">
        <v>-15</v>
      </c>
      <c r="CB3612">
        <v>29.0615234375</v>
      </c>
      <c r="CD3612" t="str">
        <v>Max-Cut</v>
      </c>
      <c r="CE3612">
        <v>13</v>
      </c>
      <c r="CF3612" t="str">
        <v>Simulación QAOA (reps=4)</v>
      </c>
      <c r="CG3612" t="str">
        <v>False</v>
      </c>
      <c r="CH3612" t="str">
        <v>True</v>
      </c>
      <c r="CI3612">
        <v>-15</v>
      </c>
      <c r="CJ3612">
        <v>-17</v>
      </c>
      <c r="CK3612">
        <v>28.8984375</v>
      </c>
    </row>
    <row r="3613" spans="10:89" x14ac:dyDescent="0.3">
      <c r="J3613" s="1" t="str">
        <v>Max-Cut</v>
      </c>
      <c r="K3613" s="1">
        <v>5</v>
      </c>
      <c r="L3613" s="1" t="str">
        <v>Simulación QAOA (reps=4)</v>
      </c>
      <c r="M3613" s="1" t="str">
        <v>True</v>
      </c>
      <c r="N3613" s="1" t="str">
        <v>True</v>
      </c>
      <c r="O3613" s="11">
        <v>-5</v>
      </c>
      <c r="P3613" s="11">
        <v>-5</v>
      </c>
      <c r="Q3613">
        <v>1.3447265625</v>
      </c>
      <c r="S3613" s="1" t="str">
        <v>Max-Cut</v>
      </c>
      <c r="T3613" s="1">
        <v>6</v>
      </c>
      <c r="U3613" s="1" t="str">
        <v>Simulación QAOA (reps=4)</v>
      </c>
      <c r="V3613" s="1" t="str">
        <v>True</v>
      </c>
      <c r="W3613" s="1" t="str">
        <v>True</v>
      </c>
      <c r="X3613" s="1">
        <v>-5</v>
      </c>
      <c r="Y3613" s="1">
        <v>-5</v>
      </c>
      <c r="Z3613" s="1">
        <v>1.486328125</v>
      </c>
      <c r="AB3613" s="1" t="str">
        <v>Max-Cut</v>
      </c>
      <c r="AC3613" s="1">
        <v>7</v>
      </c>
      <c r="AD3613" s="1" t="str">
        <v>Simulación QAOA (reps=4)</v>
      </c>
      <c r="AE3613" s="1" t="str">
        <v>False</v>
      </c>
      <c r="AF3613" s="1" t="str">
        <v>True</v>
      </c>
      <c r="AG3613" s="1">
        <v>-5</v>
      </c>
      <c r="AH3613" s="1">
        <v>-7</v>
      </c>
      <c r="AI3613" s="1">
        <v>2.62890625</v>
      </c>
      <c r="AK3613" s="1" t="str">
        <v>Max-Cut</v>
      </c>
      <c r="AL3613" s="1">
        <v>8</v>
      </c>
      <c r="AM3613" s="1" t="str">
        <v>Simulación QAOA (reps=4)</v>
      </c>
      <c r="AN3613" s="1" t="str">
        <v>False</v>
      </c>
      <c r="AO3613" s="1" t="str">
        <v>True</v>
      </c>
      <c r="AP3613" s="1">
        <v>-2</v>
      </c>
      <c r="AQ3613" s="1">
        <v>-8</v>
      </c>
      <c r="AR3613" s="1">
        <v>4.701171875</v>
      </c>
      <c r="AT3613" s="1" t="str">
        <v>Max-Cut</v>
      </c>
      <c r="AU3613" s="1">
        <v>9</v>
      </c>
      <c r="AV3613" s="1" t="str">
        <v>Simulación QAOA (reps=4)</v>
      </c>
      <c r="AW3613" s="1" t="str">
        <v>False</v>
      </c>
      <c r="AX3613" s="1" t="str">
        <v>True</v>
      </c>
      <c r="AY3613" s="1">
        <v>-6</v>
      </c>
      <c r="AZ3613" s="1">
        <v>-8</v>
      </c>
      <c r="BA3613" s="1">
        <v>7.6162109375</v>
      </c>
      <c r="BC3613" s="1" t="str">
        <v>Max-Cut</v>
      </c>
      <c r="BD3613" s="1">
        <v>10</v>
      </c>
      <c r="BE3613" s="1" t="str">
        <v>Simulación QAOA (reps=4)</v>
      </c>
      <c r="BF3613" s="1" t="str">
        <v>False</v>
      </c>
      <c r="BG3613" s="1" t="str">
        <v>True</v>
      </c>
      <c r="BH3613" s="1">
        <v>-6</v>
      </c>
      <c r="BI3613" s="1">
        <v>-12</v>
      </c>
      <c r="BJ3613" s="1">
        <v>15.0810546875</v>
      </c>
      <c r="BL3613" t="str">
        <v>Max-Cut</v>
      </c>
      <c r="BM3613">
        <v>11</v>
      </c>
      <c r="BN3613" t="str">
        <v>Simulación QAOA (reps=4)</v>
      </c>
      <c r="BO3613" t="str">
        <v>False</v>
      </c>
      <c r="BP3613" t="str">
        <v>True</v>
      </c>
      <c r="BQ3613">
        <v>-6</v>
      </c>
      <c r="BR3613">
        <v>-12</v>
      </c>
      <c r="BS3613">
        <v>22.525390625</v>
      </c>
      <c r="BU3613" t="str">
        <v>Max-Cut</v>
      </c>
      <c r="BV3613">
        <v>12</v>
      </c>
      <c r="BW3613" t="str">
        <v>Simulación QAOA (reps=4)</v>
      </c>
      <c r="BX3613" t="str">
        <v>False</v>
      </c>
      <c r="BY3613" t="str">
        <v>True</v>
      </c>
      <c r="BZ3613">
        <v>-13</v>
      </c>
      <c r="CA3613">
        <v>-15</v>
      </c>
      <c r="CB3613">
        <v>29.0615234375</v>
      </c>
      <c r="CD3613" t="str">
        <v>Max-Cut</v>
      </c>
      <c r="CE3613">
        <v>13</v>
      </c>
      <c r="CF3613" t="str">
        <v>Simulación QAOA (reps=4)</v>
      </c>
      <c r="CG3613" t="str">
        <v>False</v>
      </c>
      <c r="CH3613" t="str">
        <v>True</v>
      </c>
      <c r="CI3613">
        <v>-15</v>
      </c>
      <c r="CJ3613">
        <v>-17</v>
      </c>
      <c r="CK3613">
        <v>28.8984375</v>
      </c>
    </row>
    <row r="3614" spans="10:89" x14ac:dyDescent="0.3">
      <c r="J3614" s="1" t="str">
        <v>Max-Cut</v>
      </c>
      <c r="K3614" s="1">
        <v>5</v>
      </c>
      <c r="L3614" s="1" t="str">
        <v>Simulación QAOA (reps=4)</v>
      </c>
      <c r="M3614" s="1" t="str">
        <v>True</v>
      </c>
      <c r="N3614" s="1" t="str">
        <v>True</v>
      </c>
      <c r="O3614" s="11">
        <v>-5</v>
      </c>
      <c r="P3614" s="11">
        <v>-5</v>
      </c>
      <c r="Q3614">
        <v>1.3447265625</v>
      </c>
      <c r="S3614" s="1" t="str">
        <v>Max-Cut</v>
      </c>
      <c r="T3614" s="1">
        <v>6</v>
      </c>
      <c r="U3614" s="1" t="str">
        <v>Simulación QAOA (reps=4)</v>
      </c>
      <c r="V3614" s="1" t="str">
        <v>True</v>
      </c>
      <c r="W3614" s="1" t="str">
        <v>True</v>
      </c>
      <c r="X3614" s="1">
        <v>-5</v>
      </c>
      <c r="Y3614" s="1">
        <v>-5</v>
      </c>
      <c r="Z3614" s="1">
        <v>1.486328125</v>
      </c>
      <c r="AB3614" s="1" t="str">
        <v>Max-Cut</v>
      </c>
      <c r="AC3614" s="1">
        <v>7</v>
      </c>
      <c r="AD3614" s="1" t="str">
        <v>Simulación QAOA (reps=4)</v>
      </c>
      <c r="AE3614" s="1" t="str">
        <v>False</v>
      </c>
      <c r="AF3614" s="1" t="str">
        <v>True</v>
      </c>
      <c r="AG3614" s="1">
        <v>-5</v>
      </c>
      <c r="AH3614" s="1">
        <v>-7</v>
      </c>
      <c r="AI3614" s="1">
        <v>2.62890625</v>
      </c>
      <c r="AK3614" s="1" t="str">
        <v>Max-Cut</v>
      </c>
      <c r="AL3614" s="1">
        <v>8</v>
      </c>
      <c r="AM3614" s="1" t="str">
        <v>Simulación QAOA (reps=4)</v>
      </c>
      <c r="AN3614" s="1" t="str">
        <v>False</v>
      </c>
      <c r="AO3614" s="1" t="str">
        <v>True</v>
      </c>
      <c r="AP3614" s="1">
        <v>-2</v>
      </c>
      <c r="AQ3614" s="1">
        <v>-8</v>
      </c>
      <c r="AR3614" s="1">
        <v>4.701171875</v>
      </c>
      <c r="AT3614" s="1" t="str">
        <v>Max-Cut</v>
      </c>
      <c r="AU3614" s="1">
        <v>9</v>
      </c>
      <c r="AV3614" s="1" t="str">
        <v>Simulación QAOA (reps=4)</v>
      </c>
      <c r="AW3614" s="1" t="str">
        <v>False</v>
      </c>
      <c r="AX3614" s="1" t="str">
        <v>True</v>
      </c>
      <c r="AY3614" s="1">
        <v>-6</v>
      </c>
      <c r="AZ3614" s="1">
        <v>-8</v>
      </c>
      <c r="BA3614" s="1">
        <v>7.6162109375</v>
      </c>
      <c r="BC3614" s="1" t="str">
        <v>Max-Cut</v>
      </c>
      <c r="BD3614" s="1">
        <v>10</v>
      </c>
      <c r="BE3614" s="1" t="str">
        <v>Simulación QAOA (reps=4)</v>
      </c>
      <c r="BF3614" s="1" t="str">
        <v>False</v>
      </c>
      <c r="BG3614" s="1" t="str">
        <v>True</v>
      </c>
      <c r="BH3614" s="1">
        <v>-6</v>
      </c>
      <c r="BI3614" s="1">
        <v>-12</v>
      </c>
      <c r="BJ3614" s="1">
        <v>15.0810546875</v>
      </c>
      <c r="BL3614" t="str">
        <v>Max-Cut</v>
      </c>
      <c r="BM3614">
        <v>11</v>
      </c>
      <c r="BN3614" t="str">
        <v>Simulación QAOA (reps=4)</v>
      </c>
      <c r="BO3614" t="str">
        <v>False</v>
      </c>
      <c r="BP3614" t="str">
        <v>True</v>
      </c>
      <c r="BQ3614">
        <v>-6</v>
      </c>
      <c r="BR3614">
        <v>-12</v>
      </c>
      <c r="BS3614">
        <v>22.525390625</v>
      </c>
      <c r="BU3614" t="str">
        <v>Max-Cut</v>
      </c>
      <c r="BV3614">
        <v>12</v>
      </c>
      <c r="BW3614" t="str">
        <v>Simulación QAOA (reps=4)</v>
      </c>
      <c r="BX3614" t="str">
        <v>False</v>
      </c>
      <c r="BY3614" t="str">
        <v>True</v>
      </c>
      <c r="BZ3614">
        <v>-13</v>
      </c>
      <c r="CA3614">
        <v>-15</v>
      </c>
      <c r="CB3614">
        <v>29.0615234375</v>
      </c>
      <c r="CD3614" t="str">
        <v>Max-Cut</v>
      </c>
      <c r="CE3614">
        <v>13</v>
      </c>
      <c r="CF3614" t="str">
        <v>Simulación QAOA (reps=4)</v>
      </c>
      <c r="CG3614" t="str">
        <v>False</v>
      </c>
      <c r="CH3614" t="str">
        <v>True</v>
      </c>
      <c r="CI3614">
        <v>-15</v>
      </c>
      <c r="CJ3614">
        <v>-17</v>
      </c>
      <c r="CK3614">
        <v>28.8984375</v>
      </c>
    </row>
    <row r="3615" spans="10:89" x14ac:dyDescent="0.3">
      <c r="J3615" s="1" t="str">
        <v>Max-Cut</v>
      </c>
      <c r="K3615" s="1">
        <v>5</v>
      </c>
      <c r="L3615" s="1" t="str">
        <v>Simulación QAOA (reps=4)</v>
      </c>
      <c r="M3615" s="1" t="str">
        <v>True</v>
      </c>
      <c r="N3615" s="1" t="str">
        <v>True</v>
      </c>
      <c r="O3615" s="11">
        <v>-5</v>
      </c>
      <c r="P3615" s="11">
        <v>-5</v>
      </c>
      <c r="Q3615">
        <v>1.3447265625</v>
      </c>
      <c r="S3615" s="1" t="str">
        <v>Max-Cut</v>
      </c>
      <c r="T3615" s="1">
        <v>6</v>
      </c>
      <c r="U3615" s="1" t="str">
        <v>Simulación QAOA (reps=4)</v>
      </c>
      <c r="V3615" s="1" t="str">
        <v>True</v>
      </c>
      <c r="W3615" s="1" t="str">
        <v>True</v>
      </c>
      <c r="X3615" s="1">
        <v>-5</v>
      </c>
      <c r="Y3615" s="1">
        <v>-5</v>
      </c>
      <c r="Z3615" s="1">
        <v>1.486328125</v>
      </c>
      <c r="AB3615" s="1" t="str">
        <v>Max-Cut</v>
      </c>
      <c r="AC3615" s="1">
        <v>7</v>
      </c>
      <c r="AD3615" s="1" t="str">
        <v>Simulación QAOA (reps=4)</v>
      </c>
      <c r="AE3615" s="1" t="str">
        <v>False</v>
      </c>
      <c r="AF3615" s="1" t="str">
        <v>True</v>
      </c>
      <c r="AG3615" s="1">
        <v>-5</v>
      </c>
      <c r="AH3615" s="1">
        <v>-7</v>
      </c>
      <c r="AI3615" s="1">
        <v>2.62890625</v>
      </c>
      <c r="AK3615" s="1" t="str">
        <v>Max-Cut</v>
      </c>
      <c r="AL3615" s="1">
        <v>8</v>
      </c>
      <c r="AM3615" s="1" t="str">
        <v>Simulación QAOA (reps=4)</v>
      </c>
      <c r="AN3615" s="1" t="str">
        <v>False</v>
      </c>
      <c r="AO3615" s="1" t="str">
        <v>True</v>
      </c>
      <c r="AP3615" s="1">
        <v>-2</v>
      </c>
      <c r="AQ3615" s="1">
        <v>-8</v>
      </c>
      <c r="AR3615" s="1">
        <v>4.701171875</v>
      </c>
      <c r="AT3615" s="1" t="str">
        <v>Max-Cut</v>
      </c>
      <c r="AU3615" s="1">
        <v>9</v>
      </c>
      <c r="AV3615" s="1" t="str">
        <v>Simulación QAOA (reps=4)</v>
      </c>
      <c r="AW3615" s="1" t="str">
        <v>False</v>
      </c>
      <c r="AX3615" s="1" t="str">
        <v>True</v>
      </c>
      <c r="AY3615" s="1">
        <v>-6</v>
      </c>
      <c r="AZ3615" s="1">
        <v>-8</v>
      </c>
      <c r="BA3615" s="1">
        <v>7.6162109375</v>
      </c>
      <c r="BC3615" s="1" t="str">
        <v>Max-Cut</v>
      </c>
      <c r="BD3615" s="1">
        <v>10</v>
      </c>
      <c r="BE3615" s="1" t="str">
        <v>Simulación QAOA (reps=4)</v>
      </c>
      <c r="BF3615" s="1" t="str">
        <v>False</v>
      </c>
      <c r="BG3615" s="1" t="str">
        <v>True</v>
      </c>
      <c r="BH3615" s="1">
        <v>-6</v>
      </c>
      <c r="BI3615" s="1">
        <v>-12</v>
      </c>
      <c r="BJ3615" s="1">
        <v>15.0810546875</v>
      </c>
      <c r="BL3615" t="str">
        <v>Max-Cut</v>
      </c>
      <c r="BM3615">
        <v>11</v>
      </c>
      <c r="BN3615" t="str">
        <v>Simulación QAOA (reps=4)</v>
      </c>
      <c r="BO3615" t="str">
        <v>False</v>
      </c>
      <c r="BP3615" t="str">
        <v>True</v>
      </c>
      <c r="BQ3615">
        <v>-6</v>
      </c>
      <c r="BR3615">
        <v>-12</v>
      </c>
      <c r="BS3615">
        <v>22.525390625</v>
      </c>
      <c r="BU3615" t="str">
        <v>Max-Cut</v>
      </c>
      <c r="BV3615">
        <v>12</v>
      </c>
      <c r="BW3615" t="str">
        <v>Simulación QAOA (reps=4)</v>
      </c>
      <c r="BX3615" t="str">
        <v>False</v>
      </c>
      <c r="BY3615" t="str">
        <v>True</v>
      </c>
      <c r="BZ3615">
        <v>-13</v>
      </c>
      <c r="CA3615">
        <v>-15</v>
      </c>
      <c r="CB3615">
        <v>29.0615234375</v>
      </c>
      <c r="CD3615" t="str">
        <v>Max-Cut</v>
      </c>
      <c r="CE3615">
        <v>13</v>
      </c>
      <c r="CF3615" t="str">
        <v>Simulación QAOA (reps=4)</v>
      </c>
      <c r="CG3615" t="str">
        <v>False</v>
      </c>
      <c r="CH3615" t="str">
        <v>True</v>
      </c>
      <c r="CI3615">
        <v>-13</v>
      </c>
      <c r="CJ3615">
        <v>-17</v>
      </c>
      <c r="CK3615">
        <v>28.8984375</v>
      </c>
    </row>
    <row r="3616" spans="10:89" x14ac:dyDescent="0.3">
      <c r="J3616" s="1" t="str">
        <v>Max-Cut</v>
      </c>
      <c r="K3616" s="1">
        <v>5</v>
      </c>
      <c r="L3616" s="1" t="str">
        <v>Simulación QAOA (reps=4)</v>
      </c>
      <c r="M3616" s="1" t="str">
        <v>True</v>
      </c>
      <c r="N3616" s="1" t="str">
        <v>True</v>
      </c>
      <c r="O3616" s="11">
        <v>-5</v>
      </c>
      <c r="P3616" s="11">
        <v>-5</v>
      </c>
      <c r="Q3616">
        <v>1.3447265625</v>
      </c>
      <c r="S3616" s="1" t="str">
        <v>Max-Cut</v>
      </c>
      <c r="T3616" s="1">
        <v>6</v>
      </c>
      <c r="U3616" s="1" t="str">
        <v>Simulación QAOA (reps=4)</v>
      </c>
      <c r="V3616" s="1" t="str">
        <v>True</v>
      </c>
      <c r="W3616" s="1" t="str">
        <v>True</v>
      </c>
      <c r="X3616" s="1">
        <v>-5</v>
      </c>
      <c r="Y3616" s="1">
        <v>-5</v>
      </c>
      <c r="Z3616" s="1">
        <v>1.486328125</v>
      </c>
      <c r="AB3616" s="1" t="str">
        <v>Max-Cut</v>
      </c>
      <c r="AC3616" s="1">
        <v>7</v>
      </c>
      <c r="AD3616" s="1" t="str">
        <v>Simulación QAOA (reps=4)</v>
      </c>
      <c r="AE3616" s="1" t="str">
        <v>False</v>
      </c>
      <c r="AF3616" s="1" t="str">
        <v>True</v>
      </c>
      <c r="AG3616" s="1">
        <v>-5</v>
      </c>
      <c r="AH3616" s="1">
        <v>-7</v>
      </c>
      <c r="AI3616" s="1">
        <v>2.62890625</v>
      </c>
      <c r="AK3616" s="1" t="str">
        <v>Max-Cut</v>
      </c>
      <c r="AL3616" s="1">
        <v>8</v>
      </c>
      <c r="AM3616" s="1" t="str">
        <v>Simulación QAOA (reps=4)</v>
      </c>
      <c r="AN3616" s="1" t="str">
        <v>False</v>
      </c>
      <c r="AO3616" s="1" t="str">
        <v>True</v>
      </c>
      <c r="AP3616" s="1">
        <v>-2</v>
      </c>
      <c r="AQ3616" s="1">
        <v>-8</v>
      </c>
      <c r="AR3616" s="1">
        <v>4.701171875</v>
      </c>
      <c r="AT3616" s="1" t="str">
        <v>Max-Cut</v>
      </c>
      <c r="AU3616" s="1">
        <v>9</v>
      </c>
      <c r="AV3616" s="1" t="str">
        <v>Simulación QAOA (reps=4)</v>
      </c>
      <c r="AW3616" s="1" t="str">
        <v>False</v>
      </c>
      <c r="AX3616" s="1" t="str">
        <v>True</v>
      </c>
      <c r="AY3616" s="1">
        <v>-6</v>
      </c>
      <c r="AZ3616" s="1">
        <v>-8</v>
      </c>
      <c r="BA3616" s="1">
        <v>7.6162109375</v>
      </c>
      <c r="BC3616" s="1" t="str">
        <v>Max-Cut</v>
      </c>
      <c r="BD3616" s="1">
        <v>10</v>
      </c>
      <c r="BE3616" s="1" t="str">
        <v>Simulación QAOA (reps=4)</v>
      </c>
      <c r="BF3616" s="1" t="str">
        <v>False</v>
      </c>
      <c r="BG3616" s="1" t="str">
        <v>True</v>
      </c>
      <c r="BH3616" s="1">
        <v>-10</v>
      </c>
      <c r="BI3616" s="1">
        <v>-12</v>
      </c>
      <c r="BJ3616" s="1">
        <v>15.0810546875</v>
      </c>
      <c r="BL3616" t="str">
        <v>Max-Cut</v>
      </c>
      <c r="BM3616">
        <v>11</v>
      </c>
      <c r="BN3616" t="str">
        <v>Simulación QAOA (reps=4)</v>
      </c>
      <c r="BO3616" t="str">
        <v>False</v>
      </c>
      <c r="BP3616" t="str">
        <v>True</v>
      </c>
      <c r="BQ3616">
        <v>-6</v>
      </c>
      <c r="BR3616">
        <v>-12</v>
      </c>
      <c r="BS3616">
        <v>22.525390625</v>
      </c>
      <c r="BU3616" t="str">
        <v>Max-Cut</v>
      </c>
      <c r="BV3616">
        <v>12</v>
      </c>
      <c r="BW3616" t="str">
        <v>Simulación QAOA (reps=4)</v>
      </c>
      <c r="BX3616" t="str">
        <v>False</v>
      </c>
      <c r="BY3616" t="str">
        <v>True</v>
      </c>
      <c r="BZ3616">
        <v>-13</v>
      </c>
      <c r="CA3616">
        <v>-15</v>
      </c>
      <c r="CB3616">
        <v>29.0615234375</v>
      </c>
      <c r="CD3616" t="str">
        <v>Max-Cut</v>
      </c>
      <c r="CE3616">
        <v>13</v>
      </c>
      <c r="CF3616" t="str">
        <v>Simulación QAOA (reps=4)</v>
      </c>
      <c r="CG3616" t="str">
        <v>False</v>
      </c>
      <c r="CH3616" t="str">
        <v>True</v>
      </c>
      <c r="CI3616">
        <v>-13</v>
      </c>
      <c r="CJ3616">
        <v>-17</v>
      </c>
      <c r="CK3616">
        <v>28.8984375</v>
      </c>
    </row>
    <row r="3617" spans="10:89" x14ac:dyDescent="0.3">
      <c r="J3617" s="1" t="str">
        <v>Max-Cut</v>
      </c>
      <c r="K3617" s="1">
        <v>5</v>
      </c>
      <c r="L3617" s="1" t="str">
        <v>Simulación QAOA (reps=4)</v>
      </c>
      <c r="M3617" s="1" t="str">
        <v>True</v>
      </c>
      <c r="N3617" s="1" t="str">
        <v>True</v>
      </c>
      <c r="O3617" s="11">
        <v>-5</v>
      </c>
      <c r="P3617" s="11">
        <v>-5</v>
      </c>
      <c r="Q3617">
        <v>1.3447265625</v>
      </c>
      <c r="S3617" s="1" t="str">
        <v>Max-Cut</v>
      </c>
      <c r="T3617" s="1">
        <v>6</v>
      </c>
      <c r="U3617" s="1" t="str">
        <v>Simulación QAOA (reps=4)</v>
      </c>
      <c r="V3617" s="1" t="str">
        <v>True</v>
      </c>
      <c r="W3617" s="1" t="str">
        <v>True</v>
      </c>
      <c r="X3617" s="1">
        <v>-5</v>
      </c>
      <c r="Y3617" s="1">
        <v>-5</v>
      </c>
      <c r="Z3617" s="1">
        <v>1.486328125</v>
      </c>
      <c r="AB3617" s="1" t="str">
        <v>Max-Cut</v>
      </c>
      <c r="AC3617" s="1">
        <v>7</v>
      </c>
      <c r="AD3617" s="1" t="str">
        <v>Simulación QAOA (reps=4)</v>
      </c>
      <c r="AE3617" s="1" t="str">
        <v>False</v>
      </c>
      <c r="AF3617" s="1" t="str">
        <v>True</v>
      </c>
      <c r="AG3617" s="1">
        <v>-5</v>
      </c>
      <c r="AH3617" s="1">
        <v>-7</v>
      </c>
      <c r="AI3617" s="1">
        <v>2.62890625</v>
      </c>
      <c r="AK3617" s="1" t="str">
        <v>Max-Cut</v>
      </c>
      <c r="AL3617" s="1">
        <v>8</v>
      </c>
      <c r="AM3617" s="1" t="str">
        <v>Simulación QAOA (reps=4)</v>
      </c>
      <c r="AN3617" s="1" t="str">
        <v>False</v>
      </c>
      <c r="AO3617" s="1" t="str">
        <v>True</v>
      </c>
      <c r="AP3617" s="1">
        <v>-6</v>
      </c>
      <c r="AQ3617" s="1">
        <v>-8</v>
      </c>
      <c r="AR3617" s="1">
        <v>4.701171875</v>
      </c>
      <c r="AT3617" s="1" t="str">
        <v>Max-Cut</v>
      </c>
      <c r="AU3617" s="1">
        <v>9</v>
      </c>
      <c r="AV3617" s="1" t="str">
        <v>Simulación QAOA (reps=4)</v>
      </c>
      <c r="AW3617" s="1" t="str">
        <v>False</v>
      </c>
      <c r="AX3617" s="1" t="str">
        <v>True</v>
      </c>
      <c r="AY3617" s="1">
        <v>-4</v>
      </c>
      <c r="AZ3617" s="1">
        <v>-8</v>
      </c>
      <c r="BA3617" s="1">
        <v>7.6162109375</v>
      </c>
      <c r="BC3617" s="1" t="str">
        <v>Max-Cut</v>
      </c>
      <c r="BD3617" s="1">
        <v>10</v>
      </c>
      <c r="BE3617" s="1" t="str">
        <v>Simulación QAOA (reps=4)</v>
      </c>
      <c r="BF3617" s="1" t="str">
        <v>False</v>
      </c>
      <c r="BG3617" s="1" t="str">
        <v>True</v>
      </c>
      <c r="BH3617" s="1">
        <v>-10</v>
      </c>
      <c r="BI3617" s="1">
        <v>-12</v>
      </c>
      <c r="BJ3617" s="1">
        <v>15.0810546875</v>
      </c>
      <c r="BL3617" t="str">
        <v>Max-Cut</v>
      </c>
      <c r="BM3617">
        <v>11</v>
      </c>
      <c r="BN3617" t="str">
        <v>Simulación QAOA (reps=4)</v>
      </c>
      <c r="BO3617" t="str">
        <v>False</v>
      </c>
      <c r="BP3617" t="str">
        <v>True</v>
      </c>
      <c r="BQ3617">
        <v>-10</v>
      </c>
      <c r="BR3617">
        <v>-12</v>
      </c>
      <c r="BS3617">
        <v>22.525390625</v>
      </c>
      <c r="BU3617" t="str">
        <v>Max-Cut</v>
      </c>
      <c r="BV3617">
        <v>12</v>
      </c>
      <c r="BW3617" t="str">
        <v>Simulación QAOA (reps=4)</v>
      </c>
      <c r="BX3617" t="str">
        <v>False</v>
      </c>
      <c r="BY3617" t="str">
        <v>True</v>
      </c>
      <c r="BZ3617">
        <v>-7</v>
      </c>
      <c r="CA3617">
        <v>-15</v>
      </c>
      <c r="CB3617">
        <v>29.0615234375</v>
      </c>
      <c r="CD3617" t="str">
        <v>Max-Cut</v>
      </c>
      <c r="CE3617">
        <v>13</v>
      </c>
      <c r="CF3617" t="str">
        <v>Simulación QAOA (reps=4)</v>
      </c>
      <c r="CG3617" t="str">
        <v>False</v>
      </c>
      <c r="CH3617" t="str">
        <v>True</v>
      </c>
      <c r="CI3617">
        <v>-11</v>
      </c>
      <c r="CJ3617">
        <v>-17</v>
      </c>
      <c r="CK3617">
        <v>28.8984375</v>
      </c>
    </row>
    <row r="3618" spans="10:89" x14ac:dyDescent="0.3">
      <c r="J3618" s="1" t="str">
        <v>Max-Cut</v>
      </c>
      <c r="K3618" s="1">
        <v>5</v>
      </c>
      <c r="L3618" s="1" t="str">
        <v>Simulación QAOA (reps=4)</v>
      </c>
      <c r="M3618" s="1" t="str">
        <v>True</v>
      </c>
      <c r="N3618" s="1" t="str">
        <v>True</v>
      </c>
      <c r="O3618" s="11">
        <v>-5</v>
      </c>
      <c r="P3618" s="11">
        <v>-5</v>
      </c>
      <c r="Q3618">
        <v>1.3447265625</v>
      </c>
      <c r="S3618" s="1" t="str">
        <v>Max-Cut</v>
      </c>
      <c r="T3618" s="1">
        <v>6</v>
      </c>
      <c r="U3618" s="1" t="str">
        <v>Simulación QAOA (reps=4)</v>
      </c>
      <c r="V3618" s="1" t="str">
        <v>True</v>
      </c>
      <c r="W3618" s="1" t="str">
        <v>True</v>
      </c>
      <c r="X3618" s="1">
        <v>-5</v>
      </c>
      <c r="Y3618" s="1">
        <v>-5</v>
      </c>
      <c r="Z3618" s="1">
        <v>1.486328125</v>
      </c>
      <c r="AB3618" s="1" t="str">
        <v>Max-Cut</v>
      </c>
      <c r="AC3618" s="1">
        <v>7</v>
      </c>
      <c r="AD3618" s="1" t="str">
        <v>Simulación QAOA (reps=4)</v>
      </c>
      <c r="AE3618" s="1" t="str">
        <v>False</v>
      </c>
      <c r="AF3618" s="1" t="str">
        <v>True</v>
      </c>
      <c r="AG3618" s="1">
        <v>-5</v>
      </c>
      <c r="AH3618" s="1">
        <v>-7</v>
      </c>
      <c r="AI3618" s="1">
        <v>2.62890625</v>
      </c>
      <c r="AK3618" s="1" t="str">
        <v>Max-Cut</v>
      </c>
      <c r="AL3618" s="1">
        <v>8</v>
      </c>
      <c r="AM3618" s="1" t="str">
        <v>Simulación QAOA (reps=4)</v>
      </c>
      <c r="AN3618" s="1" t="str">
        <v>False</v>
      </c>
      <c r="AO3618" s="1" t="str">
        <v>True</v>
      </c>
      <c r="AP3618" s="1">
        <v>0</v>
      </c>
      <c r="AQ3618" s="1">
        <v>-8</v>
      </c>
      <c r="AR3618" s="1">
        <v>4.701171875</v>
      </c>
      <c r="AT3618" s="1" t="str">
        <v>Max-Cut</v>
      </c>
      <c r="AU3618" s="1">
        <v>9</v>
      </c>
      <c r="AV3618" s="1" t="str">
        <v>Simulación QAOA (reps=4)</v>
      </c>
      <c r="AW3618" s="1" t="str">
        <v>False</v>
      </c>
      <c r="AX3618" s="1" t="str">
        <v>True</v>
      </c>
      <c r="AY3618" s="1">
        <v>-4</v>
      </c>
      <c r="AZ3618" s="1">
        <v>-8</v>
      </c>
      <c r="BA3618" s="1">
        <v>7.6162109375</v>
      </c>
      <c r="BC3618" s="1" t="str">
        <v>Max-Cut</v>
      </c>
      <c r="BD3618" s="1">
        <v>10</v>
      </c>
      <c r="BE3618" s="1" t="str">
        <v>Simulación QAOA (reps=4)</v>
      </c>
      <c r="BF3618" s="1" t="str">
        <v>False</v>
      </c>
      <c r="BG3618" s="1" t="str">
        <v>True</v>
      </c>
      <c r="BH3618" s="1">
        <v>-10</v>
      </c>
      <c r="BI3618" s="1">
        <v>-12</v>
      </c>
      <c r="BJ3618" s="1">
        <v>15.0810546875</v>
      </c>
      <c r="BL3618" t="str">
        <v>Max-Cut</v>
      </c>
      <c r="BM3618">
        <v>11</v>
      </c>
      <c r="BN3618" t="str">
        <v>Simulación QAOA (reps=4)</v>
      </c>
      <c r="BO3618" t="str">
        <v>False</v>
      </c>
      <c r="BP3618" t="str">
        <v>True</v>
      </c>
      <c r="BQ3618">
        <v>-10</v>
      </c>
      <c r="BR3618">
        <v>-12</v>
      </c>
      <c r="BS3618">
        <v>22.525390625</v>
      </c>
      <c r="BU3618" t="str">
        <v>Max-Cut</v>
      </c>
      <c r="BV3618">
        <v>12</v>
      </c>
      <c r="BW3618" t="str">
        <v>Simulación QAOA (reps=4)</v>
      </c>
      <c r="BX3618" t="str">
        <v>False</v>
      </c>
      <c r="BY3618" t="str">
        <v>True</v>
      </c>
      <c r="BZ3618">
        <v>-7</v>
      </c>
      <c r="CA3618">
        <v>-15</v>
      </c>
      <c r="CB3618">
        <v>29.0615234375</v>
      </c>
      <c r="CD3618" t="str">
        <v>Max-Cut</v>
      </c>
      <c r="CE3618">
        <v>13</v>
      </c>
      <c r="CF3618" t="str">
        <v>Simulación QAOA (reps=4)</v>
      </c>
      <c r="CG3618" t="str">
        <v>False</v>
      </c>
      <c r="CH3618" t="str">
        <v>True</v>
      </c>
      <c r="CI3618">
        <v>-9</v>
      </c>
      <c r="CJ3618">
        <v>-17</v>
      </c>
      <c r="CK3618">
        <v>28.8984375</v>
      </c>
    </row>
    <row r="3619" spans="10:89" x14ac:dyDescent="0.3">
      <c r="J3619" s="1" t="str">
        <v>Max-Cut</v>
      </c>
      <c r="K3619" s="1">
        <v>5</v>
      </c>
      <c r="L3619" s="1" t="str">
        <v>Simulación QAOA (reps=4)</v>
      </c>
      <c r="M3619" s="1" t="str">
        <v>True</v>
      </c>
      <c r="N3619" s="1" t="str">
        <v>True</v>
      </c>
      <c r="O3619" s="11">
        <v>-5</v>
      </c>
      <c r="P3619" s="11">
        <v>-5</v>
      </c>
      <c r="Q3619">
        <v>1.3447265625</v>
      </c>
      <c r="S3619" s="1" t="str">
        <v>Max-Cut</v>
      </c>
      <c r="T3619" s="1">
        <v>6</v>
      </c>
      <c r="U3619" s="1" t="str">
        <v>Simulación QAOA (reps=4)</v>
      </c>
      <c r="V3619" s="1" t="str">
        <v>True</v>
      </c>
      <c r="W3619" s="1" t="str">
        <v>True</v>
      </c>
      <c r="X3619" s="1">
        <v>-5</v>
      </c>
      <c r="Y3619" s="1">
        <v>-5</v>
      </c>
      <c r="Z3619" s="1">
        <v>1.486328125</v>
      </c>
      <c r="AB3619" s="1" t="str">
        <v>Max-Cut</v>
      </c>
      <c r="AC3619" s="1">
        <v>7</v>
      </c>
      <c r="AD3619" s="1" t="str">
        <v>Simulación QAOA (reps=4)</v>
      </c>
      <c r="AE3619" s="1" t="str">
        <v>False</v>
      </c>
      <c r="AF3619" s="1" t="str">
        <v>True</v>
      </c>
      <c r="AG3619" s="1">
        <v>-5</v>
      </c>
      <c r="AH3619" s="1">
        <v>-7</v>
      </c>
      <c r="AI3619" s="1">
        <v>2.62890625</v>
      </c>
      <c r="AK3619" s="1" t="str">
        <v>Max-Cut</v>
      </c>
      <c r="AL3619" s="1">
        <v>8</v>
      </c>
      <c r="AM3619" s="1" t="str">
        <v>Simulación QAOA (reps=4)</v>
      </c>
      <c r="AN3619" s="1" t="str">
        <v>False</v>
      </c>
      <c r="AO3619" s="1" t="str">
        <v>True</v>
      </c>
      <c r="AP3619" s="1">
        <v>0</v>
      </c>
      <c r="AQ3619" s="1">
        <v>-8</v>
      </c>
      <c r="AR3619" s="1">
        <v>4.701171875</v>
      </c>
      <c r="AT3619" s="1" t="str">
        <v>Max-Cut</v>
      </c>
      <c r="AU3619" s="1">
        <v>9</v>
      </c>
      <c r="AV3619" s="1" t="str">
        <v>Simulación QAOA (reps=4)</v>
      </c>
      <c r="AW3619" s="1" t="str">
        <v>False</v>
      </c>
      <c r="AX3619" s="1" t="str">
        <v>True</v>
      </c>
      <c r="AY3619" s="1">
        <v>-4</v>
      </c>
      <c r="AZ3619" s="1">
        <v>-8</v>
      </c>
      <c r="BA3619" s="1">
        <v>7.6162109375</v>
      </c>
      <c r="BC3619" s="1" t="str">
        <v>Max-Cut</v>
      </c>
      <c r="BD3619" s="1">
        <v>10</v>
      </c>
      <c r="BE3619" s="1" t="str">
        <v>Simulación QAOA (reps=4)</v>
      </c>
      <c r="BF3619" s="1" t="str">
        <v>False</v>
      </c>
      <c r="BG3619" s="1" t="str">
        <v>True</v>
      </c>
      <c r="BH3619" s="1">
        <v>-10</v>
      </c>
      <c r="BI3619" s="1">
        <v>-12</v>
      </c>
      <c r="BJ3619" s="1">
        <v>15.0810546875</v>
      </c>
      <c r="BL3619" t="str">
        <v>Max-Cut</v>
      </c>
      <c r="BM3619">
        <v>11</v>
      </c>
      <c r="BN3619" t="str">
        <v>Simulación QAOA (reps=4)</v>
      </c>
      <c r="BO3619" t="str">
        <v>False</v>
      </c>
      <c r="BP3619" t="str">
        <v>True</v>
      </c>
      <c r="BQ3619">
        <v>-10</v>
      </c>
      <c r="BR3619">
        <v>-12</v>
      </c>
      <c r="BS3619">
        <v>22.525390625</v>
      </c>
      <c r="BU3619" t="str">
        <v>Max-Cut</v>
      </c>
      <c r="BV3619">
        <v>12</v>
      </c>
      <c r="BW3619" t="str">
        <v>Simulación QAOA (reps=4)</v>
      </c>
      <c r="BX3619" t="str">
        <v>False</v>
      </c>
      <c r="BY3619" t="str">
        <v>True</v>
      </c>
      <c r="BZ3619">
        <v>-11</v>
      </c>
      <c r="CA3619">
        <v>-15</v>
      </c>
      <c r="CB3619">
        <v>29.0615234375</v>
      </c>
      <c r="CD3619" t="str">
        <v>Max-Cut</v>
      </c>
      <c r="CE3619">
        <v>13</v>
      </c>
      <c r="CF3619" t="str">
        <v>Simulación QAOA (reps=4)</v>
      </c>
      <c r="CG3619" t="str">
        <v>False</v>
      </c>
      <c r="CH3619" t="str">
        <v>True</v>
      </c>
      <c r="CI3619">
        <v>-7</v>
      </c>
      <c r="CJ3619">
        <v>-17</v>
      </c>
      <c r="CK3619">
        <v>28.8984375</v>
      </c>
    </row>
    <row r="3620" spans="10:89" x14ac:dyDescent="0.3">
      <c r="J3620" s="1" t="str">
        <v>Max-Cut</v>
      </c>
      <c r="K3620" s="1">
        <v>5</v>
      </c>
      <c r="L3620" s="1" t="str">
        <v>Simulación QAOA (reps=4)</v>
      </c>
      <c r="M3620" s="1" t="str">
        <v>True</v>
      </c>
      <c r="N3620" s="1" t="str">
        <v>True</v>
      </c>
      <c r="O3620" s="11">
        <v>-5</v>
      </c>
      <c r="P3620" s="11">
        <v>-5</v>
      </c>
      <c r="Q3620">
        <v>1.3447265625</v>
      </c>
      <c r="S3620" s="1" t="str">
        <v>Max-Cut</v>
      </c>
      <c r="T3620" s="1">
        <v>6</v>
      </c>
      <c r="U3620" s="1" t="str">
        <v>Simulación QAOA (reps=4)</v>
      </c>
      <c r="V3620" s="1" t="str">
        <v>True</v>
      </c>
      <c r="W3620" s="1" t="str">
        <v>True</v>
      </c>
      <c r="X3620" s="1">
        <v>-5</v>
      </c>
      <c r="Y3620" s="1">
        <v>-5</v>
      </c>
      <c r="Z3620" s="1">
        <v>1.486328125</v>
      </c>
      <c r="AB3620" s="1" t="str">
        <v>Max-Cut</v>
      </c>
      <c r="AC3620" s="1">
        <v>7</v>
      </c>
      <c r="AD3620" s="1" t="str">
        <v>Simulación QAOA (reps=4)</v>
      </c>
      <c r="AE3620" s="1" t="str">
        <v>False</v>
      </c>
      <c r="AF3620" s="1" t="str">
        <v>True</v>
      </c>
      <c r="AG3620" s="1">
        <v>-5</v>
      </c>
      <c r="AH3620" s="1">
        <v>-7</v>
      </c>
      <c r="AI3620" s="1">
        <v>2.62890625</v>
      </c>
      <c r="AK3620" s="1" t="str">
        <v>Max-Cut</v>
      </c>
      <c r="AL3620" s="1">
        <v>8</v>
      </c>
      <c r="AM3620" s="1" t="str">
        <v>Simulación QAOA (reps=4)</v>
      </c>
      <c r="AN3620" s="1" t="str">
        <v>False</v>
      </c>
      <c r="AO3620" s="1" t="str">
        <v>True</v>
      </c>
      <c r="AP3620" s="1">
        <v>0</v>
      </c>
      <c r="AQ3620" s="1">
        <v>-8</v>
      </c>
      <c r="AR3620" s="1">
        <v>4.701171875</v>
      </c>
      <c r="AT3620" s="1" t="str">
        <v>Max-Cut</v>
      </c>
      <c r="AU3620" s="1">
        <v>9</v>
      </c>
      <c r="AV3620" s="1" t="str">
        <v>Simulación QAOA (reps=4)</v>
      </c>
      <c r="AW3620" s="1" t="str">
        <v>False</v>
      </c>
      <c r="AX3620" s="1" t="str">
        <v>True</v>
      </c>
      <c r="AY3620" s="1">
        <v>-4</v>
      </c>
      <c r="AZ3620" s="1">
        <v>-8</v>
      </c>
      <c r="BA3620" s="1">
        <v>7.6162109375</v>
      </c>
      <c r="BC3620" s="1" t="str">
        <v>Max-Cut</v>
      </c>
      <c r="BD3620" s="1">
        <v>10</v>
      </c>
      <c r="BE3620" s="1" t="str">
        <v>Simulación QAOA (reps=4)</v>
      </c>
      <c r="BF3620" s="1" t="str">
        <v>False</v>
      </c>
      <c r="BG3620" s="1" t="str">
        <v>True</v>
      </c>
      <c r="BH3620" s="1">
        <v>-10</v>
      </c>
      <c r="BI3620" s="1">
        <v>-12</v>
      </c>
      <c r="BJ3620" s="1">
        <v>15.0810546875</v>
      </c>
      <c r="BL3620" t="str">
        <v>Max-Cut</v>
      </c>
      <c r="BM3620">
        <v>11</v>
      </c>
      <c r="BN3620" t="str">
        <v>Simulación QAOA (reps=4)</v>
      </c>
      <c r="BO3620" t="str">
        <v>False</v>
      </c>
      <c r="BP3620" t="str">
        <v>True</v>
      </c>
      <c r="BQ3620">
        <v>-10</v>
      </c>
      <c r="BR3620">
        <v>-12</v>
      </c>
      <c r="BS3620">
        <v>22.525390625</v>
      </c>
      <c r="BU3620" t="str">
        <v>Max-Cut</v>
      </c>
      <c r="BV3620">
        <v>12</v>
      </c>
      <c r="BW3620" t="str">
        <v>Simulación QAOA (reps=4)</v>
      </c>
      <c r="BX3620" t="str">
        <v>False</v>
      </c>
      <c r="BY3620" t="str">
        <v>True</v>
      </c>
      <c r="BZ3620">
        <v>-11</v>
      </c>
      <c r="CA3620">
        <v>-15</v>
      </c>
      <c r="CB3620">
        <v>29.0615234375</v>
      </c>
      <c r="CD3620" t="str">
        <v>Max-Cut</v>
      </c>
      <c r="CE3620">
        <v>13</v>
      </c>
      <c r="CF3620" t="str">
        <v>Simulación QAOA (reps=4)</v>
      </c>
      <c r="CG3620" t="str">
        <v>False</v>
      </c>
      <c r="CH3620" t="str">
        <v>True</v>
      </c>
      <c r="CI3620">
        <v>-7</v>
      </c>
      <c r="CJ3620">
        <v>-17</v>
      </c>
      <c r="CK3620">
        <v>28.8984375</v>
      </c>
    </row>
    <row r="3621" spans="10:89" x14ac:dyDescent="0.3">
      <c r="J3621" s="1" t="str">
        <v>Max-Cut</v>
      </c>
      <c r="K3621" s="1">
        <v>5</v>
      </c>
      <c r="L3621" s="1" t="str">
        <v>Simulación QAOA (reps=4)</v>
      </c>
      <c r="M3621" s="1" t="str">
        <v>True</v>
      </c>
      <c r="N3621" s="1" t="str">
        <v>True</v>
      </c>
      <c r="O3621" s="11">
        <v>-5</v>
      </c>
      <c r="P3621" s="11">
        <v>-5</v>
      </c>
      <c r="Q3621">
        <v>1.3447265625</v>
      </c>
      <c r="S3621" s="1" t="str">
        <v>Max-Cut</v>
      </c>
      <c r="T3621" s="1">
        <v>6</v>
      </c>
      <c r="U3621" s="1" t="str">
        <v>Simulación QAOA (reps=4)</v>
      </c>
      <c r="V3621" s="1" t="str">
        <v>True</v>
      </c>
      <c r="W3621" s="1" t="str">
        <v>True</v>
      </c>
      <c r="X3621" s="1">
        <v>-5</v>
      </c>
      <c r="Y3621" s="1">
        <v>-5</v>
      </c>
      <c r="Z3621" s="1">
        <v>1.486328125</v>
      </c>
      <c r="AB3621" s="1" t="str">
        <v>Max-Cut</v>
      </c>
      <c r="AC3621" s="1">
        <v>7</v>
      </c>
      <c r="AD3621" s="1" t="str">
        <v>Simulación QAOA (reps=4)</v>
      </c>
      <c r="AE3621" s="1" t="str">
        <v>False</v>
      </c>
      <c r="AF3621" s="1" t="str">
        <v>True</v>
      </c>
      <c r="AG3621" s="1">
        <v>-5</v>
      </c>
      <c r="AH3621" s="1">
        <v>-7</v>
      </c>
      <c r="AI3621" s="1">
        <v>2.62890625</v>
      </c>
      <c r="AK3621" s="1" t="str">
        <v>Max-Cut</v>
      </c>
      <c r="AL3621" s="1">
        <v>8</v>
      </c>
      <c r="AM3621" s="1" t="str">
        <v>Simulación QAOA (reps=4)</v>
      </c>
      <c r="AN3621" s="1" t="str">
        <v>False</v>
      </c>
      <c r="AO3621" s="1" t="str">
        <v>True</v>
      </c>
      <c r="AP3621" s="1">
        <v>0</v>
      </c>
      <c r="AQ3621" s="1">
        <v>-8</v>
      </c>
      <c r="AR3621" s="1">
        <v>4.701171875</v>
      </c>
      <c r="AT3621" s="1" t="str">
        <v>Max-Cut</v>
      </c>
      <c r="AU3621" s="1">
        <v>9</v>
      </c>
      <c r="AV3621" s="1" t="str">
        <v>Simulación QAOA (reps=4)</v>
      </c>
      <c r="AW3621" s="1" t="str">
        <v>False</v>
      </c>
      <c r="AX3621" s="1" t="str">
        <v>True</v>
      </c>
      <c r="AY3621" s="1">
        <v>-4</v>
      </c>
      <c r="AZ3621" s="1">
        <v>-8</v>
      </c>
      <c r="BA3621" s="1">
        <v>7.6162109375</v>
      </c>
      <c r="BC3621" s="1" t="str">
        <v>Max-Cut</v>
      </c>
      <c r="BD3621" s="1">
        <v>10</v>
      </c>
      <c r="BE3621" s="1" t="str">
        <v>Simulación QAOA (reps=4)</v>
      </c>
      <c r="BF3621" s="1" t="str">
        <v>False</v>
      </c>
      <c r="BG3621" s="1" t="str">
        <v>True</v>
      </c>
      <c r="BH3621" s="1">
        <v>-10</v>
      </c>
      <c r="BI3621" s="1">
        <v>-12</v>
      </c>
      <c r="BJ3621" s="1">
        <v>15.0810546875</v>
      </c>
      <c r="BL3621" t="str">
        <v>Max-Cut</v>
      </c>
      <c r="BM3621">
        <v>11</v>
      </c>
      <c r="BN3621" t="str">
        <v>Simulación QAOA (reps=4)</v>
      </c>
      <c r="BO3621" t="str">
        <v>False</v>
      </c>
      <c r="BP3621" t="str">
        <v>True</v>
      </c>
      <c r="BQ3621">
        <v>-10</v>
      </c>
      <c r="BR3621">
        <v>-12</v>
      </c>
      <c r="BS3621">
        <v>22.525390625</v>
      </c>
      <c r="BU3621" t="str">
        <v>Max-Cut</v>
      </c>
      <c r="BV3621">
        <v>12</v>
      </c>
      <c r="BW3621" t="str">
        <v>Simulación QAOA (reps=4)</v>
      </c>
      <c r="BX3621" t="str">
        <v>False</v>
      </c>
      <c r="BY3621" t="str">
        <v>True</v>
      </c>
      <c r="BZ3621">
        <v>-11</v>
      </c>
      <c r="CA3621">
        <v>-15</v>
      </c>
      <c r="CB3621">
        <v>29.0615234375</v>
      </c>
      <c r="CD3621" t="str">
        <v>Max-Cut</v>
      </c>
      <c r="CE3621">
        <v>13</v>
      </c>
      <c r="CF3621" t="str">
        <v>Simulación QAOA (reps=4)</v>
      </c>
      <c r="CG3621" t="str">
        <v>False</v>
      </c>
      <c r="CH3621" t="str">
        <v>True</v>
      </c>
      <c r="CI3621">
        <v>-7</v>
      </c>
      <c r="CJ3621">
        <v>-17</v>
      </c>
      <c r="CK3621">
        <v>28.8984375</v>
      </c>
    </row>
    <row r="3622" spans="10:89" x14ac:dyDescent="0.3">
      <c r="J3622" s="1" t="str">
        <v>Max-Cut</v>
      </c>
      <c r="K3622" s="1">
        <v>5</v>
      </c>
      <c r="L3622" s="1" t="str">
        <v>Simulación QAOA (reps=4)</v>
      </c>
      <c r="M3622" s="1" t="str">
        <v>True</v>
      </c>
      <c r="N3622" s="1" t="str">
        <v>True</v>
      </c>
      <c r="O3622" s="11">
        <v>-5</v>
      </c>
      <c r="P3622" s="11">
        <v>-5</v>
      </c>
      <c r="Q3622">
        <v>1.3447265625</v>
      </c>
      <c r="S3622" s="1" t="str">
        <v>Max-Cut</v>
      </c>
      <c r="T3622" s="1">
        <v>6</v>
      </c>
      <c r="U3622" s="1" t="str">
        <v>Simulación QAOA (reps=4)</v>
      </c>
      <c r="V3622" s="1" t="str">
        <v>True</v>
      </c>
      <c r="W3622" s="1" t="str">
        <v>True</v>
      </c>
      <c r="X3622" s="1">
        <v>-5</v>
      </c>
      <c r="Y3622" s="1">
        <v>-5</v>
      </c>
      <c r="Z3622" s="1">
        <v>1.486328125</v>
      </c>
      <c r="AB3622" s="1" t="str">
        <v>Max-Cut</v>
      </c>
      <c r="AC3622" s="1">
        <v>7</v>
      </c>
      <c r="AD3622" s="1" t="str">
        <v>Simulación QAOA (reps=4)</v>
      </c>
      <c r="AE3622" s="1" t="str">
        <v>False</v>
      </c>
      <c r="AF3622" s="1" t="str">
        <v>True</v>
      </c>
      <c r="AG3622" s="1">
        <v>-5</v>
      </c>
      <c r="AH3622" s="1">
        <v>-7</v>
      </c>
      <c r="AI3622" s="1">
        <v>2.62890625</v>
      </c>
      <c r="AK3622" s="1" t="str">
        <v>Max-Cut</v>
      </c>
      <c r="AL3622" s="1">
        <v>8</v>
      </c>
      <c r="AM3622" s="1" t="str">
        <v>Simulación QAOA (reps=4)</v>
      </c>
      <c r="AN3622" s="1" t="str">
        <v>False</v>
      </c>
      <c r="AO3622" s="1" t="str">
        <v>True</v>
      </c>
      <c r="AP3622" s="1">
        <v>0</v>
      </c>
      <c r="AQ3622" s="1">
        <v>-8</v>
      </c>
      <c r="AR3622" s="1">
        <v>4.701171875</v>
      </c>
      <c r="AT3622" s="1" t="str">
        <v>Max-Cut</v>
      </c>
      <c r="AU3622" s="1">
        <v>9</v>
      </c>
      <c r="AV3622" s="1" t="str">
        <v>Simulación QAOA (reps=4)</v>
      </c>
      <c r="AW3622" s="1" t="str">
        <v>False</v>
      </c>
      <c r="AX3622" s="1" t="str">
        <v>True</v>
      </c>
      <c r="AY3622" s="1">
        <v>-4</v>
      </c>
      <c r="AZ3622" s="1">
        <v>-8</v>
      </c>
      <c r="BA3622" s="1">
        <v>7.6162109375</v>
      </c>
      <c r="BC3622" s="1" t="str">
        <v>Max-Cut</v>
      </c>
      <c r="BD3622" s="1">
        <v>10</v>
      </c>
      <c r="BE3622" s="1" t="str">
        <v>Simulación QAOA (reps=4)</v>
      </c>
      <c r="BF3622" s="1" t="str">
        <v>False</v>
      </c>
      <c r="BG3622" s="1" t="str">
        <v>True</v>
      </c>
      <c r="BH3622" s="1">
        <v>-10</v>
      </c>
      <c r="BI3622" s="1">
        <v>-12</v>
      </c>
      <c r="BJ3622" s="1">
        <v>15.0810546875</v>
      </c>
      <c r="BL3622" t="str">
        <v>Max-Cut</v>
      </c>
      <c r="BM3622">
        <v>11</v>
      </c>
      <c r="BN3622" t="str">
        <v>Simulación QAOA (reps=4)</v>
      </c>
      <c r="BO3622" t="str">
        <v>False</v>
      </c>
      <c r="BP3622" t="str">
        <v>True</v>
      </c>
      <c r="BQ3622">
        <v>-10</v>
      </c>
      <c r="BR3622">
        <v>-12</v>
      </c>
      <c r="BS3622">
        <v>22.525390625</v>
      </c>
      <c r="BU3622" t="str">
        <v>Max-Cut</v>
      </c>
      <c r="BV3622">
        <v>12</v>
      </c>
      <c r="BW3622" t="str">
        <v>Simulación QAOA (reps=4)</v>
      </c>
      <c r="BX3622" t="str">
        <v>False</v>
      </c>
      <c r="BY3622" t="str">
        <v>True</v>
      </c>
      <c r="BZ3622">
        <v>-11</v>
      </c>
      <c r="CA3622">
        <v>-15</v>
      </c>
      <c r="CB3622">
        <v>29.0615234375</v>
      </c>
      <c r="CD3622" t="str">
        <v>Max-Cut</v>
      </c>
      <c r="CE3622">
        <v>13</v>
      </c>
      <c r="CF3622" t="str">
        <v>Simulación QAOA (reps=4)</v>
      </c>
      <c r="CG3622" t="str">
        <v>False</v>
      </c>
      <c r="CH3622" t="str">
        <v>True</v>
      </c>
      <c r="CI3622">
        <v>-7</v>
      </c>
      <c r="CJ3622">
        <v>-17</v>
      </c>
      <c r="CK3622">
        <v>28.8984375</v>
      </c>
    </row>
    <row r="3623" spans="10:89" x14ac:dyDescent="0.3">
      <c r="J3623" s="1" t="str">
        <v>Max-Cut</v>
      </c>
      <c r="K3623" s="1">
        <v>5</v>
      </c>
      <c r="L3623" s="1" t="str">
        <v>Simulación QAOA (reps=4)</v>
      </c>
      <c r="M3623" s="1" t="str">
        <v>True</v>
      </c>
      <c r="N3623" s="1" t="str">
        <v>True</v>
      </c>
      <c r="O3623" s="11">
        <v>-5</v>
      </c>
      <c r="P3623" s="11">
        <v>-5</v>
      </c>
      <c r="Q3623">
        <v>1.3447265625</v>
      </c>
      <c r="S3623" s="1" t="str">
        <v>Max-Cut</v>
      </c>
      <c r="T3623" s="1">
        <v>6</v>
      </c>
      <c r="U3623" s="1" t="str">
        <v>Simulación QAOA (reps=4)</v>
      </c>
      <c r="V3623" s="1" t="str">
        <v>True</v>
      </c>
      <c r="W3623" s="1" t="str">
        <v>True</v>
      </c>
      <c r="X3623" s="1">
        <v>-5</v>
      </c>
      <c r="Y3623" s="1">
        <v>-5</v>
      </c>
      <c r="Z3623" s="1">
        <v>1.486328125</v>
      </c>
      <c r="AB3623" s="1" t="str">
        <v>Max-Cut</v>
      </c>
      <c r="AC3623" s="1">
        <v>7</v>
      </c>
      <c r="AD3623" s="1" t="str">
        <v>Simulación QAOA (reps=4)</v>
      </c>
      <c r="AE3623" s="1" t="str">
        <v>False</v>
      </c>
      <c r="AF3623" s="1" t="str">
        <v>True</v>
      </c>
      <c r="AG3623" s="1">
        <v>-5</v>
      </c>
      <c r="AH3623" s="1">
        <v>-7</v>
      </c>
      <c r="AI3623" s="1">
        <v>2.62890625</v>
      </c>
      <c r="AK3623" s="1" t="str">
        <v>Max-Cut</v>
      </c>
      <c r="AL3623" s="1">
        <v>8</v>
      </c>
      <c r="AM3623" s="1" t="str">
        <v>Simulación QAOA (reps=4)</v>
      </c>
      <c r="AN3623" s="1" t="str">
        <v>False</v>
      </c>
      <c r="AO3623" s="1" t="str">
        <v>True</v>
      </c>
      <c r="AP3623" s="1">
        <v>0</v>
      </c>
      <c r="AQ3623" s="1">
        <v>-8</v>
      </c>
      <c r="AR3623" s="1">
        <v>4.701171875</v>
      </c>
      <c r="AT3623" s="1" t="str">
        <v>Max-Cut</v>
      </c>
      <c r="AU3623" s="1">
        <v>9</v>
      </c>
      <c r="AV3623" s="1" t="str">
        <v>Simulación QAOA (reps=4)</v>
      </c>
      <c r="AW3623" s="1" t="str">
        <v>False</v>
      </c>
      <c r="AX3623" s="1" t="str">
        <v>True</v>
      </c>
      <c r="AY3623" s="1">
        <v>-4</v>
      </c>
      <c r="AZ3623" s="1">
        <v>-8</v>
      </c>
      <c r="BA3623" s="1">
        <v>7.6162109375</v>
      </c>
      <c r="BC3623" s="1" t="str">
        <v>Max-Cut</v>
      </c>
      <c r="BD3623" s="1">
        <v>10</v>
      </c>
      <c r="BE3623" s="1" t="str">
        <v>Simulación QAOA (reps=4)</v>
      </c>
      <c r="BF3623" s="1" t="str">
        <v>False</v>
      </c>
      <c r="BG3623" s="1" t="str">
        <v>True</v>
      </c>
      <c r="BH3623" s="1">
        <v>-10</v>
      </c>
      <c r="BI3623" s="1">
        <v>-12</v>
      </c>
      <c r="BJ3623" s="1">
        <v>15.0810546875</v>
      </c>
      <c r="BL3623" t="str">
        <v>Max-Cut</v>
      </c>
      <c r="BM3623">
        <v>11</v>
      </c>
      <c r="BN3623" t="str">
        <v>Simulación QAOA (reps=4)</v>
      </c>
      <c r="BO3623" t="str">
        <v>False</v>
      </c>
      <c r="BP3623" t="str">
        <v>True</v>
      </c>
      <c r="BQ3623">
        <v>-10</v>
      </c>
      <c r="BR3623">
        <v>-12</v>
      </c>
      <c r="BS3623">
        <v>22.525390625</v>
      </c>
      <c r="BU3623" t="str">
        <v>Max-Cut</v>
      </c>
      <c r="BV3623">
        <v>12</v>
      </c>
      <c r="BW3623" t="str">
        <v>Simulación QAOA (reps=4)</v>
      </c>
      <c r="BX3623" t="str">
        <v>False</v>
      </c>
      <c r="BY3623" t="str">
        <v>True</v>
      </c>
      <c r="BZ3623">
        <v>-11</v>
      </c>
      <c r="CA3623">
        <v>-15</v>
      </c>
      <c r="CB3623">
        <v>29.0615234375</v>
      </c>
      <c r="CD3623" t="str">
        <v>Max-Cut</v>
      </c>
      <c r="CE3623">
        <v>13</v>
      </c>
      <c r="CF3623" t="str">
        <v>Simulación QAOA (reps=4)</v>
      </c>
      <c r="CG3623" t="str">
        <v>False</v>
      </c>
      <c r="CH3623" t="str">
        <v>True</v>
      </c>
      <c r="CI3623">
        <v>-5</v>
      </c>
      <c r="CJ3623">
        <v>-17</v>
      </c>
      <c r="CK3623">
        <v>28.8984375</v>
      </c>
    </row>
    <row r="3624" spans="10:89" x14ac:dyDescent="0.3">
      <c r="J3624" s="1" t="str">
        <v>Max-Cut</v>
      </c>
      <c r="K3624" s="1">
        <v>5</v>
      </c>
      <c r="L3624" s="1" t="str">
        <v>Simulación QAOA (reps=4)</v>
      </c>
      <c r="M3624" s="1" t="str">
        <v>True</v>
      </c>
      <c r="N3624" s="1" t="str">
        <v>True</v>
      </c>
      <c r="O3624" s="11">
        <v>-5</v>
      </c>
      <c r="P3624" s="11">
        <v>-5</v>
      </c>
      <c r="Q3624">
        <v>1.3447265625</v>
      </c>
      <c r="S3624" s="1" t="str">
        <v>Max-Cut</v>
      </c>
      <c r="T3624" s="1">
        <v>6</v>
      </c>
      <c r="U3624" s="1" t="str">
        <v>Simulación QAOA (reps=4)</v>
      </c>
      <c r="V3624" s="1" t="str">
        <v>True</v>
      </c>
      <c r="W3624" s="1" t="str">
        <v>True</v>
      </c>
      <c r="X3624" s="1">
        <v>-5</v>
      </c>
      <c r="Y3624" s="1">
        <v>-5</v>
      </c>
      <c r="Z3624" s="1">
        <v>1.486328125</v>
      </c>
      <c r="AB3624" s="1" t="str">
        <v>Max-Cut</v>
      </c>
      <c r="AC3624" s="1">
        <v>7</v>
      </c>
      <c r="AD3624" s="1" t="str">
        <v>Simulación QAOA (reps=4)</v>
      </c>
      <c r="AE3624" s="1" t="str">
        <v>False</v>
      </c>
      <c r="AF3624" s="1" t="str">
        <v>True</v>
      </c>
      <c r="AG3624" s="1">
        <v>-5</v>
      </c>
      <c r="AH3624" s="1">
        <v>-7</v>
      </c>
      <c r="AI3624" s="1">
        <v>2.62890625</v>
      </c>
      <c r="AK3624" s="1" t="str">
        <v>Max-Cut</v>
      </c>
      <c r="AL3624" s="1">
        <v>8</v>
      </c>
      <c r="AM3624" s="1" t="str">
        <v>Simulación QAOA (reps=4)</v>
      </c>
      <c r="AN3624" s="1" t="str">
        <v>False</v>
      </c>
      <c r="AO3624" s="1" t="str">
        <v>True</v>
      </c>
      <c r="AP3624" s="1">
        <v>0</v>
      </c>
      <c r="AQ3624" s="1">
        <v>-8</v>
      </c>
      <c r="AR3624" s="1">
        <v>4.701171875</v>
      </c>
      <c r="AT3624" s="1" t="str">
        <v>Max-Cut</v>
      </c>
      <c r="AU3624" s="1">
        <v>9</v>
      </c>
      <c r="AV3624" s="1" t="str">
        <v>Simulación QAOA (reps=4)</v>
      </c>
      <c r="AW3624" s="1" t="str">
        <v>False</v>
      </c>
      <c r="AX3624" s="1" t="str">
        <v>True</v>
      </c>
      <c r="AY3624" s="1">
        <v>-2</v>
      </c>
      <c r="AZ3624" s="1">
        <v>-8</v>
      </c>
      <c r="BA3624" s="1">
        <v>7.6162109375</v>
      </c>
      <c r="BC3624" s="1" t="str">
        <v>Max-Cut</v>
      </c>
      <c r="BD3624" s="1">
        <v>10</v>
      </c>
      <c r="BE3624" s="1" t="str">
        <v>Simulación QAOA (reps=4)</v>
      </c>
      <c r="BF3624" s="1" t="str">
        <v>False</v>
      </c>
      <c r="BG3624" s="1" t="str">
        <v>True</v>
      </c>
      <c r="BH3624" s="1">
        <v>-10</v>
      </c>
      <c r="BI3624" s="1">
        <v>-12</v>
      </c>
      <c r="BJ3624" s="1">
        <v>15.0810546875</v>
      </c>
      <c r="BL3624" t="str">
        <v>Max-Cut</v>
      </c>
      <c r="BM3624">
        <v>11</v>
      </c>
      <c r="BN3624" t="str">
        <v>Simulación QAOA (reps=4)</v>
      </c>
      <c r="BO3624" t="str">
        <v>False</v>
      </c>
      <c r="BP3624" t="str">
        <v>True</v>
      </c>
      <c r="BQ3624">
        <v>-4</v>
      </c>
      <c r="BR3624">
        <v>-12</v>
      </c>
      <c r="BS3624">
        <v>22.525390625</v>
      </c>
      <c r="BU3624" t="str">
        <v>Max-Cut</v>
      </c>
      <c r="BV3624">
        <v>12</v>
      </c>
      <c r="BW3624" t="str">
        <v>Simulación QAOA (reps=4)</v>
      </c>
      <c r="BX3624" t="str">
        <v>False</v>
      </c>
      <c r="BY3624" t="str">
        <v>True</v>
      </c>
      <c r="BZ3624">
        <v>-13</v>
      </c>
      <c r="CA3624">
        <v>-15</v>
      </c>
      <c r="CB3624">
        <v>29.0615234375</v>
      </c>
      <c r="CD3624" t="str">
        <v>Max-Cut</v>
      </c>
      <c r="CE3624">
        <v>13</v>
      </c>
      <c r="CF3624" t="str">
        <v>Simulación QAOA (reps=4)</v>
      </c>
      <c r="CG3624" t="str">
        <v>False</v>
      </c>
      <c r="CH3624" t="str">
        <v>True</v>
      </c>
      <c r="CI3624">
        <v>-3</v>
      </c>
      <c r="CJ3624">
        <v>-17</v>
      </c>
      <c r="CK3624">
        <v>28.8984375</v>
      </c>
    </row>
    <row r="3625" spans="10:89" x14ac:dyDescent="0.3">
      <c r="J3625" s="1" t="str">
        <v>Max-Cut</v>
      </c>
      <c r="K3625" s="1">
        <v>5</v>
      </c>
      <c r="L3625" s="1" t="str">
        <v>Simulación QAOA (reps=4)</v>
      </c>
      <c r="M3625" s="1" t="str">
        <v>True</v>
      </c>
      <c r="N3625" s="1" t="str">
        <v>True</v>
      </c>
      <c r="O3625" s="11">
        <v>-5</v>
      </c>
      <c r="P3625" s="11">
        <v>-5</v>
      </c>
      <c r="Q3625">
        <v>1.3447265625</v>
      </c>
      <c r="S3625" s="1" t="str">
        <v>Max-Cut</v>
      </c>
      <c r="T3625" s="1">
        <v>6</v>
      </c>
      <c r="U3625" s="1" t="str">
        <v>Simulación QAOA (reps=4)</v>
      </c>
      <c r="V3625" s="1" t="str">
        <v>True</v>
      </c>
      <c r="W3625" s="1" t="str">
        <v>True</v>
      </c>
      <c r="X3625" s="1">
        <v>-5</v>
      </c>
      <c r="Y3625" s="1">
        <v>-5</v>
      </c>
      <c r="Z3625" s="1">
        <v>1.486328125</v>
      </c>
      <c r="AB3625" s="1" t="str">
        <v>Max-Cut</v>
      </c>
      <c r="AC3625" s="1">
        <v>7</v>
      </c>
      <c r="AD3625" s="1" t="str">
        <v>Simulación QAOA (reps=4)</v>
      </c>
      <c r="AE3625" s="1" t="str">
        <v>False</v>
      </c>
      <c r="AF3625" s="1" t="str">
        <v>True</v>
      </c>
      <c r="AG3625" s="1">
        <v>-5</v>
      </c>
      <c r="AH3625" s="1">
        <v>-7</v>
      </c>
      <c r="AI3625" s="1">
        <v>2.62890625</v>
      </c>
      <c r="AK3625" s="1" t="str">
        <v>Max-Cut</v>
      </c>
      <c r="AL3625" s="1">
        <v>8</v>
      </c>
      <c r="AM3625" s="1" t="str">
        <v>Simulación QAOA (reps=4)</v>
      </c>
      <c r="AN3625" s="1" t="str">
        <v>False</v>
      </c>
      <c r="AO3625" s="1" t="str">
        <v>True</v>
      </c>
      <c r="AP3625" s="1">
        <v>0</v>
      </c>
      <c r="AQ3625" s="1">
        <v>-8</v>
      </c>
      <c r="AR3625" s="1">
        <v>4.701171875</v>
      </c>
      <c r="AT3625" s="1" t="str">
        <v>Max-Cut</v>
      </c>
      <c r="AU3625" s="1">
        <v>9</v>
      </c>
      <c r="AV3625" s="1" t="str">
        <v>Simulación QAOA (reps=4)</v>
      </c>
      <c r="AW3625" s="1" t="str">
        <v>False</v>
      </c>
      <c r="AX3625" s="1" t="str">
        <v>True</v>
      </c>
      <c r="AY3625" s="1">
        <v>-2</v>
      </c>
      <c r="AZ3625" s="1">
        <v>-8</v>
      </c>
      <c r="BA3625" s="1">
        <v>7.6162109375</v>
      </c>
      <c r="BC3625" s="1" t="str">
        <v>Max-Cut</v>
      </c>
      <c r="BD3625" s="1">
        <v>10</v>
      </c>
      <c r="BE3625" s="1" t="str">
        <v>Simulación QAOA (reps=4)</v>
      </c>
      <c r="BF3625" s="1" t="str">
        <v>False</v>
      </c>
      <c r="BG3625" s="1" t="str">
        <v>True</v>
      </c>
      <c r="BH3625" s="1">
        <v>-10</v>
      </c>
      <c r="BI3625" s="1">
        <v>-12</v>
      </c>
      <c r="BJ3625" s="1">
        <v>15.0810546875</v>
      </c>
      <c r="BL3625" t="str">
        <v>Max-Cut</v>
      </c>
      <c r="BM3625">
        <v>11</v>
      </c>
      <c r="BN3625" t="str">
        <v>Simulación QAOA (reps=4)</v>
      </c>
      <c r="BO3625" t="str">
        <v>False</v>
      </c>
      <c r="BP3625" t="str">
        <v>True</v>
      </c>
      <c r="BQ3625">
        <v>-6</v>
      </c>
      <c r="BR3625">
        <v>-12</v>
      </c>
      <c r="BS3625">
        <v>22.525390625</v>
      </c>
      <c r="BU3625" t="str">
        <v>Max-Cut</v>
      </c>
      <c r="BV3625">
        <v>12</v>
      </c>
      <c r="BW3625" t="str">
        <v>Simulación QAOA (reps=4)</v>
      </c>
      <c r="BX3625" t="str">
        <v>False</v>
      </c>
      <c r="BY3625" t="str">
        <v>True</v>
      </c>
      <c r="BZ3625">
        <v>-13</v>
      </c>
      <c r="CA3625">
        <v>-15</v>
      </c>
      <c r="CB3625">
        <v>29.0615234375</v>
      </c>
      <c r="CD3625" t="str">
        <v>Max-Cut</v>
      </c>
      <c r="CE3625">
        <v>13</v>
      </c>
      <c r="CF3625" t="str">
        <v>Simulación QAOA (reps=4)</v>
      </c>
      <c r="CG3625" t="str">
        <v>False</v>
      </c>
      <c r="CH3625" t="str">
        <v>True</v>
      </c>
      <c r="CI3625">
        <v>-7</v>
      </c>
      <c r="CJ3625">
        <v>-17</v>
      </c>
      <c r="CK3625">
        <v>28.8984375</v>
      </c>
    </row>
    <row r="3626" spans="10:89" x14ac:dyDescent="0.3">
      <c r="J3626" s="1" t="str">
        <v>Max-Cut</v>
      </c>
      <c r="K3626" s="1">
        <v>5</v>
      </c>
      <c r="L3626" s="1" t="str">
        <v>Simulación QAOA (reps=4)</v>
      </c>
      <c r="M3626" s="1" t="str">
        <v>True</v>
      </c>
      <c r="N3626" s="1" t="str">
        <v>True</v>
      </c>
      <c r="O3626" s="11">
        <v>-5</v>
      </c>
      <c r="P3626" s="11">
        <v>-5</v>
      </c>
      <c r="Q3626">
        <v>1.3447265625</v>
      </c>
      <c r="S3626" s="1" t="str">
        <v>Max-Cut</v>
      </c>
      <c r="T3626" s="1">
        <v>6</v>
      </c>
      <c r="U3626" s="1" t="str">
        <v>Simulación QAOA (reps=4)</v>
      </c>
      <c r="V3626" s="1" t="str">
        <v>True</v>
      </c>
      <c r="W3626" s="1" t="str">
        <v>True</v>
      </c>
      <c r="X3626" s="1">
        <v>-5</v>
      </c>
      <c r="Y3626" s="1">
        <v>-5</v>
      </c>
      <c r="Z3626" s="1">
        <v>1.486328125</v>
      </c>
      <c r="AB3626" s="1" t="str">
        <v>Max-Cut</v>
      </c>
      <c r="AC3626" s="1">
        <v>7</v>
      </c>
      <c r="AD3626" s="1" t="str">
        <v>Simulación QAOA (reps=4)</v>
      </c>
      <c r="AE3626" s="1" t="str">
        <v>False</v>
      </c>
      <c r="AF3626" s="1" t="str">
        <v>True</v>
      </c>
      <c r="AG3626" s="1">
        <v>-5</v>
      </c>
      <c r="AH3626" s="1">
        <v>-7</v>
      </c>
      <c r="AI3626" s="1">
        <v>2.62890625</v>
      </c>
      <c r="AK3626" s="1" t="str">
        <v>Max-Cut</v>
      </c>
      <c r="AL3626" s="1">
        <v>8</v>
      </c>
      <c r="AM3626" s="1" t="str">
        <v>Simulación QAOA (reps=4)</v>
      </c>
      <c r="AN3626" s="1" t="str">
        <v>False</v>
      </c>
      <c r="AO3626" s="1" t="str">
        <v>True</v>
      </c>
      <c r="AP3626" s="1">
        <v>0</v>
      </c>
      <c r="AQ3626" s="1">
        <v>-8</v>
      </c>
      <c r="AR3626" s="1">
        <v>4.701171875</v>
      </c>
      <c r="AT3626" s="1" t="str">
        <v>Max-Cut</v>
      </c>
      <c r="AU3626" s="1">
        <v>9</v>
      </c>
      <c r="AV3626" s="1" t="str">
        <v>Simulación QAOA (reps=4)</v>
      </c>
      <c r="AW3626" s="1" t="str">
        <v>False</v>
      </c>
      <c r="AX3626" s="1" t="str">
        <v>True</v>
      </c>
      <c r="AY3626" s="1">
        <v>-2</v>
      </c>
      <c r="AZ3626" s="1">
        <v>-8</v>
      </c>
      <c r="BA3626" s="1">
        <v>7.6162109375</v>
      </c>
      <c r="BC3626" s="1" t="str">
        <v>Max-Cut</v>
      </c>
      <c r="BD3626" s="1">
        <v>10</v>
      </c>
      <c r="BE3626" s="1" t="str">
        <v>Simulación QAOA (reps=4)</v>
      </c>
      <c r="BF3626" s="1" t="str">
        <v>False</v>
      </c>
      <c r="BG3626" s="1" t="str">
        <v>True</v>
      </c>
      <c r="BH3626" s="1">
        <v>-10</v>
      </c>
      <c r="BI3626" s="1">
        <v>-12</v>
      </c>
      <c r="BJ3626" s="1">
        <v>15.0810546875</v>
      </c>
      <c r="BL3626" t="str">
        <v>Max-Cut</v>
      </c>
      <c r="BM3626">
        <v>11</v>
      </c>
      <c r="BN3626" t="str">
        <v>Simulación QAOA (reps=4)</v>
      </c>
      <c r="BO3626" t="str">
        <v>False</v>
      </c>
      <c r="BP3626" t="str">
        <v>True</v>
      </c>
      <c r="BQ3626">
        <v>-6</v>
      </c>
      <c r="BR3626">
        <v>-12</v>
      </c>
      <c r="BS3626">
        <v>22.525390625</v>
      </c>
      <c r="BU3626" t="str">
        <v>Max-Cut</v>
      </c>
      <c r="BV3626">
        <v>12</v>
      </c>
      <c r="BW3626" t="str">
        <v>Simulación QAOA (reps=4)</v>
      </c>
      <c r="BX3626" t="str">
        <v>False</v>
      </c>
      <c r="BY3626" t="str">
        <v>True</v>
      </c>
      <c r="BZ3626">
        <v>-1</v>
      </c>
      <c r="CA3626">
        <v>-15</v>
      </c>
      <c r="CB3626">
        <v>29.0615234375</v>
      </c>
      <c r="CD3626" t="str">
        <v>Max-Cut</v>
      </c>
      <c r="CE3626">
        <v>13</v>
      </c>
      <c r="CF3626" t="str">
        <v>Simulación QAOA (reps=4)</v>
      </c>
      <c r="CG3626" t="str">
        <v>False</v>
      </c>
      <c r="CH3626" t="str">
        <v>True</v>
      </c>
      <c r="CI3626">
        <v>-11</v>
      </c>
      <c r="CJ3626">
        <v>-17</v>
      </c>
      <c r="CK3626">
        <v>28.8984375</v>
      </c>
    </row>
    <row r="3627" spans="10:89" x14ac:dyDescent="0.3">
      <c r="J3627" s="1" t="str">
        <v>Max-Cut</v>
      </c>
      <c r="K3627" s="1">
        <v>5</v>
      </c>
      <c r="L3627" s="1" t="str">
        <v>Simulación QAOA (reps=4)</v>
      </c>
      <c r="M3627" s="1" t="str">
        <v>True</v>
      </c>
      <c r="N3627" s="1" t="str">
        <v>True</v>
      </c>
      <c r="O3627" s="11">
        <v>-5</v>
      </c>
      <c r="P3627" s="11">
        <v>-5</v>
      </c>
      <c r="Q3627">
        <v>1.3447265625</v>
      </c>
      <c r="S3627" s="1" t="str">
        <v>Max-Cut</v>
      </c>
      <c r="T3627" s="1">
        <v>6</v>
      </c>
      <c r="U3627" s="1" t="str">
        <v>Simulación QAOA (reps=4)</v>
      </c>
      <c r="V3627" s="1" t="str">
        <v>True</v>
      </c>
      <c r="W3627" s="1" t="str">
        <v>True</v>
      </c>
      <c r="X3627" s="1">
        <v>-5</v>
      </c>
      <c r="Y3627" s="1">
        <v>-5</v>
      </c>
      <c r="Z3627" s="1">
        <v>1.486328125</v>
      </c>
      <c r="AB3627" s="1" t="str">
        <v>Max-Cut</v>
      </c>
      <c r="AC3627" s="1">
        <v>7</v>
      </c>
      <c r="AD3627" s="1" t="str">
        <v>Simulación QAOA (reps=4)</v>
      </c>
      <c r="AE3627" s="1" t="str">
        <v>False</v>
      </c>
      <c r="AF3627" s="1" t="str">
        <v>True</v>
      </c>
      <c r="AG3627" s="1">
        <v>-5</v>
      </c>
      <c r="AH3627" s="1">
        <v>-7</v>
      </c>
      <c r="AI3627" s="1">
        <v>2.62890625</v>
      </c>
      <c r="AK3627" s="1" t="str">
        <v>Max-Cut</v>
      </c>
      <c r="AL3627" s="1">
        <v>8</v>
      </c>
      <c r="AM3627" s="1" t="str">
        <v>Simulación QAOA (reps=4)</v>
      </c>
      <c r="AN3627" s="1" t="str">
        <v>False</v>
      </c>
      <c r="AO3627" s="1" t="str">
        <v>True</v>
      </c>
      <c r="AP3627" s="1">
        <v>0</v>
      </c>
      <c r="AQ3627" s="1">
        <v>-8</v>
      </c>
      <c r="AR3627" s="1">
        <v>4.701171875</v>
      </c>
      <c r="AT3627" s="1" t="str">
        <v>Max-Cut</v>
      </c>
      <c r="AU3627" s="1">
        <v>9</v>
      </c>
      <c r="AV3627" s="1" t="str">
        <v>Simulación QAOA (reps=4)</v>
      </c>
      <c r="AW3627" s="1" t="str">
        <v>False</v>
      </c>
      <c r="AX3627" s="1" t="str">
        <v>True</v>
      </c>
      <c r="AY3627" s="1">
        <v>0</v>
      </c>
      <c r="AZ3627" s="1">
        <v>-8</v>
      </c>
      <c r="BA3627" s="1">
        <v>7.6162109375</v>
      </c>
      <c r="BC3627" s="1" t="str">
        <v>Max-Cut</v>
      </c>
      <c r="BD3627" s="1">
        <v>10</v>
      </c>
      <c r="BE3627" s="1" t="str">
        <v>Simulación QAOA (reps=4)</v>
      </c>
      <c r="BF3627" s="1" t="str">
        <v>False</v>
      </c>
      <c r="BG3627" s="1" t="str">
        <v>True</v>
      </c>
      <c r="BH3627" s="1">
        <v>-10</v>
      </c>
      <c r="BI3627" s="1">
        <v>-12</v>
      </c>
      <c r="BJ3627" s="1">
        <v>15.0810546875</v>
      </c>
      <c r="BL3627" t="str">
        <v>Max-Cut</v>
      </c>
      <c r="BM3627">
        <v>11</v>
      </c>
      <c r="BN3627" t="str">
        <v>Simulación QAOA (reps=4)</v>
      </c>
      <c r="BO3627" t="str">
        <v>False</v>
      </c>
      <c r="BP3627" t="str">
        <v>True</v>
      </c>
      <c r="BQ3627">
        <v>-2</v>
      </c>
      <c r="BR3627">
        <v>-12</v>
      </c>
      <c r="BS3627">
        <v>22.525390625</v>
      </c>
      <c r="BU3627" t="str">
        <v>Max-Cut</v>
      </c>
      <c r="BV3627">
        <v>12</v>
      </c>
      <c r="BW3627" t="str">
        <v>Simulación QAOA (reps=4)</v>
      </c>
      <c r="BX3627" t="str">
        <v>False</v>
      </c>
      <c r="BY3627" t="str">
        <v>True</v>
      </c>
      <c r="BZ3627">
        <v>-3</v>
      </c>
      <c r="CA3627">
        <v>-15</v>
      </c>
      <c r="CB3627">
        <v>29.0615234375</v>
      </c>
      <c r="CD3627" t="str">
        <v>Max-Cut</v>
      </c>
      <c r="CE3627">
        <v>13</v>
      </c>
      <c r="CF3627" t="str">
        <v>Simulación QAOA (reps=4)</v>
      </c>
      <c r="CG3627" t="str">
        <v>False</v>
      </c>
      <c r="CH3627" t="str">
        <v>True</v>
      </c>
      <c r="CI3627">
        <v>-11</v>
      </c>
      <c r="CJ3627">
        <v>-17</v>
      </c>
      <c r="CK3627">
        <v>28.8984375</v>
      </c>
    </row>
    <row r="3628" spans="10:89" x14ac:dyDescent="0.3">
      <c r="J3628" s="1" t="str">
        <v>Max-Cut</v>
      </c>
      <c r="K3628" s="1">
        <v>5</v>
      </c>
      <c r="L3628" s="1" t="str">
        <v>Simulación QAOA (reps=4)</v>
      </c>
      <c r="M3628" s="1" t="str">
        <v>True</v>
      </c>
      <c r="N3628" s="1" t="str">
        <v>True</v>
      </c>
      <c r="O3628" s="11">
        <v>-5</v>
      </c>
      <c r="P3628" s="11">
        <v>-5</v>
      </c>
      <c r="Q3628">
        <v>1.3447265625</v>
      </c>
      <c r="S3628" s="1" t="str">
        <v>Max-Cut</v>
      </c>
      <c r="T3628" s="1">
        <v>6</v>
      </c>
      <c r="U3628" s="1" t="str">
        <v>Simulación QAOA (reps=4)</v>
      </c>
      <c r="V3628" s="1" t="str">
        <v>True</v>
      </c>
      <c r="W3628" s="1" t="str">
        <v>True</v>
      </c>
      <c r="X3628" s="1">
        <v>-5</v>
      </c>
      <c r="Y3628" s="1">
        <v>-5</v>
      </c>
      <c r="Z3628" s="1">
        <v>1.486328125</v>
      </c>
      <c r="AB3628" s="1" t="str">
        <v>Max-Cut</v>
      </c>
      <c r="AC3628" s="1">
        <v>7</v>
      </c>
      <c r="AD3628" s="1" t="str">
        <v>Simulación QAOA (reps=4)</v>
      </c>
      <c r="AE3628" s="1" t="str">
        <v>False</v>
      </c>
      <c r="AF3628" s="1" t="str">
        <v>True</v>
      </c>
      <c r="AG3628" s="1">
        <v>-5</v>
      </c>
      <c r="AH3628" s="1">
        <v>-7</v>
      </c>
      <c r="AI3628" s="1">
        <v>2.62890625</v>
      </c>
      <c r="AK3628" s="1" t="str">
        <v>Max-Cut</v>
      </c>
      <c r="AL3628" s="1">
        <v>8</v>
      </c>
      <c r="AM3628" s="1" t="str">
        <v>Simulación QAOA (reps=4)</v>
      </c>
      <c r="AN3628" s="1" t="str">
        <v>False</v>
      </c>
      <c r="AO3628" s="1" t="str">
        <v>True</v>
      </c>
      <c r="AP3628" s="1">
        <v>0</v>
      </c>
      <c r="AQ3628" s="1">
        <v>-8</v>
      </c>
      <c r="AR3628" s="1">
        <v>4.701171875</v>
      </c>
      <c r="AT3628" s="1" t="str">
        <v>Max-Cut</v>
      </c>
      <c r="AU3628" s="1">
        <v>9</v>
      </c>
      <c r="AV3628" s="1" t="str">
        <v>Simulación QAOA (reps=4)</v>
      </c>
      <c r="AW3628" s="1" t="str">
        <v>False</v>
      </c>
      <c r="AX3628" s="1" t="str">
        <v>True</v>
      </c>
      <c r="AY3628" s="1">
        <v>0</v>
      </c>
      <c r="AZ3628" s="1">
        <v>-8</v>
      </c>
      <c r="BA3628" s="1">
        <v>7.6162109375</v>
      </c>
      <c r="BC3628" s="1" t="str">
        <v>Max-Cut</v>
      </c>
      <c r="BD3628" s="1">
        <v>10</v>
      </c>
      <c r="BE3628" s="1" t="str">
        <v>Simulación QAOA (reps=4)</v>
      </c>
      <c r="BF3628" s="1" t="str">
        <v>False</v>
      </c>
      <c r="BG3628" s="1" t="str">
        <v>True</v>
      </c>
      <c r="BH3628" s="1">
        <v>-10</v>
      </c>
      <c r="BI3628" s="1">
        <v>-12</v>
      </c>
      <c r="BJ3628" s="1">
        <v>15.0810546875</v>
      </c>
      <c r="BL3628" t="str">
        <v>Max-Cut</v>
      </c>
      <c r="BM3628">
        <v>11</v>
      </c>
      <c r="BN3628" t="str">
        <v>Simulación QAOA (reps=4)</v>
      </c>
      <c r="BO3628" t="str">
        <v>False</v>
      </c>
      <c r="BP3628" t="str">
        <v>True</v>
      </c>
      <c r="BQ3628">
        <v>-2</v>
      </c>
      <c r="BR3628">
        <v>-12</v>
      </c>
      <c r="BS3628">
        <v>22.525390625</v>
      </c>
      <c r="BU3628" t="str">
        <v>Max-Cut</v>
      </c>
      <c r="BV3628">
        <v>12</v>
      </c>
      <c r="BW3628" t="str">
        <v>Simulación QAOA (reps=4)</v>
      </c>
      <c r="BX3628" t="str">
        <v>False</v>
      </c>
      <c r="BY3628" t="str">
        <v>True</v>
      </c>
      <c r="BZ3628">
        <v>-7</v>
      </c>
      <c r="CA3628">
        <v>-15</v>
      </c>
      <c r="CB3628">
        <v>29.0615234375</v>
      </c>
      <c r="CD3628" t="str">
        <v>Max-Cut</v>
      </c>
      <c r="CE3628">
        <v>13</v>
      </c>
      <c r="CF3628" t="str">
        <v>Simulación QAOA (reps=4)</v>
      </c>
      <c r="CG3628" t="str">
        <v>False</v>
      </c>
      <c r="CH3628" t="str">
        <v>True</v>
      </c>
      <c r="CI3628">
        <v>-7</v>
      </c>
      <c r="CJ3628">
        <v>-17</v>
      </c>
      <c r="CK3628">
        <v>28.8984375</v>
      </c>
    </row>
    <row r="3629" spans="10:89" x14ac:dyDescent="0.3">
      <c r="J3629" s="1" t="str">
        <v>Max-Cut</v>
      </c>
      <c r="K3629" s="1">
        <v>5</v>
      </c>
      <c r="L3629" s="1" t="str">
        <v>Simulación QAOA (reps=4)</v>
      </c>
      <c r="M3629" s="1" t="str">
        <v>True</v>
      </c>
      <c r="N3629" s="1" t="str">
        <v>True</v>
      </c>
      <c r="O3629" s="11">
        <v>-5</v>
      </c>
      <c r="P3629" s="11">
        <v>-5</v>
      </c>
      <c r="Q3629">
        <v>1.3447265625</v>
      </c>
      <c r="S3629" s="1" t="str">
        <v>Max-Cut</v>
      </c>
      <c r="T3629" s="1">
        <v>6</v>
      </c>
      <c r="U3629" s="1" t="str">
        <v>Simulación QAOA (reps=4)</v>
      </c>
      <c r="V3629" s="1" t="str">
        <v>True</v>
      </c>
      <c r="W3629" s="1" t="str">
        <v>True</v>
      </c>
      <c r="X3629" s="1">
        <v>-5</v>
      </c>
      <c r="Y3629" s="1">
        <v>-5</v>
      </c>
      <c r="Z3629" s="1">
        <v>1.486328125</v>
      </c>
      <c r="AB3629" s="1" t="str">
        <v>Max-Cut</v>
      </c>
      <c r="AC3629" s="1">
        <v>7</v>
      </c>
      <c r="AD3629" s="1" t="str">
        <v>Simulación QAOA (reps=4)</v>
      </c>
      <c r="AE3629" s="1" t="str">
        <v>False</v>
      </c>
      <c r="AF3629" s="1" t="str">
        <v>True</v>
      </c>
      <c r="AG3629" s="1">
        <v>-5</v>
      </c>
      <c r="AH3629" s="1">
        <v>-7</v>
      </c>
      <c r="AI3629" s="1">
        <v>2.62890625</v>
      </c>
      <c r="AK3629" s="1" t="str">
        <v>Max-Cut</v>
      </c>
      <c r="AL3629" s="1">
        <v>8</v>
      </c>
      <c r="AM3629" s="1" t="str">
        <v>Simulación QAOA (reps=4)</v>
      </c>
      <c r="AN3629" s="1" t="str">
        <v>False</v>
      </c>
      <c r="AO3629" s="1" t="str">
        <v>True</v>
      </c>
      <c r="AP3629" s="1">
        <v>0</v>
      </c>
      <c r="AQ3629" s="1">
        <v>-8</v>
      </c>
      <c r="AR3629" s="1">
        <v>4.701171875</v>
      </c>
      <c r="AT3629" s="1" t="str">
        <v>Max-Cut</v>
      </c>
      <c r="AU3629" s="1">
        <v>9</v>
      </c>
      <c r="AV3629" s="1" t="str">
        <v>Simulación QAOA (reps=4)</v>
      </c>
      <c r="AW3629" s="1" t="str">
        <v>False</v>
      </c>
      <c r="AX3629" s="1" t="str">
        <v>True</v>
      </c>
      <c r="AY3629" s="1">
        <v>0</v>
      </c>
      <c r="AZ3629" s="1">
        <v>-8</v>
      </c>
      <c r="BA3629" s="1">
        <v>7.6162109375</v>
      </c>
      <c r="BC3629" s="1" t="str">
        <v>Max-Cut</v>
      </c>
      <c r="BD3629" s="1">
        <v>10</v>
      </c>
      <c r="BE3629" s="1" t="str">
        <v>Simulación QAOA (reps=4)</v>
      </c>
      <c r="BF3629" s="1" t="str">
        <v>False</v>
      </c>
      <c r="BG3629" s="1" t="str">
        <v>True</v>
      </c>
      <c r="BH3629" s="1">
        <v>-10</v>
      </c>
      <c r="BI3629" s="1">
        <v>-12</v>
      </c>
      <c r="BJ3629" s="1">
        <v>15.0810546875</v>
      </c>
      <c r="BL3629" t="str">
        <v>Max-Cut</v>
      </c>
      <c r="BM3629">
        <v>11</v>
      </c>
      <c r="BN3629" t="str">
        <v>Simulación QAOA (reps=4)</v>
      </c>
      <c r="BO3629" t="str">
        <v>False</v>
      </c>
      <c r="BP3629" t="str">
        <v>True</v>
      </c>
      <c r="BQ3629">
        <v>-4</v>
      </c>
      <c r="BR3629">
        <v>-12</v>
      </c>
      <c r="BS3629">
        <v>22.525390625</v>
      </c>
      <c r="BU3629" t="str">
        <v>Max-Cut</v>
      </c>
      <c r="BV3629">
        <v>12</v>
      </c>
      <c r="BW3629" t="str">
        <v>Simulación QAOA (reps=4)</v>
      </c>
      <c r="BX3629" t="str">
        <v>False</v>
      </c>
      <c r="BY3629" t="str">
        <v>True</v>
      </c>
      <c r="BZ3629">
        <v>-5</v>
      </c>
      <c r="CA3629">
        <v>-15</v>
      </c>
      <c r="CB3629">
        <v>29.0615234375</v>
      </c>
      <c r="CD3629" t="str">
        <v>Max-Cut</v>
      </c>
      <c r="CE3629">
        <v>13</v>
      </c>
      <c r="CF3629" t="str">
        <v>Simulación QAOA (reps=4)</v>
      </c>
      <c r="CG3629" t="str">
        <v>False</v>
      </c>
      <c r="CH3629" t="str">
        <v>True</v>
      </c>
      <c r="CI3629">
        <v>-9</v>
      </c>
      <c r="CJ3629">
        <v>-17</v>
      </c>
      <c r="CK3629">
        <v>28.8984375</v>
      </c>
    </row>
    <row r="3630" spans="10:89" x14ac:dyDescent="0.3">
      <c r="J3630" s="1" t="str">
        <v>Max-Cut</v>
      </c>
      <c r="K3630" s="1">
        <v>5</v>
      </c>
      <c r="L3630" s="1" t="str">
        <v>Simulación QAOA (reps=4)</v>
      </c>
      <c r="M3630" s="1" t="str">
        <v>True</v>
      </c>
      <c r="N3630" s="1" t="str">
        <v>True</v>
      </c>
      <c r="O3630" s="11">
        <v>-5</v>
      </c>
      <c r="P3630" s="11">
        <v>-5</v>
      </c>
      <c r="Q3630">
        <v>1.3447265625</v>
      </c>
      <c r="S3630" s="1" t="str">
        <v>Max-Cut</v>
      </c>
      <c r="T3630" s="1">
        <v>6</v>
      </c>
      <c r="U3630" s="1" t="str">
        <v>Simulación QAOA (reps=4)</v>
      </c>
      <c r="V3630" s="1" t="str">
        <v>True</v>
      </c>
      <c r="W3630" s="1" t="str">
        <v>True</v>
      </c>
      <c r="X3630" s="1">
        <v>-5</v>
      </c>
      <c r="Y3630" s="1">
        <v>-5</v>
      </c>
      <c r="Z3630" s="1">
        <v>1.486328125</v>
      </c>
      <c r="AB3630" s="1" t="str">
        <v>Max-Cut</v>
      </c>
      <c r="AC3630" s="1">
        <v>7</v>
      </c>
      <c r="AD3630" s="1" t="str">
        <v>Simulación QAOA (reps=4)</v>
      </c>
      <c r="AE3630" s="1" t="str">
        <v>False</v>
      </c>
      <c r="AF3630" s="1" t="str">
        <v>True</v>
      </c>
      <c r="AG3630" s="1">
        <v>-5</v>
      </c>
      <c r="AH3630" s="1">
        <v>-7</v>
      </c>
      <c r="AI3630" s="1">
        <v>2.62890625</v>
      </c>
      <c r="AK3630" s="1" t="str">
        <v>Max-Cut</v>
      </c>
      <c r="AL3630" s="1">
        <v>8</v>
      </c>
      <c r="AM3630" s="1" t="str">
        <v>Simulación QAOA (reps=4)</v>
      </c>
      <c r="AN3630" s="1" t="str">
        <v>False</v>
      </c>
      <c r="AO3630" s="1" t="str">
        <v>True</v>
      </c>
      <c r="AP3630" s="1">
        <v>-2</v>
      </c>
      <c r="AQ3630" s="1">
        <v>-8</v>
      </c>
      <c r="AR3630" s="1">
        <v>4.701171875</v>
      </c>
      <c r="AT3630" s="1" t="str">
        <v>Max-Cut</v>
      </c>
      <c r="AU3630" s="1">
        <v>9</v>
      </c>
      <c r="AV3630" s="1" t="str">
        <v>Simulación QAOA (reps=4)</v>
      </c>
      <c r="AW3630" s="1" t="str">
        <v>False</v>
      </c>
      <c r="AX3630" s="1" t="str">
        <v>True</v>
      </c>
      <c r="AY3630" s="1">
        <v>-2</v>
      </c>
      <c r="AZ3630" s="1">
        <v>-8</v>
      </c>
      <c r="BA3630" s="1">
        <v>7.6162109375</v>
      </c>
      <c r="BC3630" s="1" t="str">
        <v>Max-Cut</v>
      </c>
      <c r="BD3630" s="1">
        <v>10</v>
      </c>
      <c r="BE3630" s="1" t="str">
        <v>Simulación QAOA (reps=4)</v>
      </c>
      <c r="BF3630" s="1" t="str">
        <v>False</v>
      </c>
      <c r="BG3630" s="1" t="str">
        <v>True</v>
      </c>
      <c r="BH3630" s="1">
        <v>-10</v>
      </c>
      <c r="BI3630" s="1">
        <v>-12</v>
      </c>
      <c r="BJ3630" s="1">
        <v>15.0810546875</v>
      </c>
      <c r="BL3630" t="str">
        <v>Max-Cut</v>
      </c>
      <c r="BM3630">
        <v>11</v>
      </c>
      <c r="BN3630" t="str">
        <v>Simulación QAOA (reps=4)</v>
      </c>
      <c r="BO3630" t="str">
        <v>False</v>
      </c>
      <c r="BP3630" t="str">
        <v>True</v>
      </c>
      <c r="BQ3630">
        <v>-4</v>
      </c>
      <c r="BR3630">
        <v>-12</v>
      </c>
      <c r="BS3630">
        <v>22.525390625</v>
      </c>
      <c r="BU3630" t="str">
        <v>Max-Cut</v>
      </c>
      <c r="BV3630">
        <v>12</v>
      </c>
      <c r="BW3630" t="str">
        <v>Simulación QAOA (reps=4)</v>
      </c>
      <c r="BX3630" t="str">
        <v>False</v>
      </c>
      <c r="BY3630" t="str">
        <v>True</v>
      </c>
      <c r="BZ3630">
        <v>-7</v>
      </c>
      <c r="CA3630">
        <v>-15</v>
      </c>
      <c r="CB3630">
        <v>29.0615234375</v>
      </c>
      <c r="CD3630" t="str">
        <v>Max-Cut</v>
      </c>
      <c r="CE3630">
        <v>13</v>
      </c>
      <c r="CF3630" t="str">
        <v>Simulación QAOA (reps=4)</v>
      </c>
      <c r="CG3630" t="str">
        <v>False</v>
      </c>
      <c r="CH3630" t="str">
        <v>True</v>
      </c>
      <c r="CI3630">
        <v>-9</v>
      </c>
      <c r="CJ3630">
        <v>-17</v>
      </c>
      <c r="CK3630">
        <v>28.8984375</v>
      </c>
    </row>
    <row r="3631" spans="10:89" x14ac:dyDescent="0.3">
      <c r="J3631" s="1" t="str">
        <v>Max-Cut</v>
      </c>
      <c r="K3631" s="1">
        <v>5</v>
      </c>
      <c r="L3631" s="1" t="str">
        <v>Simulación QAOA (reps=4)</v>
      </c>
      <c r="M3631" s="1" t="str">
        <v>True</v>
      </c>
      <c r="N3631" s="1" t="str">
        <v>True</v>
      </c>
      <c r="O3631" s="11">
        <v>-5</v>
      </c>
      <c r="P3631" s="11">
        <v>-5</v>
      </c>
      <c r="Q3631">
        <v>1.3447265625</v>
      </c>
      <c r="S3631" s="1" t="str">
        <v>Max-Cut</v>
      </c>
      <c r="T3631" s="1">
        <v>6</v>
      </c>
      <c r="U3631" s="1" t="str">
        <v>Simulación QAOA (reps=4)</v>
      </c>
      <c r="V3631" s="1" t="str">
        <v>True</v>
      </c>
      <c r="W3631" s="1" t="str">
        <v>True</v>
      </c>
      <c r="X3631" s="1">
        <v>-5</v>
      </c>
      <c r="Y3631" s="1">
        <v>-5</v>
      </c>
      <c r="Z3631" s="1">
        <v>1.486328125</v>
      </c>
      <c r="AB3631" s="1" t="str">
        <v>Max-Cut</v>
      </c>
      <c r="AC3631" s="1">
        <v>7</v>
      </c>
      <c r="AD3631" s="1" t="str">
        <v>Simulación QAOA (reps=4)</v>
      </c>
      <c r="AE3631" s="1" t="str">
        <v>False</v>
      </c>
      <c r="AF3631" s="1" t="str">
        <v>True</v>
      </c>
      <c r="AG3631" s="1">
        <v>-5</v>
      </c>
      <c r="AH3631" s="1">
        <v>-7</v>
      </c>
      <c r="AI3631" s="1">
        <v>2.62890625</v>
      </c>
      <c r="AK3631" s="1" t="str">
        <v>Max-Cut</v>
      </c>
      <c r="AL3631" s="1">
        <v>8</v>
      </c>
      <c r="AM3631" s="1" t="str">
        <v>Simulación QAOA (reps=4)</v>
      </c>
      <c r="AN3631" s="1" t="str">
        <v>False</v>
      </c>
      <c r="AO3631" s="1" t="str">
        <v>True</v>
      </c>
      <c r="AP3631" s="1">
        <v>-2</v>
      </c>
      <c r="AQ3631" s="1">
        <v>-8</v>
      </c>
      <c r="AR3631" s="1">
        <v>4.701171875</v>
      </c>
      <c r="AT3631" s="1" t="str">
        <v>Max-Cut</v>
      </c>
      <c r="AU3631" s="1">
        <v>9</v>
      </c>
      <c r="AV3631" s="1" t="str">
        <v>Simulación QAOA (reps=4)</v>
      </c>
      <c r="AW3631" s="1" t="str">
        <v>False</v>
      </c>
      <c r="AX3631" s="1" t="str">
        <v>True</v>
      </c>
      <c r="AY3631" s="1">
        <v>-4</v>
      </c>
      <c r="AZ3631" s="1">
        <v>-8</v>
      </c>
      <c r="BA3631" s="1">
        <v>7.6162109375</v>
      </c>
      <c r="BC3631" s="1" t="str">
        <v>Max-Cut</v>
      </c>
      <c r="BD3631" s="1">
        <v>10</v>
      </c>
      <c r="BE3631" s="1" t="str">
        <v>Simulación QAOA (reps=4)</v>
      </c>
      <c r="BF3631" s="1" t="str">
        <v>False</v>
      </c>
      <c r="BG3631" s="1" t="str">
        <v>True</v>
      </c>
      <c r="BH3631" s="1">
        <v>-10</v>
      </c>
      <c r="BI3631" s="1">
        <v>-12</v>
      </c>
      <c r="BJ3631" s="1">
        <v>15.0810546875</v>
      </c>
      <c r="BL3631" t="str">
        <v>Max-Cut</v>
      </c>
      <c r="BM3631">
        <v>11</v>
      </c>
      <c r="BN3631" t="str">
        <v>Simulación QAOA (reps=4)</v>
      </c>
      <c r="BO3631" t="str">
        <v>False</v>
      </c>
      <c r="BP3631" t="str">
        <v>True</v>
      </c>
      <c r="BQ3631">
        <v>2</v>
      </c>
      <c r="BR3631">
        <v>-12</v>
      </c>
      <c r="BS3631">
        <v>22.525390625</v>
      </c>
      <c r="BU3631" t="str">
        <v>Max-Cut</v>
      </c>
      <c r="BV3631">
        <v>12</v>
      </c>
      <c r="BW3631" t="str">
        <v>Simulación QAOA (reps=4)</v>
      </c>
      <c r="BX3631" t="str">
        <v>False</v>
      </c>
      <c r="BY3631" t="str">
        <v>True</v>
      </c>
      <c r="BZ3631">
        <v>1</v>
      </c>
      <c r="CA3631">
        <v>-15</v>
      </c>
      <c r="CB3631">
        <v>29.0615234375</v>
      </c>
      <c r="CD3631" t="str">
        <v>Max-Cut</v>
      </c>
      <c r="CE3631">
        <v>13</v>
      </c>
      <c r="CF3631" t="str">
        <v>Simulación QAOA (reps=4)</v>
      </c>
      <c r="CG3631" t="str">
        <v>False</v>
      </c>
      <c r="CH3631" t="str">
        <v>True</v>
      </c>
      <c r="CI3631">
        <v>-9</v>
      </c>
      <c r="CJ3631">
        <v>-17</v>
      </c>
      <c r="CK3631">
        <v>28.8984375</v>
      </c>
    </row>
    <row r="3632" spans="10:89" x14ac:dyDescent="0.3">
      <c r="J3632" s="1" t="str">
        <v>Max-Cut</v>
      </c>
      <c r="K3632" s="1">
        <v>5</v>
      </c>
      <c r="L3632" s="1" t="str">
        <v>Simulación QAOA (reps=4)</v>
      </c>
      <c r="M3632" s="1" t="str">
        <v>True</v>
      </c>
      <c r="N3632" s="1" t="str">
        <v>True</v>
      </c>
      <c r="O3632" s="11">
        <v>-5</v>
      </c>
      <c r="P3632" s="11">
        <v>-5</v>
      </c>
      <c r="Q3632">
        <v>1.3447265625</v>
      </c>
      <c r="S3632" s="1" t="str">
        <v>Max-Cut</v>
      </c>
      <c r="T3632" s="1">
        <v>6</v>
      </c>
      <c r="U3632" s="1" t="str">
        <v>Simulación QAOA (reps=4)</v>
      </c>
      <c r="V3632" s="1" t="str">
        <v>True</v>
      </c>
      <c r="W3632" s="1" t="str">
        <v>True</v>
      </c>
      <c r="X3632" s="1">
        <v>-5</v>
      </c>
      <c r="Y3632" s="1">
        <v>-5</v>
      </c>
      <c r="Z3632" s="1">
        <v>1.486328125</v>
      </c>
      <c r="AB3632" s="1" t="str">
        <v>Max-Cut</v>
      </c>
      <c r="AC3632" s="1">
        <v>7</v>
      </c>
      <c r="AD3632" s="1" t="str">
        <v>Simulación QAOA (reps=4)</v>
      </c>
      <c r="AE3632" s="1" t="str">
        <v>False</v>
      </c>
      <c r="AF3632" s="1" t="str">
        <v>True</v>
      </c>
      <c r="AG3632" s="1">
        <v>-5</v>
      </c>
      <c r="AH3632" s="1">
        <v>-7</v>
      </c>
      <c r="AI3632" s="1">
        <v>2.62890625</v>
      </c>
      <c r="AK3632" s="1" t="str">
        <v>Max-Cut</v>
      </c>
      <c r="AL3632" s="1">
        <v>8</v>
      </c>
      <c r="AM3632" s="1" t="str">
        <v>Simulación QAOA (reps=4)</v>
      </c>
      <c r="AN3632" s="1" t="str">
        <v>False</v>
      </c>
      <c r="AO3632" s="1" t="str">
        <v>True</v>
      </c>
      <c r="AP3632" s="1">
        <v>-2</v>
      </c>
      <c r="AQ3632" s="1">
        <v>-8</v>
      </c>
      <c r="AR3632" s="1">
        <v>4.701171875</v>
      </c>
      <c r="AT3632" s="1" t="str">
        <v>Max-Cut</v>
      </c>
      <c r="AU3632" s="1">
        <v>9</v>
      </c>
      <c r="AV3632" s="1" t="str">
        <v>Simulación QAOA (reps=4)</v>
      </c>
      <c r="AW3632" s="1" t="str">
        <v>False</v>
      </c>
      <c r="AX3632" s="1" t="str">
        <v>True</v>
      </c>
      <c r="AY3632" s="1">
        <v>-4</v>
      </c>
      <c r="AZ3632" s="1">
        <v>-8</v>
      </c>
      <c r="BA3632" s="1">
        <v>7.6162109375</v>
      </c>
      <c r="BC3632" s="1" t="str">
        <v>Max-Cut</v>
      </c>
      <c r="BD3632" s="1">
        <v>10</v>
      </c>
      <c r="BE3632" s="1" t="str">
        <v>Simulación QAOA (reps=4)</v>
      </c>
      <c r="BF3632" s="1" t="str">
        <v>False</v>
      </c>
      <c r="BG3632" s="1" t="str">
        <v>True</v>
      </c>
      <c r="BH3632" s="1">
        <v>-10</v>
      </c>
      <c r="BI3632" s="1">
        <v>-12</v>
      </c>
      <c r="BJ3632" s="1">
        <v>15.0810546875</v>
      </c>
      <c r="BL3632" t="str">
        <v>Max-Cut</v>
      </c>
      <c r="BM3632">
        <v>11</v>
      </c>
      <c r="BN3632" t="str">
        <v>Simulación QAOA (reps=4)</v>
      </c>
      <c r="BO3632" t="str">
        <v>False</v>
      </c>
      <c r="BP3632" t="str">
        <v>True</v>
      </c>
      <c r="BQ3632">
        <v>-6</v>
      </c>
      <c r="BR3632">
        <v>-12</v>
      </c>
      <c r="BS3632">
        <v>22.525390625</v>
      </c>
      <c r="BU3632" t="str">
        <v>Max-Cut</v>
      </c>
      <c r="BV3632">
        <v>12</v>
      </c>
      <c r="BW3632" t="str">
        <v>Simulación QAOA (reps=4)</v>
      </c>
      <c r="BX3632" t="str">
        <v>False</v>
      </c>
      <c r="BY3632" t="str">
        <v>True</v>
      </c>
      <c r="BZ3632">
        <v>-7</v>
      </c>
      <c r="CA3632">
        <v>-15</v>
      </c>
      <c r="CB3632">
        <v>29.0615234375</v>
      </c>
      <c r="CD3632" t="str">
        <v>Max-Cut</v>
      </c>
      <c r="CE3632">
        <v>13</v>
      </c>
      <c r="CF3632" t="str">
        <v>Simulación QAOA (reps=4)</v>
      </c>
      <c r="CG3632" t="str">
        <v>False</v>
      </c>
      <c r="CH3632" t="str">
        <v>True</v>
      </c>
      <c r="CI3632">
        <v>-9</v>
      </c>
      <c r="CJ3632">
        <v>-17</v>
      </c>
      <c r="CK3632">
        <v>28.8984375</v>
      </c>
    </row>
    <row r="3633" spans="10:89" x14ac:dyDescent="0.3">
      <c r="J3633" s="1" t="str">
        <v>Max-Cut</v>
      </c>
      <c r="K3633" s="1">
        <v>5</v>
      </c>
      <c r="L3633" s="1" t="str">
        <v>Simulación QAOA (reps=4)</v>
      </c>
      <c r="M3633" s="1" t="str">
        <v>True</v>
      </c>
      <c r="N3633" s="1" t="str">
        <v>True</v>
      </c>
      <c r="O3633" s="11">
        <v>-5</v>
      </c>
      <c r="P3633" s="11">
        <v>-5</v>
      </c>
      <c r="Q3633">
        <v>1.3447265625</v>
      </c>
      <c r="S3633" s="1" t="str">
        <v>Max-Cut</v>
      </c>
      <c r="T3633" s="1">
        <v>6</v>
      </c>
      <c r="U3633" s="1" t="str">
        <v>Simulación QAOA (reps=4)</v>
      </c>
      <c r="V3633" s="1" t="str">
        <v>True</v>
      </c>
      <c r="W3633" s="1" t="str">
        <v>True</v>
      </c>
      <c r="X3633" s="1">
        <v>-5</v>
      </c>
      <c r="Y3633" s="1">
        <v>-5</v>
      </c>
      <c r="Z3633" s="1">
        <v>1.486328125</v>
      </c>
      <c r="AB3633" s="1" t="str">
        <v>Max-Cut</v>
      </c>
      <c r="AC3633" s="1">
        <v>7</v>
      </c>
      <c r="AD3633" s="1" t="str">
        <v>Simulación QAOA (reps=4)</v>
      </c>
      <c r="AE3633" s="1" t="str">
        <v>False</v>
      </c>
      <c r="AF3633" s="1" t="str">
        <v>True</v>
      </c>
      <c r="AG3633" s="1">
        <v>-5</v>
      </c>
      <c r="AH3633" s="1">
        <v>-7</v>
      </c>
      <c r="AI3633" s="1">
        <v>2.62890625</v>
      </c>
      <c r="AK3633" s="1" t="str">
        <v>Max-Cut</v>
      </c>
      <c r="AL3633" s="1">
        <v>8</v>
      </c>
      <c r="AM3633" s="1" t="str">
        <v>Simulación QAOA (reps=4)</v>
      </c>
      <c r="AN3633" s="1" t="str">
        <v>False</v>
      </c>
      <c r="AO3633" s="1" t="str">
        <v>True</v>
      </c>
      <c r="AP3633" s="1">
        <v>-2</v>
      </c>
      <c r="AQ3633" s="1">
        <v>-8</v>
      </c>
      <c r="AR3633" s="1">
        <v>4.701171875</v>
      </c>
      <c r="AT3633" s="1" t="str">
        <v>Max-Cut</v>
      </c>
      <c r="AU3633" s="1">
        <v>9</v>
      </c>
      <c r="AV3633" s="1" t="str">
        <v>Simulación QAOA (reps=4)</v>
      </c>
      <c r="AW3633" s="1" t="str">
        <v>False</v>
      </c>
      <c r="AX3633" s="1" t="str">
        <v>True</v>
      </c>
      <c r="AY3633" s="1">
        <v>-4</v>
      </c>
      <c r="AZ3633" s="1">
        <v>-8</v>
      </c>
      <c r="BA3633" s="1">
        <v>7.6162109375</v>
      </c>
      <c r="BC3633" s="1" t="str">
        <v>Max-Cut</v>
      </c>
      <c r="BD3633" s="1">
        <v>10</v>
      </c>
      <c r="BE3633" s="1" t="str">
        <v>Simulación QAOA (reps=4)</v>
      </c>
      <c r="BF3633" s="1" t="str">
        <v>False</v>
      </c>
      <c r="BG3633" s="1" t="str">
        <v>True</v>
      </c>
      <c r="BH3633" s="1">
        <v>-10</v>
      </c>
      <c r="BI3633" s="1">
        <v>-12</v>
      </c>
      <c r="BJ3633" s="1">
        <v>15.0810546875</v>
      </c>
      <c r="BL3633" t="str">
        <v>Max-Cut</v>
      </c>
      <c r="BM3633">
        <v>11</v>
      </c>
      <c r="BN3633" t="str">
        <v>Simulación QAOA (reps=4)</v>
      </c>
      <c r="BO3633" t="str">
        <v>False</v>
      </c>
      <c r="BP3633" t="str">
        <v>True</v>
      </c>
      <c r="BQ3633">
        <v>-6</v>
      </c>
      <c r="BR3633">
        <v>-12</v>
      </c>
      <c r="BS3633">
        <v>22.525390625</v>
      </c>
      <c r="BU3633" t="str">
        <v>Max-Cut</v>
      </c>
      <c r="BV3633">
        <v>12</v>
      </c>
      <c r="BW3633" t="str">
        <v>Simulación QAOA (reps=4)</v>
      </c>
      <c r="BX3633" t="str">
        <v>False</v>
      </c>
      <c r="BY3633" t="str">
        <v>True</v>
      </c>
      <c r="BZ3633">
        <v>-7</v>
      </c>
      <c r="CA3633">
        <v>-15</v>
      </c>
      <c r="CB3633">
        <v>29.0615234375</v>
      </c>
      <c r="CD3633" t="str">
        <v>Max-Cut</v>
      </c>
      <c r="CE3633">
        <v>13</v>
      </c>
      <c r="CF3633" t="str">
        <v>Simulación QAOA (reps=4)</v>
      </c>
      <c r="CG3633" t="str">
        <v>False</v>
      </c>
      <c r="CH3633" t="str">
        <v>True</v>
      </c>
      <c r="CI3633">
        <v>-7</v>
      </c>
      <c r="CJ3633">
        <v>-17</v>
      </c>
      <c r="CK3633">
        <v>28.8984375</v>
      </c>
    </row>
    <row r="3634" spans="10:89" x14ac:dyDescent="0.3">
      <c r="J3634" s="1" t="str">
        <v>Max-Cut</v>
      </c>
      <c r="K3634" s="1">
        <v>5</v>
      </c>
      <c r="L3634" s="1" t="str">
        <v>Simulación QAOA (reps=4)</v>
      </c>
      <c r="M3634" s="1" t="str">
        <v>True</v>
      </c>
      <c r="N3634" s="1" t="str">
        <v>True</v>
      </c>
      <c r="O3634" s="11">
        <v>-5</v>
      </c>
      <c r="P3634" s="11">
        <v>-5</v>
      </c>
      <c r="Q3634">
        <v>1.3447265625</v>
      </c>
      <c r="S3634" s="1" t="str">
        <v>Max-Cut</v>
      </c>
      <c r="T3634" s="1">
        <v>6</v>
      </c>
      <c r="U3634" s="1" t="str">
        <v>Simulación QAOA (reps=4)</v>
      </c>
      <c r="V3634" s="1" t="str">
        <v>True</v>
      </c>
      <c r="W3634" s="1" t="str">
        <v>True</v>
      </c>
      <c r="X3634" s="1">
        <v>-5</v>
      </c>
      <c r="Y3634" s="1">
        <v>-5</v>
      </c>
      <c r="Z3634" s="1">
        <v>1.486328125</v>
      </c>
      <c r="AB3634" s="1" t="str">
        <v>Max-Cut</v>
      </c>
      <c r="AC3634" s="1">
        <v>7</v>
      </c>
      <c r="AD3634" s="1" t="str">
        <v>Simulación QAOA (reps=4)</v>
      </c>
      <c r="AE3634" s="1" t="str">
        <v>False</v>
      </c>
      <c r="AF3634" s="1" t="str">
        <v>True</v>
      </c>
      <c r="AG3634" s="1">
        <v>-5</v>
      </c>
      <c r="AH3634" s="1">
        <v>-7</v>
      </c>
      <c r="AI3634" s="1">
        <v>2.62890625</v>
      </c>
      <c r="AK3634" s="1" t="str">
        <v>Max-Cut</v>
      </c>
      <c r="AL3634" s="1">
        <v>8</v>
      </c>
      <c r="AM3634" s="1" t="str">
        <v>Simulación QAOA (reps=4)</v>
      </c>
      <c r="AN3634" s="1" t="str">
        <v>False</v>
      </c>
      <c r="AO3634" s="1" t="str">
        <v>True</v>
      </c>
      <c r="AP3634" s="1">
        <v>-2</v>
      </c>
      <c r="AQ3634" s="1">
        <v>-8</v>
      </c>
      <c r="AR3634" s="1">
        <v>4.701171875</v>
      </c>
      <c r="AT3634" s="1" t="str">
        <v>Max-Cut</v>
      </c>
      <c r="AU3634" s="1">
        <v>9</v>
      </c>
      <c r="AV3634" s="1" t="str">
        <v>Simulación QAOA (reps=4)</v>
      </c>
      <c r="AW3634" s="1" t="str">
        <v>False</v>
      </c>
      <c r="AX3634" s="1" t="str">
        <v>True</v>
      </c>
      <c r="AY3634" s="1">
        <v>-4</v>
      </c>
      <c r="AZ3634" s="1">
        <v>-8</v>
      </c>
      <c r="BA3634" s="1">
        <v>7.6162109375</v>
      </c>
      <c r="BC3634" s="1" t="str">
        <v>Max-Cut</v>
      </c>
      <c r="BD3634" s="1">
        <v>10</v>
      </c>
      <c r="BE3634" s="1" t="str">
        <v>Simulación QAOA (reps=4)</v>
      </c>
      <c r="BF3634" s="1" t="str">
        <v>False</v>
      </c>
      <c r="BG3634" s="1" t="str">
        <v>True</v>
      </c>
      <c r="BH3634" s="1">
        <v>-10</v>
      </c>
      <c r="BI3634" s="1">
        <v>-12</v>
      </c>
      <c r="BJ3634" s="1">
        <v>15.0810546875</v>
      </c>
      <c r="BL3634" t="str">
        <v>Max-Cut</v>
      </c>
      <c r="BM3634">
        <v>11</v>
      </c>
      <c r="BN3634" t="str">
        <v>Simulación QAOA (reps=4)</v>
      </c>
      <c r="BO3634" t="str">
        <v>False</v>
      </c>
      <c r="BP3634" t="str">
        <v>True</v>
      </c>
      <c r="BQ3634">
        <v>-6</v>
      </c>
      <c r="BR3634">
        <v>-12</v>
      </c>
      <c r="BS3634">
        <v>22.525390625</v>
      </c>
      <c r="BU3634" t="str">
        <v>Max-Cut</v>
      </c>
      <c r="BV3634">
        <v>12</v>
      </c>
      <c r="BW3634" t="str">
        <v>Simulación QAOA (reps=4)</v>
      </c>
      <c r="BX3634" t="str">
        <v>False</v>
      </c>
      <c r="BY3634" t="str">
        <v>True</v>
      </c>
      <c r="BZ3634">
        <v>-7</v>
      </c>
      <c r="CA3634">
        <v>-15</v>
      </c>
      <c r="CB3634">
        <v>29.0615234375</v>
      </c>
      <c r="CD3634" t="str">
        <v>Max-Cut</v>
      </c>
      <c r="CE3634">
        <v>13</v>
      </c>
      <c r="CF3634" t="str">
        <v>Simulación QAOA (reps=4)</v>
      </c>
      <c r="CG3634" t="str">
        <v>False</v>
      </c>
      <c r="CH3634" t="str">
        <v>True</v>
      </c>
      <c r="CI3634">
        <v>-7</v>
      </c>
      <c r="CJ3634">
        <v>-17</v>
      </c>
      <c r="CK3634">
        <v>28.8984375</v>
      </c>
    </row>
    <row r="3635" spans="10:89" x14ac:dyDescent="0.3">
      <c r="J3635" s="1" t="str">
        <v>Max-Cut</v>
      </c>
      <c r="K3635" s="1">
        <v>5</v>
      </c>
      <c r="L3635" s="1" t="str">
        <v>Simulación QAOA (reps=4)</v>
      </c>
      <c r="M3635" s="1" t="str">
        <v>True</v>
      </c>
      <c r="N3635" s="1" t="str">
        <v>True</v>
      </c>
      <c r="O3635" s="11">
        <v>-5</v>
      </c>
      <c r="P3635" s="11">
        <v>-5</v>
      </c>
      <c r="Q3635">
        <v>1.3447265625</v>
      </c>
      <c r="S3635" s="1" t="str">
        <v>Max-Cut</v>
      </c>
      <c r="T3635" s="1">
        <v>6</v>
      </c>
      <c r="U3635" s="1" t="str">
        <v>Simulación QAOA (reps=4)</v>
      </c>
      <c r="V3635" s="1" t="str">
        <v>True</v>
      </c>
      <c r="W3635" s="1" t="str">
        <v>True</v>
      </c>
      <c r="X3635" s="1">
        <v>-5</v>
      </c>
      <c r="Y3635" s="1">
        <v>-5</v>
      </c>
      <c r="Z3635" s="1">
        <v>1.486328125</v>
      </c>
      <c r="AB3635" s="1" t="str">
        <v>Max-Cut</v>
      </c>
      <c r="AC3635" s="1">
        <v>7</v>
      </c>
      <c r="AD3635" s="1" t="str">
        <v>Simulación QAOA (reps=4)</v>
      </c>
      <c r="AE3635" s="1" t="str">
        <v>False</v>
      </c>
      <c r="AF3635" s="1" t="str">
        <v>True</v>
      </c>
      <c r="AG3635" s="1">
        <v>-5</v>
      </c>
      <c r="AH3635" s="1">
        <v>-7</v>
      </c>
      <c r="AI3635" s="1">
        <v>2.62890625</v>
      </c>
      <c r="AK3635" s="1" t="str">
        <v>Max-Cut</v>
      </c>
      <c r="AL3635" s="1">
        <v>8</v>
      </c>
      <c r="AM3635" s="1" t="str">
        <v>Simulación QAOA (reps=4)</v>
      </c>
      <c r="AN3635" s="1" t="str">
        <v>False</v>
      </c>
      <c r="AO3635" s="1" t="str">
        <v>True</v>
      </c>
      <c r="AP3635" s="1">
        <v>-2</v>
      </c>
      <c r="AQ3635" s="1">
        <v>-8</v>
      </c>
      <c r="AR3635" s="1">
        <v>4.701171875</v>
      </c>
      <c r="AT3635" s="1" t="str">
        <v>Max-Cut</v>
      </c>
      <c r="AU3635" s="1">
        <v>9</v>
      </c>
      <c r="AV3635" s="1" t="str">
        <v>Simulación QAOA (reps=4)</v>
      </c>
      <c r="AW3635" s="1" t="str">
        <v>False</v>
      </c>
      <c r="AX3635" s="1" t="str">
        <v>True</v>
      </c>
      <c r="AY3635" s="1">
        <v>-2</v>
      </c>
      <c r="AZ3635" s="1">
        <v>-8</v>
      </c>
      <c r="BA3635" s="1">
        <v>7.6162109375</v>
      </c>
      <c r="BC3635" s="1" t="str">
        <v>Max-Cut</v>
      </c>
      <c r="BD3635" s="1">
        <v>10</v>
      </c>
      <c r="BE3635" s="1" t="str">
        <v>Simulación QAOA (reps=4)</v>
      </c>
      <c r="BF3635" s="1" t="str">
        <v>False</v>
      </c>
      <c r="BG3635" s="1" t="str">
        <v>True</v>
      </c>
      <c r="BH3635" s="1">
        <v>-8</v>
      </c>
      <c r="BI3635" s="1">
        <v>-12</v>
      </c>
      <c r="BJ3635" s="1">
        <v>15.0810546875</v>
      </c>
      <c r="BL3635" t="str">
        <v>Max-Cut</v>
      </c>
      <c r="BM3635">
        <v>11</v>
      </c>
      <c r="BN3635" t="str">
        <v>Simulación QAOA (reps=4)</v>
      </c>
      <c r="BO3635" t="str">
        <v>False</v>
      </c>
      <c r="BP3635" t="str">
        <v>True</v>
      </c>
      <c r="BQ3635">
        <v>-6</v>
      </c>
      <c r="BR3635">
        <v>-12</v>
      </c>
      <c r="BS3635">
        <v>22.525390625</v>
      </c>
      <c r="BU3635" t="str">
        <v>Max-Cut</v>
      </c>
      <c r="BV3635">
        <v>12</v>
      </c>
      <c r="BW3635" t="str">
        <v>Simulación QAOA (reps=4)</v>
      </c>
      <c r="BX3635" t="str">
        <v>False</v>
      </c>
      <c r="BY3635" t="str">
        <v>True</v>
      </c>
      <c r="BZ3635">
        <v>-7</v>
      </c>
      <c r="CA3635">
        <v>-15</v>
      </c>
      <c r="CB3635">
        <v>29.0615234375</v>
      </c>
      <c r="CD3635" t="str">
        <v>Max-Cut</v>
      </c>
      <c r="CE3635">
        <v>13</v>
      </c>
      <c r="CF3635" t="str">
        <v>Simulación QAOA (reps=4)</v>
      </c>
      <c r="CG3635" t="str">
        <v>False</v>
      </c>
      <c r="CH3635" t="str">
        <v>True</v>
      </c>
      <c r="CI3635">
        <v>-7</v>
      </c>
      <c r="CJ3635">
        <v>-17</v>
      </c>
      <c r="CK3635">
        <v>28.8984375</v>
      </c>
    </row>
    <row r="3636" spans="10:89" x14ac:dyDescent="0.3">
      <c r="J3636" s="1" t="str">
        <v>Max-Cut</v>
      </c>
      <c r="K3636" s="1">
        <v>5</v>
      </c>
      <c r="L3636" s="1" t="str">
        <v>Simulación QAOA (reps=4)</v>
      </c>
      <c r="M3636" s="1" t="str">
        <v>True</v>
      </c>
      <c r="N3636" s="1" t="str">
        <v>True</v>
      </c>
      <c r="O3636" s="11">
        <v>-5</v>
      </c>
      <c r="P3636" s="11">
        <v>-5</v>
      </c>
      <c r="Q3636">
        <v>1.3447265625</v>
      </c>
      <c r="S3636" s="1" t="str">
        <v>Max-Cut</v>
      </c>
      <c r="T3636" s="1">
        <v>6</v>
      </c>
      <c r="U3636" s="1" t="str">
        <v>Simulación QAOA (reps=4)</v>
      </c>
      <c r="V3636" s="1" t="str">
        <v>True</v>
      </c>
      <c r="W3636" s="1" t="str">
        <v>True</v>
      </c>
      <c r="X3636" s="1">
        <v>-5</v>
      </c>
      <c r="Y3636" s="1">
        <v>-5</v>
      </c>
      <c r="Z3636" s="1">
        <v>1.486328125</v>
      </c>
      <c r="AB3636" s="1" t="str">
        <v>Max-Cut</v>
      </c>
      <c r="AC3636" s="1">
        <v>7</v>
      </c>
      <c r="AD3636" s="1" t="str">
        <v>Simulación QAOA (reps=4)</v>
      </c>
      <c r="AE3636" s="1" t="str">
        <v>False</v>
      </c>
      <c r="AF3636" s="1" t="str">
        <v>True</v>
      </c>
      <c r="AG3636" s="1">
        <v>-5</v>
      </c>
      <c r="AH3636" s="1">
        <v>-7</v>
      </c>
      <c r="AI3636" s="1">
        <v>2.62890625</v>
      </c>
      <c r="AK3636" s="1" t="str">
        <v>Max-Cut</v>
      </c>
      <c r="AL3636" s="1">
        <v>8</v>
      </c>
      <c r="AM3636" s="1" t="str">
        <v>Simulación QAOA (reps=4)</v>
      </c>
      <c r="AN3636" s="1" t="str">
        <v>False</v>
      </c>
      <c r="AO3636" s="1" t="str">
        <v>True</v>
      </c>
      <c r="AP3636" s="1">
        <v>-2</v>
      </c>
      <c r="AQ3636" s="1">
        <v>-8</v>
      </c>
      <c r="AR3636" s="1">
        <v>4.701171875</v>
      </c>
      <c r="AT3636" s="1" t="str">
        <v>Max-Cut</v>
      </c>
      <c r="AU3636" s="1">
        <v>9</v>
      </c>
      <c r="AV3636" s="1" t="str">
        <v>Simulación QAOA (reps=4)</v>
      </c>
      <c r="AW3636" s="1" t="str">
        <v>False</v>
      </c>
      <c r="AX3636" s="1" t="str">
        <v>True</v>
      </c>
      <c r="AY3636" s="1">
        <v>-2</v>
      </c>
      <c r="AZ3636" s="1">
        <v>-8</v>
      </c>
      <c r="BA3636" s="1">
        <v>7.6162109375</v>
      </c>
      <c r="BC3636" s="1" t="str">
        <v>Max-Cut</v>
      </c>
      <c r="BD3636" s="1">
        <v>10</v>
      </c>
      <c r="BE3636" s="1" t="str">
        <v>Simulación QAOA (reps=4)</v>
      </c>
      <c r="BF3636" s="1" t="str">
        <v>False</v>
      </c>
      <c r="BG3636" s="1" t="str">
        <v>True</v>
      </c>
      <c r="BH3636" s="1">
        <v>-8</v>
      </c>
      <c r="BI3636" s="1">
        <v>-12</v>
      </c>
      <c r="BJ3636" s="1">
        <v>15.0810546875</v>
      </c>
      <c r="BL3636" t="str">
        <v>Max-Cut</v>
      </c>
      <c r="BM3636">
        <v>11</v>
      </c>
      <c r="BN3636" t="str">
        <v>Simulación QAOA (reps=4)</v>
      </c>
      <c r="BO3636" t="str">
        <v>False</v>
      </c>
      <c r="BP3636" t="str">
        <v>True</v>
      </c>
      <c r="BQ3636">
        <v>-6</v>
      </c>
      <c r="BR3636">
        <v>-12</v>
      </c>
      <c r="BS3636">
        <v>22.525390625</v>
      </c>
      <c r="BU3636" t="str">
        <v>Max-Cut</v>
      </c>
      <c r="BV3636">
        <v>12</v>
      </c>
      <c r="BW3636" t="str">
        <v>Simulación QAOA (reps=4)</v>
      </c>
      <c r="BX3636" t="str">
        <v>False</v>
      </c>
      <c r="BY3636" t="str">
        <v>True</v>
      </c>
      <c r="BZ3636">
        <v>-9</v>
      </c>
      <c r="CA3636">
        <v>-15</v>
      </c>
      <c r="CB3636">
        <v>29.0615234375</v>
      </c>
      <c r="CD3636" t="str">
        <v>Max-Cut</v>
      </c>
      <c r="CE3636">
        <v>13</v>
      </c>
      <c r="CF3636" t="str">
        <v>Simulación QAOA (reps=4)</v>
      </c>
      <c r="CG3636" t="str">
        <v>False</v>
      </c>
      <c r="CH3636" t="str">
        <v>True</v>
      </c>
      <c r="CI3636">
        <v>-7</v>
      </c>
      <c r="CJ3636">
        <v>-17</v>
      </c>
      <c r="CK3636">
        <v>28.8984375</v>
      </c>
    </row>
    <row r="3637" spans="10:89" x14ac:dyDescent="0.3">
      <c r="J3637" s="1" t="str">
        <v>Max-Cut</v>
      </c>
      <c r="K3637" s="1">
        <v>5</v>
      </c>
      <c r="L3637" s="1" t="str">
        <v>Simulación QAOA (reps=4)</v>
      </c>
      <c r="M3637" s="1" t="str">
        <v>True</v>
      </c>
      <c r="N3637" s="1" t="str">
        <v>True</v>
      </c>
      <c r="O3637" s="11">
        <v>-5</v>
      </c>
      <c r="P3637" s="11">
        <v>-5</v>
      </c>
      <c r="Q3637">
        <v>1.3447265625</v>
      </c>
      <c r="S3637" s="1" t="str">
        <v>Max-Cut</v>
      </c>
      <c r="T3637" s="1">
        <v>6</v>
      </c>
      <c r="U3637" s="1" t="str">
        <v>Simulación QAOA (reps=4)</v>
      </c>
      <c r="V3637" s="1" t="str">
        <v>True</v>
      </c>
      <c r="W3637" s="1" t="str">
        <v>True</v>
      </c>
      <c r="X3637" s="1">
        <v>-5</v>
      </c>
      <c r="Y3637" s="1">
        <v>-5</v>
      </c>
      <c r="Z3637" s="1">
        <v>1.486328125</v>
      </c>
      <c r="AB3637" s="1" t="str">
        <v>Max-Cut</v>
      </c>
      <c r="AC3637" s="1">
        <v>7</v>
      </c>
      <c r="AD3637" s="1" t="str">
        <v>Simulación QAOA (reps=4)</v>
      </c>
      <c r="AE3637" s="1" t="str">
        <v>False</v>
      </c>
      <c r="AF3637" s="1" t="str">
        <v>True</v>
      </c>
      <c r="AG3637" s="1">
        <v>-5</v>
      </c>
      <c r="AH3637" s="1">
        <v>-7</v>
      </c>
      <c r="AI3637" s="1">
        <v>2.62890625</v>
      </c>
      <c r="AK3637" s="1" t="str">
        <v>Max-Cut</v>
      </c>
      <c r="AL3637" s="1">
        <v>8</v>
      </c>
      <c r="AM3637" s="1" t="str">
        <v>Simulación QAOA (reps=4)</v>
      </c>
      <c r="AN3637" s="1" t="str">
        <v>False</v>
      </c>
      <c r="AO3637" s="1" t="str">
        <v>True</v>
      </c>
      <c r="AP3637" s="1">
        <v>-2</v>
      </c>
      <c r="AQ3637" s="1">
        <v>-8</v>
      </c>
      <c r="AR3637" s="1">
        <v>4.701171875</v>
      </c>
      <c r="AT3637" s="1" t="str">
        <v>Max-Cut</v>
      </c>
      <c r="AU3637" s="1">
        <v>9</v>
      </c>
      <c r="AV3637" s="1" t="str">
        <v>Simulación QAOA (reps=4)</v>
      </c>
      <c r="AW3637" s="1" t="str">
        <v>False</v>
      </c>
      <c r="AX3637" s="1" t="str">
        <v>True</v>
      </c>
      <c r="AY3637" s="1">
        <v>-2</v>
      </c>
      <c r="AZ3637" s="1">
        <v>-8</v>
      </c>
      <c r="BA3637" s="1">
        <v>7.6162109375</v>
      </c>
      <c r="BC3637" s="1" t="str">
        <v>Max-Cut</v>
      </c>
      <c r="BD3637" s="1">
        <v>10</v>
      </c>
      <c r="BE3637" s="1" t="str">
        <v>Simulación QAOA (reps=4)</v>
      </c>
      <c r="BF3637" s="1" t="str">
        <v>False</v>
      </c>
      <c r="BG3637" s="1" t="str">
        <v>True</v>
      </c>
      <c r="BH3637" s="1">
        <v>-8</v>
      </c>
      <c r="BI3637" s="1">
        <v>-12</v>
      </c>
      <c r="BJ3637" s="1">
        <v>15.0810546875</v>
      </c>
      <c r="BL3637" t="str">
        <v>Max-Cut</v>
      </c>
      <c r="BM3637">
        <v>11</v>
      </c>
      <c r="BN3637" t="str">
        <v>Simulación QAOA (reps=4)</v>
      </c>
      <c r="BO3637" t="str">
        <v>False</v>
      </c>
      <c r="BP3637" t="str">
        <v>True</v>
      </c>
      <c r="BQ3637">
        <v>-2</v>
      </c>
      <c r="BR3637">
        <v>-12</v>
      </c>
      <c r="BS3637">
        <v>22.525390625</v>
      </c>
      <c r="BU3637" t="str">
        <v>Max-Cut</v>
      </c>
      <c r="BV3637">
        <v>12</v>
      </c>
      <c r="BW3637" t="str">
        <v>Simulación QAOA (reps=4)</v>
      </c>
      <c r="BX3637" t="str">
        <v>False</v>
      </c>
      <c r="BY3637" t="str">
        <v>True</v>
      </c>
      <c r="BZ3637">
        <v>-9</v>
      </c>
      <c r="CA3637">
        <v>-15</v>
      </c>
      <c r="CB3637">
        <v>29.0615234375</v>
      </c>
      <c r="CD3637" t="str">
        <v>Max-Cut</v>
      </c>
      <c r="CE3637">
        <v>13</v>
      </c>
      <c r="CF3637" t="str">
        <v>Simulación QAOA (reps=4)</v>
      </c>
      <c r="CG3637" t="str">
        <v>False</v>
      </c>
      <c r="CH3637" t="str">
        <v>True</v>
      </c>
      <c r="CI3637">
        <v>-7</v>
      </c>
      <c r="CJ3637">
        <v>-17</v>
      </c>
      <c r="CK3637">
        <v>28.8984375</v>
      </c>
    </row>
    <row r="3638" spans="10:89" x14ac:dyDescent="0.3">
      <c r="J3638" s="1" t="str">
        <v>Max-Cut</v>
      </c>
      <c r="K3638" s="1">
        <v>5</v>
      </c>
      <c r="L3638" s="1" t="str">
        <v>Simulación QAOA (reps=4)</v>
      </c>
      <c r="M3638" s="1" t="str">
        <v>True</v>
      </c>
      <c r="N3638" s="1" t="str">
        <v>True</v>
      </c>
      <c r="O3638" s="11">
        <v>-5</v>
      </c>
      <c r="P3638" s="11">
        <v>-5</v>
      </c>
      <c r="Q3638">
        <v>1.3447265625</v>
      </c>
      <c r="S3638" s="1" t="str">
        <v>Max-Cut</v>
      </c>
      <c r="T3638" s="1">
        <v>6</v>
      </c>
      <c r="U3638" s="1" t="str">
        <v>Simulación QAOA (reps=4)</v>
      </c>
      <c r="V3638" s="1" t="str">
        <v>True</v>
      </c>
      <c r="W3638" s="1" t="str">
        <v>True</v>
      </c>
      <c r="X3638" s="1">
        <v>-5</v>
      </c>
      <c r="Y3638" s="1">
        <v>-5</v>
      </c>
      <c r="Z3638" s="1">
        <v>1.486328125</v>
      </c>
      <c r="AB3638" s="1" t="str">
        <v>Max-Cut</v>
      </c>
      <c r="AC3638" s="1">
        <v>7</v>
      </c>
      <c r="AD3638" s="1" t="str">
        <v>Simulación QAOA (reps=4)</v>
      </c>
      <c r="AE3638" s="1" t="str">
        <v>False</v>
      </c>
      <c r="AF3638" s="1" t="str">
        <v>True</v>
      </c>
      <c r="AG3638" s="1">
        <v>-5</v>
      </c>
      <c r="AH3638" s="1">
        <v>-7</v>
      </c>
      <c r="AI3638" s="1">
        <v>2.62890625</v>
      </c>
      <c r="AK3638" s="1" t="str">
        <v>Max-Cut</v>
      </c>
      <c r="AL3638" s="1">
        <v>8</v>
      </c>
      <c r="AM3638" s="1" t="str">
        <v>Simulación QAOA (reps=4)</v>
      </c>
      <c r="AN3638" s="1" t="str">
        <v>False</v>
      </c>
      <c r="AO3638" s="1" t="str">
        <v>True</v>
      </c>
      <c r="AP3638" s="1">
        <v>-2</v>
      </c>
      <c r="AQ3638" s="1">
        <v>-8</v>
      </c>
      <c r="AR3638" s="1">
        <v>4.701171875</v>
      </c>
      <c r="AT3638" s="1" t="str">
        <v>Max-Cut</v>
      </c>
      <c r="AU3638" s="1">
        <v>9</v>
      </c>
      <c r="AV3638" s="1" t="str">
        <v>Simulación QAOA (reps=4)</v>
      </c>
      <c r="AW3638" s="1" t="str">
        <v>False</v>
      </c>
      <c r="AX3638" s="1" t="str">
        <v>True</v>
      </c>
      <c r="AY3638" s="1">
        <v>-2</v>
      </c>
      <c r="AZ3638" s="1">
        <v>-8</v>
      </c>
      <c r="BA3638" s="1">
        <v>7.6162109375</v>
      </c>
      <c r="BC3638" s="1" t="str">
        <v>Max-Cut</v>
      </c>
      <c r="BD3638" s="1">
        <v>10</v>
      </c>
      <c r="BE3638" s="1" t="str">
        <v>Simulación QAOA (reps=4)</v>
      </c>
      <c r="BF3638" s="1" t="str">
        <v>False</v>
      </c>
      <c r="BG3638" s="1" t="str">
        <v>True</v>
      </c>
      <c r="BH3638" s="1">
        <v>-8</v>
      </c>
      <c r="BI3638" s="1">
        <v>-12</v>
      </c>
      <c r="BJ3638" s="1">
        <v>15.0810546875</v>
      </c>
      <c r="BL3638" t="str">
        <v>Max-Cut</v>
      </c>
      <c r="BM3638">
        <v>11</v>
      </c>
      <c r="BN3638" t="str">
        <v>Simulación QAOA (reps=4)</v>
      </c>
      <c r="BO3638" t="str">
        <v>False</v>
      </c>
      <c r="BP3638" t="str">
        <v>True</v>
      </c>
      <c r="BQ3638">
        <v>-2</v>
      </c>
      <c r="BR3638">
        <v>-12</v>
      </c>
      <c r="BS3638">
        <v>22.525390625</v>
      </c>
      <c r="BU3638" t="str">
        <v>Max-Cut</v>
      </c>
      <c r="BV3638">
        <v>12</v>
      </c>
      <c r="BW3638" t="str">
        <v>Simulación QAOA (reps=4)</v>
      </c>
      <c r="BX3638" t="str">
        <v>False</v>
      </c>
      <c r="BY3638" t="str">
        <v>True</v>
      </c>
      <c r="BZ3638">
        <v>-7</v>
      </c>
      <c r="CA3638">
        <v>-15</v>
      </c>
      <c r="CB3638">
        <v>29.0615234375</v>
      </c>
      <c r="CD3638" t="str">
        <v>Max-Cut</v>
      </c>
      <c r="CE3638">
        <v>13</v>
      </c>
      <c r="CF3638" t="str">
        <v>Simulación QAOA (reps=4)</v>
      </c>
      <c r="CG3638" t="str">
        <v>False</v>
      </c>
      <c r="CH3638" t="str">
        <v>True</v>
      </c>
      <c r="CI3638">
        <v>3</v>
      </c>
      <c r="CJ3638">
        <v>-17</v>
      </c>
      <c r="CK3638">
        <v>28.8984375</v>
      </c>
    </row>
    <row r="3639" spans="10:89" x14ac:dyDescent="0.3">
      <c r="J3639" s="1" t="str">
        <v>Max-Cut</v>
      </c>
      <c r="K3639" s="1">
        <v>5</v>
      </c>
      <c r="L3639" s="1" t="str">
        <v>Simulación QAOA (reps=4)</v>
      </c>
      <c r="M3639" s="1" t="str">
        <v>True</v>
      </c>
      <c r="N3639" s="1" t="str">
        <v>True</v>
      </c>
      <c r="O3639" s="11">
        <v>-5</v>
      </c>
      <c r="P3639" s="11">
        <v>-5</v>
      </c>
      <c r="Q3639">
        <v>1.3447265625</v>
      </c>
      <c r="S3639" s="1" t="str">
        <v>Max-Cut</v>
      </c>
      <c r="T3639" s="1">
        <v>6</v>
      </c>
      <c r="U3639" s="1" t="str">
        <v>Simulación QAOA (reps=4)</v>
      </c>
      <c r="V3639" s="1" t="str">
        <v>True</v>
      </c>
      <c r="W3639" s="1" t="str">
        <v>True</v>
      </c>
      <c r="X3639" s="1">
        <v>-5</v>
      </c>
      <c r="Y3639" s="1">
        <v>-5</v>
      </c>
      <c r="Z3639" s="1">
        <v>1.486328125</v>
      </c>
      <c r="AB3639" s="1" t="str">
        <v>Max-Cut</v>
      </c>
      <c r="AC3639" s="1">
        <v>7</v>
      </c>
      <c r="AD3639" s="1" t="str">
        <v>Simulación QAOA (reps=4)</v>
      </c>
      <c r="AE3639" s="1" t="str">
        <v>False</v>
      </c>
      <c r="AF3639" s="1" t="str">
        <v>True</v>
      </c>
      <c r="AG3639" s="1">
        <v>-5</v>
      </c>
      <c r="AH3639" s="1">
        <v>-7</v>
      </c>
      <c r="AI3639" s="1">
        <v>2.62890625</v>
      </c>
      <c r="AK3639" s="1" t="str">
        <v>Max-Cut</v>
      </c>
      <c r="AL3639" s="1">
        <v>8</v>
      </c>
      <c r="AM3639" s="1" t="str">
        <v>Simulación QAOA (reps=4)</v>
      </c>
      <c r="AN3639" s="1" t="str">
        <v>False</v>
      </c>
      <c r="AO3639" s="1" t="str">
        <v>True</v>
      </c>
      <c r="AP3639" s="1">
        <v>-2</v>
      </c>
      <c r="AQ3639" s="1">
        <v>-8</v>
      </c>
      <c r="AR3639" s="1">
        <v>4.701171875</v>
      </c>
      <c r="AT3639" s="1" t="str">
        <v>Max-Cut</v>
      </c>
      <c r="AU3639" s="1">
        <v>9</v>
      </c>
      <c r="AV3639" s="1" t="str">
        <v>Simulación QAOA (reps=4)</v>
      </c>
      <c r="AW3639" s="1" t="str">
        <v>False</v>
      </c>
      <c r="AX3639" s="1" t="str">
        <v>True</v>
      </c>
      <c r="AY3639" s="1">
        <v>-4</v>
      </c>
      <c r="AZ3639" s="1">
        <v>-8</v>
      </c>
      <c r="BA3639" s="1">
        <v>7.6162109375</v>
      </c>
      <c r="BC3639" s="1" t="str">
        <v>Max-Cut</v>
      </c>
      <c r="BD3639" s="1">
        <v>10</v>
      </c>
      <c r="BE3639" s="1" t="str">
        <v>Simulación QAOA (reps=4)</v>
      </c>
      <c r="BF3639" s="1" t="str">
        <v>False</v>
      </c>
      <c r="BG3639" s="1" t="str">
        <v>True</v>
      </c>
      <c r="BH3639" s="1">
        <v>-8</v>
      </c>
      <c r="BI3639" s="1">
        <v>-12</v>
      </c>
      <c r="BJ3639" s="1">
        <v>15.0810546875</v>
      </c>
      <c r="BL3639" t="str">
        <v>Max-Cut</v>
      </c>
      <c r="BM3639">
        <v>11</v>
      </c>
      <c r="BN3639" t="str">
        <v>Simulación QAOA (reps=4)</v>
      </c>
      <c r="BO3639" t="str">
        <v>False</v>
      </c>
      <c r="BP3639" t="str">
        <v>True</v>
      </c>
      <c r="BQ3639">
        <v>0</v>
      </c>
      <c r="BR3639">
        <v>-12</v>
      </c>
      <c r="BS3639">
        <v>22.525390625</v>
      </c>
      <c r="BU3639" t="str">
        <v>Max-Cut</v>
      </c>
      <c r="BV3639">
        <v>12</v>
      </c>
      <c r="BW3639" t="str">
        <v>Simulación QAOA (reps=4)</v>
      </c>
      <c r="BX3639" t="str">
        <v>False</v>
      </c>
      <c r="BY3639" t="str">
        <v>True</v>
      </c>
      <c r="BZ3639">
        <v>-11</v>
      </c>
      <c r="CA3639">
        <v>-15</v>
      </c>
      <c r="CB3639">
        <v>29.0615234375</v>
      </c>
      <c r="CD3639" t="str">
        <v>Max-Cut</v>
      </c>
      <c r="CE3639">
        <v>13</v>
      </c>
      <c r="CF3639" t="str">
        <v>Simulación QAOA (reps=4)</v>
      </c>
      <c r="CG3639" t="str">
        <v>False</v>
      </c>
      <c r="CH3639" t="str">
        <v>True</v>
      </c>
      <c r="CI3639">
        <v>-5</v>
      </c>
      <c r="CJ3639">
        <v>-17</v>
      </c>
      <c r="CK3639">
        <v>28.8984375</v>
      </c>
    </row>
    <row r="3640" spans="10:89" x14ac:dyDescent="0.3">
      <c r="J3640" s="1" t="str">
        <v>Max-Cut</v>
      </c>
      <c r="K3640" s="1">
        <v>5</v>
      </c>
      <c r="L3640" s="1" t="str">
        <v>Simulación QAOA (reps=4)</v>
      </c>
      <c r="M3640" s="1" t="str">
        <v>True</v>
      </c>
      <c r="N3640" s="1" t="str">
        <v>True</v>
      </c>
      <c r="O3640" s="11">
        <v>-5</v>
      </c>
      <c r="P3640" s="11">
        <v>-5</v>
      </c>
      <c r="Q3640">
        <v>1.3447265625</v>
      </c>
      <c r="S3640" s="1" t="str">
        <v>Max-Cut</v>
      </c>
      <c r="T3640" s="1">
        <v>6</v>
      </c>
      <c r="U3640" s="1" t="str">
        <v>Simulación QAOA (reps=4)</v>
      </c>
      <c r="V3640" s="1" t="str">
        <v>True</v>
      </c>
      <c r="W3640" s="1" t="str">
        <v>True</v>
      </c>
      <c r="X3640" s="1">
        <v>-5</v>
      </c>
      <c r="Y3640" s="1">
        <v>-5</v>
      </c>
      <c r="Z3640" s="1">
        <v>1.486328125</v>
      </c>
      <c r="AB3640" s="1" t="str">
        <v>Max-Cut</v>
      </c>
      <c r="AC3640" s="1">
        <v>7</v>
      </c>
      <c r="AD3640" s="1" t="str">
        <v>Simulación QAOA (reps=4)</v>
      </c>
      <c r="AE3640" s="1" t="str">
        <v>False</v>
      </c>
      <c r="AF3640" s="1" t="str">
        <v>True</v>
      </c>
      <c r="AG3640" s="1">
        <v>-5</v>
      </c>
      <c r="AH3640" s="1">
        <v>-7</v>
      </c>
      <c r="AI3640" s="1">
        <v>2.62890625</v>
      </c>
      <c r="AK3640" s="1" t="str">
        <v>Max-Cut</v>
      </c>
      <c r="AL3640" s="1">
        <v>8</v>
      </c>
      <c r="AM3640" s="1" t="str">
        <v>Simulación QAOA (reps=4)</v>
      </c>
      <c r="AN3640" s="1" t="str">
        <v>False</v>
      </c>
      <c r="AO3640" s="1" t="str">
        <v>True</v>
      </c>
      <c r="AP3640" s="1">
        <v>-2</v>
      </c>
      <c r="AQ3640" s="1">
        <v>-8</v>
      </c>
      <c r="AR3640" s="1">
        <v>4.701171875</v>
      </c>
      <c r="AT3640" s="1" t="str">
        <v>Max-Cut</v>
      </c>
      <c r="AU3640" s="1">
        <v>9</v>
      </c>
      <c r="AV3640" s="1" t="str">
        <v>Simulación QAOA (reps=4)</v>
      </c>
      <c r="AW3640" s="1" t="str">
        <v>False</v>
      </c>
      <c r="AX3640" s="1" t="str">
        <v>True</v>
      </c>
      <c r="AY3640" s="1">
        <v>-4</v>
      </c>
      <c r="AZ3640" s="1">
        <v>-8</v>
      </c>
      <c r="BA3640" s="1">
        <v>7.6162109375</v>
      </c>
      <c r="BC3640" s="1" t="str">
        <v>Max-Cut</v>
      </c>
      <c r="BD3640" s="1">
        <v>10</v>
      </c>
      <c r="BE3640" s="1" t="str">
        <v>Simulación QAOA (reps=4)</v>
      </c>
      <c r="BF3640" s="1" t="str">
        <v>False</v>
      </c>
      <c r="BG3640" s="1" t="str">
        <v>True</v>
      </c>
      <c r="BH3640" s="1">
        <v>-8</v>
      </c>
      <c r="BI3640" s="1">
        <v>-12</v>
      </c>
      <c r="BJ3640" s="1">
        <v>15.0810546875</v>
      </c>
      <c r="BL3640" t="str">
        <v>Max-Cut</v>
      </c>
      <c r="BM3640">
        <v>11</v>
      </c>
      <c r="BN3640" t="str">
        <v>Simulación QAOA (reps=4)</v>
      </c>
      <c r="BO3640" t="str">
        <v>False</v>
      </c>
      <c r="BP3640" t="str">
        <v>True</v>
      </c>
      <c r="BQ3640">
        <v>0</v>
      </c>
      <c r="BR3640">
        <v>-12</v>
      </c>
      <c r="BS3640">
        <v>22.525390625</v>
      </c>
      <c r="BU3640" t="str">
        <v>Max-Cut</v>
      </c>
      <c r="BV3640">
        <v>12</v>
      </c>
      <c r="BW3640" t="str">
        <v>Simulación QAOA (reps=4)</v>
      </c>
      <c r="BX3640" t="str">
        <v>False</v>
      </c>
      <c r="BY3640" t="str">
        <v>True</v>
      </c>
      <c r="BZ3640">
        <v>-11</v>
      </c>
      <c r="CA3640">
        <v>-15</v>
      </c>
      <c r="CB3640">
        <v>29.0615234375</v>
      </c>
      <c r="CD3640" t="str">
        <v>Max-Cut</v>
      </c>
      <c r="CE3640">
        <v>13</v>
      </c>
      <c r="CF3640" t="str">
        <v>Simulación QAOA (reps=4)</v>
      </c>
      <c r="CG3640" t="str">
        <v>False</v>
      </c>
      <c r="CH3640" t="str">
        <v>True</v>
      </c>
      <c r="CI3640">
        <v>-3</v>
      </c>
      <c r="CJ3640">
        <v>-17</v>
      </c>
      <c r="CK3640">
        <v>28.8984375</v>
      </c>
    </row>
    <row r="3641" spans="10:89" x14ac:dyDescent="0.3">
      <c r="J3641" s="1" t="str">
        <v>Max-Cut</v>
      </c>
      <c r="K3641" s="1">
        <v>5</v>
      </c>
      <c r="L3641" s="1" t="str">
        <v>Simulación QAOA (reps=4)</v>
      </c>
      <c r="M3641" s="1" t="str">
        <v>True</v>
      </c>
      <c r="N3641" s="1" t="str">
        <v>True</v>
      </c>
      <c r="O3641" s="11">
        <v>-5</v>
      </c>
      <c r="P3641" s="11">
        <v>-5</v>
      </c>
      <c r="Q3641">
        <v>1.3447265625</v>
      </c>
      <c r="S3641" s="1" t="str">
        <v>Max-Cut</v>
      </c>
      <c r="T3641" s="1">
        <v>6</v>
      </c>
      <c r="U3641" s="1" t="str">
        <v>Simulación QAOA (reps=4)</v>
      </c>
      <c r="V3641" s="1" t="str">
        <v>True</v>
      </c>
      <c r="W3641" s="1" t="str">
        <v>True</v>
      </c>
      <c r="X3641" s="1">
        <v>-5</v>
      </c>
      <c r="Y3641" s="1">
        <v>-5</v>
      </c>
      <c r="Z3641" s="1">
        <v>1.486328125</v>
      </c>
      <c r="AB3641" s="1" t="str">
        <v>Max-Cut</v>
      </c>
      <c r="AC3641" s="1">
        <v>7</v>
      </c>
      <c r="AD3641" s="1" t="str">
        <v>Simulación QAOA (reps=4)</v>
      </c>
      <c r="AE3641" s="1" t="str">
        <v>False</v>
      </c>
      <c r="AF3641" s="1" t="str">
        <v>True</v>
      </c>
      <c r="AG3641" s="1">
        <v>-5</v>
      </c>
      <c r="AH3641" s="1">
        <v>-7</v>
      </c>
      <c r="AI3641" s="1">
        <v>2.62890625</v>
      </c>
      <c r="AK3641" s="1" t="str">
        <v>Max-Cut</v>
      </c>
      <c r="AL3641" s="1">
        <v>8</v>
      </c>
      <c r="AM3641" s="1" t="str">
        <v>Simulación QAOA (reps=4)</v>
      </c>
      <c r="AN3641" s="1" t="str">
        <v>False</v>
      </c>
      <c r="AO3641" s="1" t="str">
        <v>True</v>
      </c>
      <c r="AP3641" s="1">
        <v>-2</v>
      </c>
      <c r="AQ3641" s="1">
        <v>-8</v>
      </c>
      <c r="AR3641" s="1">
        <v>4.701171875</v>
      </c>
      <c r="AT3641" s="1" t="str">
        <v>Max-Cut</v>
      </c>
      <c r="AU3641" s="1">
        <v>9</v>
      </c>
      <c r="AV3641" s="1" t="str">
        <v>Simulación QAOA (reps=4)</v>
      </c>
      <c r="AW3641" s="1" t="str">
        <v>False</v>
      </c>
      <c r="AX3641" s="1" t="str">
        <v>True</v>
      </c>
      <c r="AY3641" s="1">
        <v>-4</v>
      </c>
      <c r="AZ3641" s="1">
        <v>-8</v>
      </c>
      <c r="BA3641" s="1">
        <v>7.6162109375</v>
      </c>
      <c r="BC3641" s="1" t="str">
        <v>Max-Cut</v>
      </c>
      <c r="BD3641" s="1">
        <v>10</v>
      </c>
      <c r="BE3641" s="1" t="str">
        <v>Simulación QAOA (reps=4)</v>
      </c>
      <c r="BF3641" s="1" t="str">
        <v>False</v>
      </c>
      <c r="BG3641" s="1" t="str">
        <v>True</v>
      </c>
      <c r="BH3641" s="1">
        <v>-8</v>
      </c>
      <c r="BI3641" s="1">
        <v>-12</v>
      </c>
      <c r="BJ3641" s="1">
        <v>15.0810546875</v>
      </c>
      <c r="BL3641" t="str">
        <v>Max-Cut</v>
      </c>
      <c r="BM3641">
        <v>11</v>
      </c>
      <c r="BN3641" t="str">
        <v>Simulación QAOA (reps=4)</v>
      </c>
      <c r="BO3641" t="str">
        <v>False</v>
      </c>
      <c r="BP3641" t="str">
        <v>True</v>
      </c>
      <c r="BQ3641">
        <v>-2</v>
      </c>
      <c r="BR3641">
        <v>-12</v>
      </c>
      <c r="BS3641">
        <v>22.525390625</v>
      </c>
      <c r="BU3641" t="str">
        <v>Max-Cut</v>
      </c>
      <c r="BV3641">
        <v>12</v>
      </c>
      <c r="BW3641" t="str">
        <v>Simulación QAOA (reps=4)</v>
      </c>
      <c r="BX3641" t="str">
        <v>False</v>
      </c>
      <c r="BY3641" t="str">
        <v>True</v>
      </c>
      <c r="BZ3641">
        <v>-3</v>
      </c>
      <c r="CA3641">
        <v>-15</v>
      </c>
      <c r="CB3641">
        <v>29.0615234375</v>
      </c>
      <c r="CD3641" t="str">
        <v>Max-Cut</v>
      </c>
      <c r="CE3641">
        <v>13</v>
      </c>
      <c r="CF3641" t="str">
        <v>Simulación QAOA (reps=4)</v>
      </c>
      <c r="CG3641" t="str">
        <v>False</v>
      </c>
      <c r="CH3641" t="str">
        <v>True</v>
      </c>
      <c r="CI3641">
        <v>-1</v>
      </c>
      <c r="CJ3641">
        <v>-17</v>
      </c>
      <c r="CK3641">
        <v>28.8984375</v>
      </c>
    </row>
    <row r="3642" spans="10:89" x14ac:dyDescent="0.3">
      <c r="J3642" s="1" t="str">
        <v>Max-Cut</v>
      </c>
      <c r="K3642" s="1">
        <v>5</v>
      </c>
      <c r="L3642" s="1" t="str">
        <v>Simulación QAOA (reps=4)</v>
      </c>
      <c r="M3642" s="1" t="str">
        <v>True</v>
      </c>
      <c r="N3642" s="1" t="str">
        <v>True</v>
      </c>
      <c r="O3642" s="11">
        <v>-5</v>
      </c>
      <c r="P3642" s="11">
        <v>-5</v>
      </c>
      <c r="Q3642">
        <v>1.3447265625</v>
      </c>
      <c r="S3642" s="1" t="str">
        <v>Max-Cut</v>
      </c>
      <c r="T3642" s="1">
        <v>6</v>
      </c>
      <c r="U3642" s="1" t="str">
        <v>Simulación QAOA (reps=4)</v>
      </c>
      <c r="V3642" s="1" t="str">
        <v>True</v>
      </c>
      <c r="W3642" s="1" t="str">
        <v>True</v>
      </c>
      <c r="X3642" s="1">
        <v>-5</v>
      </c>
      <c r="Y3642" s="1">
        <v>-5</v>
      </c>
      <c r="Z3642" s="1">
        <v>1.486328125</v>
      </c>
      <c r="AB3642" s="1" t="str">
        <v>Max-Cut</v>
      </c>
      <c r="AC3642" s="1">
        <v>7</v>
      </c>
      <c r="AD3642" s="1" t="str">
        <v>Simulación QAOA (reps=4)</v>
      </c>
      <c r="AE3642" s="1" t="str">
        <v>False</v>
      </c>
      <c r="AF3642" s="1" t="str">
        <v>True</v>
      </c>
      <c r="AG3642" s="1">
        <v>-5</v>
      </c>
      <c r="AH3642" s="1">
        <v>-7</v>
      </c>
      <c r="AI3642" s="1">
        <v>2.62890625</v>
      </c>
      <c r="AK3642" s="1" t="str">
        <v>Max-Cut</v>
      </c>
      <c r="AL3642" s="1">
        <v>8</v>
      </c>
      <c r="AM3642" s="1" t="str">
        <v>Simulación QAOA (reps=4)</v>
      </c>
      <c r="AN3642" s="1" t="str">
        <v>False</v>
      </c>
      <c r="AO3642" s="1" t="str">
        <v>True</v>
      </c>
      <c r="AP3642" s="1">
        <v>-2</v>
      </c>
      <c r="AQ3642" s="1">
        <v>-8</v>
      </c>
      <c r="AR3642" s="1">
        <v>4.701171875</v>
      </c>
      <c r="AT3642" s="1" t="str">
        <v>Max-Cut</v>
      </c>
      <c r="AU3642" s="1">
        <v>9</v>
      </c>
      <c r="AV3642" s="1" t="str">
        <v>Simulación QAOA (reps=4)</v>
      </c>
      <c r="AW3642" s="1" t="str">
        <v>False</v>
      </c>
      <c r="AX3642" s="1" t="str">
        <v>True</v>
      </c>
      <c r="AY3642" s="1">
        <v>-4</v>
      </c>
      <c r="AZ3642" s="1">
        <v>-8</v>
      </c>
      <c r="BA3642" s="1">
        <v>7.6162109375</v>
      </c>
      <c r="BC3642" s="1" t="str">
        <v>Max-Cut</v>
      </c>
      <c r="BD3642" s="1">
        <v>10</v>
      </c>
      <c r="BE3642" s="1" t="str">
        <v>Simulación QAOA (reps=4)</v>
      </c>
      <c r="BF3642" s="1" t="str">
        <v>False</v>
      </c>
      <c r="BG3642" s="1" t="str">
        <v>True</v>
      </c>
      <c r="BH3642" s="1">
        <v>-8</v>
      </c>
      <c r="BI3642" s="1">
        <v>-12</v>
      </c>
      <c r="BJ3642" s="1">
        <v>15.0810546875</v>
      </c>
      <c r="BL3642" t="str">
        <v>Max-Cut</v>
      </c>
      <c r="BM3642">
        <v>11</v>
      </c>
      <c r="BN3642" t="str">
        <v>Simulación QAOA (reps=4)</v>
      </c>
      <c r="BO3642" t="str">
        <v>False</v>
      </c>
      <c r="BP3642" t="str">
        <v>True</v>
      </c>
      <c r="BQ3642">
        <v>-8</v>
      </c>
      <c r="BR3642">
        <v>-12</v>
      </c>
      <c r="BS3642">
        <v>22.525390625</v>
      </c>
      <c r="BU3642" t="str">
        <v>Max-Cut</v>
      </c>
      <c r="BV3642">
        <v>12</v>
      </c>
      <c r="BW3642" t="str">
        <v>Simulación QAOA (reps=4)</v>
      </c>
      <c r="BX3642" t="str">
        <v>False</v>
      </c>
      <c r="BY3642" t="str">
        <v>True</v>
      </c>
      <c r="BZ3642">
        <v>-3</v>
      </c>
      <c r="CA3642">
        <v>-15</v>
      </c>
      <c r="CB3642">
        <v>29.0615234375</v>
      </c>
      <c r="CD3642" t="str">
        <v>Max-Cut</v>
      </c>
      <c r="CE3642">
        <v>13</v>
      </c>
      <c r="CF3642" t="str">
        <v>Simulación QAOA (reps=4)</v>
      </c>
      <c r="CG3642" t="str">
        <v>False</v>
      </c>
      <c r="CH3642" t="str">
        <v>True</v>
      </c>
      <c r="CI3642">
        <v>-7</v>
      </c>
      <c r="CJ3642">
        <v>-17</v>
      </c>
      <c r="CK3642">
        <v>28.8984375</v>
      </c>
    </row>
    <row r="3643" spans="10:89" x14ac:dyDescent="0.3">
      <c r="J3643" s="1" t="str">
        <v>Max-Cut</v>
      </c>
      <c r="K3643" s="1">
        <v>5</v>
      </c>
      <c r="L3643" s="1" t="str">
        <v>Simulación QAOA (reps=4)</v>
      </c>
      <c r="M3643" s="1" t="str">
        <v>True</v>
      </c>
      <c r="N3643" s="1" t="str">
        <v>True</v>
      </c>
      <c r="O3643" s="11">
        <v>-5</v>
      </c>
      <c r="P3643" s="11">
        <v>-5</v>
      </c>
      <c r="Q3643">
        <v>1.3447265625</v>
      </c>
      <c r="S3643" s="1" t="str">
        <v>Max-Cut</v>
      </c>
      <c r="T3643" s="1">
        <v>6</v>
      </c>
      <c r="U3643" s="1" t="str">
        <v>Simulación QAOA (reps=4)</v>
      </c>
      <c r="V3643" s="1" t="str">
        <v>True</v>
      </c>
      <c r="W3643" s="1" t="str">
        <v>True</v>
      </c>
      <c r="X3643" s="1">
        <v>-5</v>
      </c>
      <c r="Y3643" s="1">
        <v>-5</v>
      </c>
      <c r="Z3643" s="1">
        <v>1.486328125</v>
      </c>
      <c r="AB3643" s="1" t="str">
        <v>Max-Cut</v>
      </c>
      <c r="AC3643" s="1">
        <v>7</v>
      </c>
      <c r="AD3643" s="1" t="str">
        <v>Simulación QAOA (reps=4)</v>
      </c>
      <c r="AE3643" s="1" t="str">
        <v>False</v>
      </c>
      <c r="AF3643" s="1" t="str">
        <v>True</v>
      </c>
      <c r="AG3643" s="1">
        <v>-5</v>
      </c>
      <c r="AH3643" s="1">
        <v>-7</v>
      </c>
      <c r="AI3643" s="1">
        <v>2.62890625</v>
      </c>
      <c r="AK3643" s="1" t="str">
        <v>Max-Cut</v>
      </c>
      <c r="AL3643" s="1">
        <v>8</v>
      </c>
      <c r="AM3643" s="1" t="str">
        <v>Simulación QAOA (reps=4)</v>
      </c>
      <c r="AN3643" s="1" t="str">
        <v>False</v>
      </c>
      <c r="AO3643" s="1" t="str">
        <v>True</v>
      </c>
      <c r="AP3643" s="1">
        <v>-2</v>
      </c>
      <c r="AQ3643" s="1">
        <v>-8</v>
      </c>
      <c r="AR3643" s="1">
        <v>4.701171875</v>
      </c>
      <c r="AT3643" s="1" t="str">
        <v>Max-Cut</v>
      </c>
      <c r="AU3643" s="1">
        <v>9</v>
      </c>
      <c r="AV3643" s="1" t="str">
        <v>Simulación QAOA (reps=4)</v>
      </c>
      <c r="AW3643" s="1" t="str">
        <v>False</v>
      </c>
      <c r="AX3643" s="1" t="str">
        <v>True</v>
      </c>
      <c r="AY3643" s="1">
        <v>-4</v>
      </c>
      <c r="AZ3643" s="1">
        <v>-8</v>
      </c>
      <c r="BA3643" s="1">
        <v>7.6162109375</v>
      </c>
      <c r="BC3643" s="1" t="str">
        <v>Max-Cut</v>
      </c>
      <c r="BD3643" s="1">
        <v>10</v>
      </c>
      <c r="BE3643" s="1" t="str">
        <v>Simulación QAOA (reps=4)</v>
      </c>
      <c r="BF3643" s="1" t="str">
        <v>False</v>
      </c>
      <c r="BG3643" s="1" t="str">
        <v>True</v>
      </c>
      <c r="BH3643" s="1">
        <v>-8</v>
      </c>
      <c r="BI3643" s="1">
        <v>-12</v>
      </c>
      <c r="BJ3643" s="1">
        <v>15.0810546875</v>
      </c>
      <c r="BL3643" t="str">
        <v>Max-Cut</v>
      </c>
      <c r="BM3643">
        <v>11</v>
      </c>
      <c r="BN3643" t="str">
        <v>Simulación QAOA (reps=4)</v>
      </c>
      <c r="BO3643" t="str">
        <v>False</v>
      </c>
      <c r="BP3643" t="str">
        <v>True</v>
      </c>
      <c r="BQ3643">
        <v>-6</v>
      </c>
      <c r="BR3643">
        <v>-12</v>
      </c>
      <c r="BS3643">
        <v>22.525390625</v>
      </c>
      <c r="BU3643" t="str">
        <v>Max-Cut</v>
      </c>
      <c r="BV3643">
        <v>12</v>
      </c>
      <c r="BW3643" t="str">
        <v>Simulación QAOA (reps=4)</v>
      </c>
      <c r="BX3643" t="str">
        <v>False</v>
      </c>
      <c r="BY3643" t="str">
        <v>True</v>
      </c>
      <c r="BZ3643">
        <v>-1</v>
      </c>
      <c r="CA3643">
        <v>-15</v>
      </c>
      <c r="CB3643">
        <v>29.0615234375</v>
      </c>
      <c r="CD3643" t="str">
        <v>Max-Cut</v>
      </c>
      <c r="CE3643">
        <v>13</v>
      </c>
      <c r="CF3643" t="str">
        <v>Simulación QAOA (reps=4)</v>
      </c>
      <c r="CG3643" t="str">
        <v>False</v>
      </c>
      <c r="CH3643" t="str">
        <v>True</v>
      </c>
      <c r="CI3643">
        <v>-3</v>
      </c>
      <c r="CJ3643">
        <v>-17</v>
      </c>
      <c r="CK3643">
        <v>28.8984375</v>
      </c>
    </row>
    <row r="3644" spans="10:89" x14ac:dyDescent="0.3">
      <c r="J3644" s="1" t="str">
        <v>Max-Cut</v>
      </c>
      <c r="K3644" s="1">
        <v>5</v>
      </c>
      <c r="L3644" s="1" t="str">
        <v>Simulación QAOA (reps=4)</v>
      </c>
      <c r="M3644" s="1" t="str">
        <v>True</v>
      </c>
      <c r="N3644" s="1" t="str">
        <v>True</v>
      </c>
      <c r="O3644" s="11">
        <v>-5</v>
      </c>
      <c r="P3644" s="11">
        <v>-5</v>
      </c>
      <c r="Q3644">
        <v>1.3447265625</v>
      </c>
      <c r="S3644" s="1" t="str">
        <v>Max-Cut</v>
      </c>
      <c r="T3644" s="1">
        <v>6</v>
      </c>
      <c r="U3644" s="1" t="str">
        <v>Simulación QAOA (reps=4)</v>
      </c>
      <c r="V3644" s="1" t="str">
        <v>True</v>
      </c>
      <c r="W3644" s="1" t="str">
        <v>True</v>
      </c>
      <c r="X3644" s="1">
        <v>-5</v>
      </c>
      <c r="Y3644" s="1">
        <v>-5</v>
      </c>
      <c r="Z3644" s="1">
        <v>1.486328125</v>
      </c>
      <c r="AB3644" s="1" t="str">
        <v>Max-Cut</v>
      </c>
      <c r="AC3644" s="1">
        <v>7</v>
      </c>
      <c r="AD3644" s="1" t="str">
        <v>Simulación QAOA (reps=4)</v>
      </c>
      <c r="AE3644" s="1" t="str">
        <v>False</v>
      </c>
      <c r="AF3644" s="1" t="str">
        <v>True</v>
      </c>
      <c r="AG3644" s="1">
        <v>-5</v>
      </c>
      <c r="AH3644" s="1">
        <v>-7</v>
      </c>
      <c r="AI3644" s="1">
        <v>2.62890625</v>
      </c>
      <c r="AK3644" s="1" t="str">
        <v>Max-Cut</v>
      </c>
      <c r="AL3644" s="1">
        <v>8</v>
      </c>
      <c r="AM3644" s="1" t="str">
        <v>Simulación QAOA (reps=4)</v>
      </c>
      <c r="AN3644" s="1" t="str">
        <v>False</v>
      </c>
      <c r="AO3644" s="1" t="str">
        <v>True</v>
      </c>
      <c r="AP3644" s="1">
        <v>-2</v>
      </c>
      <c r="AQ3644" s="1">
        <v>-8</v>
      </c>
      <c r="AR3644" s="1">
        <v>4.701171875</v>
      </c>
      <c r="AT3644" s="1" t="str">
        <v>Max-Cut</v>
      </c>
      <c r="AU3644" s="1">
        <v>9</v>
      </c>
      <c r="AV3644" s="1" t="str">
        <v>Simulación QAOA (reps=4)</v>
      </c>
      <c r="AW3644" s="1" t="str">
        <v>False</v>
      </c>
      <c r="AX3644" s="1" t="str">
        <v>True</v>
      </c>
      <c r="AY3644" s="1">
        <v>-4</v>
      </c>
      <c r="AZ3644" s="1">
        <v>-8</v>
      </c>
      <c r="BA3644" s="1">
        <v>7.6162109375</v>
      </c>
      <c r="BC3644" s="1" t="str">
        <v>Max-Cut</v>
      </c>
      <c r="BD3644" s="1">
        <v>10</v>
      </c>
      <c r="BE3644" s="1" t="str">
        <v>Simulación QAOA (reps=4)</v>
      </c>
      <c r="BF3644" s="1" t="str">
        <v>False</v>
      </c>
      <c r="BG3644" s="1" t="str">
        <v>True</v>
      </c>
      <c r="BH3644" s="1">
        <v>-8</v>
      </c>
      <c r="BI3644" s="1">
        <v>-12</v>
      </c>
      <c r="BJ3644" s="1">
        <v>15.0810546875</v>
      </c>
      <c r="BL3644" t="str">
        <v>Max-Cut</v>
      </c>
      <c r="BM3644">
        <v>11</v>
      </c>
      <c r="BN3644" t="str">
        <v>Simulación QAOA (reps=4)</v>
      </c>
      <c r="BO3644" t="str">
        <v>False</v>
      </c>
      <c r="BP3644" t="str">
        <v>True</v>
      </c>
      <c r="BQ3644">
        <v>-6</v>
      </c>
      <c r="BR3644">
        <v>-12</v>
      </c>
      <c r="BS3644">
        <v>22.525390625</v>
      </c>
      <c r="BU3644" t="str">
        <v>Max-Cut</v>
      </c>
      <c r="BV3644">
        <v>12</v>
      </c>
      <c r="BW3644" t="str">
        <v>Simulación QAOA (reps=4)</v>
      </c>
      <c r="BX3644" t="str">
        <v>False</v>
      </c>
      <c r="BY3644" t="str">
        <v>True</v>
      </c>
      <c r="BZ3644">
        <v>-3</v>
      </c>
      <c r="CA3644">
        <v>-15</v>
      </c>
      <c r="CB3644">
        <v>29.0615234375</v>
      </c>
      <c r="CD3644" t="str">
        <v>Max-Cut</v>
      </c>
      <c r="CE3644">
        <v>13</v>
      </c>
      <c r="CF3644" t="str">
        <v>Simulación QAOA (reps=4)</v>
      </c>
      <c r="CG3644" t="str">
        <v>False</v>
      </c>
      <c r="CH3644" t="str">
        <v>True</v>
      </c>
      <c r="CI3644">
        <v>-7</v>
      </c>
      <c r="CJ3644">
        <v>-17</v>
      </c>
      <c r="CK3644">
        <v>28.8984375</v>
      </c>
    </row>
    <row r="3645" spans="10:89" x14ac:dyDescent="0.3">
      <c r="J3645" s="1" t="str">
        <v>Max-Cut</v>
      </c>
      <c r="K3645" s="1">
        <v>5</v>
      </c>
      <c r="L3645" s="1" t="str">
        <v>Simulación QAOA (reps=4)</v>
      </c>
      <c r="M3645" s="1" t="str">
        <v>True</v>
      </c>
      <c r="N3645" s="1" t="str">
        <v>True</v>
      </c>
      <c r="O3645" s="11">
        <v>-5</v>
      </c>
      <c r="P3645" s="11">
        <v>-5</v>
      </c>
      <c r="Q3645">
        <v>1.3447265625</v>
      </c>
      <c r="S3645" s="1" t="str">
        <v>Max-Cut</v>
      </c>
      <c r="T3645" s="1">
        <v>6</v>
      </c>
      <c r="U3645" s="1" t="str">
        <v>Simulación QAOA (reps=4)</v>
      </c>
      <c r="V3645" s="1" t="str">
        <v>True</v>
      </c>
      <c r="W3645" s="1" t="str">
        <v>True</v>
      </c>
      <c r="X3645" s="1">
        <v>-5</v>
      </c>
      <c r="Y3645" s="1">
        <v>-5</v>
      </c>
      <c r="Z3645" s="1">
        <v>1.486328125</v>
      </c>
      <c r="AB3645" s="1" t="str">
        <v>Max-Cut</v>
      </c>
      <c r="AC3645" s="1">
        <v>7</v>
      </c>
      <c r="AD3645" s="1" t="str">
        <v>Simulación QAOA (reps=4)</v>
      </c>
      <c r="AE3645" s="1" t="str">
        <v>False</v>
      </c>
      <c r="AF3645" s="1" t="str">
        <v>True</v>
      </c>
      <c r="AG3645" s="1">
        <v>-5</v>
      </c>
      <c r="AH3645" s="1">
        <v>-7</v>
      </c>
      <c r="AI3645" s="1">
        <v>2.62890625</v>
      </c>
      <c r="AK3645" s="1" t="str">
        <v>Max-Cut</v>
      </c>
      <c r="AL3645" s="1">
        <v>8</v>
      </c>
      <c r="AM3645" s="1" t="str">
        <v>Simulación QAOA (reps=4)</v>
      </c>
      <c r="AN3645" s="1" t="str">
        <v>False</v>
      </c>
      <c r="AO3645" s="1" t="str">
        <v>True</v>
      </c>
      <c r="AP3645" s="1">
        <v>-2</v>
      </c>
      <c r="AQ3645" s="1">
        <v>-8</v>
      </c>
      <c r="AR3645" s="1">
        <v>4.701171875</v>
      </c>
      <c r="AT3645" s="1" t="str">
        <v>Max-Cut</v>
      </c>
      <c r="AU3645" s="1">
        <v>9</v>
      </c>
      <c r="AV3645" s="1" t="str">
        <v>Simulación QAOA (reps=4)</v>
      </c>
      <c r="AW3645" s="1" t="str">
        <v>False</v>
      </c>
      <c r="AX3645" s="1" t="str">
        <v>True</v>
      </c>
      <c r="AY3645" s="1">
        <v>-4</v>
      </c>
      <c r="AZ3645" s="1">
        <v>-8</v>
      </c>
      <c r="BA3645" s="1">
        <v>7.6162109375</v>
      </c>
      <c r="BC3645" s="1" t="str">
        <v>Max-Cut</v>
      </c>
      <c r="BD3645" s="1">
        <v>10</v>
      </c>
      <c r="BE3645" s="1" t="str">
        <v>Simulación QAOA (reps=4)</v>
      </c>
      <c r="BF3645" s="1" t="str">
        <v>False</v>
      </c>
      <c r="BG3645" s="1" t="str">
        <v>True</v>
      </c>
      <c r="BH3645" s="1">
        <v>-8</v>
      </c>
      <c r="BI3645" s="1">
        <v>-12</v>
      </c>
      <c r="BJ3645" s="1">
        <v>15.0810546875</v>
      </c>
      <c r="BL3645" t="str">
        <v>Max-Cut</v>
      </c>
      <c r="BM3645">
        <v>11</v>
      </c>
      <c r="BN3645" t="str">
        <v>Simulación QAOA (reps=4)</v>
      </c>
      <c r="BO3645" t="str">
        <v>False</v>
      </c>
      <c r="BP3645" t="str">
        <v>True</v>
      </c>
      <c r="BQ3645">
        <v>-2</v>
      </c>
      <c r="BR3645">
        <v>-12</v>
      </c>
      <c r="BS3645">
        <v>22.525390625</v>
      </c>
      <c r="BU3645" t="str">
        <v>Max-Cut</v>
      </c>
      <c r="BV3645">
        <v>12</v>
      </c>
      <c r="BW3645" t="str">
        <v>Simulación QAOA (reps=4)</v>
      </c>
      <c r="BX3645" t="str">
        <v>False</v>
      </c>
      <c r="BY3645" t="str">
        <v>True</v>
      </c>
      <c r="BZ3645">
        <v>-3</v>
      </c>
      <c r="CA3645">
        <v>-15</v>
      </c>
      <c r="CB3645">
        <v>29.0615234375</v>
      </c>
      <c r="CD3645" t="str">
        <v>Max-Cut</v>
      </c>
      <c r="CE3645">
        <v>13</v>
      </c>
      <c r="CF3645" t="str">
        <v>Simulación QAOA (reps=4)</v>
      </c>
      <c r="CG3645" t="str">
        <v>False</v>
      </c>
      <c r="CH3645" t="str">
        <v>True</v>
      </c>
      <c r="CI3645">
        <v>-3</v>
      </c>
      <c r="CJ3645">
        <v>-17</v>
      </c>
      <c r="CK3645">
        <v>28.8984375</v>
      </c>
    </row>
    <row r="3646" spans="10:89" x14ac:dyDescent="0.3">
      <c r="J3646" s="1" t="str">
        <v>Max-Cut</v>
      </c>
      <c r="K3646" s="1">
        <v>5</v>
      </c>
      <c r="L3646" s="1" t="str">
        <v>Simulación QAOA (reps=4)</v>
      </c>
      <c r="M3646" s="1" t="str">
        <v>True</v>
      </c>
      <c r="N3646" s="1" t="str">
        <v>True</v>
      </c>
      <c r="O3646" s="11">
        <v>-5</v>
      </c>
      <c r="P3646" s="11">
        <v>-5</v>
      </c>
      <c r="Q3646">
        <v>1.3447265625</v>
      </c>
      <c r="S3646" s="1" t="str">
        <v>Max-Cut</v>
      </c>
      <c r="T3646" s="1">
        <v>6</v>
      </c>
      <c r="U3646" s="1" t="str">
        <v>Simulación QAOA (reps=4)</v>
      </c>
      <c r="V3646" s="1" t="str">
        <v>True</v>
      </c>
      <c r="W3646" s="1" t="str">
        <v>True</v>
      </c>
      <c r="X3646" s="1">
        <v>-5</v>
      </c>
      <c r="Y3646" s="1">
        <v>-5</v>
      </c>
      <c r="Z3646" s="1">
        <v>1.486328125</v>
      </c>
      <c r="AB3646" s="1" t="str">
        <v>Max-Cut</v>
      </c>
      <c r="AC3646" s="1">
        <v>7</v>
      </c>
      <c r="AD3646" s="1" t="str">
        <v>Simulación QAOA (reps=4)</v>
      </c>
      <c r="AE3646" s="1" t="str">
        <v>False</v>
      </c>
      <c r="AF3646" s="1" t="str">
        <v>True</v>
      </c>
      <c r="AG3646" s="1">
        <v>-5</v>
      </c>
      <c r="AH3646" s="1">
        <v>-7</v>
      </c>
      <c r="AI3646" s="1">
        <v>2.62890625</v>
      </c>
      <c r="AK3646" s="1" t="str">
        <v>Max-Cut</v>
      </c>
      <c r="AL3646" s="1">
        <v>8</v>
      </c>
      <c r="AM3646" s="1" t="str">
        <v>Simulación QAOA (reps=4)</v>
      </c>
      <c r="AN3646" s="1" t="str">
        <v>False</v>
      </c>
      <c r="AO3646" s="1" t="str">
        <v>True</v>
      </c>
      <c r="AP3646" s="1">
        <v>-2</v>
      </c>
      <c r="AQ3646" s="1">
        <v>-8</v>
      </c>
      <c r="AR3646" s="1">
        <v>4.701171875</v>
      </c>
      <c r="AT3646" s="1" t="str">
        <v>Max-Cut</v>
      </c>
      <c r="AU3646" s="1">
        <v>9</v>
      </c>
      <c r="AV3646" s="1" t="str">
        <v>Simulación QAOA (reps=4)</v>
      </c>
      <c r="AW3646" s="1" t="str">
        <v>False</v>
      </c>
      <c r="AX3646" s="1" t="str">
        <v>True</v>
      </c>
      <c r="AY3646" s="1">
        <v>-4</v>
      </c>
      <c r="AZ3646" s="1">
        <v>-8</v>
      </c>
      <c r="BA3646" s="1">
        <v>7.6162109375</v>
      </c>
      <c r="BC3646" s="1" t="str">
        <v>Max-Cut</v>
      </c>
      <c r="BD3646" s="1">
        <v>10</v>
      </c>
      <c r="BE3646" s="1" t="str">
        <v>Simulación QAOA (reps=4)</v>
      </c>
      <c r="BF3646" s="1" t="str">
        <v>False</v>
      </c>
      <c r="BG3646" s="1" t="str">
        <v>True</v>
      </c>
      <c r="BH3646" s="1">
        <v>-8</v>
      </c>
      <c r="BI3646" s="1">
        <v>-12</v>
      </c>
      <c r="BJ3646" s="1">
        <v>15.0810546875</v>
      </c>
      <c r="BL3646" t="str">
        <v>Max-Cut</v>
      </c>
      <c r="BM3646">
        <v>11</v>
      </c>
      <c r="BN3646" t="str">
        <v>Simulación QAOA (reps=4)</v>
      </c>
      <c r="BO3646" t="str">
        <v>False</v>
      </c>
      <c r="BP3646" t="str">
        <v>True</v>
      </c>
      <c r="BQ3646">
        <v>-4</v>
      </c>
      <c r="BR3646">
        <v>-12</v>
      </c>
      <c r="BS3646">
        <v>22.525390625</v>
      </c>
      <c r="BU3646" t="str">
        <v>Max-Cut</v>
      </c>
      <c r="BV3646">
        <v>12</v>
      </c>
      <c r="BW3646" t="str">
        <v>Simulación QAOA (reps=4)</v>
      </c>
      <c r="BX3646" t="str">
        <v>False</v>
      </c>
      <c r="BY3646" t="str">
        <v>True</v>
      </c>
      <c r="BZ3646">
        <v>-1</v>
      </c>
      <c r="CA3646">
        <v>-15</v>
      </c>
      <c r="CB3646">
        <v>29.0615234375</v>
      </c>
      <c r="CD3646" t="str">
        <v>Max-Cut</v>
      </c>
      <c r="CE3646">
        <v>13</v>
      </c>
      <c r="CF3646" t="str">
        <v>Simulación QAOA (reps=4)</v>
      </c>
      <c r="CG3646" t="str">
        <v>False</v>
      </c>
      <c r="CH3646" t="str">
        <v>True</v>
      </c>
      <c r="CI3646">
        <v>-5</v>
      </c>
      <c r="CJ3646">
        <v>-17</v>
      </c>
      <c r="CK3646">
        <v>28.8984375</v>
      </c>
    </row>
    <row r="3647" spans="10:89" x14ac:dyDescent="0.3">
      <c r="J3647" s="1" t="str">
        <v>Max-Cut</v>
      </c>
      <c r="K3647" s="1">
        <v>5</v>
      </c>
      <c r="L3647" s="1" t="str">
        <v>Simulación QAOA (reps=4)</v>
      </c>
      <c r="M3647" s="1" t="str">
        <v>True</v>
      </c>
      <c r="N3647" s="1" t="str">
        <v>True</v>
      </c>
      <c r="O3647" s="11">
        <v>-5</v>
      </c>
      <c r="P3647" s="11">
        <v>-5</v>
      </c>
      <c r="Q3647">
        <v>1.3447265625</v>
      </c>
      <c r="S3647" s="1" t="str">
        <v>Max-Cut</v>
      </c>
      <c r="T3647" s="1">
        <v>6</v>
      </c>
      <c r="U3647" s="1" t="str">
        <v>Simulación QAOA (reps=4)</v>
      </c>
      <c r="V3647" s="1" t="str">
        <v>True</v>
      </c>
      <c r="W3647" s="1" t="str">
        <v>True</v>
      </c>
      <c r="X3647" s="1">
        <v>-5</v>
      </c>
      <c r="Y3647" s="1">
        <v>-5</v>
      </c>
      <c r="Z3647" s="1">
        <v>1.486328125</v>
      </c>
      <c r="AB3647" s="1" t="str">
        <v>Max-Cut</v>
      </c>
      <c r="AC3647" s="1">
        <v>7</v>
      </c>
      <c r="AD3647" s="1" t="str">
        <v>Simulación QAOA (reps=4)</v>
      </c>
      <c r="AE3647" s="1" t="str">
        <v>False</v>
      </c>
      <c r="AF3647" s="1" t="str">
        <v>True</v>
      </c>
      <c r="AG3647" s="1">
        <v>-5</v>
      </c>
      <c r="AH3647" s="1">
        <v>-7</v>
      </c>
      <c r="AI3647" s="1">
        <v>2.62890625</v>
      </c>
      <c r="AK3647" s="1" t="str">
        <v>Max-Cut</v>
      </c>
      <c r="AL3647" s="1">
        <v>8</v>
      </c>
      <c r="AM3647" s="1" t="str">
        <v>Simulación QAOA (reps=4)</v>
      </c>
      <c r="AN3647" s="1" t="str">
        <v>False</v>
      </c>
      <c r="AO3647" s="1" t="str">
        <v>True</v>
      </c>
      <c r="AP3647" s="1">
        <v>-2</v>
      </c>
      <c r="AQ3647" s="1">
        <v>-8</v>
      </c>
      <c r="AR3647" s="1">
        <v>4.701171875</v>
      </c>
      <c r="AT3647" s="1" t="str">
        <v>Max-Cut</v>
      </c>
      <c r="AU3647" s="1">
        <v>9</v>
      </c>
      <c r="AV3647" s="1" t="str">
        <v>Simulación QAOA (reps=4)</v>
      </c>
      <c r="AW3647" s="1" t="str">
        <v>False</v>
      </c>
      <c r="AX3647" s="1" t="str">
        <v>True</v>
      </c>
      <c r="AY3647" s="1">
        <v>-4</v>
      </c>
      <c r="AZ3647" s="1">
        <v>-8</v>
      </c>
      <c r="BA3647" s="1">
        <v>7.6162109375</v>
      </c>
      <c r="BC3647" s="1" t="str">
        <v>Max-Cut</v>
      </c>
      <c r="BD3647" s="1">
        <v>10</v>
      </c>
      <c r="BE3647" s="1" t="str">
        <v>Simulación QAOA (reps=4)</v>
      </c>
      <c r="BF3647" s="1" t="str">
        <v>False</v>
      </c>
      <c r="BG3647" s="1" t="str">
        <v>True</v>
      </c>
      <c r="BH3647" s="1">
        <v>-8</v>
      </c>
      <c r="BI3647" s="1">
        <v>-12</v>
      </c>
      <c r="BJ3647" s="1">
        <v>15.0810546875</v>
      </c>
      <c r="BL3647" t="str">
        <v>Max-Cut</v>
      </c>
      <c r="BM3647">
        <v>11</v>
      </c>
      <c r="BN3647" t="str">
        <v>Simulación QAOA (reps=4)</v>
      </c>
      <c r="BO3647" t="str">
        <v>False</v>
      </c>
      <c r="BP3647" t="str">
        <v>True</v>
      </c>
      <c r="BQ3647">
        <v>-4</v>
      </c>
      <c r="BR3647">
        <v>-12</v>
      </c>
      <c r="BS3647">
        <v>22.525390625</v>
      </c>
      <c r="BU3647" t="str">
        <v>Max-Cut</v>
      </c>
      <c r="BV3647">
        <v>12</v>
      </c>
      <c r="BW3647" t="str">
        <v>Simulación QAOA (reps=4)</v>
      </c>
      <c r="BX3647" t="str">
        <v>False</v>
      </c>
      <c r="BY3647" t="str">
        <v>True</v>
      </c>
      <c r="BZ3647">
        <v>-1</v>
      </c>
      <c r="CA3647">
        <v>-15</v>
      </c>
      <c r="CB3647">
        <v>29.0615234375</v>
      </c>
      <c r="CD3647" t="str">
        <v>Max-Cut</v>
      </c>
      <c r="CE3647">
        <v>13</v>
      </c>
      <c r="CF3647" t="str">
        <v>Simulación QAOA (reps=4)</v>
      </c>
      <c r="CG3647" t="str">
        <v>False</v>
      </c>
      <c r="CH3647" t="str">
        <v>True</v>
      </c>
      <c r="CI3647">
        <v>-7</v>
      </c>
      <c r="CJ3647">
        <v>-17</v>
      </c>
      <c r="CK3647">
        <v>28.8984375</v>
      </c>
    </row>
    <row r="3648" spans="10:89" x14ac:dyDescent="0.3">
      <c r="J3648" s="1" t="str">
        <v>Max-Cut</v>
      </c>
      <c r="K3648" s="1">
        <v>5</v>
      </c>
      <c r="L3648" s="1" t="str">
        <v>Simulación QAOA (reps=4)</v>
      </c>
      <c r="M3648" s="1" t="str">
        <v>True</v>
      </c>
      <c r="N3648" s="1" t="str">
        <v>True</v>
      </c>
      <c r="O3648" s="11">
        <v>-5</v>
      </c>
      <c r="P3648" s="11">
        <v>-5</v>
      </c>
      <c r="Q3648">
        <v>1.3447265625</v>
      </c>
      <c r="S3648" s="1" t="str">
        <v>Max-Cut</v>
      </c>
      <c r="T3648" s="1">
        <v>6</v>
      </c>
      <c r="U3648" s="1" t="str">
        <v>Simulación QAOA (reps=4)</v>
      </c>
      <c r="V3648" s="1" t="str">
        <v>True</v>
      </c>
      <c r="W3648" s="1" t="str">
        <v>True</v>
      </c>
      <c r="X3648" s="1">
        <v>-5</v>
      </c>
      <c r="Y3648" s="1">
        <v>-5</v>
      </c>
      <c r="Z3648" s="1">
        <v>1.486328125</v>
      </c>
      <c r="AB3648" s="1" t="str">
        <v>Max-Cut</v>
      </c>
      <c r="AC3648" s="1">
        <v>7</v>
      </c>
      <c r="AD3648" s="1" t="str">
        <v>Simulación QAOA (reps=4)</v>
      </c>
      <c r="AE3648" s="1" t="str">
        <v>False</v>
      </c>
      <c r="AF3648" s="1" t="str">
        <v>True</v>
      </c>
      <c r="AG3648" s="1">
        <v>-5</v>
      </c>
      <c r="AH3648" s="1">
        <v>-7</v>
      </c>
      <c r="AI3648" s="1">
        <v>2.62890625</v>
      </c>
      <c r="AK3648" s="1" t="str">
        <v>Max-Cut</v>
      </c>
      <c r="AL3648" s="1">
        <v>8</v>
      </c>
      <c r="AM3648" s="1" t="str">
        <v>Simulación QAOA (reps=4)</v>
      </c>
      <c r="AN3648" s="1" t="str">
        <v>False</v>
      </c>
      <c r="AO3648" s="1" t="str">
        <v>True</v>
      </c>
      <c r="AP3648" s="1">
        <v>-2</v>
      </c>
      <c r="AQ3648" s="1">
        <v>-8</v>
      </c>
      <c r="AR3648" s="1">
        <v>4.701171875</v>
      </c>
      <c r="AT3648" s="1" t="str">
        <v>Max-Cut</v>
      </c>
      <c r="AU3648" s="1">
        <v>9</v>
      </c>
      <c r="AV3648" s="1" t="str">
        <v>Simulación QAOA (reps=4)</v>
      </c>
      <c r="AW3648" s="1" t="str">
        <v>False</v>
      </c>
      <c r="AX3648" s="1" t="str">
        <v>True</v>
      </c>
      <c r="AY3648" s="1">
        <v>-4</v>
      </c>
      <c r="AZ3648" s="1">
        <v>-8</v>
      </c>
      <c r="BA3648" s="1">
        <v>7.6162109375</v>
      </c>
      <c r="BC3648" s="1" t="str">
        <v>Max-Cut</v>
      </c>
      <c r="BD3648" s="1">
        <v>10</v>
      </c>
      <c r="BE3648" s="1" t="str">
        <v>Simulación QAOA (reps=4)</v>
      </c>
      <c r="BF3648" s="1" t="str">
        <v>False</v>
      </c>
      <c r="BG3648" s="1" t="str">
        <v>True</v>
      </c>
      <c r="BH3648" s="1">
        <v>-8</v>
      </c>
      <c r="BI3648" s="1">
        <v>-12</v>
      </c>
      <c r="BJ3648" s="1">
        <v>15.0810546875</v>
      </c>
      <c r="BL3648" t="str">
        <v>Max-Cut</v>
      </c>
      <c r="BM3648">
        <v>11</v>
      </c>
      <c r="BN3648" t="str">
        <v>Simulación QAOA (reps=4)</v>
      </c>
      <c r="BO3648" t="str">
        <v>False</v>
      </c>
      <c r="BP3648" t="str">
        <v>True</v>
      </c>
      <c r="BQ3648">
        <v>-4</v>
      </c>
      <c r="BR3648">
        <v>-12</v>
      </c>
      <c r="BS3648">
        <v>22.525390625</v>
      </c>
      <c r="BU3648" t="str">
        <v>Max-Cut</v>
      </c>
      <c r="BV3648">
        <v>12</v>
      </c>
      <c r="BW3648" t="str">
        <v>Simulación QAOA (reps=4)</v>
      </c>
      <c r="BX3648" t="str">
        <v>False</v>
      </c>
      <c r="BY3648" t="str">
        <v>True</v>
      </c>
      <c r="BZ3648">
        <v>-9</v>
      </c>
      <c r="CA3648">
        <v>-15</v>
      </c>
      <c r="CB3648">
        <v>29.0615234375</v>
      </c>
      <c r="CD3648" t="str">
        <v>Max-Cut</v>
      </c>
      <c r="CE3648">
        <v>13</v>
      </c>
      <c r="CF3648" t="str">
        <v>Simulación QAOA (reps=4)</v>
      </c>
      <c r="CG3648" t="str">
        <v>False</v>
      </c>
      <c r="CH3648" t="str">
        <v>True</v>
      </c>
      <c r="CI3648">
        <v>1</v>
      </c>
      <c r="CJ3648">
        <v>-17</v>
      </c>
      <c r="CK3648">
        <v>28.8984375</v>
      </c>
    </row>
    <row r="3649" spans="10:89" x14ac:dyDescent="0.3">
      <c r="J3649" s="1" t="str">
        <v>Max-Cut</v>
      </c>
      <c r="K3649" s="1">
        <v>5</v>
      </c>
      <c r="L3649" s="1" t="str">
        <v>Simulación QAOA (reps=4)</v>
      </c>
      <c r="M3649" s="1" t="str">
        <v>True</v>
      </c>
      <c r="N3649" s="1" t="str">
        <v>True</v>
      </c>
      <c r="O3649" s="11">
        <v>-5</v>
      </c>
      <c r="P3649" s="11">
        <v>-5</v>
      </c>
      <c r="Q3649">
        <v>1.3447265625</v>
      </c>
      <c r="S3649" s="1" t="str">
        <v>Max-Cut</v>
      </c>
      <c r="T3649" s="1">
        <v>6</v>
      </c>
      <c r="U3649" s="1" t="str">
        <v>Simulación QAOA (reps=4)</v>
      </c>
      <c r="V3649" s="1" t="str">
        <v>True</v>
      </c>
      <c r="W3649" s="1" t="str">
        <v>True</v>
      </c>
      <c r="X3649" s="1">
        <v>-5</v>
      </c>
      <c r="Y3649" s="1">
        <v>-5</v>
      </c>
      <c r="Z3649" s="1">
        <v>1.486328125</v>
      </c>
      <c r="AB3649" s="1" t="str">
        <v>Max-Cut</v>
      </c>
      <c r="AC3649" s="1">
        <v>7</v>
      </c>
      <c r="AD3649" s="1" t="str">
        <v>Simulación QAOA (reps=4)</v>
      </c>
      <c r="AE3649" s="1" t="str">
        <v>False</v>
      </c>
      <c r="AF3649" s="1" t="str">
        <v>True</v>
      </c>
      <c r="AG3649" s="1">
        <v>-5</v>
      </c>
      <c r="AH3649" s="1">
        <v>-7</v>
      </c>
      <c r="AI3649" s="1">
        <v>2.62890625</v>
      </c>
      <c r="AK3649" s="1" t="str">
        <v>Max-Cut</v>
      </c>
      <c r="AL3649" s="1">
        <v>8</v>
      </c>
      <c r="AM3649" s="1" t="str">
        <v>Simulación QAOA (reps=4)</v>
      </c>
      <c r="AN3649" s="1" t="str">
        <v>False</v>
      </c>
      <c r="AO3649" s="1" t="str">
        <v>True</v>
      </c>
      <c r="AP3649" s="1">
        <v>-2</v>
      </c>
      <c r="AQ3649" s="1">
        <v>-8</v>
      </c>
      <c r="AR3649" s="1">
        <v>4.701171875</v>
      </c>
      <c r="AT3649" s="1" t="str">
        <v>Max-Cut</v>
      </c>
      <c r="AU3649" s="1">
        <v>9</v>
      </c>
      <c r="AV3649" s="1" t="str">
        <v>Simulación QAOA (reps=4)</v>
      </c>
      <c r="AW3649" s="1" t="str">
        <v>False</v>
      </c>
      <c r="AX3649" s="1" t="str">
        <v>True</v>
      </c>
      <c r="AY3649" s="1">
        <v>-4</v>
      </c>
      <c r="AZ3649" s="1">
        <v>-8</v>
      </c>
      <c r="BA3649" s="1">
        <v>7.6162109375</v>
      </c>
      <c r="BC3649" s="1" t="str">
        <v>Max-Cut</v>
      </c>
      <c r="BD3649" s="1">
        <v>10</v>
      </c>
      <c r="BE3649" s="1" t="str">
        <v>Simulación QAOA (reps=4)</v>
      </c>
      <c r="BF3649" s="1" t="str">
        <v>False</v>
      </c>
      <c r="BG3649" s="1" t="str">
        <v>True</v>
      </c>
      <c r="BH3649" s="1">
        <v>-6</v>
      </c>
      <c r="BI3649" s="1">
        <v>-12</v>
      </c>
      <c r="BJ3649" s="1">
        <v>15.0810546875</v>
      </c>
      <c r="BL3649" t="str">
        <v>Max-Cut</v>
      </c>
      <c r="BM3649">
        <v>11</v>
      </c>
      <c r="BN3649" t="str">
        <v>Simulación QAOA (reps=4)</v>
      </c>
      <c r="BO3649" t="str">
        <v>False</v>
      </c>
      <c r="BP3649" t="str">
        <v>True</v>
      </c>
      <c r="BQ3649">
        <v>-2</v>
      </c>
      <c r="BR3649">
        <v>-12</v>
      </c>
      <c r="BS3649">
        <v>22.525390625</v>
      </c>
      <c r="BU3649" t="str">
        <v>Max-Cut</v>
      </c>
      <c r="BV3649">
        <v>12</v>
      </c>
      <c r="BW3649" t="str">
        <v>Simulación QAOA (reps=4)</v>
      </c>
      <c r="BX3649" t="str">
        <v>False</v>
      </c>
      <c r="BY3649" t="str">
        <v>True</v>
      </c>
      <c r="BZ3649">
        <v>-9</v>
      </c>
      <c r="CA3649">
        <v>-15</v>
      </c>
      <c r="CB3649">
        <v>29.0615234375</v>
      </c>
      <c r="CD3649" t="str">
        <v>Max-Cut</v>
      </c>
      <c r="CE3649">
        <v>13</v>
      </c>
      <c r="CF3649" t="str">
        <v>Simulación QAOA (reps=4)</v>
      </c>
      <c r="CG3649" t="str">
        <v>False</v>
      </c>
      <c r="CH3649" t="str">
        <v>True</v>
      </c>
      <c r="CI3649">
        <v>13</v>
      </c>
      <c r="CJ3649">
        <v>-17</v>
      </c>
      <c r="CK3649">
        <v>28.8984375</v>
      </c>
    </row>
    <row r="3650" spans="10:89" x14ac:dyDescent="0.3">
      <c r="J3650" s="1" t="str">
        <v>Max-Cut</v>
      </c>
      <c r="K3650" s="1">
        <v>5</v>
      </c>
      <c r="L3650" s="1" t="str">
        <v>Simulación QAOA (reps=4)</v>
      </c>
      <c r="M3650" s="1" t="str">
        <v>True</v>
      </c>
      <c r="N3650" s="1" t="str">
        <v>True</v>
      </c>
      <c r="O3650" s="11">
        <v>-5</v>
      </c>
      <c r="P3650" s="11">
        <v>-5</v>
      </c>
      <c r="Q3650">
        <v>1.3447265625</v>
      </c>
      <c r="S3650" s="1" t="str">
        <v>Max-Cut</v>
      </c>
      <c r="T3650" s="1">
        <v>6</v>
      </c>
      <c r="U3650" s="1" t="str">
        <v>Simulación QAOA (reps=4)</v>
      </c>
      <c r="V3650" s="1" t="str">
        <v>True</v>
      </c>
      <c r="W3650" s="1" t="str">
        <v>True</v>
      </c>
      <c r="X3650" s="1">
        <v>-5</v>
      </c>
      <c r="Y3650" s="1">
        <v>-5</v>
      </c>
      <c r="Z3650" s="1">
        <v>1.486328125</v>
      </c>
      <c r="AB3650" s="1" t="str">
        <v>Max-Cut</v>
      </c>
      <c r="AC3650" s="1">
        <v>7</v>
      </c>
      <c r="AD3650" s="1" t="str">
        <v>Simulación QAOA (reps=4)</v>
      </c>
      <c r="AE3650" s="1" t="str">
        <v>False</v>
      </c>
      <c r="AF3650" s="1" t="str">
        <v>True</v>
      </c>
      <c r="AG3650" s="1">
        <v>-5</v>
      </c>
      <c r="AH3650" s="1">
        <v>-7</v>
      </c>
      <c r="AI3650" s="1">
        <v>2.62890625</v>
      </c>
      <c r="AK3650" s="1" t="str">
        <v>Max-Cut</v>
      </c>
      <c r="AL3650" s="1">
        <v>8</v>
      </c>
      <c r="AM3650" s="1" t="str">
        <v>Simulación QAOA (reps=4)</v>
      </c>
      <c r="AN3650" s="1" t="str">
        <v>False</v>
      </c>
      <c r="AO3650" s="1" t="str">
        <v>True</v>
      </c>
      <c r="AP3650" s="1">
        <v>-2</v>
      </c>
      <c r="AQ3650" s="1">
        <v>-8</v>
      </c>
      <c r="AR3650" s="1">
        <v>4.701171875</v>
      </c>
      <c r="AT3650" s="1" t="str">
        <v>Max-Cut</v>
      </c>
      <c r="AU3650" s="1">
        <v>9</v>
      </c>
      <c r="AV3650" s="1" t="str">
        <v>Simulación QAOA (reps=4)</v>
      </c>
      <c r="AW3650" s="1" t="str">
        <v>False</v>
      </c>
      <c r="AX3650" s="1" t="str">
        <v>True</v>
      </c>
      <c r="AY3650" s="1">
        <v>-4</v>
      </c>
      <c r="AZ3650" s="1">
        <v>-8</v>
      </c>
      <c r="BA3650" s="1">
        <v>7.6162109375</v>
      </c>
      <c r="BC3650" s="1" t="str">
        <v>Max-Cut</v>
      </c>
      <c r="BD3650" s="1">
        <v>10</v>
      </c>
      <c r="BE3650" s="1" t="str">
        <v>Simulación QAOA (reps=4)</v>
      </c>
      <c r="BF3650" s="1" t="str">
        <v>False</v>
      </c>
      <c r="BG3650" s="1" t="str">
        <v>True</v>
      </c>
      <c r="BH3650" s="1">
        <v>-6</v>
      </c>
      <c r="BI3650" s="1">
        <v>-12</v>
      </c>
      <c r="BJ3650" s="1">
        <v>15.0810546875</v>
      </c>
      <c r="BL3650" t="str">
        <v>Max-Cut</v>
      </c>
      <c r="BM3650">
        <v>11</v>
      </c>
      <c r="BN3650" t="str">
        <v>Simulación QAOA (reps=4)</v>
      </c>
      <c r="BO3650" t="str">
        <v>False</v>
      </c>
      <c r="BP3650" t="str">
        <v>True</v>
      </c>
      <c r="BQ3650">
        <v>-8</v>
      </c>
      <c r="BR3650">
        <v>-12</v>
      </c>
      <c r="BS3650">
        <v>22.525390625</v>
      </c>
      <c r="BU3650" t="str">
        <v>Max-Cut</v>
      </c>
      <c r="BV3650">
        <v>12</v>
      </c>
      <c r="BW3650" t="str">
        <v>Simulación QAOA (reps=4)</v>
      </c>
      <c r="BX3650" t="str">
        <v>False</v>
      </c>
      <c r="BY3650" t="str">
        <v>True</v>
      </c>
      <c r="BZ3650">
        <v>-9</v>
      </c>
      <c r="CA3650">
        <v>-15</v>
      </c>
      <c r="CB3650">
        <v>29.0615234375</v>
      </c>
      <c r="CD3650" t="str">
        <v>Max-Cut</v>
      </c>
      <c r="CE3650">
        <v>13</v>
      </c>
      <c r="CF3650" t="str">
        <v>Simulación QAOA (reps=4)</v>
      </c>
      <c r="CG3650" t="str">
        <v>False</v>
      </c>
      <c r="CH3650" t="str">
        <v>True</v>
      </c>
      <c r="CI3650">
        <v>-1</v>
      </c>
      <c r="CJ3650">
        <v>-17</v>
      </c>
      <c r="CK3650">
        <v>28.8984375</v>
      </c>
    </row>
    <row r="3651" spans="10:89" x14ac:dyDescent="0.3">
      <c r="J3651" s="1" t="str">
        <v>Max-Cut</v>
      </c>
      <c r="K3651" s="1">
        <v>5</v>
      </c>
      <c r="L3651" s="1" t="str">
        <v>Simulación QAOA (reps=4)</v>
      </c>
      <c r="M3651" s="1" t="str">
        <v>True</v>
      </c>
      <c r="N3651" s="1" t="str">
        <v>True</v>
      </c>
      <c r="O3651" s="11">
        <v>-5</v>
      </c>
      <c r="P3651" s="11">
        <v>-5</v>
      </c>
      <c r="Q3651">
        <v>1.3447265625</v>
      </c>
      <c r="S3651" s="1" t="str">
        <v>Max-Cut</v>
      </c>
      <c r="T3651" s="1">
        <v>6</v>
      </c>
      <c r="U3651" s="1" t="str">
        <v>Simulación QAOA (reps=4)</v>
      </c>
      <c r="V3651" s="1" t="str">
        <v>True</v>
      </c>
      <c r="W3651" s="1" t="str">
        <v>True</v>
      </c>
      <c r="X3651" s="1">
        <v>-5</v>
      </c>
      <c r="Y3651" s="1">
        <v>-5</v>
      </c>
      <c r="Z3651" s="1">
        <v>1.486328125</v>
      </c>
      <c r="AB3651" s="1" t="str">
        <v>Max-Cut</v>
      </c>
      <c r="AC3651" s="1">
        <v>7</v>
      </c>
      <c r="AD3651" s="1" t="str">
        <v>Simulación QAOA (reps=4)</v>
      </c>
      <c r="AE3651" s="1" t="str">
        <v>False</v>
      </c>
      <c r="AF3651" s="1" t="str">
        <v>True</v>
      </c>
      <c r="AG3651" s="1">
        <v>-5</v>
      </c>
      <c r="AH3651" s="1">
        <v>-7</v>
      </c>
      <c r="AI3651" s="1">
        <v>2.62890625</v>
      </c>
      <c r="AK3651" s="1" t="str">
        <v>Max-Cut</v>
      </c>
      <c r="AL3651" s="1">
        <v>8</v>
      </c>
      <c r="AM3651" s="1" t="str">
        <v>Simulación QAOA (reps=4)</v>
      </c>
      <c r="AN3651" s="1" t="str">
        <v>False</v>
      </c>
      <c r="AO3651" s="1" t="str">
        <v>True</v>
      </c>
      <c r="AP3651" s="1">
        <v>-2</v>
      </c>
      <c r="AQ3651" s="1">
        <v>-8</v>
      </c>
      <c r="AR3651" s="1">
        <v>4.701171875</v>
      </c>
      <c r="AT3651" s="1" t="str">
        <v>Max-Cut</v>
      </c>
      <c r="AU3651" s="1">
        <v>9</v>
      </c>
      <c r="AV3651" s="1" t="str">
        <v>Simulación QAOA (reps=4)</v>
      </c>
      <c r="AW3651" s="1" t="str">
        <v>False</v>
      </c>
      <c r="AX3651" s="1" t="str">
        <v>True</v>
      </c>
      <c r="AY3651" s="1">
        <v>-4</v>
      </c>
      <c r="AZ3651" s="1">
        <v>-8</v>
      </c>
      <c r="BA3651" s="1">
        <v>7.6162109375</v>
      </c>
      <c r="BC3651" s="1" t="str">
        <v>Max-Cut</v>
      </c>
      <c r="BD3651" s="1">
        <v>10</v>
      </c>
      <c r="BE3651" s="1" t="str">
        <v>Simulación QAOA (reps=4)</v>
      </c>
      <c r="BF3651" s="1" t="str">
        <v>False</v>
      </c>
      <c r="BG3651" s="1" t="str">
        <v>True</v>
      </c>
      <c r="BH3651" s="1">
        <v>-8</v>
      </c>
      <c r="BI3651" s="1">
        <v>-12</v>
      </c>
      <c r="BJ3651" s="1">
        <v>15.0810546875</v>
      </c>
      <c r="BL3651" t="str">
        <v>Max-Cut</v>
      </c>
      <c r="BM3651">
        <v>11</v>
      </c>
      <c r="BN3651" t="str">
        <v>Simulación QAOA (reps=4)</v>
      </c>
      <c r="BO3651" t="str">
        <v>False</v>
      </c>
      <c r="BP3651" t="str">
        <v>True</v>
      </c>
      <c r="BQ3651">
        <v>-6</v>
      </c>
      <c r="BR3651">
        <v>-12</v>
      </c>
      <c r="BS3651">
        <v>22.525390625</v>
      </c>
      <c r="BU3651" t="str">
        <v>Max-Cut</v>
      </c>
      <c r="BV3651">
        <v>12</v>
      </c>
      <c r="BW3651" t="str">
        <v>Simulación QAOA (reps=4)</v>
      </c>
      <c r="BX3651" t="str">
        <v>False</v>
      </c>
      <c r="BY3651" t="str">
        <v>True</v>
      </c>
      <c r="BZ3651">
        <v>-1</v>
      </c>
      <c r="CA3651">
        <v>-15</v>
      </c>
      <c r="CB3651">
        <v>29.0615234375</v>
      </c>
      <c r="CD3651" t="str">
        <v>Max-Cut</v>
      </c>
      <c r="CE3651">
        <v>13</v>
      </c>
      <c r="CF3651" t="str">
        <v>Simulación QAOA (reps=4)</v>
      </c>
      <c r="CG3651" t="str">
        <v>False</v>
      </c>
      <c r="CH3651" t="str">
        <v>True</v>
      </c>
      <c r="CI3651">
        <v>-3</v>
      </c>
      <c r="CJ3651">
        <v>-17</v>
      </c>
      <c r="CK3651">
        <v>28.8984375</v>
      </c>
    </row>
    <row r="3652" spans="10:89" x14ac:dyDescent="0.3">
      <c r="J3652" s="1" t="str">
        <v>Max-Cut</v>
      </c>
      <c r="K3652" s="1">
        <v>5</v>
      </c>
      <c r="L3652" s="1" t="str">
        <v>Simulación QAOA (reps=4)</v>
      </c>
      <c r="M3652" s="1" t="str">
        <v>True</v>
      </c>
      <c r="N3652" s="1" t="str">
        <v>True</v>
      </c>
      <c r="O3652" s="11">
        <v>-5</v>
      </c>
      <c r="P3652" s="11">
        <v>-5</v>
      </c>
      <c r="Q3652">
        <v>1.3447265625</v>
      </c>
      <c r="S3652" s="1" t="str">
        <v>Max-Cut</v>
      </c>
      <c r="T3652" s="1">
        <v>6</v>
      </c>
      <c r="U3652" s="1" t="str">
        <v>Simulación QAOA (reps=4)</v>
      </c>
      <c r="V3652" s="1" t="str">
        <v>True</v>
      </c>
      <c r="W3652" s="1" t="str">
        <v>True</v>
      </c>
      <c r="X3652" s="1">
        <v>-5</v>
      </c>
      <c r="Y3652" s="1">
        <v>-5</v>
      </c>
      <c r="Z3652" s="1">
        <v>1.486328125</v>
      </c>
      <c r="AB3652" s="1" t="str">
        <v>Max-Cut</v>
      </c>
      <c r="AC3652" s="1">
        <v>7</v>
      </c>
      <c r="AD3652" s="1" t="str">
        <v>Simulación QAOA (reps=4)</v>
      </c>
      <c r="AE3652" s="1" t="str">
        <v>False</v>
      </c>
      <c r="AF3652" s="1" t="str">
        <v>True</v>
      </c>
      <c r="AG3652" s="1">
        <v>-5</v>
      </c>
      <c r="AH3652" s="1">
        <v>-7</v>
      </c>
      <c r="AI3652" s="1">
        <v>2.62890625</v>
      </c>
      <c r="AK3652" s="1" t="str">
        <v>Max-Cut</v>
      </c>
      <c r="AL3652" s="1">
        <v>8</v>
      </c>
      <c r="AM3652" s="1" t="str">
        <v>Simulación QAOA (reps=4)</v>
      </c>
      <c r="AN3652" s="1" t="str">
        <v>False</v>
      </c>
      <c r="AO3652" s="1" t="str">
        <v>True</v>
      </c>
      <c r="AP3652" s="1">
        <v>-2</v>
      </c>
      <c r="AQ3652" s="1">
        <v>-8</v>
      </c>
      <c r="AR3652" s="1">
        <v>4.701171875</v>
      </c>
      <c r="AT3652" s="1" t="str">
        <v>Max-Cut</v>
      </c>
      <c r="AU3652" s="1">
        <v>9</v>
      </c>
      <c r="AV3652" s="1" t="str">
        <v>Simulación QAOA (reps=4)</v>
      </c>
      <c r="AW3652" s="1" t="str">
        <v>False</v>
      </c>
      <c r="AX3652" s="1" t="str">
        <v>True</v>
      </c>
      <c r="AY3652" s="1">
        <v>-4</v>
      </c>
      <c r="AZ3652" s="1">
        <v>-8</v>
      </c>
      <c r="BA3652" s="1">
        <v>7.6162109375</v>
      </c>
      <c r="BC3652" s="1" t="str">
        <v>Max-Cut</v>
      </c>
      <c r="BD3652" s="1">
        <v>10</v>
      </c>
      <c r="BE3652" s="1" t="str">
        <v>Simulación QAOA (reps=4)</v>
      </c>
      <c r="BF3652" s="1" t="str">
        <v>False</v>
      </c>
      <c r="BG3652" s="1" t="str">
        <v>True</v>
      </c>
      <c r="BH3652" s="1">
        <v>-8</v>
      </c>
      <c r="BI3652" s="1">
        <v>-12</v>
      </c>
      <c r="BJ3652" s="1">
        <v>15.0810546875</v>
      </c>
      <c r="BL3652" t="str">
        <v>Max-Cut</v>
      </c>
      <c r="BM3652">
        <v>11</v>
      </c>
      <c r="BN3652" t="str">
        <v>Simulación QAOA (reps=4)</v>
      </c>
      <c r="BO3652" t="str">
        <v>False</v>
      </c>
      <c r="BP3652" t="str">
        <v>True</v>
      </c>
      <c r="BQ3652">
        <v>-8</v>
      </c>
      <c r="BR3652">
        <v>-12</v>
      </c>
      <c r="BS3652">
        <v>22.525390625</v>
      </c>
      <c r="BU3652" t="str">
        <v>Max-Cut</v>
      </c>
      <c r="BV3652">
        <v>12</v>
      </c>
      <c r="BW3652" t="str">
        <v>Simulación QAOA (reps=4)</v>
      </c>
      <c r="BX3652" t="str">
        <v>False</v>
      </c>
      <c r="BY3652" t="str">
        <v>True</v>
      </c>
      <c r="BZ3652">
        <v>-9</v>
      </c>
      <c r="CA3652">
        <v>-15</v>
      </c>
      <c r="CB3652">
        <v>29.0615234375</v>
      </c>
      <c r="CD3652" t="str">
        <v>Max-Cut</v>
      </c>
      <c r="CE3652">
        <v>13</v>
      </c>
      <c r="CF3652" t="str">
        <v>Simulación QAOA (reps=4)</v>
      </c>
      <c r="CG3652" t="str">
        <v>False</v>
      </c>
      <c r="CH3652" t="str">
        <v>True</v>
      </c>
      <c r="CI3652">
        <v>5</v>
      </c>
      <c r="CJ3652">
        <v>-17</v>
      </c>
      <c r="CK3652">
        <v>28.8984375</v>
      </c>
    </row>
    <row r="3653" spans="10:89" x14ac:dyDescent="0.3">
      <c r="J3653" s="1" t="str">
        <v>Max-Cut</v>
      </c>
      <c r="K3653" s="1">
        <v>5</v>
      </c>
      <c r="L3653" s="1" t="str">
        <v>Simulación QAOA (reps=4)</v>
      </c>
      <c r="M3653" s="1" t="str">
        <v>True</v>
      </c>
      <c r="N3653" s="1" t="str">
        <v>True</v>
      </c>
      <c r="O3653" s="11">
        <v>-5</v>
      </c>
      <c r="P3653" s="11">
        <v>-5</v>
      </c>
      <c r="Q3653">
        <v>1.3447265625</v>
      </c>
      <c r="S3653" s="1" t="str">
        <v>Max-Cut</v>
      </c>
      <c r="T3653" s="1">
        <v>6</v>
      </c>
      <c r="U3653" s="1" t="str">
        <v>Simulación QAOA (reps=4)</v>
      </c>
      <c r="V3653" s="1" t="str">
        <v>True</v>
      </c>
      <c r="W3653" s="1" t="str">
        <v>True</v>
      </c>
      <c r="X3653" s="1">
        <v>-5</v>
      </c>
      <c r="Y3653" s="1">
        <v>-5</v>
      </c>
      <c r="Z3653" s="1">
        <v>1.486328125</v>
      </c>
      <c r="AB3653" s="1" t="str">
        <v>Max-Cut</v>
      </c>
      <c r="AC3653" s="1">
        <v>7</v>
      </c>
      <c r="AD3653" s="1" t="str">
        <v>Simulación QAOA (reps=4)</v>
      </c>
      <c r="AE3653" s="1" t="str">
        <v>False</v>
      </c>
      <c r="AF3653" s="1" t="str">
        <v>True</v>
      </c>
      <c r="AG3653" s="1">
        <v>-5</v>
      </c>
      <c r="AH3653" s="1">
        <v>-7</v>
      </c>
      <c r="AI3653" s="1">
        <v>2.62890625</v>
      </c>
      <c r="AK3653" s="1" t="str">
        <v>Max-Cut</v>
      </c>
      <c r="AL3653" s="1">
        <v>8</v>
      </c>
      <c r="AM3653" s="1" t="str">
        <v>Simulación QAOA (reps=4)</v>
      </c>
      <c r="AN3653" s="1" t="str">
        <v>False</v>
      </c>
      <c r="AO3653" s="1" t="str">
        <v>True</v>
      </c>
      <c r="AP3653" s="1">
        <v>-2</v>
      </c>
      <c r="AQ3653" s="1">
        <v>-8</v>
      </c>
      <c r="AR3653" s="1">
        <v>4.701171875</v>
      </c>
      <c r="AT3653" s="1" t="str">
        <v>Max-Cut</v>
      </c>
      <c r="AU3653" s="1">
        <v>9</v>
      </c>
      <c r="AV3653" s="1" t="str">
        <v>Simulación QAOA (reps=4)</v>
      </c>
      <c r="AW3653" s="1" t="str">
        <v>False</v>
      </c>
      <c r="AX3653" s="1" t="str">
        <v>True</v>
      </c>
      <c r="AY3653" s="1">
        <v>2</v>
      </c>
      <c r="AZ3653" s="1">
        <v>-8</v>
      </c>
      <c r="BA3653" s="1">
        <v>7.6162109375</v>
      </c>
      <c r="BC3653" s="1" t="str">
        <v>Max-Cut</v>
      </c>
      <c r="BD3653" s="1">
        <v>10</v>
      </c>
      <c r="BE3653" s="1" t="str">
        <v>Simulación QAOA (reps=4)</v>
      </c>
      <c r="BF3653" s="1" t="str">
        <v>False</v>
      </c>
      <c r="BG3653" s="1" t="str">
        <v>True</v>
      </c>
      <c r="BH3653" s="1">
        <v>-8</v>
      </c>
      <c r="BI3653" s="1">
        <v>-12</v>
      </c>
      <c r="BJ3653" s="1">
        <v>15.0810546875</v>
      </c>
      <c r="BL3653" t="str">
        <v>Max-Cut</v>
      </c>
      <c r="BM3653">
        <v>11</v>
      </c>
      <c r="BN3653" t="str">
        <v>Simulación QAOA (reps=4)</v>
      </c>
      <c r="BO3653" t="str">
        <v>False</v>
      </c>
      <c r="BP3653" t="str">
        <v>True</v>
      </c>
      <c r="BQ3653">
        <v>-6</v>
      </c>
      <c r="BR3653">
        <v>-12</v>
      </c>
      <c r="BS3653">
        <v>22.525390625</v>
      </c>
      <c r="BU3653" t="str">
        <v>Max-Cut</v>
      </c>
      <c r="BV3653">
        <v>12</v>
      </c>
      <c r="BW3653" t="str">
        <v>Simulación QAOA (reps=4)</v>
      </c>
      <c r="BX3653" t="str">
        <v>False</v>
      </c>
      <c r="BY3653" t="str">
        <v>True</v>
      </c>
      <c r="BZ3653">
        <v>-5</v>
      </c>
      <c r="CA3653">
        <v>-15</v>
      </c>
      <c r="CB3653">
        <v>29.0615234375</v>
      </c>
      <c r="CD3653" t="str">
        <v>Max-Cut</v>
      </c>
      <c r="CE3653">
        <v>13</v>
      </c>
      <c r="CF3653" t="str">
        <v>Simulación QAOA (reps=4)</v>
      </c>
      <c r="CG3653" t="str">
        <v>False</v>
      </c>
      <c r="CH3653" t="str">
        <v>True</v>
      </c>
      <c r="CI3653">
        <v>3</v>
      </c>
      <c r="CJ3653">
        <v>-17</v>
      </c>
      <c r="CK3653">
        <v>28.8984375</v>
      </c>
    </row>
    <row r="3654" spans="10:89" x14ac:dyDescent="0.3">
      <c r="J3654" s="1" t="str">
        <v>Max-Cut</v>
      </c>
      <c r="K3654" s="1">
        <v>5</v>
      </c>
      <c r="L3654" s="1" t="str">
        <v>Simulación QAOA (reps=4)</v>
      </c>
      <c r="M3654" s="1" t="str">
        <v>True</v>
      </c>
      <c r="N3654" s="1" t="str">
        <v>True</v>
      </c>
      <c r="O3654" s="11">
        <v>-5</v>
      </c>
      <c r="P3654" s="11">
        <v>-5</v>
      </c>
      <c r="Q3654">
        <v>1.3447265625</v>
      </c>
      <c r="S3654" s="1" t="str">
        <v>Max-Cut</v>
      </c>
      <c r="T3654" s="1">
        <v>6</v>
      </c>
      <c r="U3654" s="1" t="str">
        <v>Simulación QAOA (reps=4)</v>
      </c>
      <c r="V3654" s="1" t="str">
        <v>True</v>
      </c>
      <c r="W3654" s="1" t="str">
        <v>True</v>
      </c>
      <c r="X3654" s="1">
        <v>-5</v>
      </c>
      <c r="Y3654" s="1">
        <v>-5</v>
      </c>
      <c r="Z3654" s="1">
        <v>1.486328125</v>
      </c>
      <c r="AB3654" s="1" t="str">
        <v>Max-Cut</v>
      </c>
      <c r="AC3654" s="1">
        <v>7</v>
      </c>
      <c r="AD3654" s="1" t="str">
        <v>Simulación QAOA (reps=4)</v>
      </c>
      <c r="AE3654" s="1" t="str">
        <v>False</v>
      </c>
      <c r="AF3654" s="1" t="str">
        <v>True</v>
      </c>
      <c r="AG3654" s="1">
        <v>-5</v>
      </c>
      <c r="AH3654" s="1">
        <v>-7</v>
      </c>
      <c r="AI3654" s="1">
        <v>2.62890625</v>
      </c>
      <c r="AK3654" s="1" t="str">
        <v>Max-Cut</v>
      </c>
      <c r="AL3654" s="1">
        <v>8</v>
      </c>
      <c r="AM3654" s="1" t="str">
        <v>Simulación QAOA (reps=4)</v>
      </c>
      <c r="AN3654" s="1" t="str">
        <v>False</v>
      </c>
      <c r="AO3654" s="1" t="str">
        <v>True</v>
      </c>
      <c r="AP3654" s="1">
        <v>-2</v>
      </c>
      <c r="AQ3654" s="1">
        <v>-8</v>
      </c>
      <c r="AR3654" s="1">
        <v>4.701171875</v>
      </c>
      <c r="AT3654" s="1" t="str">
        <v>Max-Cut</v>
      </c>
      <c r="AU3654" s="1">
        <v>9</v>
      </c>
      <c r="AV3654" s="1" t="str">
        <v>Simulación QAOA (reps=4)</v>
      </c>
      <c r="AW3654" s="1" t="str">
        <v>False</v>
      </c>
      <c r="AX3654" s="1" t="str">
        <v>True</v>
      </c>
      <c r="AY3654" s="1">
        <v>2</v>
      </c>
      <c r="AZ3654" s="1">
        <v>-8</v>
      </c>
      <c r="BA3654" s="1">
        <v>7.6162109375</v>
      </c>
      <c r="BC3654" s="1" t="str">
        <v>Max-Cut</v>
      </c>
      <c r="BD3654" s="1">
        <v>10</v>
      </c>
      <c r="BE3654" s="1" t="str">
        <v>Simulación QAOA (reps=4)</v>
      </c>
      <c r="BF3654" s="1" t="str">
        <v>False</v>
      </c>
      <c r="BG3654" s="1" t="str">
        <v>True</v>
      </c>
      <c r="BH3654" s="1">
        <v>-8</v>
      </c>
      <c r="BI3654" s="1">
        <v>-12</v>
      </c>
      <c r="BJ3654" s="1">
        <v>15.0810546875</v>
      </c>
      <c r="BL3654" t="str">
        <v>Max-Cut</v>
      </c>
      <c r="BM3654">
        <v>11</v>
      </c>
      <c r="BN3654" t="str">
        <v>Simulación QAOA (reps=4)</v>
      </c>
      <c r="BO3654" t="str">
        <v>False</v>
      </c>
      <c r="BP3654" t="str">
        <v>True</v>
      </c>
      <c r="BQ3654">
        <v>-6</v>
      </c>
      <c r="BR3654">
        <v>-12</v>
      </c>
      <c r="BS3654">
        <v>22.525390625</v>
      </c>
      <c r="BU3654" t="str">
        <v>Max-Cut</v>
      </c>
      <c r="BV3654">
        <v>12</v>
      </c>
      <c r="BW3654" t="str">
        <v>Simulación QAOA (reps=4)</v>
      </c>
      <c r="BX3654" t="str">
        <v>False</v>
      </c>
      <c r="BY3654" t="str">
        <v>True</v>
      </c>
      <c r="BZ3654">
        <v>-7</v>
      </c>
      <c r="CA3654">
        <v>-15</v>
      </c>
      <c r="CB3654">
        <v>29.0615234375</v>
      </c>
      <c r="CD3654" t="str">
        <v>Max-Cut</v>
      </c>
      <c r="CE3654">
        <v>13</v>
      </c>
      <c r="CF3654" t="str">
        <v>Simulación QAOA (reps=4)</v>
      </c>
      <c r="CG3654" t="str">
        <v>False</v>
      </c>
      <c r="CH3654" t="str">
        <v>True</v>
      </c>
      <c r="CI3654">
        <v>-5</v>
      </c>
      <c r="CJ3654">
        <v>-17</v>
      </c>
      <c r="CK3654">
        <v>28.8984375</v>
      </c>
    </row>
    <row r="3655" spans="10:89" x14ac:dyDescent="0.3">
      <c r="J3655" s="1" t="str">
        <v>Max-Cut</v>
      </c>
      <c r="K3655" s="1">
        <v>5</v>
      </c>
      <c r="L3655" s="1" t="str">
        <v>Simulación QAOA (reps=4)</v>
      </c>
      <c r="M3655" s="1" t="str">
        <v>True</v>
      </c>
      <c r="N3655" s="1" t="str">
        <v>True</v>
      </c>
      <c r="O3655" s="11">
        <v>-5</v>
      </c>
      <c r="P3655" s="11">
        <v>-5</v>
      </c>
      <c r="Q3655">
        <v>1.3447265625</v>
      </c>
      <c r="S3655" s="1" t="str">
        <v>Max-Cut</v>
      </c>
      <c r="T3655" s="1">
        <v>6</v>
      </c>
      <c r="U3655" s="1" t="str">
        <v>Simulación QAOA (reps=4)</v>
      </c>
      <c r="V3655" s="1" t="str">
        <v>True</v>
      </c>
      <c r="W3655" s="1" t="str">
        <v>True</v>
      </c>
      <c r="X3655" s="1">
        <v>-5</v>
      </c>
      <c r="Y3655" s="1">
        <v>-5</v>
      </c>
      <c r="Z3655" s="1">
        <v>1.486328125</v>
      </c>
      <c r="AB3655" s="1" t="str">
        <v>Max-Cut</v>
      </c>
      <c r="AC3655" s="1">
        <v>7</v>
      </c>
      <c r="AD3655" s="1" t="str">
        <v>Simulación QAOA (reps=4)</v>
      </c>
      <c r="AE3655" s="1" t="str">
        <v>False</v>
      </c>
      <c r="AF3655" s="1" t="str">
        <v>True</v>
      </c>
      <c r="AG3655" s="1">
        <v>-5</v>
      </c>
      <c r="AH3655" s="1">
        <v>-7</v>
      </c>
      <c r="AI3655" s="1">
        <v>2.62890625</v>
      </c>
      <c r="AK3655" s="1" t="str">
        <v>Max-Cut</v>
      </c>
      <c r="AL3655" s="1">
        <v>8</v>
      </c>
      <c r="AM3655" s="1" t="str">
        <v>Simulación QAOA (reps=4)</v>
      </c>
      <c r="AN3655" s="1" t="str">
        <v>False</v>
      </c>
      <c r="AO3655" s="1" t="str">
        <v>True</v>
      </c>
      <c r="AP3655" s="1">
        <v>-2</v>
      </c>
      <c r="AQ3655" s="1">
        <v>-8</v>
      </c>
      <c r="AR3655" s="1">
        <v>4.701171875</v>
      </c>
      <c r="AT3655" s="1" t="str">
        <v>Max-Cut</v>
      </c>
      <c r="AU3655" s="1">
        <v>9</v>
      </c>
      <c r="AV3655" s="1" t="str">
        <v>Simulación QAOA (reps=4)</v>
      </c>
      <c r="AW3655" s="1" t="str">
        <v>False</v>
      </c>
      <c r="AX3655" s="1" t="str">
        <v>True</v>
      </c>
      <c r="AY3655" s="1">
        <v>-2</v>
      </c>
      <c r="AZ3655" s="1">
        <v>-8</v>
      </c>
      <c r="BA3655" s="1">
        <v>7.6162109375</v>
      </c>
      <c r="BC3655" s="1" t="str">
        <v>Max-Cut</v>
      </c>
      <c r="BD3655" s="1">
        <v>10</v>
      </c>
      <c r="BE3655" s="1" t="str">
        <v>Simulación QAOA (reps=4)</v>
      </c>
      <c r="BF3655" s="1" t="str">
        <v>False</v>
      </c>
      <c r="BG3655" s="1" t="str">
        <v>True</v>
      </c>
      <c r="BH3655" s="1">
        <v>-8</v>
      </c>
      <c r="BI3655" s="1">
        <v>-12</v>
      </c>
      <c r="BJ3655" s="1">
        <v>15.0810546875</v>
      </c>
      <c r="BL3655" t="str">
        <v>Max-Cut</v>
      </c>
      <c r="BM3655">
        <v>11</v>
      </c>
      <c r="BN3655" t="str">
        <v>Simulación QAOA (reps=4)</v>
      </c>
      <c r="BO3655" t="str">
        <v>False</v>
      </c>
      <c r="BP3655" t="str">
        <v>True</v>
      </c>
      <c r="BQ3655">
        <v>-6</v>
      </c>
      <c r="BR3655">
        <v>-12</v>
      </c>
      <c r="BS3655">
        <v>22.525390625</v>
      </c>
      <c r="BU3655" t="str">
        <v>Max-Cut</v>
      </c>
      <c r="BV3655">
        <v>12</v>
      </c>
      <c r="BW3655" t="str">
        <v>Simulación QAOA (reps=4)</v>
      </c>
      <c r="BX3655" t="str">
        <v>False</v>
      </c>
      <c r="BY3655" t="str">
        <v>True</v>
      </c>
      <c r="BZ3655">
        <v>-7</v>
      </c>
      <c r="CA3655">
        <v>-15</v>
      </c>
      <c r="CB3655">
        <v>29.0615234375</v>
      </c>
      <c r="CD3655" t="str">
        <v>Max-Cut</v>
      </c>
      <c r="CE3655">
        <v>13</v>
      </c>
      <c r="CF3655" t="str">
        <v>Simulación QAOA (reps=4)</v>
      </c>
      <c r="CG3655" t="str">
        <v>False</v>
      </c>
      <c r="CH3655" t="str">
        <v>True</v>
      </c>
      <c r="CI3655">
        <v>-1</v>
      </c>
      <c r="CJ3655">
        <v>-17</v>
      </c>
      <c r="CK3655">
        <v>28.8984375</v>
      </c>
    </row>
    <row r="3656" spans="10:89" x14ac:dyDescent="0.3">
      <c r="J3656" s="1" t="str">
        <v>Max-Cut</v>
      </c>
      <c r="K3656" s="1">
        <v>5</v>
      </c>
      <c r="L3656" s="1" t="str">
        <v>Simulación QAOA (reps=4)</v>
      </c>
      <c r="M3656" s="1" t="str">
        <v>True</v>
      </c>
      <c r="N3656" s="1" t="str">
        <v>True</v>
      </c>
      <c r="O3656" s="11">
        <v>-5</v>
      </c>
      <c r="P3656" s="11">
        <v>-5</v>
      </c>
      <c r="Q3656">
        <v>1.3447265625</v>
      </c>
      <c r="S3656" s="1" t="str">
        <v>Max-Cut</v>
      </c>
      <c r="T3656" s="1">
        <v>6</v>
      </c>
      <c r="U3656" s="1" t="str">
        <v>Simulación QAOA (reps=4)</v>
      </c>
      <c r="V3656" s="1" t="str">
        <v>False</v>
      </c>
      <c r="W3656" s="1" t="str">
        <v>True</v>
      </c>
      <c r="X3656" s="1">
        <v>3</v>
      </c>
      <c r="Y3656" s="1">
        <v>-5</v>
      </c>
      <c r="Z3656" s="1">
        <v>1.486328125</v>
      </c>
      <c r="AB3656" s="1" t="str">
        <v>Max-Cut</v>
      </c>
      <c r="AC3656" s="1">
        <v>7</v>
      </c>
      <c r="AD3656" s="1" t="str">
        <v>Simulación QAOA (reps=4)</v>
      </c>
      <c r="AE3656" s="1" t="str">
        <v>False</v>
      </c>
      <c r="AF3656" s="1" t="str">
        <v>True</v>
      </c>
      <c r="AG3656" s="1">
        <v>-5</v>
      </c>
      <c r="AH3656" s="1">
        <v>-7</v>
      </c>
      <c r="AI3656" s="1">
        <v>2.62890625</v>
      </c>
      <c r="AK3656" s="1" t="str">
        <v>Max-Cut</v>
      </c>
      <c r="AL3656" s="1">
        <v>8</v>
      </c>
      <c r="AM3656" s="1" t="str">
        <v>Simulación QAOA (reps=4)</v>
      </c>
      <c r="AN3656" s="1" t="str">
        <v>False</v>
      </c>
      <c r="AO3656" s="1" t="str">
        <v>True</v>
      </c>
      <c r="AP3656" s="1">
        <v>-2</v>
      </c>
      <c r="AQ3656" s="1">
        <v>-8</v>
      </c>
      <c r="AR3656" s="1">
        <v>4.701171875</v>
      </c>
      <c r="AT3656" s="1" t="str">
        <v>Max-Cut</v>
      </c>
      <c r="AU3656" s="1">
        <v>9</v>
      </c>
      <c r="AV3656" s="1" t="str">
        <v>Simulación QAOA (reps=4)</v>
      </c>
      <c r="AW3656" s="1" t="str">
        <v>False</v>
      </c>
      <c r="AX3656" s="1" t="str">
        <v>True</v>
      </c>
      <c r="AY3656" s="1">
        <v>-2</v>
      </c>
      <c r="AZ3656" s="1">
        <v>-8</v>
      </c>
      <c r="BA3656" s="1">
        <v>7.6162109375</v>
      </c>
      <c r="BC3656" s="1" t="str">
        <v>Max-Cut</v>
      </c>
      <c r="BD3656" s="1">
        <v>10</v>
      </c>
      <c r="BE3656" s="1" t="str">
        <v>Simulación QAOA (reps=4)</v>
      </c>
      <c r="BF3656" s="1" t="str">
        <v>False</v>
      </c>
      <c r="BG3656" s="1" t="str">
        <v>True</v>
      </c>
      <c r="BH3656" s="1">
        <v>-8</v>
      </c>
      <c r="BI3656" s="1">
        <v>-12</v>
      </c>
      <c r="BJ3656" s="1">
        <v>15.0810546875</v>
      </c>
      <c r="BL3656" t="str">
        <v>Max-Cut</v>
      </c>
      <c r="BM3656">
        <v>11</v>
      </c>
      <c r="BN3656" t="str">
        <v>Simulación QAOA (reps=4)</v>
      </c>
      <c r="BO3656" t="str">
        <v>False</v>
      </c>
      <c r="BP3656" t="str">
        <v>True</v>
      </c>
      <c r="BQ3656">
        <v>-6</v>
      </c>
      <c r="BR3656">
        <v>-12</v>
      </c>
      <c r="BS3656">
        <v>22.525390625</v>
      </c>
      <c r="BU3656" t="str">
        <v>Max-Cut</v>
      </c>
      <c r="BV3656">
        <v>12</v>
      </c>
      <c r="BW3656" t="str">
        <v>Simulación QAOA (reps=4)</v>
      </c>
      <c r="BX3656" t="str">
        <v>False</v>
      </c>
      <c r="BY3656" t="str">
        <v>True</v>
      </c>
      <c r="BZ3656">
        <v>-9</v>
      </c>
      <c r="CA3656">
        <v>-15</v>
      </c>
      <c r="CB3656">
        <v>29.0615234375</v>
      </c>
      <c r="CD3656" t="str">
        <v>Max-Cut</v>
      </c>
      <c r="CE3656">
        <v>13</v>
      </c>
      <c r="CF3656" t="str">
        <v>Simulación QAOA (reps=4)</v>
      </c>
      <c r="CG3656" t="str">
        <v>False</v>
      </c>
      <c r="CH3656" t="str">
        <v>True</v>
      </c>
      <c r="CI3656">
        <v>1</v>
      </c>
      <c r="CJ3656">
        <v>-17</v>
      </c>
      <c r="CK3656">
        <v>28.8984375</v>
      </c>
    </row>
    <row r="3657" spans="10:89" x14ac:dyDescent="0.3">
      <c r="J3657" s="1" t="str">
        <v>Max-Cut</v>
      </c>
      <c r="K3657" s="1">
        <v>5</v>
      </c>
      <c r="L3657" s="1" t="str">
        <v>Simulación QAOA (reps=4)</v>
      </c>
      <c r="M3657" s="1" t="str">
        <v>True</v>
      </c>
      <c r="N3657" s="1" t="str">
        <v>True</v>
      </c>
      <c r="O3657" s="11">
        <v>-5</v>
      </c>
      <c r="P3657" s="11">
        <v>-5</v>
      </c>
      <c r="Q3657">
        <v>1.3447265625</v>
      </c>
      <c r="S3657" s="1" t="str">
        <v>Max-Cut</v>
      </c>
      <c r="T3657" s="1">
        <v>6</v>
      </c>
      <c r="U3657" s="1" t="str">
        <v>Simulación QAOA (reps=4)</v>
      </c>
      <c r="V3657" s="1" t="str">
        <v>False</v>
      </c>
      <c r="W3657" s="1" t="str">
        <v>True</v>
      </c>
      <c r="X3657" s="1">
        <v>3</v>
      </c>
      <c r="Y3657" s="1">
        <v>-5</v>
      </c>
      <c r="Z3657" s="1">
        <v>1.486328125</v>
      </c>
      <c r="AB3657" s="1" t="str">
        <v>Max-Cut</v>
      </c>
      <c r="AC3657" s="1">
        <v>7</v>
      </c>
      <c r="AD3657" s="1" t="str">
        <v>Simulación QAOA (reps=4)</v>
      </c>
      <c r="AE3657" s="1" t="str">
        <v>False</v>
      </c>
      <c r="AF3657" s="1" t="str">
        <v>True</v>
      </c>
      <c r="AG3657" s="1">
        <v>-5</v>
      </c>
      <c r="AH3657" s="1">
        <v>-7</v>
      </c>
      <c r="AI3657" s="1">
        <v>2.62890625</v>
      </c>
      <c r="AK3657" s="1" t="str">
        <v>Max-Cut</v>
      </c>
      <c r="AL3657" s="1">
        <v>8</v>
      </c>
      <c r="AM3657" s="1" t="str">
        <v>Simulación QAOA (reps=4)</v>
      </c>
      <c r="AN3657" s="1" t="str">
        <v>False</v>
      </c>
      <c r="AO3657" s="1" t="str">
        <v>True</v>
      </c>
      <c r="AP3657" s="1">
        <v>-2</v>
      </c>
      <c r="AQ3657" s="1">
        <v>-8</v>
      </c>
      <c r="AR3657" s="1">
        <v>4.701171875</v>
      </c>
      <c r="AT3657" s="1" t="str">
        <v>Max-Cut</v>
      </c>
      <c r="AU3657" s="1">
        <v>9</v>
      </c>
      <c r="AV3657" s="1" t="str">
        <v>Simulación QAOA (reps=4)</v>
      </c>
      <c r="AW3657" s="1" t="str">
        <v>False</v>
      </c>
      <c r="AX3657" s="1" t="str">
        <v>True</v>
      </c>
      <c r="AY3657" s="1">
        <v>-2</v>
      </c>
      <c r="AZ3657" s="1">
        <v>-8</v>
      </c>
      <c r="BA3657" s="1">
        <v>7.6162109375</v>
      </c>
      <c r="BC3657" s="1" t="str">
        <v>Max-Cut</v>
      </c>
      <c r="BD3657" s="1">
        <v>10</v>
      </c>
      <c r="BE3657" s="1" t="str">
        <v>Simulación QAOA (reps=4)</v>
      </c>
      <c r="BF3657" s="1" t="str">
        <v>False</v>
      </c>
      <c r="BG3657" s="1" t="str">
        <v>True</v>
      </c>
      <c r="BH3657" s="1">
        <v>-8</v>
      </c>
      <c r="BI3657" s="1">
        <v>-12</v>
      </c>
      <c r="BJ3657" s="1">
        <v>15.0810546875</v>
      </c>
      <c r="BL3657" t="str">
        <v>Max-Cut</v>
      </c>
      <c r="BM3657">
        <v>11</v>
      </c>
      <c r="BN3657" t="str">
        <v>Simulación QAOA (reps=4)</v>
      </c>
      <c r="BO3657" t="str">
        <v>False</v>
      </c>
      <c r="BP3657" t="str">
        <v>True</v>
      </c>
      <c r="BQ3657">
        <v>-4</v>
      </c>
      <c r="BR3657">
        <v>-12</v>
      </c>
      <c r="BS3657">
        <v>22.525390625</v>
      </c>
      <c r="BU3657" t="str">
        <v>Max-Cut</v>
      </c>
      <c r="BV3657">
        <v>12</v>
      </c>
      <c r="BW3657" t="str">
        <v>Simulación QAOA (reps=4)</v>
      </c>
      <c r="BX3657" t="str">
        <v>False</v>
      </c>
      <c r="BY3657" t="str">
        <v>True</v>
      </c>
      <c r="BZ3657">
        <v>-9</v>
      </c>
      <c r="CA3657">
        <v>-15</v>
      </c>
      <c r="CB3657">
        <v>29.0615234375</v>
      </c>
      <c r="CD3657" t="str">
        <v>Max-Cut</v>
      </c>
      <c r="CE3657">
        <v>13</v>
      </c>
      <c r="CF3657" t="str">
        <v>Simulación QAOA (reps=4)</v>
      </c>
      <c r="CG3657" t="str">
        <v>False</v>
      </c>
      <c r="CH3657" t="str">
        <v>True</v>
      </c>
      <c r="CI3657">
        <v>-7</v>
      </c>
      <c r="CJ3657">
        <v>-17</v>
      </c>
      <c r="CK3657">
        <v>28.8984375</v>
      </c>
    </row>
    <row r="3658" spans="10:89" x14ac:dyDescent="0.3">
      <c r="J3658" s="1" t="str">
        <v>Max-Cut</v>
      </c>
      <c r="K3658" s="1">
        <v>5</v>
      </c>
      <c r="L3658" s="1" t="str">
        <v>Simulación QAOA (reps=4)</v>
      </c>
      <c r="M3658" s="1" t="str">
        <v>True</v>
      </c>
      <c r="N3658" s="1" t="str">
        <v>True</v>
      </c>
      <c r="O3658" s="11">
        <v>-5</v>
      </c>
      <c r="P3658" s="11">
        <v>-5</v>
      </c>
      <c r="Q3658">
        <v>1.3447265625</v>
      </c>
      <c r="S3658" s="1" t="str">
        <v>Max-Cut</v>
      </c>
      <c r="T3658" s="1">
        <v>6</v>
      </c>
      <c r="U3658" s="1" t="str">
        <v>Simulación QAOA (reps=4)</v>
      </c>
      <c r="V3658" s="1" t="str">
        <v>False</v>
      </c>
      <c r="W3658" s="1" t="str">
        <v>True</v>
      </c>
      <c r="X3658" s="1">
        <v>-1</v>
      </c>
      <c r="Y3658" s="1">
        <v>-5</v>
      </c>
      <c r="Z3658" s="1">
        <v>1.486328125</v>
      </c>
      <c r="AB3658" s="1" t="str">
        <v>Max-Cut</v>
      </c>
      <c r="AC3658" s="1">
        <v>7</v>
      </c>
      <c r="AD3658" s="1" t="str">
        <v>Simulación QAOA (reps=4)</v>
      </c>
      <c r="AE3658" s="1" t="str">
        <v>False</v>
      </c>
      <c r="AF3658" s="1" t="str">
        <v>True</v>
      </c>
      <c r="AG3658" s="1">
        <v>-5</v>
      </c>
      <c r="AH3658" s="1">
        <v>-7</v>
      </c>
      <c r="AI3658" s="1">
        <v>2.62890625</v>
      </c>
      <c r="AK3658" s="1" t="str">
        <v>Max-Cut</v>
      </c>
      <c r="AL3658" s="1">
        <v>8</v>
      </c>
      <c r="AM3658" s="1" t="str">
        <v>Simulación QAOA (reps=4)</v>
      </c>
      <c r="AN3658" s="1" t="str">
        <v>False</v>
      </c>
      <c r="AO3658" s="1" t="str">
        <v>True</v>
      </c>
      <c r="AP3658" s="1">
        <v>-2</v>
      </c>
      <c r="AQ3658" s="1">
        <v>-8</v>
      </c>
      <c r="AR3658" s="1">
        <v>4.701171875</v>
      </c>
      <c r="AT3658" s="1" t="str">
        <v>Max-Cut</v>
      </c>
      <c r="AU3658" s="1">
        <v>9</v>
      </c>
      <c r="AV3658" s="1" t="str">
        <v>Simulación QAOA (reps=4)</v>
      </c>
      <c r="AW3658" s="1" t="str">
        <v>False</v>
      </c>
      <c r="AX3658" s="1" t="str">
        <v>True</v>
      </c>
      <c r="AY3658" s="1">
        <v>-2</v>
      </c>
      <c r="AZ3658" s="1">
        <v>-8</v>
      </c>
      <c r="BA3658" s="1">
        <v>7.6162109375</v>
      </c>
      <c r="BC3658" s="1" t="str">
        <v>Max-Cut</v>
      </c>
      <c r="BD3658" s="1">
        <v>10</v>
      </c>
      <c r="BE3658" s="1" t="str">
        <v>Simulación QAOA (reps=4)</v>
      </c>
      <c r="BF3658" s="1" t="str">
        <v>False</v>
      </c>
      <c r="BG3658" s="1" t="str">
        <v>True</v>
      </c>
      <c r="BH3658" s="1">
        <v>-4</v>
      </c>
      <c r="BI3658" s="1">
        <v>-12</v>
      </c>
      <c r="BJ3658" s="1">
        <v>15.0810546875</v>
      </c>
      <c r="BL3658" t="str">
        <v>Max-Cut</v>
      </c>
      <c r="BM3658">
        <v>11</v>
      </c>
      <c r="BN3658" t="str">
        <v>Simulación QAOA (reps=4)</v>
      </c>
      <c r="BO3658" t="str">
        <v>False</v>
      </c>
      <c r="BP3658" t="str">
        <v>True</v>
      </c>
      <c r="BQ3658">
        <v>0</v>
      </c>
      <c r="BR3658">
        <v>-12</v>
      </c>
      <c r="BS3658">
        <v>22.525390625</v>
      </c>
      <c r="BU3658" t="str">
        <v>Max-Cut</v>
      </c>
      <c r="BV3658">
        <v>12</v>
      </c>
      <c r="BW3658" t="str">
        <v>Simulación QAOA (reps=4)</v>
      </c>
      <c r="BX3658" t="str">
        <v>False</v>
      </c>
      <c r="BY3658" t="str">
        <v>True</v>
      </c>
      <c r="BZ3658">
        <v>3</v>
      </c>
      <c r="CA3658">
        <v>-15</v>
      </c>
      <c r="CB3658">
        <v>29.0615234375</v>
      </c>
      <c r="CD3658" t="str">
        <v>Max-Cut</v>
      </c>
      <c r="CE3658">
        <v>13</v>
      </c>
      <c r="CF3658" t="str">
        <v>Simulación QAOA (reps=4)</v>
      </c>
      <c r="CG3658" t="str">
        <v>False</v>
      </c>
      <c r="CH3658" t="str">
        <v>True</v>
      </c>
      <c r="CI3658">
        <v>-13</v>
      </c>
      <c r="CJ3658">
        <v>-17</v>
      </c>
      <c r="CK3658">
        <v>28.8984375</v>
      </c>
    </row>
    <row r="3659" spans="10:89" x14ac:dyDescent="0.3">
      <c r="J3659" s="1" t="str">
        <v>Max-Cut</v>
      </c>
      <c r="K3659" s="1">
        <v>5</v>
      </c>
      <c r="L3659" s="1" t="str">
        <v>Simulación QAOA (reps=4)</v>
      </c>
      <c r="M3659" s="1" t="str">
        <v>True</v>
      </c>
      <c r="N3659" s="1" t="str">
        <v>True</v>
      </c>
      <c r="O3659" s="11">
        <v>-5</v>
      </c>
      <c r="P3659" s="11">
        <v>-5</v>
      </c>
      <c r="Q3659">
        <v>1.3447265625</v>
      </c>
      <c r="S3659" s="1" t="str">
        <v>Max-Cut</v>
      </c>
      <c r="T3659" s="1">
        <v>6</v>
      </c>
      <c r="U3659" s="1" t="str">
        <v>Simulación QAOA (reps=4)</v>
      </c>
      <c r="V3659" s="1" t="str">
        <v>False</v>
      </c>
      <c r="W3659" s="1" t="str">
        <v>True</v>
      </c>
      <c r="X3659" s="1">
        <v>-1</v>
      </c>
      <c r="Y3659" s="1">
        <v>-5</v>
      </c>
      <c r="Z3659" s="1">
        <v>1.486328125</v>
      </c>
      <c r="AB3659" s="1" t="str">
        <v>Max-Cut</v>
      </c>
      <c r="AC3659" s="1">
        <v>7</v>
      </c>
      <c r="AD3659" s="1" t="str">
        <v>Simulación QAOA (reps=4)</v>
      </c>
      <c r="AE3659" s="1" t="str">
        <v>False</v>
      </c>
      <c r="AF3659" s="1" t="str">
        <v>True</v>
      </c>
      <c r="AG3659" s="1">
        <v>-5</v>
      </c>
      <c r="AH3659" s="1">
        <v>-7</v>
      </c>
      <c r="AI3659" s="1">
        <v>2.62890625</v>
      </c>
      <c r="AK3659" s="1" t="str">
        <v>Max-Cut</v>
      </c>
      <c r="AL3659" s="1">
        <v>8</v>
      </c>
      <c r="AM3659" s="1" t="str">
        <v>Simulación QAOA (reps=4)</v>
      </c>
      <c r="AN3659" s="1" t="str">
        <v>False</v>
      </c>
      <c r="AO3659" s="1" t="str">
        <v>True</v>
      </c>
      <c r="AP3659" s="1">
        <v>-2</v>
      </c>
      <c r="AQ3659" s="1">
        <v>-8</v>
      </c>
      <c r="AR3659" s="1">
        <v>4.701171875</v>
      </c>
      <c r="AT3659" s="1" t="str">
        <v>Max-Cut</v>
      </c>
      <c r="AU3659" s="1">
        <v>9</v>
      </c>
      <c r="AV3659" s="1" t="str">
        <v>Simulación QAOA (reps=4)</v>
      </c>
      <c r="AW3659" s="1" t="str">
        <v>False</v>
      </c>
      <c r="AX3659" s="1" t="str">
        <v>True</v>
      </c>
      <c r="AY3659" s="1">
        <v>-2</v>
      </c>
      <c r="AZ3659" s="1">
        <v>-8</v>
      </c>
      <c r="BA3659" s="1">
        <v>7.6162109375</v>
      </c>
      <c r="BC3659" s="1" t="str">
        <v>Max-Cut</v>
      </c>
      <c r="BD3659" s="1">
        <v>10</v>
      </c>
      <c r="BE3659" s="1" t="str">
        <v>Simulación QAOA (reps=4)</v>
      </c>
      <c r="BF3659" s="1" t="str">
        <v>False</v>
      </c>
      <c r="BG3659" s="1" t="str">
        <v>True</v>
      </c>
      <c r="BH3659" s="1">
        <v>-6</v>
      </c>
      <c r="BI3659" s="1">
        <v>-12</v>
      </c>
      <c r="BJ3659" s="1">
        <v>15.0810546875</v>
      </c>
      <c r="BL3659" t="str">
        <v>Max-Cut</v>
      </c>
      <c r="BM3659">
        <v>11</v>
      </c>
      <c r="BN3659" t="str">
        <v>Simulación QAOA (reps=4)</v>
      </c>
      <c r="BO3659" t="str">
        <v>True</v>
      </c>
      <c r="BP3659" t="str">
        <v>True</v>
      </c>
      <c r="BQ3659">
        <v>-12</v>
      </c>
      <c r="BR3659">
        <v>-12</v>
      </c>
      <c r="BS3659">
        <v>22.525390625</v>
      </c>
      <c r="BU3659" t="str">
        <v>Max-Cut</v>
      </c>
      <c r="BV3659">
        <v>12</v>
      </c>
      <c r="BW3659" t="str">
        <v>Simulación QAOA (reps=4)</v>
      </c>
      <c r="BX3659" t="str">
        <v>False</v>
      </c>
      <c r="BY3659" t="str">
        <v>True</v>
      </c>
      <c r="BZ3659">
        <v>9</v>
      </c>
      <c r="CA3659">
        <v>-15</v>
      </c>
      <c r="CB3659">
        <v>29.0615234375</v>
      </c>
      <c r="CD3659" t="str">
        <v>Max-Cut</v>
      </c>
      <c r="CE3659">
        <v>13</v>
      </c>
      <c r="CF3659" t="str">
        <v>Simulación QAOA (reps=4)</v>
      </c>
      <c r="CG3659" t="str">
        <v>False</v>
      </c>
      <c r="CH3659" t="str">
        <v>True</v>
      </c>
      <c r="CI3659">
        <v>-13</v>
      </c>
      <c r="CJ3659">
        <v>-17</v>
      </c>
      <c r="CK3659">
        <v>28.8984375</v>
      </c>
    </row>
    <row r="3660" spans="10:89" x14ac:dyDescent="0.3">
      <c r="J3660" s="1" t="str">
        <v>Max-Cut</v>
      </c>
      <c r="K3660" s="1">
        <v>5</v>
      </c>
      <c r="L3660" s="1" t="str">
        <v>Simulación QAOA (reps=4)</v>
      </c>
      <c r="M3660" s="1" t="str">
        <v>True</v>
      </c>
      <c r="N3660" s="1" t="str">
        <v>True</v>
      </c>
      <c r="O3660" s="11">
        <v>-5</v>
      </c>
      <c r="P3660" s="11">
        <v>-5</v>
      </c>
      <c r="Q3660">
        <v>1.3447265625</v>
      </c>
      <c r="S3660" s="1" t="str">
        <v>Max-Cut</v>
      </c>
      <c r="T3660" s="1">
        <v>6</v>
      </c>
      <c r="U3660" s="1" t="str">
        <v>Simulación QAOA (reps=4)</v>
      </c>
      <c r="V3660" s="1" t="str">
        <v>False</v>
      </c>
      <c r="W3660" s="1" t="str">
        <v>True</v>
      </c>
      <c r="X3660" s="1">
        <v>-1</v>
      </c>
      <c r="Y3660" s="1">
        <v>-5</v>
      </c>
      <c r="Z3660" s="1">
        <v>1.486328125</v>
      </c>
      <c r="AB3660" s="1" t="str">
        <v>Max-Cut</v>
      </c>
      <c r="AC3660" s="1">
        <v>7</v>
      </c>
      <c r="AD3660" s="1" t="str">
        <v>Simulación QAOA (reps=4)</v>
      </c>
      <c r="AE3660" s="1" t="str">
        <v>False</v>
      </c>
      <c r="AF3660" s="1" t="str">
        <v>True</v>
      </c>
      <c r="AG3660" s="1">
        <v>-5</v>
      </c>
      <c r="AH3660" s="1">
        <v>-7</v>
      </c>
      <c r="AI3660" s="1">
        <v>2.62890625</v>
      </c>
      <c r="AK3660" s="1" t="str">
        <v>Max-Cut</v>
      </c>
      <c r="AL3660" s="1">
        <v>8</v>
      </c>
      <c r="AM3660" s="1" t="str">
        <v>Simulación QAOA (reps=4)</v>
      </c>
      <c r="AN3660" s="1" t="str">
        <v>False</v>
      </c>
      <c r="AO3660" s="1" t="str">
        <v>True</v>
      </c>
      <c r="AP3660" s="1">
        <v>-2</v>
      </c>
      <c r="AQ3660" s="1">
        <v>-8</v>
      </c>
      <c r="AR3660" s="1">
        <v>4.701171875</v>
      </c>
      <c r="AT3660" s="1" t="str">
        <v>Max-Cut</v>
      </c>
      <c r="AU3660" s="1">
        <v>9</v>
      </c>
      <c r="AV3660" s="1" t="str">
        <v>Simulación QAOA (reps=4)</v>
      </c>
      <c r="AW3660" s="1" t="str">
        <v>False</v>
      </c>
      <c r="AX3660" s="1" t="str">
        <v>True</v>
      </c>
      <c r="AY3660" s="1">
        <v>-2</v>
      </c>
      <c r="AZ3660" s="1">
        <v>-8</v>
      </c>
      <c r="BA3660" s="1">
        <v>7.6162109375</v>
      </c>
      <c r="BC3660" s="1" t="str">
        <v>Max-Cut</v>
      </c>
      <c r="BD3660" s="1">
        <v>10</v>
      </c>
      <c r="BE3660" s="1" t="str">
        <v>Simulación QAOA (reps=4)</v>
      </c>
      <c r="BF3660" s="1" t="str">
        <v>False</v>
      </c>
      <c r="BG3660" s="1" t="str">
        <v>True</v>
      </c>
      <c r="BH3660" s="1">
        <v>-6</v>
      </c>
      <c r="BI3660" s="1">
        <v>-12</v>
      </c>
      <c r="BJ3660" s="1">
        <v>15.0810546875</v>
      </c>
      <c r="BL3660" t="str">
        <v>Max-Cut</v>
      </c>
      <c r="BM3660">
        <v>11</v>
      </c>
      <c r="BN3660" t="str">
        <v>Simulación QAOA (reps=4)</v>
      </c>
      <c r="BO3660" t="str">
        <v>True</v>
      </c>
      <c r="BP3660" t="str">
        <v>True</v>
      </c>
      <c r="BQ3660">
        <v>-12</v>
      </c>
      <c r="BR3660">
        <v>-12</v>
      </c>
      <c r="BS3660">
        <v>22.525390625</v>
      </c>
      <c r="BU3660" t="str">
        <v>Max-Cut</v>
      </c>
      <c r="BV3660">
        <v>12</v>
      </c>
      <c r="BW3660" t="str">
        <v>Simulación QAOA (reps=4)</v>
      </c>
      <c r="BX3660" t="str">
        <v>False</v>
      </c>
      <c r="BY3660" t="str">
        <v>True</v>
      </c>
      <c r="BZ3660">
        <v>1</v>
      </c>
      <c r="CA3660">
        <v>-15</v>
      </c>
      <c r="CB3660">
        <v>29.0615234375</v>
      </c>
      <c r="CD3660" t="str">
        <v>Max-Cut</v>
      </c>
      <c r="CE3660">
        <v>13</v>
      </c>
      <c r="CF3660" t="str">
        <v>Simulación QAOA (reps=4)</v>
      </c>
      <c r="CG3660" t="str">
        <v>False</v>
      </c>
      <c r="CH3660" t="str">
        <v>True</v>
      </c>
      <c r="CI3660">
        <v>1</v>
      </c>
      <c r="CJ3660">
        <v>-17</v>
      </c>
      <c r="CK3660">
        <v>28.8984375</v>
      </c>
    </row>
    <row r="3661" spans="10:89" x14ac:dyDescent="0.3">
      <c r="J3661" s="1" t="str">
        <v>Max-Cut</v>
      </c>
      <c r="K3661" s="1">
        <v>5</v>
      </c>
      <c r="L3661" s="1" t="str">
        <v>Simulación QAOA (reps=4)</v>
      </c>
      <c r="M3661" s="1" t="str">
        <v>True</v>
      </c>
      <c r="N3661" s="1" t="str">
        <v>True</v>
      </c>
      <c r="O3661" s="11">
        <v>-5</v>
      </c>
      <c r="P3661" s="11">
        <v>-5</v>
      </c>
      <c r="Q3661">
        <v>1.3447265625</v>
      </c>
      <c r="S3661" s="1" t="str">
        <v>Max-Cut</v>
      </c>
      <c r="T3661" s="1">
        <v>6</v>
      </c>
      <c r="U3661" s="1" t="str">
        <v>Simulación QAOA (reps=4)</v>
      </c>
      <c r="V3661" s="1" t="str">
        <v>False</v>
      </c>
      <c r="W3661" s="1" t="str">
        <v>True</v>
      </c>
      <c r="X3661" s="1">
        <v>-1</v>
      </c>
      <c r="Y3661" s="1">
        <v>-5</v>
      </c>
      <c r="Z3661" s="1">
        <v>1.486328125</v>
      </c>
      <c r="AB3661" s="1" t="str">
        <v>Max-Cut</v>
      </c>
      <c r="AC3661" s="1">
        <v>7</v>
      </c>
      <c r="AD3661" s="1" t="str">
        <v>Simulación QAOA (reps=4)</v>
      </c>
      <c r="AE3661" s="1" t="str">
        <v>False</v>
      </c>
      <c r="AF3661" s="1" t="str">
        <v>True</v>
      </c>
      <c r="AG3661" s="1">
        <v>-5</v>
      </c>
      <c r="AH3661" s="1">
        <v>-7</v>
      </c>
      <c r="AI3661" s="1">
        <v>2.62890625</v>
      </c>
      <c r="AK3661" s="1" t="str">
        <v>Max-Cut</v>
      </c>
      <c r="AL3661" s="1">
        <v>8</v>
      </c>
      <c r="AM3661" s="1" t="str">
        <v>Simulación QAOA (reps=4)</v>
      </c>
      <c r="AN3661" s="1" t="str">
        <v>False</v>
      </c>
      <c r="AO3661" s="1" t="str">
        <v>True</v>
      </c>
      <c r="AP3661" s="1">
        <v>-2</v>
      </c>
      <c r="AQ3661" s="1">
        <v>-8</v>
      </c>
      <c r="AR3661" s="1">
        <v>4.701171875</v>
      </c>
      <c r="AT3661" s="1" t="str">
        <v>Max-Cut</v>
      </c>
      <c r="AU3661" s="1">
        <v>9</v>
      </c>
      <c r="AV3661" s="1" t="str">
        <v>Simulación QAOA (reps=4)</v>
      </c>
      <c r="AW3661" s="1" t="str">
        <v>False</v>
      </c>
      <c r="AX3661" s="1" t="str">
        <v>True</v>
      </c>
      <c r="AY3661" s="1">
        <v>-2</v>
      </c>
      <c r="AZ3661" s="1">
        <v>-8</v>
      </c>
      <c r="BA3661" s="1">
        <v>7.6162109375</v>
      </c>
      <c r="BC3661" s="1" t="str">
        <v>Max-Cut</v>
      </c>
      <c r="BD3661" s="1">
        <v>10</v>
      </c>
      <c r="BE3661" s="1" t="str">
        <v>Simulación QAOA (reps=4)</v>
      </c>
      <c r="BF3661" s="1" t="str">
        <v>False</v>
      </c>
      <c r="BG3661" s="1" t="str">
        <v>True</v>
      </c>
      <c r="BH3661" s="1">
        <v>-6</v>
      </c>
      <c r="BI3661" s="1">
        <v>-12</v>
      </c>
      <c r="BJ3661" s="1">
        <v>15.0810546875</v>
      </c>
      <c r="BL3661" t="str">
        <v>Max-Cut</v>
      </c>
      <c r="BM3661">
        <v>11</v>
      </c>
      <c r="BN3661" t="str">
        <v>Simulación QAOA (reps=4)</v>
      </c>
      <c r="BO3661" t="str">
        <v>True</v>
      </c>
      <c r="BP3661" t="str">
        <v>True</v>
      </c>
      <c r="BQ3661">
        <v>-12</v>
      </c>
      <c r="BR3661">
        <v>-12</v>
      </c>
      <c r="BS3661">
        <v>22.525390625</v>
      </c>
      <c r="BU3661" t="str">
        <v>Max-Cut</v>
      </c>
      <c r="BV3661">
        <v>12</v>
      </c>
      <c r="BW3661" t="str">
        <v>Simulación QAOA (reps=4)</v>
      </c>
      <c r="BX3661" t="str">
        <v>False</v>
      </c>
      <c r="BY3661" t="str">
        <v>True</v>
      </c>
      <c r="BZ3661">
        <v>-11</v>
      </c>
      <c r="CA3661">
        <v>-15</v>
      </c>
      <c r="CB3661">
        <v>29.0615234375</v>
      </c>
      <c r="CD3661" t="str">
        <v>Max-Cut</v>
      </c>
      <c r="CE3661">
        <v>13</v>
      </c>
      <c r="CF3661" t="str">
        <v>Simulación QAOA (reps=4)</v>
      </c>
      <c r="CG3661" t="str">
        <v>False</v>
      </c>
      <c r="CH3661" t="str">
        <v>True</v>
      </c>
      <c r="CI3661">
        <v>1</v>
      </c>
      <c r="CJ3661">
        <v>-17</v>
      </c>
      <c r="CK3661">
        <v>28.8984375</v>
      </c>
    </row>
    <row r="3662" spans="10:89" x14ac:dyDescent="0.3">
      <c r="J3662" s="1" t="str">
        <v>Max-Cut</v>
      </c>
      <c r="K3662" s="1">
        <v>5</v>
      </c>
      <c r="L3662" s="1" t="str">
        <v>Simulación QAOA (reps=4)</v>
      </c>
      <c r="M3662" s="1" t="str">
        <v>True</v>
      </c>
      <c r="N3662" s="1" t="str">
        <v>True</v>
      </c>
      <c r="O3662" s="11">
        <v>-5</v>
      </c>
      <c r="P3662" s="11">
        <v>-5</v>
      </c>
      <c r="Q3662">
        <v>1.3447265625</v>
      </c>
      <c r="S3662" s="1" t="str">
        <v>Max-Cut</v>
      </c>
      <c r="T3662" s="1">
        <v>6</v>
      </c>
      <c r="U3662" s="1" t="str">
        <v>Simulación QAOA (reps=4)</v>
      </c>
      <c r="V3662" s="1" t="str">
        <v>False</v>
      </c>
      <c r="W3662" s="1" t="str">
        <v>True</v>
      </c>
      <c r="X3662" s="1">
        <v>-1</v>
      </c>
      <c r="Y3662" s="1">
        <v>-5</v>
      </c>
      <c r="Z3662" s="1">
        <v>1.486328125</v>
      </c>
      <c r="AB3662" s="1" t="str">
        <v>Max-Cut</v>
      </c>
      <c r="AC3662" s="1">
        <v>7</v>
      </c>
      <c r="AD3662" s="1" t="str">
        <v>Simulación QAOA (reps=4)</v>
      </c>
      <c r="AE3662" s="1" t="str">
        <v>False</v>
      </c>
      <c r="AF3662" s="1" t="str">
        <v>True</v>
      </c>
      <c r="AG3662" s="1">
        <v>-5</v>
      </c>
      <c r="AH3662" s="1">
        <v>-7</v>
      </c>
      <c r="AI3662" s="1">
        <v>2.62890625</v>
      </c>
      <c r="AK3662" s="1" t="str">
        <v>Max-Cut</v>
      </c>
      <c r="AL3662" s="1">
        <v>8</v>
      </c>
      <c r="AM3662" s="1" t="str">
        <v>Simulación QAOA (reps=4)</v>
      </c>
      <c r="AN3662" s="1" t="str">
        <v>False</v>
      </c>
      <c r="AO3662" s="1" t="str">
        <v>True</v>
      </c>
      <c r="AP3662" s="1">
        <v>-2</v>
      </c>
      <c r="AQ3662" s="1">
        <v>-8</v>
      </c>
      <c r="AR3662" s="1">
        <v>4.701171875</v>
      </c>
      <c r="AT3662" s="1" t="str">
        <v>Max-Cut</v>
      </c>
      <c r="AU3662" s="1">
        <v>9</v>
      </c>
      <c r="AV3662" s="1" t="str">
        <v>Simulación QAOA (reps=4)</v>
      </c>
      <c r="AW3662" s="1" t="str">
        <v>False</v>
      </c>
      <c r="AX3662" s="1" t="str">
        <v>True</v>
      </c>
      <c r="AY3662" s="1">
        <v>-2</v>
      </c>
      <c r="AZ3662" s="1">
        <v>-8</v>
      </c>
      <c r="BA3662" s="1">
        <v>7.6162109375</v>
      </c>
      <c r="BC3662" s="1" t="str">
        <v>Max-Cut</v>
      </c>
      <c r="BD3662" s="1">
        <v>10</v>
      </c>
      <c r="BE3662" s="1" t="str">
        <v>Simulación QAOA (reps=4)</v>
      </c>
      <c r="BF3662" s="1" t="str">
        <v>False</v>
      </c>
      <c r="BG3662" s="1" t="str">
        <v>True</v>
      </c>
      <c r="BH3662" s="1">
        <v>-6</v>
      </c>
      <c r="BI3662" s="1">
        <v>-12</v>
      </c>
      <c r="BJ3662" s="1">
        <v>15.0810546875</v>
      </c>
      <c r="BL3662" t="str">
        <v>Max-Cut</v>
      </c>
      <c r="BM3662">
        <v>11</v>
      </c>
      <c r="BN3662" t="str">
        <v>Simulación QAOA (reps=4)</v>
      </c>
      <c r="BO3662" t="str">
        <v>True</v>
      </c>
      <c r="BP3662" t="str">
        <v>True</v>
      </c>
      <c r="BQ3662">
        <v>-12</v>
      </c>
      <c r="BR3662">
        <v>-12</v>
      </c>
      <c r="BS3662">
        <v>22.525390625</v>
      </c>
      <c r="BU3662" t="str">
        <v>Max-Cut</v>
      </c>
      <c r="BV3662">
        <v>12</v>
      </c>
      <c r="BW3662" t="str">
        <v>Simulación QAOA (reps=4)</v>
      </c>
      <c r="BX3662" t="str">
        <v>False</v>
      </c>
      <c r="BY3662" t="str">
        <v>True</v>
      </c>
      <c r="BZ3662">
        <v>-11</v>
      </c>
      <c r="CA3662">
        <v>-15</v>
      </c>
      <c r="CB3662">
        <v>29.0615234375</v>
      </c>
      <c r="CD3662" t="str">
        <v>Max-Cut</v>
      </c>
      <c r="CE3662">
        <v>13</v>
      </c>
      <c r="CF3662" t="str">
        <v>Simulación QAOA (reps=4)</v>
      </c>
      <c r="CG3662" t="str">
        <v>False</v>
      </c>
      <c r="CH3662" t="str">
        <v>True</v>
      </c>
      <c r="CI3662">
        <v>-3</v>
      </c>
      <c r="CJ3662">
        <v>-17</v>
      </c>
      <c r="CK3662">
        <v>28.8984375</v>
      </c>
    </row>
    <row r="3663" spans="10:89" x14ac:dyDescent="0.3">
      <c r="J3663" s="1" t="str">
        <v>Max-Cut</v>
      </c>
      <c r="K3663" s="1">
        <v>5</v>
      </c>
      <c r="L3663" s="1" t="str">
        <v>Simulación QAOA (reps=4)</v>
      </c>
      <c r="M3663" s="1" t="str">
        <v>True</v>
      </c>
      <c r="N3663" s="1" t="str">
        <v>True</v>
      </c>
      <c r="O3663" s="11">
        <v>-5</v>
      </c>
      <c r="P3663" s="11">
        <v>-5</v>
      </c>
      <c r="Q3663">
        <v>1.3447265625</v>
      </c>
      <c r="S3663" s="1" t="str">
        <v>Max-Cut</v>
      </c>
      <c r="T3663" s="1">
        <v>6</v>
      </c>
      <c r="U3663" s="1" t="str">
        <v>Simulación QAOA (reps=4)</v>
      </c>
      <c r="V3663" s="1" t="str">
        <v>False</v>
      </c>
      <c r="W3663" s="1" t="str">
        <v>True</v>
      </c>
      <c r="X3663" s="1">
        <v>-1</v>
      </c>
      <c r="Y3663" s="1">
        <v>-5</v>
      </c>
      <c r="Z3663" s="1">
        <v>1.486328125</v>
      </c>
      <c r="AB3663" s="1" t="str">
        <v>Max-Cut</v>
      </c>
      <c r="AC3663" s="1">
        <v>7</v>
      </c>
      <c r="AD3663" s="1" t="str">
        <v>Simulación QAOA (reps=4)</v>
      </c>
      <c r="AE3663" s="1" t="str">
        <v>False</v>
      </c>
      <c r="AF3663" s="1" t="str">
        <v>True</v>
      </c>
      <c r="AG3663" s="1">
        <v>-5</v>
      </c>
      <c r="AH3663" s="1">
        <v>-7</v>
      </c>
      <c r="AI3663" s="1">
        <v>2.62890625</v>
      </c>
      <c r="AK3663" s="1" t="str">
        <v>Max-Cut</v>
      </c>
      <c r="AL3663" s="1">
        <v>8</v>
      </c>
      <c r="AM3663" s="1" t="str">
        <v>Simulación QAOA (reps=4)</v>
      </c>
      <c r="AN3663" s="1" t="str">
        <v>False</v>
      </c>
      <c r="AO3663" s="1" t="str">
        <v>True</v>
      </c>
      <c r="AP3663" s="1">
        <v>-2</v>
      </c>
      <c r="AQ3663" s="1">
        <v>-8</v>
      </c>
      <c r="AR3663" s="1">
        <v>4.701171875</v>
      </c>
      <c r="AT3663" s="1" t="str">
        <v>Max-Cut</v>
      </c>
      <c r="AU3663" s="1">
        <v>9</v>
      </c>
      <c r="AV3663" s="1" t="str">
        <v>Simulación QAOA (reps=4)</v>
      </c>
      <c r="AW3663" s="1" t="str">
        <v>False</v>
      </c>
      <c r="AX3663" s="1" t="str">
        <v>True</v>
      </c>
      <c r="AY3663" s="1">
        <v>0</v>
      </c>
      <c r="AZ3663" s="1">
        <v>-8</v>
      </c>
      <c r="BA3663" s="1">
        <v>7.6162109375</v>
      </c>
      <c r="BC3663" s="1" t="str">
        <v>Max-Cut</v>
      </c>
      <c r="BD3663" s="1">
        <v>10</v>
      </c>
      <c r="BE3663" s="1" t="str">
        <v>Simulación QAOA (reps=4)</v>
      </c>
      <c r="BF3663" s="1" t="str">
        <v>False</v>
      </c>
      <c r="BG3663" s="1" t="str">
        <v>True</v>
      </c>
      <c r="BH3663" s="1">
        <v>-6</v>
      </c>
      <c r="BI3663" s="1">
        <v>-12</v>
      </c>
      <c r="BJ3663" s="1">
        <v>15.0810546875</v>
      </c>
      <c r="BL3663" t="str">
        <v>Max-Cut</v>
      </c>
      <c r="BM3663">
        <v>11</v>
      </c>
      <c r="BN3663" t="str">
        <v>Simulación QAOA (reps=4)</v>
      </c>
      <c r="BO3663" t="str">
        <v>True</v>
      </c>
      <c r="BP3663" t="str">
        <v>True</v>
      </c>
      <c r="BQ3663">
        <v>-12</v>
      </c>
      <c r="BR3663">
        <v>-12</v>
      </c>
      <c r="BS3663">
        <v>22.525390625</v>
      </c>
      <c r="BU3663" t="str">
        <v>Max-Cut</v>
      </c>
      <c r="BV3663">
        <v>12</v>
      </c>
      <c r="BW3663" t="str">
        <v>Simulación QAOA (reps=4)</v>
      </c>
      <c r="BX3663" t="str">
        <v>False</v>
      </c>
      <c r="BY3663" t="str">
        <v>True</v>
      </c>
      <c r="BZ3663">
        <v>-7</v>
      </c>
      <c r="CA3663">
        <v>-15</v>
      </c>
      <c r="CB3663">
        <v>29.0615234375</v>
      </c>
      <c r="CD3663" t="str">
        <v>Max-Cut</v>
      </c>
      <c r="CE3663">
        <v>13</v>
      </c>
      <c r="CF3663" t="str">
        <v>Simulación QAOA (reps=4)</v>
      </c>
      <c r="CG3663" t="str">
        <v>False</v>
      </c>
      <c r="CH3663" t="str">
        <v>True</v>
      </c>
      <c r="CI3663">
        <v>-3</v>
      </c>
      <c r="CJ3663">
        <v>-17</v>
      </c>
      <c r="CK3663">
        <v>28.8984375</v>
      </c>
    </row>
    <row r="3664" spans="10:89" x14ac:dyDescent="0.3">
      <c r="J3664" s="1" t="str">
        <v>Max-Cut</v>
      </c>
      <c r="K3664" s="1">
        <v>5</v>
      </c>
      <c r="L3664" s="1" t="str">
        <v>Simulación QAOA (reps=4)</v>
      </c>
      <c r="M3664" s="1" t="str">
        <v>True</v>
      </c>
      <c r="N3664" s="1" t="str">
        <v>True</v>
      </c>
      <c r="O3664" s="11">
        <v>-5</v>
      </c>
      <c r="P3664" s="11">
        <v>-5</v>
      </c>
      <c r="Q3664">
        <v>1.3447265625</v>
      </c>
      <c r="S3664" s="1" t="str">
        <v>Max-Cut</v>
      </c>
      <c r="T3664" s="1">
        <v>6</v>
      </c>
      <c r="U3664" s="1" t="str">
        <v>Simulación QAOA (reps=4)</v>
      </c>
      <c r="V3664" s="1" t="str">
        <v>False</v>
      </c>
      <c r="W3664" s="1" t="str">
        <v>True</v>
      </c>
      <c r="X3664" s="1">
        <v>-1</v>
      </c>
      <c r="Y3664" s="1">
        <v>-5</v>
      </c>
      <c r="Z3664" s="1">
        <v>1.486328125</v>
      </c>
      <c r="AB3664" s="1" t="str">
        <v>Max-Cut</v>
      </c>
      <c r="AC3664" s="1">
        <v>7</v>
      </c>
      <c r="AD3664" s="1" t="str">
        <v>Simulación QAOA (reps=4)</v>
      </c>
      <c r="AE3664" s="1" t="str">
        <v>False</v>
      </c>
      <c r="AF3664" s="1" t="str">
        <v>True</v>
      </c>
      <c r="AG3664" s="1">
        <v>-5</v>
      </c>
      <c r="AH3664" s="1">
        <v>-7</v>
      </c>
      <c r="AI3664" s="1">
        <v>2.62890625</v>
      </c>
      <c r="AK3664" s="1" t="str">
        <v>Max-Cut</v>
      </c>
      <c r="AL3664" s="1">
        <v>8</v>
      </c>
      <c r="AM3664" s="1" t="str">
        <v>Simulación QAOA (reps=4)</v>
      </c>
      <c r="AN3664" s="1" t="str">
        <v>False</v>
      </c>
      <c r="AO3664" s="1" t="str">
        <v>True</v>
      </c>
      <c r="AP3664" s="1">
        <v>-2</v>
      </c>
      <c r="AQ3664" s="1">
        <v>-8</v>
      </c>
      <c r="AR3664" s="1">
        <v>4.701171875</v>
      </c>
      <c r="AT3664" s="1" t="str">
        <v>Max-Cut</v>
      </c>
      <c r="AU3664" s="1">
        <v>9</v>
      </c>
      <c r="AV3664" s="1" t="str">
        <v>Simulación QAOA (reps=4)</v>
      </c>
      <c r="AW3664" s="1" t="str">
        <v>False</v>
      </c>
      <c r="AX3664" s="1" t="str">
        <v>True</v>
      </c>
      <c r="AY3664" s="1">
        <v>2</v>
      </c>
      <c r="AZ3664" s="1">
        <v>-8</v>
      </c>
      <c r="BA3664" s="1">
        <v>7.6162109375</v>
      </c>
      <c r="BC3664" s="1" t="str">
        <v>Max-Cut</v>
      </c>
      <c r="BD3664" s="1">
        <v>10</v>
      </c>
      <c r="BE3664" s="1" t="str">
        <v>Simulación QAOA (reps=4)</v>
      </c>
      <c r="BF3664" s="1" t="str">
        <v>False</v>
      </c>
      <c r="BG3664" s="1" t="str">
        <v>True</v>
      </c>
      <c r="BH3664" s="1">
        <v>-6</v>
      </c>
      <c r="BI3664" s="1">
        <v>-12</v>
      </c>
      <c r="BJ3664" s="1">
        <v>15.0810546875</v>
      </c>
      <c r="BL3664" t="str">
        <v>Max-Cut</v>
      </c>
      <c r="BM3664">
        <v>11</v>
      </c>
      <c r="BN3664" t="str">
        <v>Simulación QAOA (reps=4)</v>
      </c>
      <c r="BO3664" t="str">
        <v>False</v>
      </c>
      <c r="BP3664" t="str">
        <v>True</v>
      </c>
      <c r="BQ3664">
        <v>-6</v>
      </c>
      <c r="BR3664">
        <v>-12</v>
      </c>
      <c r="BS3664">
        <v>22.525390625</v>
      </c>
      <c r="BU3664" t="str">
        <v>Max-Cut</v>
      </c>
      <c r="BV3664">
        <v>12</v>
      </c>
      <c r="BW3664" t="str">
        <v>Simulación QAOA (reps=4)</v>
      </c>
      <c r="BX3664" t="str">
        <v>False</v>
      </c>
      <c r="BY3664" t="str">
        <v>True</v>
      </c>
      <c r="BZ3664">
        <v>-7</v>
      </c>
      <c r="CA3664">
        <v>-15</v>
      </c>
      <c r="CB3664">
        <v>29.0615234375</v>
      </c>
      <c r="CD3664" t="str">
        <v>Max-Cut</v>
      </c>
      <c r="CE3664">
        <v>13</v>
      </c>
      <c r="CF3664" t="str">
        <v>Simulación QAOA (reps=4)</v>
      </c>
      <c r="CG3664" t="str">
        <v>False</v>
      </c>
      <c r="CH3664" t="str">
        <v>True</v>
      </c>
      <c r="CI3664">
        <v>-5</v>
      </c>
      <c r="CJ3664">
        <v>-17</v>
      </c>
      <c r="CK3664">
        <v>28.8984375</v>
      </c>
    </row>
    <row r="3665" spans="10:89" x14ac:dyDescent="0.3">
      <c r="J3665" s="1" t="str">
        <v>Max-Cut</v>
      </c>
      <c r="K3665" s="1">
        <v>5</v>
      </c>
      <c r="L3665" s="1" t="str">
        <v>Simulación QAOA (reps=4)</v>
      </c>
      <c r="M3665" s="1" t="str">
        <v>True</v>
      </c>
      <c r="N3665" s="1" t="str">
        <v>True</v>
      </c>
      <c r="O3665" s="11">
        <v>-5</v>
      </c>
      <c r="P3665" s="11">
        <v>-5</v>
      </c>
      <c r="Q3665">
        <v>1.3447265625</v>
      </c>
      <c r="S3665" s="1" t="str">
        <v>Max-Cut</v>
      </c>
      <c r="T3665" s="1">
        <v>6</v>
      </c>
      <c r="U3665" s="1" t="str">
        <v>Simulación QAOA (reps=4)</v>
      </c>
      <c r="V3665" s="1" t="str">
        <v>False</v>
      </c>
      <c r="W3665" s="1" t="str">
        <v>True</v>
      </c>
      <c r="X3665" s="1">
        <v>-1</v>
      </c>
      <c r="Y3665" s="1">
        <v>-5</v>
      </c>
      <c r="Z3665" s="1">
        <v>1.486328125</v>
      </c>
      <c r="AB3665" s="1" t="str">
        <v>Max-Cut</v>
      </c>
      <c r="AC3665" s="1">
        <v>7</v>
      </c>
      <c r="AD3665" s="1" t="str">
        <v>Simulación QAOA (reps=4)</v>
      </c>
      <c r="AE3665" s="1" t="str">
        <v>False</v>
      </c>
      <c r="AF3665" s="1" t="str">
        <v>True</v>
      </c>
      <c r="AG3665" s="1">
        <v>-5</v>
      </c>
      <c r="AH3665" s="1">
        <v>-7</v>
      </c>
      <c r="AI3665" s="1">
        <v>2.62890625</v>
      </c>
      <c r="AK3665" s="1" t="str">
        <v>Max-Cut</v>
      </c>
      <c r="AL3665" s="1">
        <v>8</v>
      </c>
      <c r="AM3665" s="1" t="str">
        <v>Simulación QAOA (reps=4)</v>
      </c>
      <c r="AN3665" s="1" t="str">
        <v>False</v>
      </c>
      <c r="AO3665" s="1" t="str">
        <v>True</v>
      </c>
      <c r="AP3665" s="1">
        <v>-2</v>
      </c>
      <c r="AQ3665" s="1">
        <v>-8</v>
      </c>
      <c r="AR3665" s="1">
        <v>4.701171875</v>
      </c>
      <c r="AT3665" s="1" t="str">
        <v>Max-Cut</v>
      </c>
      <c r="AU3665" s="1">
        <v>9</v>
      </c>
      <c r="AV3665" s="1" t="str">
        <v>Simulación QAOA (reps=4)</v>
      </c>
      <c r="AW3665" s="1" t="str">
        <v>False</v>
      </c>
      <c r="AX3665" s="1" t="str">
        <v>True</v>
      </c>
      <c r="AY3665" s="1">
        <v>-2</v>
      </c>
      <c r="AZ3665" s="1">
        <v>-8</v>
      </c>
      <c r="BA3665" s="1">
        <v>7.6162109375</v>
      </c>
      <c r="BC3665" s="1" t="str">
        <v>Max-Cut</v>
      </c>
      <c r="BD3665" s="1">
        <v>10</v>
      </c>
      <c r="BE3665" s="1" t="str">
        <v>Simulación QAOA (reps=4)</v>
      </c>
      <c r="BF3665" s="1" t="str">
        <v>False</v>
      </c>
      <c r="BG3665" s="1" t="str">
        <v>True</v>
      </c>
      <c r="BH3665" s="1">
        <v>-6</v>
      </c>
      <c r="BI3665" s="1">
        <v>-12</v>
      </c>
      <c r="BJ3665" s="1">
        <v>15.0810546875</v>
      </c>
      <c r="BL3665" t="str">
        <v>Max-Cut</v>
      </c>
      <c r="BM3665">
        <v>11</v>
      </c>
      <c r="BN3665" t="str">
        <v>Simulación QAOA (reps=4)</v>
      </c>
      <c r="BO3665" t="str">
        <v>False</v>
      </c>
      <c r="BP3665" t="str">
        <v>True</v>
      </c>
      <c r="BQ3665">
        <v>-6</v>
      </c>
      <c r="BR3665">
        <v>-12</v>
      </c>
      <c r="BS3665">
        <v>22.525390625</v>
      </c>
      <c r="BU3665" t="str">
        <v>Max-Cut</v>
      </c>
      <c r="BV3665">
        <v>12</v>
      </c>
      <c r="BW3665" t="str">
        <v>Simulación QAOA (reps=4)</v>
      </c>
      <c r="BX3665" t="str">
        <v>False</v>
      </c>
      <c r="BY3665" t="str">
        <v>True</v>
      </c>
      <c r="BZ3665">
        <v>-9</v>
      </c>
      <c r="CA3665">
        <v>-15</v>
      </c>
      <c r="CB3665">
        <v>29.0615234375</v>
      </c>
      <c r="CD3665" t="str">
        <v>Max-Cut</v>
      </c>
      <c r="CE3665">
        <v>13</v>
      </c>
      <c r="CF3665" t="str">
        <v>Simulación QAOA (reps=4)</v>
      </c>
      <c r="CG3665" t="str">
        <v>False</v>
      </c>
      <c r="CH3665" t="str">
        <v>True</v>
      </c>
      <c r="CI3665">
        <v>-9</v>
      </c>
      <c r="CJ3665">
        <v>-17</v>
      </c>
      <c r="CK3665">
        <v>28.8984375</v>
      </c>
    </row>
    <row r="3666" spans="10:89" x14ac:dyDescent="0.3">
      <c r="J3666" s="1" t="str">
        <v>Max-Cut</v>
      </c>
      <c r="K3666" s="1">
        <v>5</v>
      </c>
      <c r="L3666" s="1" t="str">
        <v>Simulación QAOA (reps=4)</v>
      </c>
      <c r="M3666" s="1" t="str">
        <v>True</v>
      </c>
      <c r="N3666" s="1" t="str">
        <v>True</v>
      </c>
      <c r="O3666" s="11">
        <v>-5</v>
      </c>
      <c r="P3666" s="11">
        <v>-5</v>
      </c>
      <c r="Q3666">
        <v>1.3447265625</v>
      </c>
      <c r="S3666" s="1" t="str">
        <v>Max-Cut</v>
      </c>
      <c r="T3666" s="1">
        <v>6</v>
      </c>
      <c r="U3666" s="1" t="str">
        <v>Simulación QAOA (reps=4)</v>
      </c>
      <c r="V3666" s="1" t="str">
        <v>False</v>
      </c>
      <c r="W3666" s="1" t="str">
        <v>True</v>
      </c>
      <c r="X3666" s="1">
        <v>-1</v>
      </c>
      <c r="Y3666" s="1">
        <v>-5</v>
      </c>
      <c r="Z3666" s="1">
        <v>1.486328125</v>
      </c>
      <c r="AB3666" s="1" t="str">
        <v>Max-Cut</v>
      </c>
      <c r="AC3666" s="1">
        <v>7</v>
      </c>
      <c r="AD3666" s="1" t="str">
        <v>Simulación QAOA (reps=4)</v>
      </c>
      <c r="AE3666" s="1" t="str">
        <v>False</v>
      </c>
      <c r="AF3666" s="1" t="str">
        <v>True</v>
      </c>
      <c r="AG3666" s="1">
        <v>-5</v>
      </c>
      <c r="AH3666" s="1">
        <v>-7</v>
      </c>
      <c r="AI3666" s="1">
        <v>2.62890625</v>
      </c>
      <c r="AK3666" s="1" t="str">
        <v>Max-Cut</v>
      </c>
      <c r="AL3666" s="1">
        <v>8</v>
      </c>
      <c r="AM3666" s="1" t="str">
        <v>Simulación QAOA (reps=4)</v>
      </c>
      <c r="AN3666" s="1" t="str">
        <v>False</v>
      </c>
      <c r="AO3666" s="1" t="str">
        <v>True</v>
      </c>
      <c r="AP3666" s="1">
        <v>-2</v>
      </c>
      <c r="AQ3666" s="1">
        <v>-8</v>
      </c>
      <c r="AR3666" s="1">
        <v>4.701171875</v>
      </c>
      <c r="AT3666" s="1" t="str">
        <v>Max-Cut</v>
      </c>
      <c r="AU3666" s="1">
        <v>9</v>
      </c>
      <c r="AV3666" s="1" t="str">
        <v>Simulación QAOA (reps=4)</v>
      </c>
      <c r="AW3666" s="1" t="str">
        <v>False</v>
      </c>
      <c r="AX3666" s="1" t="str">
        <v>True</v>
      </c>
      <c r="AY3666" s="1">
        <v>-6</v>
      </c>
      <c r="AZ3666" s="1">
        <v>-8</v>
      </c>
      <c r="BA3666" s="1">
        <v>7.6162109375</v>
      </c>
      <c r="BC3666" s="1" t="str">
        <v>Max-Cut</v>
      </c>
      <c r="BD3666" s="1">
        <v>10</v>
      </c>
      <c r="BE3666" s="1" t="str">
        <v>Simulación QAOA (reps=4)</v>
      </c>
      <c r="BF3666" s="1" t="str">
        <v>False</v>
      </c>
      <c r="BG3666" s="1" t="str">
        <v>True</v>
      </c>
      <c r="BH3666" s="1">
        <v>-6</v>
      </c>
      <c r="BI3666" s="1">
        <v>-12</v>
      </c>
      <c r="BJ3666" s="1">
        <v>15.0810546875</v>
      </c>
      <c r="BL3666" t="str">
        <v>Max-Cut</v>
      </c>
      <c r="BM3666">
        <v>11</v>
      </c>
      <c r="BN3666" t="str">
        <v>Simulación QAOA (reps=4)</v>
      </c>
      <c r="BO3666" t="str">
        <v>False</v>
      </c>
      <c r="BP3666" t="str">
        <v>True</v>
      </c>
      <c r="BQ3666">
        <v>-6</v>
      </c>
      <c r="BR3666">
        <v>-12</v>
      </c>
      <c r="BS3666">
        <v>22.525390625</v>
      </c>
      <c r="BU3666" t="str">
        <v>Max-Cut</v>
      </c>
      <c r="BV3666">
        <v>12</v>
      </c>
      <c r="BW3666" t="str">
        <v>Simulación QAOA (reps=4)</v>
      </c>
      <c r="BX3666" t="str">
        <v>False</v>
      </c>
      <c r="BY3666" t="str">
        <v>True</v>
      </c>
      <c r="BZ3666">
        <v>-9</v>
      </c>
      <c r="CA3666">
        <v>-15</v>
      </c>
      <c r="CB3666">
        <v>29.0615234375</v>
      </c>
      <c r="CD3666" t="str">
        <v>Max-Cut</v>
      </c>
      <c r="CE3666">
        <v>13</v>
      </c>
      <c r="CF3666" t="str">
        <v>Simulación QAOA (reps=4)</v>
      </c>
      <c r="CG3666" t="str">
        <v>False</v>
      </c>
      <c r="CH3666" t="str">
        <v>True</v>
      </c>
      <c r="CI3666">
        <v>-7</v>
      </c>
      <c r="CJ3666">
        <v>-17</v>
      </c>
      <c r="CK3666">
        <v>28.8984375</v>
      </c>
    </row>
    <row r="3667" spans="10:89" x14ac:dyDescent="0.3">
      <c r="J3667" s="1" t="str">
        <v>Max-Cut</v>
      </c>
      <c r="K3667" s="1">
        <v>5</v>
      </c>
      <c r="L3667" s="1" t="str">
        <v>Simulación QAOA (reps=4)</v>
      </c>
      <c r="M3667" s="1" t="str">
        <v>True</v>
      </c>
      <c r="N3667" s="1" t="str">
        <v>True</v>
      </c>
      <c r="O3667" s="11">
        <v>-5</v>
      </c>
      <c r="P3667" s="11">
        <v>-5</v>
      </c>
      <c r="Q3667">
        <v>1.3447265625</v>
      </c>
      <c r="S3667" s="1" t="str">
        <v>Max-Cut</v>
      </c>
      <c r="T3667" s="1">
        <v>6</v>
      </c>
      <c r="U3667" s="1" t="str">
        <v>Simulación QAOA (reps=4)</v>
      </c>
      <c r="V3667" s="1" t="str">
        <v>False</v>
      </c>
      <c r="W3667" s="1" t="str">
        <v>True</v>
      </c>
      <c r="X3667" s="1">
        <v>-3</v>
      </c>
      <c r="Y3667" s="1">
        <v>-5</v>
      </c>
      <c r="Z3667" s="1">
        <v>1.486328125</v>
      </c>
      <c r="AB3667" s="1" t="str">
        <v>Max-Cut</v>
      </c>
      <c r="AC3667" s="1">
        <v>7</v>
      </c>
      <c r="AD3667" s="1" t="str">
        <v>Simulación QAOA (reps=4)</v>
      </c>
      <c r="AE3667" s="1" t="str">
        <v>False</v>
      </c>
      <c r="AF3667" s="1" t="str">
        <v>True</v>
      </c>
      <c r="AG3667" s="1">
        <v>-5</v>
      </c>
      <c r="AH3667" s="1">
        <v>-7</v>
      </c>
      <c r="AI3667" s="1">
        <v>2.62890625</v>
      </c>
      <c r="AK3667" s="1" t="str">
        <v>Max-Cut</v>
      </c>
      <c r="AL3667" s="1">
        <v>8</v>
      </c>
      <c r="AM3667" s="1" t="str">
        <v>Simulación QAOA (reps=4)</v>
      </c>
      <c r="AN3667" s="1" t="str">
        <v>False</v>
      </c>
      <c r="AO3667" s="1" t="str">
        <v>True</v>
      </c>
      <c r="AP3667" s="1">
        <v>-2</v>
      </c>
      <c r="AQ3667" s="1">
        <v>-8</v>
      </c>
      <c r="AR3667" s="1">
        <v>4.701171875</v>
      </c>
      <c r="AT3667" s="1" t="str">
        <v>Max-Cut</v>
      </c>
      <c r="AU3667" s="1">
        <v>9</v>
      </c>
      <c r="AV3667" s="1" t="str">
        <v>Simulación QAOA (reps=4)</v>
      </c>
      <c r="AW3667" s="1" t="str">
        <v>False</v>
      </c>
      <c r="AX3667" s="1" t="str">
        <v>True</v>
      </c>
      <c r="AY3667" s="1">
        <v>-6</v>
      </c>
      <c r="AZ3667" s="1">
        <v>-8</v>
      </c>
      <c r="BA3667" s="1">
        <v>7.6162109375</v>
      </c>
      <c r="BC3667" s="1" t="str">
        <v>Max-Cut</v>
      </c>
      <c r="BD3667" s="1">
        <v>10</v>
      </c>
      <c r="BE3667" s="1" t="str">
        <v>Simulación QAOA (reps=4)</v>
      </c>
      <c r="BF3667" s="1" t="str">
        <v>False</v>
      </c>
      <c r="BG3667" s="1" t="str">
        <v>True</v>
      </c>
      <c r="BH3667" s="1">
        <v>-4</v>
      </c>
      <c r="BI3667" s="1">
        <v>-12</v>
      </c>
      <c r="BJ3667" s="1">
        <v>15.0810546875</v>
      </c>
      <c r="BL3667" t="str">
        <v>Max-Cut</v>
      </c>
      <c r="BM3667">
        <v>11</v>
      </c>
      <c r="BN3667" t="str">
        <v>Simulación QAOA (reps=4)</v>
      </c>
      <c r="BO3667" t="str">
        <v>False</v>
      </c>
      <c r="BP3667" t="str">
        <v>True</v>
      </c>
      <c r="BQ3667">
        <v>-4</v>
      </c>
      <c r="BR3667">
        <v>-12</v>
      </c>
      <c r="BS3667">
        <v>22.525390625</v>
      </c>
      <c r="BU3667" t="str">
        <v>Max-Cut</v>
      </c>
      <c r="BV3667">
        <v>12</v>
      </c>
      <c r="BW3667" t="str">
        <v>Simulación QAOA (reps=4)</v>
      </c>
      <c r="BX3667" t="str">
        <v>False</v>
      </c>
      <c r="BY3667" t="str">
        <v>True</v>
      </c>
      <c r="BZ3667">
        <v>-5</v>
      </c>
      <c r="CA3667">
        <v>-15</v>
      </c>
      <c r="CB3667">
        <v>29.0615234375</v>
      </c>
      <c r="CD3667" t="str">
        <v>Max-Cut</v>
      </c>
      <c r="CE3667">
        <v>13</v>
      </c>
      <c r="CF3667" t="str">
        <v>Simulación QAOA (reps=4)</v>
      </c>
      <c r="CG3667" t="str">
        <v>False</v>
      </c>
      <c r="CH3667" t="str">
        <v>True</v>
      </c>
      <c r="CI3667">
        <v>-9</v>
      </c>
      <c r="CJ3667">
        <v>-17</v>
      </c>
      <c r="CK3667">
        <v>28.8984375</v>
      </c>
    </row>
    <row r="3668" spans="10:89" x14ac:dyDescent="0.3">
      <c r="J3668" s="1" t="str">
        <v>Max-Cut</v>
      </c>
      <c r="K3668" s="1">
        <v>5</v>
      </c>
      <c r="L3668" s="1" t="str">
        <v>Simulación QAOA (reps=4)</v>
      </c>
      <c r="M3668" s="1" t="str">
        <v>True</v>
      </c>
      <c r="N3668" s="1" t="str">
        <v>True</v>
      </c>
      <c r="O3668" s="11">
        <v>-5</v>
      </c>
      <c r="P3668" s="11">
        <v>-5</v>
      </c>
      <c r="Q3668">
        <v>1.3447265625</v>
      </c>
      <c r="S3668" s="1" t="str">
        <v>Max-Cut</v>
      </c>
      <c r="T3668" s="1">
        <v>6</v>
      </c>
      <c r="U3668" s="1" t="str">
        <v>Simulación QAOA (reps=4)</v>
      </c>
      <c r="V3668" s="1" t="str">
        <v>False</v>
      </c>
      <c r="W3668" s="1" t="str">
        <v>True</v>
      </c>
      <c r="X3668" s="1">
        <v>-3</v>
      </c>
      <c r="Y3668" s="1">
        <v>-5</v>
      </c>
      <c r="Z3668" s="1">
        <v>1.486328125</v>
      </c>
      <c r="AB3668" s="1" t="str">
        <v>Max-Cut</v>
      </c>
      <c r="AC3668" s="1">
        <v>7</v>
      </c>
      <c r="AD3668" s="1" t="str">
        <v>Simulación QAOA (reps=4)</v>
      </c>
      <c r="AE3668" s="1" t="str">
        <v>False</v>
      </c>
      <c r="AF3668" s="1" t="str">
        <v>True</v>
      </c>
      <c r="AG3668" s="1">
        <v>-5</v>
      </c>
      <c r="AH3668" s="1">
        <v>-7</v>
      </c>
      <c r="AI3668" s="1">
        <v>2.62890625</v>
      </c>
      <c r="AK3668" s="1" t="str">
        <v>Max-Cut</v>
      </c>
      <c r="AL3668" s="1">
        <v>8</v>
      </c>
      <c r="AM3668" s="1" t="str">
        <v>Simulación QAOA (reps=4)</v>
      </c>
      <c r="AN3668" s="1" t="str">
        <v>False</v>
      </c>
      <c r="AO3668" s="1" t="str">
        <v>True</v>
      </c>
      <c r="AP3668" s="1">
        <v>-2</v>
      </c>
      <c r="AQ3668" s="1">
        <v>-8</v>
      </c>
      <c r="AR3668" s="1">
        <v>4.701171875</v>
      </c>
      <c r="AT3668" s="1" t="str">
        <v>Max-Cut</v>
      </c>
      <c r="AU3668" s="1">
        <v>9</v>
      </c>
      <c r="AV3668" s="1" t="str">
        <v>Simulación QAOA (reps=4)</v>
      </c>
      <c r="AW3668" s="1" t="str">
        <v>False</v>
      </c>
      <c r="AX3668" s="1" t="str">
        <v>True</v>
      </c>
      <c r="AY3668" s="1">
        <v>-6</v>
      </c>
      <c r="AZ3668" s="1">
        <v>-8</v>
      </c>
      <c r="BA3668" s="1">
        <v>7.6162109375</v>
      </c>
      <c r="BC3668" s="1" t="str">
        <v>Max-Cut</v>
      </c>
      <c r="BD3668" s="1">
        <v>10</v>
      </c>
      <c r="BE3668" s="1" t="str">
        <v>Simulación QAOA (reps=4)</v>
      </c>
      <c r="BF3668" s="1" t="str">
        <v>False</v>
      </c>
      <c r="BG3668" s="1" t="str">
        <v>True</v>
      </c>
      <c r="BH3668" s="1">
        <v>-4</v>
      </c>
      <c r="BI3668" s="1">
        <v>-12</v>
      </c>
      <c r="BJ3668" s="1">
        <v>15.0810546875</v>
      </c>
      <c r="BL3668" t="str">
        <v>Max-Cut</v>
      </c>
      <c r="BM3668">
        <v>11</v>
      </c>
      <c r="BN3668" t="str">
        <v>Simulación QAOA (reps=4)</v>
      </c>
      <c r="BO3668" t="str">
        <v>False</v>
      </c>
      <c r="BP3668" t="str">
        <v>True</v>
      </c>
      <c r="BQ3668">
        <v>-2</v>
      </c>
      <c r="BR3668">
        <v>-12</v>
      </c>
      <c r="BS3668">
        <v>22.525390625</v>
      </c>
      <c r="BU3668" t="str">
        <v>Max-Cut</v>
      </c>
      <c r="BV3668">
        <v>12</v>
      </c>
      <c r="BW3668" t="str">
        <v>Simulación QAOA (reps=4)</v>
      </c>
      <c r="BX3668" t="str">
        <v>False</v>
      </c>
      <c r="BY3668" t="str">
        <v>True</v>
      </c>
      <c r="BZ3668">
        <v>-7</v>
      </c>
      <c r="CA3668">
        <v>-15</v>
      </c>
      <c r="CB3668">
        <v>29.0615234375</v>
      </c>
      <c r="CD3668" t="str">
        <v>Max-Cut</v>
      </c>
      <c r="CE3668">
        <v>13</v>
      </c>
      <c r="CF3668" t="str">
        <v>Simulación QAOA (reps=4)</v>
      </c>
      <c r="CG3668" t="str">
        <v>False</v>
      </c>
      <c r="CH3668" t="str">
        <v>True</v>
      </c>
      <c r="CI3668">
        <v>-9</v>
      </c>
      <c r="CJ3668">
        <v>-17</v>
      </c>
      <c r="CK3668">
        <v>28.8984375</v>
      </c>
    </row>
    <row r="3669" spans="10:89" x14ac:dyDescent="0.3">
      <c r="J3669" s="1" t="str">
        <v>Max-Cut</v>
      </c>
      <c r="K3669" s="1">
        <v>5</v>
      </c>
      <c r="L3669" s="1" t="str">
        <v>Simulación QAOA (reps=4)</v>
      </c>
      <c r="M3669" s="1" t="str">
        <v>True</v>
      </c>
      <c r="N3669" s="1" t="str">
        <v>True</v>
      </c>
      <c r="O3669" s="11">
        <v>-5</v>
      </c>
      <c r="P3669" s="11">
        <v>-5</v>
      </c>
      <c r="Q3669">
        <v>1.3447265625</v>
      </c>
      <c r="S3669" s="1" t="str">
        <v>Max-Cut</v>
      </c>
      <c r="T3669" s="1">
        <v>6</v>
      </c>
      <c r="U3669" s="1" t="str">
        <v>Simulación QAOA (reps=4)</v>
      </c>
      <c r="V3669" s="1" t="str">
        <v>False</v>
      </c>
      <c r="W3669" s="1" t="str">
        <v>True</v>
      </c>
      <c r="X3669" s="1">
        <v>-3</v>
      </c>
      <c r="Y3669" s="1">
        <v>-5</v>
      </c>
      <c r="Z3669" s="1">
        <v>1.486328125</v>
      </c>
      <c r="AB3669" s="1" t="str">
        <v>Max-Cut</v>
      </c>
      <c r="AC3669" s="1">
        <v>7</v>
      </c>
      <c r="AD3669" s="1" t="str">
        <v>Simulación QAOA (reps=4)</v>
      </c>
      <c r="AE3669" s="1" t="str">
        <v>False</v>
      </c>
      <c r="AF3669" s="1" t="str">
        <v>True</v>
      </c>
      <c r="AG3669" s="1">
        <v>-5</v>
      </c>
      <c r="AH3669" s="1">
        <v>-7</v>
      </c>
      <c r="AI3669" s="1">
        <v>2.62890625</v>
      </c>
      <c r="AK3669" s="1" t="str">
        <v>Max-Cut</v>
      </c>
      <c r="AL3669" s="1">
        <v>8</v>
      </c>
      <c r="AM3669" s="1" t="str">
        <v>Simulación QAOA (reps=4)</v>
      </c>
      <c r="AN3669" s="1" t="str">
        <v>False</v>
      </c>
      <c r="AO3669" s="1" t="str">
        <v>True</v>
      </c>
      <c r="AP3669" s="1">
        <v>-2</v>
      </c>
      <c r="AQ3669" s="1">
        <v>-8</v>
      </c>
      <c r="AR3669" s="1">
        <v>4.701171875</v>
      </c>
      <c r="AT3669" s="1" t="str">
        <v>Max-Cut</v>
      </c>
      <c r="AU3669" s="1">
        <v>9</v>
      </c>
      <c r="AV3669" s="1" t="str">
        <v>Simulación QAOA (reps=4)</v>
      </c>
      <c r="AW3669" s="1" t="str">
        <v>False</v>
      </c>
      <c r="AX3669" s="1" t="str">
        <v>True</v>
      </c>
      <c r="AY3669" s="1">
        <v>-6</v>
      </c>
      <c r="AZ3669" s="1">
        <v>-8</v>
      </c>
      <c r="BA3669" s="1">
        <v>7.6162109375</v>
      </c>
      <c r="BC3669" s="1" t="str">
        <v>Max-Cut</v>
      </c>
      <c r="BD3669" s="1">
        <v>10</v>
      </c>
      <c r="BE3669" s="1" t="str">
        <v>Simulación QAOA (reps=4)</v>
      </c>
      <c r="BF3669" s="1" t="str">
        <v>False</v>
      </c>
      <c r="BG3669" s="1" t="str">
        <v>True</v>
      </c>
      <c r="BH3669" s="1">
        <v>-8</v>
      </c>
      <c r="BI3669" s="1">
        <v>-12</v>
      </c>
      <c r="BJ3669" s="1">
        <v>15.0810546875</v>
      </c>
      <c r="BL3669" t="str">
        <v>Max-Cut</v>
      </c>
      <c r="BM3669">
        <v>11</v>
      </c>
      <c r="BN3669" t="str">
        <v>Simulación QAOA (reps=4)</v>
      </c>
      <c r="BO3669" t="str">
        <v>False</v>
      </c>
      <c r="BP3669" t="str">
        <v>True</v>
      </c>
      <c r="BQ3669">
        <v>-2</v>
      </c>
      <c r="BR3669">
        <v>-12</v>
      </c>
      <c r="BS3669">
        <v>22.525390625</v>
      </c>
      <c r="BU3669" t="str">
        <v>Max-Cut</v>
      </c>
      <c r="BV3669">
        <v>12</v>
      </c>
      <c r="BW3669" t="str">
        <v>Simulación QAOA (reps=4)</v>
      </c>
      <c r="BX3669" t="str">
        <v>False</v>
      </c>
      <c r="BY3669" t="str">
        <v>True</v>
      </c>
      <c r="BZ3669">
        <v>-9</v>
      </c>
      <c r="CA3669">
        <v>-15</v>
      </c>
      <c r="CB3669">
        <v>29.0615234375</v>
      </c>
      <c r="CD3669" t="str">
        <v>Max-Cut</v>
      </c>
      <c r="CE3669">
        <v>13</v>
      </c>
      <c r="CF3669" t="str">
        <v>Simulación QAOA (reps=4)</v>
      </c>
      <c r="CG3669" t="str">
        <v>False</v>
      </c>
      <c r="CH3669" t="str">
        <v>True</v>
      </c>
      <c r="CI3669">
        <v>3</v>
      </c>
      <c r="CJ3669">
        <v>-17</v>
      </c>
      <c r="CK3669">
        <v>28.8984375</v>
      </c>
    </row>
    <row r="3670" spans="10:89" x14ac:dyDescent="0.3">
      <c r="J3670" s="1" t="str">
        <v>Max-Cut</v>
      </c>
      <c r="K3670" s="1">
        <v>5</v>
      </c>
      <c r="L3670" s="1" t="str">
        <v>Simulación QAOA (reps=4)</v>
      </c>
      <c r="M3670" s="1" t="str">
        <v>True</v>
      </c>
      <c r="N3670" s="1" t="str">
        <v>True</v>
      </c>
      <c r="O3670" s="11">
        <v>-5</v>
      </c>
      <c r="P3670" s="11">
        <v>-5</v>
      </c>
      <c r="Q3670">
        <v>1.3447265625</v>
      </c>
      <c r="S3670" s="1" t="str">
        <v>Max-Cut</v>
      </c>
      <c r="T3670" s="1">
        <v>6</v>
      </c>
      <c r="U3670" s="1" t="str">
        <v>Simulación QAOA (reps=4)</v>
      </c>
      <c r="V3670" s="1" t="str">
        <v>False</v>
      </c>
      <c r="W3670" s="1" t="str">
        <v>True</v>
      </c>
      <c r="X3670" s="1">
        <v>-3</v>
      </c>
      <c r="Y3670" s="1">
        <v>-5</v>
      </c>
      <c r="Z3670" s="1">
        <v>1.486328125</v>
      </c>
      <c r="AB3670" s="1" t="str">
        <v>Max-Cut</v>
      </c>
      <c r="AC3670" s="1">
        <v>7</v>
      </c>
      <c r="AD3670" s="1" t="str">
        <v>Simulación QAOA (reps=4)</v>
      </c>
      <c r="AE3670" s="1" t="str">
        <v>False</v>
      </c>
      <c r="AF3670" s="1" t="str">
        <v>True</v>
      </c>
      <c r="AG3670" s="1">
        <v>-5</v>
      </c>
      <c r="AH3670" s="1">
        <v>-7</v>
      </c>
      <c r="AI3670" s="1">
        <v>2.62890625</v>
      </c>
      <c r="AK3670" s="1" t="str">
        <v>Max-Cut</v>
      </c>
      <c r="AL3670" s="1">
        <v>8</v>
      </c>
      <c r="AM3670" s="1" t="str">
        <v>Simulación QAOA (reps=4)</v>
      </c>
      <c r="AN3670" s="1" t="str">
        <v>False</v>
      </c>
      <c r="AO3670" s="1" t="str">
        <v>True</v>
      </c>
      <c r="AP3670" s="1">
        <v>-2</v>
      </c>
      <c r="AQ3670" s="1">
        <v>-8</v>
      </c>
      <c r="AR3670" s="1">
        <v>4.701171875</v>
      </c>
      <c r="AT3670" s="1" t="str">
        <v>Max-Cut</v>
      </c>
      <c r="AU3670" s="1">
        <v>9</v>
      </c>
      <c r="AV3670" s="1" t="str">
        <v>Simulación QAOA (reps=4)</v>
      </c>
      <c r="AW3670" s="1" t="str">
        <v>False</v>
      </c>
      <c r="AX3670" s="1" t="str">
        <v>True</v>
      </c>
      <c r="AY3670" s="1">
        <v>-6</v>
      </c>
      <c r="AZ3670" s="1">
        <v>-8</v>
      </c>
      <c r="BA3670" s="1">
        <v>7.6162109375</v>
      </c>
      <c r="BC3670" s="1" t="str">
        <v>Max-Cut</v>
      </c>
      <c r="BD3670" s="1">
        <v>10</v>
      </c>
      <c r="BE3670" s="1" t="str">
        <v>Simulación QAOA (reps=4)</v>
      </c>
      <c r="BF3670" s="1" t="str">
        <v>False</v>
      </c>
      <c r="BG3670" s="1" t="str">
        <v>True</v>
      </c>
      <c r="BH3670" s="1">
        <v>-8</v>
      </c>
      <c r="BI3670" s="1">
        <v>-12</v>
      </c>
      <c r="BJ3670" s="1">
        <v>15.0810546875</v>
      </c>
      <c r="BL3670" t="str">
        <v>Max-Cut</v>
      </c>
      <c r="BM3670">
        <v>11</v>
      </c>
      <c r="BN3670" t="str">
        <v>Simulación QAOA (reps=4)</v>
      </c>
      <c r="BO3670" t="str">
        <v>False</v>
      </c>
      <c r="BP3670" t="str">
        <v>True</v>
      </c>
      <c r="BQ3670">
        <v>-4</v>
      </c>
      <c r="BR3670">
        <v>-12</v>
      </c>
      <c r="BS3670">
        <v>22.525390625</v>
      </c>
      <c r="BU3670" t="str">
        <v>Max-Cut</v>
      </c>
      <c r="BV3670">
        <v>12</v>
      </c>
      <c r="BW3670" t="str">
        <v>Simulación QAOA (reps=4)</v>
      </c>
      <c r="BX3670" t="str">
        <v>False</v>
      </c>
      <c r="BY3670" t="str">
        <v>True</v>
      </c>
      <c r="BZ3670">
        <v>-11</v>
      </c>
      <c r="CA3670">
        <v>-15</v>
      </c>
      <c r="CB3670">
        <v>29.0615234375</v>
      </c>
      <c r="CD3670" t="str">
        <v>Max-Cut</v>
      </c>
      <c r="CE3670">
        <v>13</v>
      </c>
      <c r="CF3670" t="str">
        <v>Simulación QAOA (reps=4)</v>
      </c>
      <c r="CG3670" t="str">
        <v>False</v>
      </c>
      <c r="CH3670" t="str">
        <v>True</v>
      </c>
      <c r="CI3670">
        <v>1</v>
      </c>
      <c r="CJ3670">
        <v>-17</v>
      </c>
      <c r="CK3670">
        <v>28.8984375</v>
      </c>
    </row>
    <row r="3671" spans="10:89" x14ac:dyDescent="0.3">
      <c r="J3671" s="1" t="str">
        <v>Max-Cut</v>
      </c>
      <c r="K3671" s="1">
        <v>5</v>
      </c>
      <c r="L3671" s="1" t="str">
        <v>Simulación QAOA (reps=4)</v>
      </c>
      <c r="M3671" s="1" t="str">
        <v>True</v>
      </c>
      <c r="N3671" s="1" t="str">
        <v>True</v>
      </c>
      <c r="O3671" s="11">
        <v>-5</v>
      </c>
      <c r="P3671" s="11">
        <v>-5</v>
      </c>
      <c r="Q3671">
        <v>1.3447265625</v>
      </c>
      <c r="S3671" s="1" t="str">
        <v>Max-Cut</v>
      </c>
      <c r="T3671" s="1">
        <v>6</v>
      </c>
      <c r="U3671" s="1" t="str">
        <v>Simulación QAOA (reps=4)</v>
      </c>
      <c r="V3671" s="1" t="str">
        <v>False</v>
      </c>
      <c r="W3671" s="1" t="str">
        <v>True</v>
      </c>
      <c r="X3671" s="1">
        <v>-3</v>
      </c>
      <c r="Y3671" s="1">
        <v>-5</v>
      </c>
      <c r="Z3671" s="1">
        <v>1.486328125</v>
      </c>
      <c r="AB3671" s="1" t="str">
        <v>Max-Cut</v>
      </c>
      <c r="AC3671" s="1">
        <v>7</v>
      </c>
      <c r="AD3671" s="1" t="str">
        <v>Simulación QAOA (reps=4)</v>
      </c>
      <c r="AE3671" s="1" t="str">
        <v>False</v>
      </c>
      <c r="AF3671" s="1" t="str">
        <v>True</v>
      </c>
      <c r="AG3671" s="1">
        <v>-5</v>
      </c>
      <c r="AH3671" s="1">
        <v>-7</v>
      </c>
      <c r="AI3671" s="1">
        <v>2.62890625</v>
      </c>
      <c r="AK3671" s="1" t="str">
        <v>Max-Cut</v>
      </c>
      <c r="AL3671" s="1">
        <v>8</v>
      </c>
      <c r="AM3671" s="1" t="str">
        <v>Simulación QAOA (reps=4)</v>
      </c>
      <c r="AN3671" s="1" t="str">
        <v>False</v>
      </c>
      <c r="AO3671" s="1" t="str">
        <v>True</v>
      </c>
      <c r="AP3671" s="1">
        <v>-2</v>
      </c>
      <c r="AQ3671" s="1">
        <v>-8</v>
      </c>
      <c r="AR3671" s="1">
        <v>4.701171875</v>
      </c>
      <c r="AT3671" s="1" t="str">
        <v>Max-Cut</v>
      </c>
      <c r="AU3671" s="1">
        <v>9</v>
      </c>
      <c r="AV3671" s="1" t="str">
        <v>Simulación QAOA (reps=4)</v>
      </c>
      <c r="AW3671" s="1" t="str">
        <v>False</v>
      </c>
      <c r="AX3671" s="1" t="str">
        <v>True</v>
      </c>
      <c r="AY3671" s="1">
        <v>-6</v>
      </c>
      <c r="AZ3671" s="1">
        <v>-8</v>
      </c>
      <c r="BA3671" s="1">
        <v>7.6162109375</v>
      </c>
      <c r="BC3671" s="1" t="str">
        <v>Max-Cut</v>
      </c>
      <c r="BD3671" s="1">
        <v>10</v>
      </c>
      <c r="BE3671" s="1" t="str">
        <v>Simulación QAOA (reps=4)</v>
      </c>
      <c r="BF3671" s="1" t="str">
        <v>False</v>
      </c>
      <c r="BG3671" s="1" t="str">
        <v>True</v>
      </c>
      <c r="BH3671" s="1">
        <v>-8</v>
      </c>
      <c r="BI3671" s="1">
        <v>-12</v>
      </c>
      <c r="BJ3671" s="1">
        <v>15.0810546875</v>
      </c>
      <c r="BL3671" t="str">
        <v>Max-Cut</v>
      </c>
      <c r="BM3671">
        <v>11</v>
      </c>
      <c r="BN3671" t="str">
        <v>Simulación QAOA (reps=4)</v>
      </c>
      <c r="BO3671" t="str">
        <v>False</v>
      </c>
      <c r="BP3671" t="str">
        <v>True</v>
      </c>
      <c r="BQ3671">
        <v>-2</v>
      </c>
      <c r="BR3671">
        <v>-12</v>
      </c>
      <c r="BS3671">
        <v>22.525390625</v>
      </c>
      <c r="BU3671" t="str">
        <v>Max-Cut</v>
      </c>
      <c r="BV3671">
        <v>12</v>
      </c>
      <c r="BW3671" t="str">
        <v>Simulación QAOA (reps=4)</v>
      </c>
      <c r="BX3671" t="str">
        <v>False</v>
      </c>
      <c r="BY3671" t="str">
        <v>True</v>
      </c>
      <c r="BZ3671">
        <v>-11</v>
      </c>
      <c r="CA3671">
        <v>-15</v>
      </c>
      <c r="CB3671">
        <v>29.0615234375</v>
      </c>
      <c r="CD3671" t="str">
        <v>Max-Cut</v>
      </c>
      <c r="CE3671">
        <v>13</v>
      </c>
      <c r="CF3671" t="str">
        <v>Simulación QAOA (reps=4)</v>
      </c>
      <c r="CG3671" t="str">
        <v>False</v>
      </c>
      <c r="CH3671" t="str">
        <v>True</v>
      </c>
      <c r="CI3671">
        <v>-11</v>
      </c>
      <c r="CJ3671">
        <v>-17</v>
      </c>
      <c r="CK3671">
        <v>28.8984375</v>
      </c>
    </row>
    <row r="3672" spans="10:89" x14ac:dyDescent="0.3">
      <c r="J3672" s="1" t="str">
        <v>Max-Cut</v>
      </c>
      <c r="K3672" s="1">
        <v>5</v>
      </c>
      <c r="L3672" s="1" t="str">
        <v>Simulación QAOA (reps=4)</v>
      </c>
      <c r="M3672" s="1" t="str">
        <v>True</v>
      </c>
      <c r="N3672" s="1" t="str">
        <v>True</v>
      </c>
      <c r="O3672" s="11">
        <v>-5</v>
      </c>
      <c r="P3672" s="11">
        <v>-5</v>
      </c>
      <c r="Q3672">
        <v>1.3447265625</v>
      </c>
      <c r="S3672" s="1" t="str">
        <v>Max-Cut</v>
      </c>
      <c r="T3672" s="1">
        <v>6</v>
      </c>
      <c r="U3672" s="1" t="str">
        <v>Simulación QAOA (reps=4)</v>
      </c>
      <c r="V3672" s="1" t="str">
        <v>False</v>
      </c>
      <c r="W3672" s="1" t="str">
        <v>True</v>
      </c>
      <c r="X3672" s="1">
        <v>-3</v>
      </c>
      <c r="Y3672" s="1">
        <v>-5</v>
      </c>
      <c r="Z3672" s="1">
        <v>1.486328125</v>
      </c>
      <c r="AB3672" s="1" t="str">
        <v>Max-Cut</v>
      </c>
      <c r="AC3672" s="1">
        <v>7</v>
      </c>
      <c r="AD3672" s="1" t="str">
        <v>Simulación QAOA (reps=4)</v>
      </c>
      <c r="AE3672" s="1" t="str">
        <v>False</v>
      </c>
      <c r="AF3672" s="1" t="str">
        <v>True</v>
      </c>
      <c r="AG3672" s="1">
        <v>-5</v>
      </c>
      <c r="AH3672" s="1">
        <v>-7</v>
      </c>
      <c r="AI3672" s="1">
        <v>2.62890625</v>
      </c>
      <c r="AK3672" s="1" t="str">
        <v>Max-Cut</v>
      </c>
      <c r="AL3672" s="1">
        <v>8</v>
      </c>
      <c r="AM3672" s="1" t="str">
        <v>Simulación QAOA (reps=4)</v>
      </c>
      <c r="AN3672" s="1" t="str">
        <v>False</v>
      </c>
      <c r="AO3672" s="1" t="str">
        <v>True</v>
      </c>
      <c r="AP3672" s="1">
        <v>-2</v>
      </c>
      <c r="AQ3672" s="1">
        <v>-8</v>
      </c>
      <c r="AR3672" s="1">
        <v>4.701171875</v>
      </c>
      <c r="AT3672" s="1" t="str">
        <v>Max-Cut</v>
      </c>
      <c r="AU3672" s="1">
        <v>9</v>
      </c>
      <c r="AV3672" s="1" t="str">
        <v>Simulación QAOA (reps=4)</v>
      </c>
      <c r="AW3672" s="1" t="str">
        <v>False</v>
      </c>
      <c r="AX3672" s="1" t="str">
        <v>True</v>
      </c>
      <c r="AY3672" s="1">
        <v>-6</v>
      </c>
      <c r="AZ3672" s="1">
        <v>-8</v>
      </c>
      <c r="BA3672" s="1">
        <v>7.6162109375</v>
      </c>
      <c r="BC3672" s="1" t="str">
        <v>Max-Cut</v>
      </c>
      <c r="BD3672" s="1">
        <v>10</v>
      </c>
      <c r="BE3672" s="1" t="str">
        <v>Simulación QAOA (reps=4)</v>
      </c>
      <c r="BF3672" s="1" t="str">
        <v>False</v>
      </c>
      <c r="BG3672" s="1" t="str">
        <v>True</v>
      </c>
      <c r="BH3672" s="1">
        <v>-8</v>
      </c>
      <c r="BI3672" s="1">
        <v>-12</v>
      </c>
      <c r="BJ3672" s="1">
        <v>15.0810546875</v>
      </c>
      <c r="BL3672" t="str">
        <v>Max-Cut</v>
      </c>
      <c r="BM3672">
        <v>11</v>
      </c>
      <c r="BN3672" t="str">
        <v>Simulación QAOA (reps=4)</v>
      </c>
      <c r="BO3672" t="str">
        <v>False</v>
      </c>
      <c r="BP3672" t="str">
        <v>True</v>
      </c>
      <c r="BQ3672">
        <v>-2</v>
      </c>
      <c r="BR3672">
        <v>-12</v>
      </c>
      <c r="BS3672">
        <v>22.525390625</v>
      </c>
      <c r="BU3672" t="str">
        <v>Max-Cut</v>
      </c>
      <c r="BV3672">
        <v>12</v>
      </c>
      <c r="BW3672" t="str">
        <v>Simulación QAOA (reps=4)</v>
      </c>
      <c r="BX3672" t="str">
        <v>False</v>
      </c>
      <c r="BY3672" t="str">
        <v>True</v>
      </c>
      <c r="BZ3672">
        <v>-7</v>
      </c>
      <c r="CA3672">
        <v>-15</v>
      </c>
      <c r="CB3672">
        <v>29.0615234375</v>
      </c>
      <c r="CD3672" t="str">
        <v>Max-Cut</v>
      </c>
      <c r="CE3672">
        <v>13</v>
      </c>
      <c r="CF3672" t="str">
        <v>Simulación QAOA (reps=4)</v>
      </c>
      <c r="CG3672" t="str">
        <v>False</v>
      </c>
      <c r="CH3672" t="str">
        <v>True</v>
      </c>
      <c r="CI3672">
        <v>-9</v>
      </c>
      <c r="CJ3672">
        <v>-17</v>
      </c>
      <c r="CK3672">
        <v>28.8984375</v>
      </c>
    </row>
    <row r="3673" spans="10:89" x14ac:dyDescent="0.3">
      <c r="J3673" s="1" t="str">
        <v>Max-Cut</v>
      </c>
      <c r="K3673" s="1">
        <v>5</v>
      </c>
      <c r="L3673" s="1" t="str">
        <v>Simulación QAOA (reps=4)</v>
      </c>
      <c r="M3673" s="1" t="str">
        <v>True</v>
      </c>
      <c r="N3673" s="1" t="str">
        <v>True</v>
      </c>
      <c r="O3673" s="11">
        <v>-5</v>
      </c>
      <c r="P3673" s="11">
        <v>-5</v>
      </c>
      <c r="Q3673">
        <v>1.3447265625</v>
      </c>
      <c r="S3673" s="1" t="str">
        <v>Max-Cut</v>
      </c>
      <c r="T3673" s="1">
        <v>6</v>
      </c>
      <c r="U3673" s="1" t="str">
        <v>Simulación QAOA (reps=4)</v>
      </c>
      <c r="V3673" s="1" t="str">
        <v>False</v>
      </c>
      <c r="W3673" s="1" t="str">
        <v>True</v>
      </c>
      <c r="X3673" s="1">
        <v>-3</v>
      </c>
      <c r="Y3673" s="1">
        <v>-5</v>
      </c>
      <c r="Z3673" s="1">
        <v>1.486328125</v>
      </c>
      <c r="AB3673" s="1" t="str">
        <v>Max-Cut</v>
      </c>
      <c r="AC3673" s="1">
        <v>7</v>
      </c>
      <c r="AD3673" s="1" t="str">
        <v>Simulación QAOA (reps=4)</v>
      </c>
      <c r="AE3673" s="1" t="str">
        <v>False</v>
      </c>
      <c r="AF3673" s="1" t="str">
        <v>True</v>
      </c>
      <c r="AG3673" s="1">
        <v>-5</v>
      </c>
      <c r="AH3673" s="1">
        <v>-7</v>
      </c>
      <c r="AI3673" s="1">
        <v>2.62890625</v>
      </c>
      <c r="AK3673" s="1" t="str">
        <v>Max-Cut</v>
      </c>
      <c r="AL3673" s="1">
        <v>8</v>
      </c>
      <c r="AM3673" s="1" t="str">
        <v>Simulación QAOA (reps=4)</v>
      </c>
      <c r="AN3673" s="1" t="str">
        <v>False</v>
      </c>
      <c r="AO3673" s="1" t="str">
        <v>True</v>
      </c>
      <c r="AP3673" s="1">
        <v>-2</v>
      </c>
      <c r="AQ3673" s="1">
        <v>-8</v>
      </c>
      <c r="AR3673" s="1">
        <v>4.701171875</v>
      </c>
      <c r="AT3673" s="1" t="str">
        <v>Max-Cut</v>
      </c>
      <c r="AU3673" s="1">
        <v>9</v>
      </c>
      <c r="AV3673" s="1" t="str">
        <v>Simulación QAOA (reps=4)</v>
      </c>
      <c r="AW3673" s="1" t="str">
        <v>False</v>
      </c>
      <c r="AX3673" s="1" t="str">
        <v>True</v>
      </c>
      <c r="AY3673" s="1">
        <v>-6</v>
      </c>
      <c r="AZ3673" s="1">
        <v>-8</v>
      </c>
      <c r="BA3673" s="1">
        <v>7.6162109375</v>
      </c>
      <c r="BC3673" s="1" t="str">
        <v>Max-Cut</v>
      </c>
      <c r="BD3673" s="1">
        <v>10</v>
      </c>
      <c r="BE3673" s="1" t="str">
        <v>Simulación QAOA (reps=4)</v>
      </c>
      <c r="BF3673" s="1" t="str">
        <v>False</v>
      </c>
      <c r="BG3673" s="1" t="str">
        <v>True</v>
      </c>
      <c r="BH3673" s="1">
        <v>-8</v>
      </c>
      <c r="BI3673" s="1">
        <v>-12</v>
      </c>
      <c r="BJ3673" s="1">
        <v>15.0810546875</v>
      </c>
      <c r="BL3673" t="str">
        <v>Max-Cut</v>
      </c>
      <c r="BM3673">
        <v>11</v>
      </c>
      <c r="BN3673" t="str">
        <v>Simulación QAOA (reps=4)</v>
      </c>
      <c r="BO3673" t="str">
        <v>False</v>
      </c>
      <c r="BP3673" t="str">
        <v>True</v>
      </c>
      <c r="BQ3673">
        <v>-2</v>
      </c>
      <c r="BR3673">
        <v>-12</v>
      </c>
      <c r="BS3673">
        <v>22.525390625</v>
      </c>
      <c r="BU3673" t="str">
        <v>Max-Cut</v>
      </c>
      <c r="BV3673">
        <v>12</v>
      </c>
      <c r="BW3673" t="str">
        <v>Simulación QAOA (reps=4)</v>
      </c>
      <c r="BX3673" t="str">
        <v>False</v>
      </c>
      <c r="BY3673" t="str">
        <v>True</v>
      </c>
      <c r="BZ3673">
        <v>-11</v>
      </c>
      <c r="CA3673">
        <v>-15</v>
      </c>
      <c r="CB3673">
        <v>29.0615234375</v>
      </c>
      <c r="CD3673" t="str">
        <v>Max-Cut</v>
      </c>
      <c r="CE3673">
        <v>13</v>
      </c>
      <c r="CF3673" t="str">
        <v>Simulación QAOA (reps=4)</v>
      </c>
      <c r="CG3673" t="str">
        <v>True</v>
      </c>
      <c r="CH3673" t="str">
        <v>True</v>
      </c>
      <c r="CI3673">
        <v>-17</v>
      </c>
      <c r="CJ3673">
        <v>-17</v>
      </c>
      <c r="CK3673">
        <v>28.8984375</v>
      </c>
    </row>
    <row r="3674" spans="10:89" x14ac:dyDescent="0.3">
      <c r="J3674" s="1" t="str">
        <v>Max-Cut</v>
      </c>
      <c r="K3674" s="1">
        <v>5</v>
      </c>
      <c r="L3674" s="1" t="str">
        <v>Simulación QAOA (reps=4)</v>
      </c>
      <c r="M3674" s="1" t="str">
        <v>True</v>
      </c>
      <c r="N3674" s="1" t="str">
        <v>True</v>
      </c>
      <c r="O3674" s="11">
        <v>-5</v>
      </c>
      <c r="P3674" s="11">
        <v>-5</v>
      </c>
      <c r="Q3674">
        <v>1.3447265625</v>
      </c>
      <c r="S3674" s="1" t="str">
        <v>Max-Cut</v>
      </c>
      <c r="T3674" s="1">
        <v>6</v>
      </c>
      <c r="U3674" s="1" t="str">
        <v>Simulación QAOA (reps=4)</v>
      </c>
      <c r="V3674" s="1" t="str">
        <v>False</v>
      </c>
      <c r="W3674" s="1" t="str">
        <v>True</v>
      </c>
      <c r="X3674" s="1">
        <v>-3</v>
      </c>
      <c r="Y3674" s="1">
        <v>-5</v>
      </c>
      <c r="Z3674" s="1">
        <v>1.486328125</v>
      </c>
      <c r="AB3674" s="1" t="str">
        <v>Max-Cut</v>
      </c>
      <c r="AC3674" s="1">
        <v>7</v>
      </c>
      <c r="AD3674" s="1" t="str">
        <v>Simulación QAOA (reps=4)</v>
      </c>
      <c r="AE3674" s="1" t="str">
        <v>False</v>
      </c>
      <c r="AF3674" s="1" t="str">
        <v>True</v>
      </c>
      <c r="AG3674" s="1">
        <v>-5</v>
      </c>
      <c r="AH3674" s="1">
        <v>-7</v>
      </c>
      <c r="AI3674" s="1">
        <v>2.62890625</v>
      </c>
      <c r="AK3674" s="1" t="str">
        <v>Max-Cut</v>
      </c>
      <c r="AL3674" s="1">
        <v>8</v>
      </c>
      <c r="AM3674" s="1" t="str">
        <v>Simulación QAOA (reps=4)</v>
      </c>
      <c r="AN3674" s="1" t="str">
        <v>False</v>
      </c>
      <c r="AO3674" s="1" t="str">
        <v>True</v>
      </c>
      <c r="AP3674" s="1">
        <v>-2</v>
      </c>
      <c r="AQ3674" s="1">
        <v>-8</v>
      </c>
      <c r="AR3674" s="1">
        <v>4.701171875</v>
      </c>
      <c r="AT3674" s="1" t="str">
        <v>Max-Cut</v>
      </c>
      <c r="AU3674" s="1">
        <v>9</v>
      </c>
      <c r="AV3674" s="1" t="str">
        <v>Simulación QAOA (reps=4)</v>
      </c>
      <c r="AW3674" s="1" t="str">
        <v>False</v>
      </c>
      <c r="AX3674" s="1" t="str">
        <v>True</v>
      </c>
      <c r="AY3674" s="1">
        <v>-6</v>
      </c>
      <c r="AZ3674" s="1">
        <v>-8</v>
      </c>
      <c r="BA3674" s="1">
        <v>7.6162109375</v>
      </c>
      <c r="BC3674" s="1" t="str">
        <v>Max-Cut</v>
      </c>
      <c r="BD3674" s="1">
        <v>10</v>
      </c>
      <c r="BE3674" s="1" t="str">
        <v>Simulación QAOA (reps=4)</v>
      </c>
      <c r="BF3674" s="1" t="str">
        <v>False</v>
      </c>
      <c r="BG3674" s="1" t="str">
        <v>True</v>
      </c>
      <c r="BH3674" s="1">
        <v>-2</v>
      </c>
      <c r="BI3674" s="1">
        <v>-12</v>
      </c>
      <c r="BJ3674" s="1">
        <v>15.0810546875</v>
      </c>
      <c r="BL3674" t="str">
        <v>Max-Cut</v>
      </c>
      <c r="BM3674">
        <v>11</v>
      </c>
      <c r="BN3674" t="str">
        <v>Simulación QAOA (reps=4)</v>
      </c>
      <c r="BO3674" t="str">
        <v>False</v>
      </c>
      <c r="BP3674" t="str">
        <v>True</v>
      </c>
      <c r="BQ3674">
        <v>-2</v>
      </c>
      <c r="BR3674">
        <v>-12</v>
      </c>
      <c r="BS3674">
        <v>22.525390625</v>
      </c>
      <c r="BU3674" t="str">
        <v>Max-Cut</v>
      </c>
      <c r="BV3674">
        <v>12</v>
      </c>
      <c r="BW3674" t="str">
        <v>Simulación QAOA (reps=4)</v>
      </c>
      <c r="BX3674" t="str">
        <v>False</v>
      </c>
      <c r="BY3674" t="str">
        <v>True</v>
      </c>
      <c r="BZ3674">
        <v>-5</v>
      </c>
      <c r="CA3674">
        <v>-15</v>
      </c>
      <c r="CB3674">
        <v>29.0615234375</v>
      </c>
      <c r="CD3674" t="str">
        <v>Max-Cut</v>
      </c>
      <c r="CE3674">
        <v>13</v>
      </c>
      <c r="CF3674" t="str">
        <v>Simulación QAOA (reps=4)</v>
      </c>
      <c r="CG3674" t="str">
        <v>True</v>
      </c>
      <c r="CH3674" t="str">
        <v>True</v>
      </c>
      <c r="CI3674">
        <v>-17</v>
      </c>
      <c r="CJ3674">
        <v>-17</v>
      </c>
      <c r="CK3674">
        <v>28.8984375</v>
      </c>
    </row>
    <row r="3675" spans="10:89" x14ac:dyDescent="0.3">
      <c r="J3675" s="1" t="str">
        <v>Max-Cut</v>
      </c>
      <c r="K3675" s="1">
        <v>5</v>
      </c>
      <c r="L3675" s="1" t="str">
        <v>Simulación QAOA (reps=4)</v>
      </c>
      <c r="M3675" s="1" t="str">
        <v>True</v>
      </c>
      <c r="N3675" s="1" t="str">
        <v>True</v>
      </c>
      <c r="O3675" s="11">
        <v>-5</v>
      </c>
      <c r="P3675" s="11">
        <v>-5</v>
      </c>
      <c r="Q3675">
        <v>1.3447265625</v>
      </c>
      <c r="S3675" s="1" t="str">
        <v>Max-Cut</v>
      </c>
      <c r="T3675" s="1">
        <v>6</v>
      </c>
      <c r="U3675" s="1" t="str">
        <v>Simulación QAOA (reps=4)</v>
      </c>
      <c r="V3675" s="1" t="str">
        <v>False</v>
      </c>
      <c r="W3675" s="1" t="str">
        <v>True</v>
      </c>
      <c r="X3675" s="1">
        <v>-3</v>
      </c>
      <c r="Y3675" s="1">
        <v>-5</v>
      </c>
      <c r="Z3675" s="1">
        <v>1.486328125</v>
      </c>
      <c r="AB3675" s="1" t="str">
        <v>Max-Cut</v>
      </c>
      <c r="AC3675" s="1">
        <v>7</v>
      </c>
      <c r="AD3675" s="1" t="str">
        <v>Simulación QAOA (reps=4)</v>
      </c>
      <c r="AE3675" s="1" t="str">
        <v>False</v>
      </c>
      <c r="AF3675" s="1" t="str">
        <v>True</v>
      </c>
      <c r="AG3675" s="1">
        <v>-5</v>
      </c>
      <c r="AH3675" s="1">
        <v>-7</v>
      </c>
      <c r="AI3675" s="1">
        <v>2.62890625</v>
      </c>
      <c r="AK3675" s="1" t="str">
        <v>Max-Cut</v>
      </c>
      <c r="AL3675" s="1">
        <v>8</v>
      </c>
      <c r="AM3675" s="1" t="str">
        <v>Simulación QAOA (reps=4)</v>
      </c>
      <c r="AN3675" s="1" t="str">
        <v>False</v>
      </c>
      <c r="AO3675" s="1" t="str">
        <v>True</v>
      </c>
      <c r="AP3675" s="1">
        <v>-2</v>
      </c>
      <c r="AQ3675" s="1">
        <v>-8</v>
      </c>
      <c r="AR3675" s="1">
        <v>4.701171875</v>
      </c>
      <c r="AT3675" s="1" t="str">
        <v>Max-Cut</v>
      </c>
      <c r="AU3675" s="1">
        <v>9</v>
      </c>
      <c r="AV3675" s="1" t="str">
        <v>Simulación QAOA (reps=4)</v>
      </c>
      <c r="AW3675" s="1" t="str">
        <v>False</v>
      </c>
      <c r="AX3675" s="1" t="str">
        <v>True</v>
      </c>
      <c r="AY3675" s="1">
        <v>-4</v>
      </c>
      <c r="AZ3675" s="1">
        <v>-8</v>
      </c>
      <c r="BA3675" s="1">
        <v>7.6162109375</v>
      </c>
      <c r="BC3675" s="1" t="str">
        <v>Max-Cut</v>
      </c>
      <c r="BD3675" s="1">
        <v>10</v>
      </c>
      <c r="BE3675" s="1" t="str">
        <v>Simulación QAOA (reps=4)</v>
      </c>
      <c r="BF3675" s="1" t="str">
        <v>False</v>
      </c>
      <c r="BG3675" s="1" t="str">
        <v>True</v>
      </c>
      <c r="BH3675" s="1">
        <v>-4</v>
      </c>
      <c r="BI3675" s="1">
        <v>-12</v>
      </c>
      <c r="BJ3675" s="1">
        <v>15.0810546875</v>
      </c>
      <c r="BL3675" t="str">
        <v>Max-Cut</v>
      </c>
      <c r="BM3675">
        <v>11</v>
      </c>
      <c r="BN3675" t="str">
        <v>Simulación QAOA (reps=4)</v>
      </c>
      <c r="BO3675" t="str">
        <v>False</v>
      </c>
      <c r="BP3675" t="str">
        <v>True</v>
      </c>
      <c r="BQ3675">
        <v>-2</v>
      </c>
      <c r="BR3675">
        <v>-12</v>
      </c>
      <c r="BS3675">
        <v>22.525390625</v>
      </c>
      <c r="BU3675" t="str">
        <v>Max-Cut</v>
      </c>
      <c r="BV3675">
        <v>12</v>
      </c>
      <c r="BW3675" t="str">
        <v>Simulación QAOA (reps=4)</v>
      </c>
      <c r="BX3675" t="str">
        <v>False</v>
      </c>
      <c r="BY3675" t="str">
        <v>True</v>
      </c>
      <c r="BZ3675">
        <v>-7</v>
      </c>
      <c r="CA3675">
        <v>-15</v>
      </c>
      <c r="CB3675">
        <v>29.0615234375</v>
      </c>
      <c r="CD3675" t="str">
        <v>Max-Cut</v>
      </c>
      <c r="CE3675">
        <v>13</v>
      </c>
      <c r="CF3675" t="str">
        <v>Simulación QAOA (reps=4)</v>
      </c>
      <c r="CG3675" t="str">
        <v>False</v>
      </c>
      <c r="CH3675" t="str">
        <v>True</v>
      </c>
      <c r="CI3675">
        <v>-9</v>
      </c>
      <c r="CJ3675">
        <v>-17</v>
      </c>
      <c r="CK3675">
        <v>28.8984375</v>
      </c>
    </row>
    <row r="3676" spans="10:89" x14ac:dyDescent="0.3">
      <c r="J3676" s="1" t="str">
        <v>Max-Cut</v>
      </c>
      <c r="K3676" s="1">
        <v>5</v>
      </c>
      <c r="L3676" s="1" t="str">
        <v>Simulación QAOA (reps=4)</v>
      </c>
      <c r="M3676" s="1" t="str">
        <v>True</v>
      </c>
      <c r="N3676" s="1" t="str">
        <v>True</v>
      </c>
      <c r="O3676" s="11">
        <v>-5</v>
      </c>
      <c r="P3676" s="11">
        <v>-5</v>
      </c>
      <c r="Q3676">
        <v>1.3447265625</v>
      </c>
      <c r="S3676" s="1" t="str">
        <v>Max-Cut</v>
      </c>
      <c r="T3676" s="1">
        <v>6</v>
      </c>
      <c r="U3676" s="1" t="str">
        <v>Simulación QAOA (reps=4)</v>
      </c>
      <c r="V3676" s="1" t="str">
        <v>False</v>
      </c>
      <c r="W3676" s="1" t="str">
        <v>True</v>
      </c>
      <c r="X3676" s="1">
        <v>-3</v>
      </c>
      <c r="Y3676" s="1">
        <v>-5</v>
      </c>
      <c r="Z3676" s="1">
        <v>1.486328125</v>
      </c>
      <c r="AB3676" s="1" t="str">
        <v>Max-Cut</v>
      </c>
      <c r="AC3676" s="1">
        <v>7</v>
      </c>
      <c r="AD3676" s="1" t="str">
        <v>Simulación QAOA (reps=4)</v>
      </c>
      <c r="AE3676" s="1" t="str">
        <v>False</v>
      </c>
      <c r="AF3676" s="1" t="str">
        <v>True</v>
      </c>
      <c r="AG3676" s="1">
        <v>-5</v>
      </c>
      <c r="AH3676" s="1">
        <v>-7</v>
      </c>
      <c r="AI3676" s="1">
        <v>2.62890625</v>
      </c>
      <c r="AK3676" s="1" t="str">
        <v>Max-Cut</v>
      </c>
      <c r="AL3676" s="1">
        <v>8</v>
      </c>
      <c r="AM3676" s="1" t="str">
        <v>Simulación QAOA (reps=4)</v>
      </c>
      <c r="AN3676" s="1" t="str">
        <v>False</v>
      </c>
      <c r="AO3676" s="1" t="str">
        <v>True</v>
      </c>
      <c r="AP3676" s="1">
        <v>-2</v>
      </c>
      <c r="AQ3676" s="1">
        <v>-8</v>
      </c>
      <c r="AR3676" s="1">
        <v>4.701171875</v>
      </c>
      <c r="AT3676" s="1" t="str">
        <v>Max-Cut</v>
      </c>
      <c r="AU3676" s="1">
        <v>9</v>
      </c>
      <c r="AV3676" s="1" t="str">
        <v>Simulación QAOA (reps=4)</v>
      </c>
      <c r="AW3676" s="1" t="str">
        <v>False</v>
      </c>
      <c r="AX3676" s="1" t="str">
        <v>True</v>
      </c>
      <c r="AY3676" s="1">
        <v>-4</v>
      </c>
      <c r="AZ3676" s="1">
        <v>-8</v>
      </c>
      <c r="BA3676" s="1">
        <v>7.6162109375</v>
      </c>
      <c r="BC3676" s="1" t="str">
        <v>Max-Cut</v>
      </c>
      <c r="BD3676" s="1">
        <v>10</v>
      </c>
      <c r="BE3676" s="1" t="str">
        <v>Simulación QAOA (reps=4)</v>
      </c>
      <c r="BF3676" s="1" t="str">
        <v>False</v>
      </c>
      <c r="BG3676" s="1" t="str">
        <v>True</v>
      </c>
      <c r="BH3676" s="1">
        <v>-2</v>
      </c>
      <c r="BI3676" s="1">
        <v>-12</v>
      </c>
      <c r="BJ3676" s="1">
        <v>15.0810546875</v>
      </c>
      <c r="BL3676" t="str">
        <v>Max-Cut</v>
      </c>
      <c r="BM3676">
        <v>11</v>
      </c>
      <c r="BN3676" t="str">
        <v>Simulación QAOA (reps=4)</v>
      </c>
      <c r="BO3676" t="str">
        <v>False</v>
      </c>
      <c r="BP3676" t="str">
        <v>True</v>
      </c>
      <c r="BQ3676">
        <v>-2</v>
      </c>
      <c r="BR3676">
        <v>-12</v>
      </c>
      <c r="BS3676">
        <v>22.525390625</v>
      </c>
      <c r="BU3676" t="str">
        <v>Max-Cut</v>
      </c>
      <c r="BV3676">
        <v>12</v>
      </c>
      <c r="BW3676" t="str">
        <v>Simulación QAOA (reps=4)</v>
      </c>
      <c r="BX3676" t="str">
        <v>False</v>
      </c>
      <c r="BY3676" t="str">
        <v>True</v>
      </c>
      <c r="BZ3676">
        <v>-13</v>
      </c>
      <c r="CA3676">
        <v>-15</v>
      </c>
      <c r="CB3676">
        <v>29.0615234375</v>
      </c>
      <c r="CD3676" t="str">
        <v>Max-Cut</v>
      </c>
      <c r="CE3676">
        <v>13</v>
      </c>
      <c r="CF3676" t="str">
        <v>Simulación QAOA (reps=4)</v>
      </c>
      <c r="CG3676" t="str">
        <v>False</v>
      </c>
      <c r="CH3676" t="str">
        <v>True</v>
      </c>
      <c r="CI3676">
        <v>-7</v>
      </c>
      <c r="CJ3676">
        <v>-17</v>
      </c>
      <c r="CK3676">
        <v>28.8984375</v>
      </c>
    </row>
    <row r="3677" spans="10:89" x14ac:dyDescent="0.3">
      <c r="J3677" s="1" t="str">
        <v>Max-Cut</v>
      </c>
      <c r="K3677" s="1">
        <v>5</v>
      </c>
      <c r="L3677" s="1" t="str">
        <v>Simulación QAOA (reps=4)</v>
      </c>
      <c r="M3677" s="1" t="str">
        <v>True</v>
      </c>
      <c r="N3677" s="1" t="str">
        <v>True</v>
      </c>
      <c r="O3677" s="11">
        <v>-5</v>
      </c>
      <c r="P3677" s="11">
        <v>-5</v>
      </c>
      <c r="Q3677">
        <v>1.3447265625</v>
      </c>
      <c r="S3677" s="1" t="str">
        <v>Max-Cut</v>
      </c>
      <c r="T3677" s="1">
        <v>6</v>
      </c>
      <c r="U3677" s="1" t="str">
        <v>Simulación QAOA (reps=4)</v>
      </c>
      <c r="V3677" s="1" t="str">
        <v>False</v>
      </c>
      <c r="W3677" s="1" t="str">
        <v>True</v>
      </c>
      <c r="X3677" s="1">
        <v>-3</v>
      </c>
      <c r="Y3677" s="1">
        <v>-5</v>
      </c>
      <c r="Z3677" s="1">
        <v>1.486328125</v>
      </c>
      <c r="AB3677" s="1" t="str">
        <v>Max-Cut</v>
      </c>
      <c r="AC3677" s="1">
        <v>7</v>
      </c>
      <c r="AD3677" s="1" t="str">
        <v>Simulación QAOA (reps=4)</v>
      </c>
      <c r="AE3677" s="1" t="str">
        <v>False</v>
      </c>
      <c r="AF3677" s="1" t="str">
        <v>True</v>
      </c>
      <c r="AG3677" s="1">
        <v>-5</v>
      </c>
      <c r="AH3677" s="1">
        <v>-7</v>
      </c>
      <c r="AI3677" s="1">
        <v>2.62890625</v>
      </c>
      <c r="AK3677" s="1" t="str">
        <v>Max-Cut</v>
      </c>
      <c r="AL3677" s="1">
        <v>8</v>
      </c>
      <c r="AM3677" s="1" t="str">
        <v>Simulación QAOA (reps=4)</v>
      </c>
      <c r="AN3677" s="1" t="str">
        <v>False</v>
      </c>
      <c r="AO3677" s="1" t="str">
        <v>True</v>
      </c>
      <c r="AP3677" s="1">
        <v>-2</v>
      </c>
      <c r="AQ3677" s="1">
        <v>-8</v>
      </c>
      <c r="AR3677" s="1">
        <v>4.701171875</v>
      </c>
      <c r="AT3677" s="1" t="str">
        <v>Max-Cut</v>
      </c>
      <c r="AU3677" s="1">
        <v>9</v>
      </c>
      <c r="AV3677" s="1" t="str">
        <v>Simulación QAOA (reps=4)</v>
      </c>
      <c r="AW3677" s="1" t="str">
        <v>False</v>
      </c>
      <c r="AX3677" s="1" t="str">
        <v>True</v>
      </c>
      <c r="AY3677" s="1">
        <v>-4</v>
      </c>
      <c r="AZ3677" s="1">
        <v>-8</v>
      </c>
      <c r="BA3677" s="1">
        <v>7.6162109375</v>
      </c>
      <c r="BC3677" s="1" t="str">
        <v>Max-Cut</v>
      </c>
      <c r="BD3677" s="1">
        <v>10</v>
      </c>
      <c r="BE3677" s="1" t="str">
        <v>Simulación QAOA (reps=4)</v>
      </c>
      <c r="BF3677" s="1" t="str">
        <v>False</v>
      </c>
      <c r="BG3677" s="1" t="str">
        <v>True</v>
      </c>
      <c r="BH3677" s="1">
        <v>-6</v>
      </c>
      <c r="BI3677" s="1">
        <v>-12</v>
      </c>
      <c r="BJ3677" s="1">
        <v>15.0810546875</v>
      </c>
      <c r="BL3677" t="str">
        <v>Max-Cut</v>
      </c>
      <c r="BM3677">
        <v>11</v>
      </c>
      <c r="BN3677" t="str">
        <v>Simulación QAOA (reps=4)</v>
      </c>
      <c r="BO3677" t="str">
        <v>False</v>
      </c>
      <c r="BP3677" t="str">
        <v>True</v>
      </c>
      <c r="BQ3677">
        <v>-2</v>
      </c>
      <c r="BR3677">
        <v>-12</v>
      </c>
      <c r="BS3677">
        <v>22.525390625</v>
      </c>
      <c r="BU3677" t="str">
        <v>Max-Cut</v>
      </c>
      <c r="BV3677">
        <v>12</v>
      </c>
      <c r="BW3677" t="str">
        <v>Simulación QAOA (reps=4)</v>
      </c>
      <c r="BX3677" t="str">
        <v>False</v>
      </c>
      <c r="BY3677" t="str">
        <v>True</v>
      </c>
      <c r="BZ3677">
        <v>-13</v>
      </c>
      <c r="CA3677">
        <v>-15</v>
      </c>
      <c r="CB3677">
        <v>29.0615234375</v>
      </c>
      <c r="CD3677" t="str">
        <v>Max-Cut</v>
      </c>
      <c r="CE3677">
        <v>13</v>
      </c>
      <c r="CF3677" t="str">
        <v>Simulación QAOA (reps=4)</v>
      </c>
      <c r="CG3677" t="str">
        <v>False</v>
      </c>
      <c r="CH3677" t="str">
        <v>True</v>
      </c>
      <c r="CI3677">
        <v>-15</v>
      </c>
      <c r="CJ3677">
        <v>-17</v>
      </c>
      <c r="CK3677">
        <v>28.8984375</v>
      </c>
    </row>
    <row r="3678" spans="10:89" x14ac:dyDescent="0.3">
      <c r="J3678" s="1" t="str">
        <v>Max-Cut</v>
      </c>
      <c r="K3678" s="1">
        <v>5</v>
      </c>
      <c r="L3678" s="1" t="str">
        <v>Simulación QAOA (reps=4)</v>
      </c>
      <c r="M3678" s="1" t="str">
        <v>True</v>
      </c>
      <c r="N3678" s="1" t="str">
        <v>True</v>
      </c>
      <c r="O3678" s="11">
        <v>-5</v>
      </c>
      <c r="P3678" s="11">
        <v>-5</v>
      </c>
      <c r="Q3678">
        <v>1.3447265625</v>
      </c>
      <c r="S3678" s="1" t="str">
        <v>Max-Cut</v>
      </c>
      <c r="T3678" s="1">
        <v>6</v>
      </c>
      <c r="U3678" s="1" t="str">
        <v>Simulación QAOA (reps=4)</v>
      </c>
      <c r="V3678" s="1" t="str">
        <v>False</v>
      </c>
      <c r="W3678" s="1" t="str">
        <v>True</v>
      </c>
      <c r="X3678" s="1">
        <v>-3</v>
      </c>
      <c r="Y3678" s="1">
        <v>-5</v>
      </c>
      <c r="Z3678" s="1">
        <v>1.486328125</v>
      </c>
      <c r="AB3678" s="1" t="str">
        <v>Max-Cut</v>
      </c>
      <c r="AC3678" s="1">
        <v>7</v>
      </c>
      <c r="AD3678" s="1" t="str">
        <v>Simulación QAOA (reps=4)</v>
      </c>
      <c r="AE3678" s="1" t="str">
        <v>False</v>
      </c>
      <c r="AF3678" s="1" t="str">
        <v>True</v>
      </c>
      <c r="AG3678" s="1">
        <v>-5</v>
      </c>
      <c r="AH3678" s="1">
        <v>-7</v>
      </c>
      <c r="AI3678" s="1">
        <v>2.62890625</v>
      </c>
      <c r="AK3678" s="1" t="str">
        <v>Max-Cut</v>
      </c>
      <c r="AL3678" s="1">
        <v>8</v>
      </c>
      <c r="AM3678" s="1" t="str">
        <v>Simulación QAOA (reps=4)</v>
      </c>
      <c r="AN3678" s="1" t="str">
        <v>False</v>
      </c>
      <c r="AO3678" s="1" t="str">
        <v>True</v>
      </c>
      <c r="AP3678" s="1">
        <v>-2</v>
      </c>
      <c r="AQ3678" s="1">
        <v>-8</v>
      </c>
      <c r="AR3678" s="1">
        <v>4.701171875</v>
      </c>
      <c r="AT3678" s="1" t="str">
        <v>Max-Cut</v>
      </c>
      <c r="AU3678" s="1">
        <v>9</v>
      </c>
      <c r="AV3678" s="1" t="str">
        <v>Simulación QAOA (reps=4)</v>
      </c>
      <c r="AW3678" s="1" t="str">
        <v>False</v>
      </c>
      <c r="AX3678" s="1" t="str">
        <v>True</v>
      </c>
      <c r="AY3678" s="1">
        <v>-4</v>
      </c>
      <c r="AZ3678" s="1">
        <v>-8</v>
      </c>
      <c r="BA3678" s="1">
        <v>7.6162109375</v>
      </c>
      <c r="BC3678" s="1" t="str">
        <v>Max-Cut</v>
      </c>
      <c r="BD3678" s="1">
        <v>10</v>
      </c>
      <c r="BE3678" s="1" t="str">
        <v>Simulación QAOA (reps=4)</v>
      </c>
      <c r="BF3678" s="1" t="str">
        <v>False</v>
      </c>
      <c r="BG3678" s="1" t="str">
        <v>True</v>
      </c>
      <c r="BH3678" s="1">
        <v>-6</v>
      </c>
      <c r="BI3678" s="1">
        <v>-12</v>
      </c>
      <c r="BJ3678" s="1">
        <v>15.0810546875</v>
      </c>
      <c r="BL3678" t="str">
        <v>Max-Cut</v>
      </c>
      <c r="BM3678">
        <v>11</v>
      </c>
      <c r="BN3678" t="str">
        <v>Simulación QAOA (reps=4)</v>
      </c>
      <c r="BO3678" t="str">
        <v>False</v>
      </c>
      <c r="BP3678" t="str">
        <v>True</v>
      </c>
      <c r="BQ3678">
        <v>-6</v>
      </c>
      <c r="BR3678">
        <v>-12</v>
      </c>
      <c r="BS3678">
        <v>22.525390625</v>
      </c>
      <c r="BU3678" t="str">
        <v>Max-Cut</v>
      </c>
      <c r="BV3678">
        <v>12</v>
      </c>
      <c r="BW3678" t="str">
        <v>Simulación QAOA (reps=4)</v>
      </c>
      <c r="BX3678" t="str">
        <v>False</v>
      </c>
      <c r="BY3678" t="str">
        <v>True</v>
      </c>
      <c r="BZ3678">
        <v>-13</v>
      </c>
      <c r="CA3678">
        <v>-15</v>
      </c>
      <c r="CB3678">
        <v>29.0615234375</v>
      </c>
      <c r="CD3678" t="str">
        <v>Max-Cut</v>
      </c>
      <c r="CE3678">
        <v>13</v>
      </c>
      <c r="CF3678" t="str">
        <v>Simulación QAOA (reps=4)</v>
      </c>
      <c r="CG3678" t="str">
        <v>True</v>
      </c>
      <c r="CH3678" t="str">
        <v>True</v>
      </c>
      <c r="CI3678">
        <v>-17</v>
      </c>
      <c r="CJ3678">
        <v>-17</v>
      </c>
      <c r="CK3678">
        <v>28.8984375</v>
      </c>
    </row>
    <row r="3679" spans="10:89" x14ac:dyDescent="0.3">
      <c r="J3679" s="1" t="str">
        <v>Max-Cut</v>
      </c>
      <c r="K3679" s="1">
        <v>5</v>
      </c>
      <c r="L3679" s="1" t="str">
        <v>Simulación QAOA (reps=4)</v>
      </c>
      <c r="M3679" s="1" t="str">
        <v>True</v>
      </c>
      <c r="N3679" s="1" t="str">
        <v>True</v>
      </c>
      <c r="O3679" s="11">
        <v>-5</v>
      </c>
      <c r="P3679" s="11">
        <v>-5</v>
      </c>
      <c r="Q3679">
        <v>1.3447265625</v>
      </c>
      <c r="S3679" s="1" t="str">
        <v>Max-Cut</v>
      </c>
      <c r="T3679" s="1">
        <v>6</v>
      </c>
      <c r="U3679" s="1" t="str">
        <v>Simulación QAOA (reps=4)</v>
      </c>
      <c r="V3679" s="1" t="str">
        <v>False</v>
      </c>
      <c r="W3679" s="1" t="str">
        <v>True</v>
      </c>
      <c r="X3679" s="1">
        <v>-3</v>
      </c>
      <c r="Y3679" s="1">
        <v>-5</v>
      </c>
      <c r="Z3679" s="1">
        <v>1.486328125</v>
      </c>
      <c r="AB3679" s="1" t="str">
        <v>Max-Cut</v>
      </c>
      <c r="AC3679" s="1">
        <v>7</v>
      </c>
      <c r="AD3679" s="1" t="str">
        <v>Simulación QAOA (reps=4)</v>
      </c>
      <c r="AE3679" s="1" t="str">
        <v>False</v>
      </c>
      <c r="AF3679" s="1" t="str">
        <v>True</v>
      </c>
      <c r="AG3679" s="1">
        <v>-5</v>
      </c>
      <c r="AH3679" s="1">
        <v>-7</v>
      </c>
      <c r="AI3679" s="1">
        <v>2.62890625</v>
      </c>
      <c r="AK3679" s="1" t="str">
        <v>Max-Cut</v>
      </c>
      <c r="AL3679" s="1">
        <v>8</v>
      </c>
      <c r="AM3679" s="1" t="str">
        <v>Simulación QAOA (reps=4)</v>
      </c>
      <c r="AN3679" s="1" t="str">
        <v>False</v>
      </c>
      <c r="AO3679" s="1" t="str">
        <v>True</v>
      </c>
      <c r="AP3679" s="1">
        <v>-2</v>
      </c>
      <c r="AQ3679" s="1">
        <v>-8</v>
      </c>
      <c r="AR3679" s="1">
        <v>4.701171875</v>
      </c>
      <c r="AT3679" s="1" t="str">
        <v>Max-Cut</v>
      </c>
      <c r="AU3679" s="1">
        <v>9</v>
      </c>
      <c r="AV3679" s="1" t="str">
        <v>Simulación QAOA (reps=4)</v>
      </c>
      <c r="AW3679" s="1" t="str">
        <v>False</v>
      </c>
      <c r="AX3679" s="1" t="str">
        <v>True</v>
      </c>
      <c r="AY3679" s="1">
        <v>-4</v>
      </c>
      <c r="AZ3679" s="1">
        <v>-8</v>
      </c>
      <c r="BA3679" s="1">
        <v>7.6162109375</v>
      </c>
      <c r="BC3679" s="1" t="str">
        <v>Max-Cut</v>
      </c>
      <c r="BD3679" s="1">
        <v>10</v>
      </c>
      <c r="BE3679" s="1" t="str">
        <v>Simulación QAOA (reps=4)</v>
      </c>
      <c r="BF3679" s="1" t="str">
        <v>False</v>
      </c>
      <c r="BG3679" s="1" t="str">
        <v>True</v>
      </c>
      <c r="BH3679" s="1">
        <v>-4</v>
      </c>
      <c r="BI3679" s="1">
        <v>-12</v>
      </c>
      <c r="BJ3679" s="1">
        <v>15.0810546875</v>
      </c>
      <c r="BL3679" t="str">
        <v>Max-Cut</v>
      </c>
      <c r="BM3679">
        <v>11</v>
      </c>
      <c r="BN3679" t="str">
        <v>Simulación QAOA (reps=4)</v>
      </c>
      <c r="BO3679" t="str">
        <v>True</v>
      </c>
      <c r="BP3679" t="str">
        <v>True</v>
      </c>
      <c r="BQ3679">
        <v>-12</v>
      </c>
      <c r="BR3679">
        <v>-12</v>
      </c>
      <c r="BS3679">
        <v>22.525390625</v>
      </c>
      <c r="BU3679" t="str">
        <v>Max-Cut</v>
      </c>
      <c r="BV3679">
        <v>12</v>
      </c>
      <c r="BW3679" t="str">
        <v>Simulación QAOA (reps=4)</v>
      </c>
      <c r="BX3679" t="str">
        <v>False</v>
      </c>
      <c r="BY3679" t="str">
        <v>True</v>
      </c>
      <c r="BZ3679">
        <v>-13</v>
      </c>
      <c r="CA3679">
        <v>-15</v>
      </c>
      <c r="CB3679">
        <v>29.0615234375</v>
      </c>
      <c r="CD3679" t="str">
        <v>Max-Cut</v>
      </c>
      <c r="CE3679">
        <v>13</v>
      </c>
      <c r="CF3679" t="str">
        <v>Simulación QAOA (reps=4)</v>
      </c>
      <c r="CG3679" t="str">
        <v>True</v>
      </c>
      <c r="CH3679" t="str">
        <v>True</v>
      </c>
      <c r="CI3679">
        <v>-17</v>
      </c>
      <c r="CJ3679">
        <v>-17</v>
      </c>
      <c r="CK3679">
        <v>28.8984375</v>
      </c>
    </row>
    <row r="3680" spans="10:89" x14ac:dyDescent="0.3">
      <c r="J3680" s="1" t="str">
        <v>Max-Cut</v>
      </c>
      <c r="K3680" s="1">
        <v>5</v>
      </c>
      <c r="L3680" s="1" t="str">
        <v>Simulación QAOA (reps=4)</v>
      </c>
      <c r="M3680" s="1" t="str">
        <v>True</v>
      </c>
      <c r="N3680" s="1" t="str">
        <v>True</v>
      </c>
      <c r="O3680" s="11">
        <v>-5</v>
      </c>
      <c r="P3680" s="11">
        <v>-5</v>
      </c>
      <c r="Q3680">
        <v>1.3447265625</v>
      </c>
      <c r="S3680" s="1" t="str">
        <v>Max-Cut</v>
      </c>
      <c r="T3680" s="1">
        <v>6</v>
      </c>
      <c r="U3680" s="1" t="str">
        <v>Simulación QAOA (reps=4)</v>
      </c>
      <c r="V3680" s="1" t="str">
        <v>False</v>
      </c>
      <c r="W3680" s="1" t="str">
        <v>True</v>
      </c>
      <c r="X3680" s="1">
        <v>-3</v>
      </c>
      <c r="Y3680" s="1">
        <v>-5</v>
      </c>
      <c r="Z3680" s="1">
        <v>1.486328125</v>
      </c>
      <c r="AB3680" s="1" t="str">
        <v>Max-Cut</v>
      </c>
      <c r="AC3680" s="1">
        <v>7</v>
      </c>
      <c r="AD3680" s="1" t="str">
        <v>Simulación QAOA (reps=4)</v>
      </c>
      <c r="AE3680" s="1" t="str">
        <v>False</v>
      </c>
      <c r="AF3680" s="1" t="str">
        <v>True</v>
      </c>
      <c r="AG3680" s="1">
        <v>-5</v>
      </c>
      <c r="AH3680" s="1">
        <v>-7</v>
      </c>
      <c r="AI3680" s="1">
        <v>2.62890625</v>
      </c>
      <c r="AK3680" s="1" t="str">
        <v>Max-Cut</v>
      </c>
      <c r="AL3680" s="1">
        <v>8</v>
      </c>
      <c r="AM3680" s="1" t="str">
        <v>Simulación QAOA (reps=4)</v>
      </c>
      <c r="AN3680" s="1" t="str">
        <v>False</v>
      </c>
      <c r="AO3680" s="1" t="str">
        <v>True</v>
      </c>
      <c r="AP3680" s="1">
        <v>-2</v>
      </c>
      <c r="AQ3680" s="1">
        <v>-8</v>
      </c>
      <c r="AR3680" s="1">
        <v>4.701171875</v>
      </c>
      <c r="AT3680" s="1" t="str">
        <v>Max-Cut</v>
      </c>
      <c r="AU3680" s="1">
        <v>9</v>
      </c>
      <c r="AV3680" s="1" t="str">
        <v>Simulación QAOA (reps=4)</v>
      </c>
      <c r="AW3680" s="1" t="str">
        <v>False</v>
      </c>
      <c r="AX3680" s="1" t="str">
        <v>True</v>
      </c>
      <c r="AY3680" s="1">
        <v>-2</v>
      </c>
      <c r="AZ3680" s="1">
        <v>-8</v>
      </c>
      <c r="BA3680" s="1">
        <v>7.6162109375</v>
      </c>
      <c r="BC3680" s="1" t="str">
        <v>Max-Cut</v>
      </c>
      <c r="BD3680" s="1">
        <v>10</v>
      </c>
      <c r="BE3680" s="1" t="str">
        <v>Simulación QAOA (reps=4)</v>
      </c>
      <c r="BF3680" s="1" t="str">
        <v>False</v>
      </c>
      <c r="BG3680" s="1" t="str">
        <v>True</v>
      </c>
      <c r="BH3680" s="1">
        <v>-4</v>
      </c>
      <c r="BI3680" s="1">
        <v>-12</v>
      </c>
      <c r="BJ3680" s="1">
        <v>15.0810546875</v>
      </c>
      <c r="BL3680" t="str">
        <v>Max-Cut</v>
      </c>
      <c r="BM3680">
        <v>11</v>
      </c>
      <c r="BN3680" t="str">
        <v>Simulación QAOA (reps=4)</v>
      </c>
      <c r="BO3680" t="str">
        <v>True</v>
      </c>
      <c r="BP3680" t="str">
        <v>True</v>
      </c>
      <c r="BQ3680">
        <v>-12</v>
      </c>
      <c r="BR3680">
        <v>-12</v>
      </c>
      <c r="BS3680">
        <v>22.525390625</v>
      </c>
      <c r="BU3680" t="str">
        <v>Max-Cut</v>
      </c>
      <c r="BV3680">
        <v>12</v>
      </c>
      <c r="BW3680" t="str">
        <v>Simulación QAOA (reps=4)</v>
      </c>
      <c r="BX3680" t="str">
        <v>False</v>
      </c>
      <c r="BY3680" t="str">
        <v>True</v>
      </c>
      <c r="BZ3680">
        <v>-13</v>
      </c>
      <c r="CA3680">
        <v>-15</v>
      </c>
      <c r="CB3680">
        <v>29.0615234375</v>
      </c>
      <c r="CD3680" t="str">
        <v>Max-Cut</v>
      </c>
      <c r="CE3680">
        <v>13</v>
      </c>
      <c r="CF3680" t="str">
        <v>Simulación QAOA (reps=4)</v>
      </c>
      <c r="CG3680" t="str">
        <v>True</v>
      </c>
      <c r="CH3680" t="str">
        <v>True</v>
      </c>
      <c r="CI3680">
        <v>-17</v>
      </c>
      <c r="CJ3680">
        <v>-17</v>
      </c>
      <c r="CK3680">
        <v>28.8984375</v>
      </c>
    </row>
    <row r="3681" spans="10:89" x14ac:dyDescent="0.3">
      <c r="J3681" s="1" t="str">
        <v>Max-Cut</v>
      </c>
      <c r="K3681" s="1">
        <v>5</v>
      </c>
      <c r="L3681" s="1" t="str">
        <v>Simulación QAOA (reps=4)</v>
      </c>
      <c r="M3681" s="1" t="str">
        <v>True</v>
      </c>
      <c r="N3681" s="1" t="str">
        <v>True</v>
      </c>
      <c r="O3681" s="11">
        <v>-5</v>
      </c>
      <c r="P3681" s="11">
        <v>-5</v>
      </c>
      <c r="Q3681">
        <v>1.3447265625</v>
      </c>
      <c r="S3681" s="1" t="str">
        <v>Max-Cut</v>
      </c>
      <c r="T3681" s="1">
        <v>6</v>
      </c>
      <c r="U3681" s="1" t="str">
        <v>Simulación QAOA (reps=4)</v>
      </c>
      <c r="V3681" s="1" t="str">
        <v>False</v>
      </c>
      <c r="W3681" s="1" t="str">
        <v>True</v>
      </c>
      <c r="X3681" s="1">
        <v>-3</v>
      </c>
      <c r="Y3681" s="1">
        <v>-5</v>
      </c>
      <c r="Z3681" s="1">
        <v>1.486328125</v>
      </c>
      <c r="AB3681" s="1" t="str">
        <v>Max-Cut</v>
      </c>
      <c r="AC3681" s="1">
        <v>7</v>
      </c>
      <c r="AD3681" s="1" t="str">
        <v>Simulación QAOA (reps=4)</v>
      </c>
      <c r="AE3681" s="1" t="str">
        <v>False</v>
      </c>
      <c r="AF3681" s="1" t="str">
        <v>True</v>
      </c>
      <c r="AG3681" s="1">
        <v>-1</v>
      </c>
      <c r="AH3681" s="1">
        <v>-7</v>
      </c>
      <c r="AI3681" s="1">
        <v>2.62890625</v>
      </c>
      <c r="AK3681" s="1" t="str">
        <v>Max-Cut</v>
      </c>
      <c r="AL3681" s="1">
        <v>8</v>
      </c>
      <c r="AM3681" s="1" t="str">
        <v>Simulación QAOA (reps=4)</v>
      </c>
      <c r="AN3681" s="1" t="str">
        <v>False</v>
      </c>
      <c r="AO3681" s="1" t="str">
        <v>True</v>
      </c>
      <c r="AP3681" s="1">
        <v>-2</v>
      </c>
      <c r="AQ3681" s="1">
        <v>-8</v>
      </c>
      <c r="AR3681" s="1">
        <v>4.701171875</v>
      </c>
      <c r="AT3681" s="1" t="str">
        <v>Max-Cut</v>
      </c>
      <c r="AU3681" s="1">
        <v>9</v>
      </c>
      <c r="AV3681" s="1" t="str">
        <v>Simulación QAOA (reps=4)</v>
      </c>
      <c r="AW3681" s="1" t="str">
        <v>False</v>
      </c>
      <c r="AX3681" s="1" t="str">
        <v>True</v>
      </c>
      <c r="AY3681" s="1">
        <v>-2</v>
      </c>
      <c r="AZ3681" s="1">
        <v>-8</v>
      </c>
      <c r="BA3681" s="1">
        <v>7.6162109375</v>
      </c>
      <c r="BC3681" s="1" t="str">
        <v>Max-Cut</v>
      </c>
      <c r="BD3681" s="1">
        <v>10</v>
      </c>
      <c r="BE3681" s="1" t="str">
        <v>Simulación QAOA (reps=4)</v>
      </c>
      <c r="BF3681" s="1" t="str">
        <v>False</v>
      </c>
      <c r="BG3681" s="1" t="str">
        <v>True</v>
      </c>
      <c r="BH3681" s="1">
        <v>-6</v>
      </c>
      <c r="BI3681" s="1">
        <v>-12</v>
      </c>
      <c r="BJ3681" s="1">
        <v>15.0810546875</v>
      </c>
      <c r="BL3681" t="str">
        <v>Max-Cut</v>
      </c>
      <c r="BM3681">
        <v>11</v>
      </c>
      <c r="BN3681" t="str">
        <v>Simulación QAOA (reps=4)</v>
      </c>
      <c r="BO3681" t="str">
        <v>False</v>
      </c>
      <c r="BP3681" t="str">
        <v>True</v>
      </c>
      <c r="BQ3681">
        <v>-2</v>
      </c>
      <c r="BR3681">
        <v>-12</v>
      </c>
      <c r="BS3681">
        <v>22.525390625</v>
      </c>
      <c r="BU3681" t="str">
        <v>Max-Cut</v>
      </c>
      <c r="BV3681">
        <v>12</v>
      </c>
      <c r="BW3681" t="str">
        <v>Simulación QAOA (reps=4)</v>
      </c>
      <c r="BX3681" t="str">
        <v>True</v>
      </c>
      <c r="BY3681" t="str">
        <v>True</v>
      </c>
      <c r="BZ3681">
        <v>-15</v>
      </c>
      <c r="CA3681">
        <v>-15</v>
      </c>
      <c r="CB3681">
        <v>29.0615234375</v>
      </c>
      <c r="CD3681" t="str">
        <v>Max-Cut</v>
      </c>
      <c r="CE3681">
        <v>13</v>
      </c>
      <c r="CF3681" t="str">
        <v>Simulación QAOA (reps=4)</v>
      </c>
      <c r="CG3681" t="str">
        <v>True</v>
      </c>
      <c r="CH3681" t="str">
        <v>True</v>
      </c>
      <c r="CI3681">
        <v>-17</v>
      </c>
      <c r="CJ3681">
        <v>-17</v>
      </c>
      <c r="CK3681">
        <v>28.8984375</v>
      </c>
    </row>
    <row r="3682" spans="10:89" x14ac:dyDescent="0.3">
      <c r="J3682" s="1" t="str">
        <v>Max-Cut</v>
      </c>
      <c r="K3682" s="1">
        <v>5</v>
      </c>
      <c r="L3682" s="1" t="str">
        <v>Simulación QAOA (reps=4)</v>
      </c>
      <c r="M3682" s="1" t="str">
        <v>True</v>
      </c>
      <c r="N3682" s="1" t="str">
        <v>True</v>
      </c>
      <c r="O3682" s="11">
        <v>-5</v>
      </c>
      <c r="P3682" s="11">
        <v>-5</v>
      </c>
      <c r="Q3682">
        <v>1.3447265625</v>
      </c>
      <c r="S3682" s="1" t="str">
        <v>Max-Cut</v>
      </c>
      <c r="T3682" s="1">
        <v>6</v>
      </c>
      <c r="U3682" s="1" t="str">
        <v>Simulación QAOA (reps=4)</v>
      </c>
      <c r="V3682" s="1" t="str">
        <v>False</v>
      </c>
      <c r="W3682" s="1" t="str">
        <v>True</v>
      </c>
      <c r="X3682" s="1">
        <v>-3</v>
      </c>
      <c r="Y3682" s="1">
        <v>-5</v>
      </c>
      <c r="Z3682" s="1">
        <v>1.486328125</v>
      </c>
      <c r="AB3682" s="1" t="str">
        <v>Max-Cut</v>
      </c>
      <c r="AC3682" s="1">
        <v>7</v>
      </c>
      <c r="AD3682" s="1" t="str">
        <v>Simulación QAOA (reps=4)</v>
      </c>
      <c r="AE3682" s="1" t="str">
        <v>False</v>
      </c>
      <c r="AF3682" s="1" t="str">
        <v>True</v>
      </c>
      <c r="AG3682" s="1">
        <v>-1</v>
      </c>
      <c r="AH3682" s="1">
        <v>-7</v>
      </c>
      <c r="AI3682" s="1">
        <v>2.62890625</v>
      </c>
      <c r="AK3682" s="1" t="str">
        <v>Max-Cut</v>
      </c>
      <c r="AL3682" s="1">
        <v>8</v>
      </c>
      <c r="AM3682" s="1" t="str">
        <v>Simulación QAOA (reps=4)</v>
      </c>
      <c r="AN3682" s="1" t="str">
        <v>False</v>
      </c>
      <c r="AO3682" s="1" t="str">
        <v>True</v>
      </c>
      <c r="AP3682" s="1">
        <v>-2</v>
      </c>
      <c r="AQ3682" s="1">
        <v>-8</v>
      </c>
      <c r="AR3682" s="1">
        <v>4.701171875</v>
      </c>
      <c r="AT3682" s="1" t="str">
        <v>Max-Cut</v>
      </c>
      <c r="AU3682" s="1">
        <v>9</v>
      </c>
      <c r="AV3682" s="1" t="str">
        <v>Simulación QAOA (reps=4)</v>
      </c>
      <c r="AW3682" s="1" t="str">
        <v>False</v>
      </c>
      <c r="AX3682" s="1" t="str">
        <v>True</v>
      </c>
      <c r="AY3682" s="1">
        <v>-4</v>
      </c>
      <c r="AZ3682" s="1">
        <v>-8</v>
      </c>
      <c r="BA3682" s="1">
        <v>7.6162109375</v>
      </c>
      <c r="BC3682" s="1" t="str">
        <v>Max-Cut</v>
      </c>
      <c r="BD3682" s="1">
        <v>10</v>
      </c>
      <c r="BE3682" s="1" t="str">
        <v>Simulación QAOA (reps=4)</v>
      </c>
      <c r="BF3682" s="1" t="str">
        <v>False</v>
      </c>
      <c r="BG3682" s="1" t="str">
        <v>True</v>
      </c>
      <c r="BH3682" s="1">
        <v>-6</v>
      </c>
      <c r="BI3682" s="1">
        <v>-12</v>
      </c>
      <c r="BJ3682" s="1">
        <v>15.0810546875</v>
      </c>
      <c r="BL3682" t="str">
        <v>Max-Cut</v>
      </c>
      <c r="BM3682">
        <v>11</v>
      </c>
      <c r="BN3682" t="str">
        <v>Simulación QAOA (reps=4)</v>
      </c>
      <c r="BO3682" t="str">
        <v>False</v>
      </c>
      <c r="BP3682" t="str">
        <v>True</v>
      </c>
      <c r="BQ3682">
        <v>-2</v>
      </c>
      <c r="BR3682">
        <v>-12</v>
      </c>
      <c r="BS3682">
        <v>22.525390625</v>
      </c>
      <c r="BU3682" t="str">
        <v>Max-Cut</v>
      </c>
      <c r="BV3682">
        <v>12</v>
      </c>
      <c r="BW3682" t="str">
        <v>Simulación QAOA (reps=4)</v>
      </c>
      <c r="BX3682" t="str">
        <v>True</v>
      </c>
      <c r="BY3682" t="str">
        <v>True</v>
      </c>
      <c r="BZ3682">
        <v>-15</v>
      </c>
      <c r="CA3682">
        <v>-15</v>
      </c>
      <c r="CB3682">
        <v>29.0615234375</v>
      </c>
      <c r="CD3682" t="str">
        <v>Max-Cut</v>
      </c>
      <c r="CE3682">
        <v>13</v>
      </c>
      <c r="CF3682" t="str">
        <v>Simulación QAOA (reps=4)</v>
      </c>
      <c r="CG3682" t="str">
        <v>True</v>
      </c>
      <c r="CH3682" t="str">
        <v>True</v>
      </c>
      <c r="CI3682">
        <v>-17</v>
      </c>
      <c r="CJ3682">
        <v>-17</v>
      </c>
      <c r="CK3682">
        <v>28.8984375</v>
      </c>
    </row>
    <row r="3683" spans="10:89" x14ac:dyDescent="0.3">
      <c r="J3683" s="1" t="str">
        <v>Max-Cut</v>
      </c>
      <c r="K3683" s="1">
        <v>5</v>
      </c>
      <c r="L3683" s="1" t="str">
        <v>Simulación QAOA (reps=4)</v>
      </c>
      <c r="M3683" s="1" t="str">
        <v>True</v>
      </c>
      <c r="N3683" s="1" t="str">
        <v>True</v>
      </c>
      <c r="O3683" s="11">
        <v>-5</v>
      </c>
      <c r="P3683" s="11">
        <v>-5</v>
      </c>
      <c r="Q3683">
        <v>1.3447265625</v>
      </c>
      <c r="S3683" s="1" t="str">
        <v>Max-Cut</v>
      </c>
      <c r="T3683" s="1">
        <v>6</v>
      </c>
      <c r="U3683" s="1" t="str">
        <v>Simulación QAOA (reps=4)</v>
      </c>
      <c r="V3683" s="1" t="str">
        <v>False</v>
      </c>
      <c r="W3683" s="1" t="str">
        <v>True</v>
      </c>
      <c r="X3683" s="1">
        <v>-3</v>
      </c>
      <c r="Y3683" s="1">
        <v>-5</v>
      </c>
      <c r="Z3683" s="1">
        <v>1.486328125</v>
      </c>
      <c r="AB3683" s="1" t="str">
        <v>Max-Cut</v>
      </c>
      <c r="AC3683" s="1">
        <v>7</v>
      </c>
      <c r="AD3683" s="1" t="str">
        <v>Simulación QAOA (reps=4)</v>
      </c>
      <c r="AE3683" s="1" t="str">
        <v>False</v>
      </c>
      <c r="AF3683" s="1" t="str">
        <v>True</v>
      </c>
      <c r="AG3683" s="1">
        <v>-1</v>
      </c>
      <c r="AH3683" s="1">
        <v>-7</v>
      </c>
      <c r="AI3683" s="1">
        <v>2.62890625</v>
      </c>
      <c r="AK3683" s="1" t="str">
        <v>Max-Cut</v>
      </c>
      <c r="AL3683" s="1">
        <v>8</v>
      </c>
      <c r="AM3683" s="1" t="str">
        <v>Simulación QAOA (reps=4)</v>
      </c>
      <c r="AN3683" s="1" t="str">
        <v>False</v>
      </c>
      <c r="AO3683" s="1" t="str">
        <v>True</v>
      </c>
      <c r="AP3683" s="1">
        <v>0</v>
      </c>
      <c r="AQ3683" s="1">
        <v>-8</v>
      </c>
      <c r="AR3683" s="1">
        <v>4.701171875</v>
      </c>
      <c r="AT3683" s="1" t="str">
        <v>Max-Cut</v>
      </c>
      <c r="AU3683" s="1">
        <v>9</v>
      </c>
      <c r="AV3683" s="1" t="str">
        <v>Simulación QAOA (reps=4)</v>
      </c>
      <c r="AW3683" s="1" t="str">
        <v>False</v>
      </c>
      <c r="AX3683" s="1" t="str">
        <v>True</v>
      </c>
      <c r="AY3683" s="1">
        <v>-4</v>
      </c>
      <c r="AZ3683" s="1">
        <v>-8</v>
      </c>
      <c r="BA3683" s="1">
        <v>7.6162109375</v>
      </c>
      <c r="BC3683" s="1" t="str">
        <v>Max-Cut</v>
      </c>
      <c r="BD3683" s="1">
        <v>10</v>
      </c>
      <c r="BE3683" s="1" t="str">
        <v>Simulación QAOA (reps=4)</v>
      </c>
      <c r="BF3683" s="1" t="str">
        <v>False</v>
      </c>
      <c r="BG3683" s="1" t="str">
        <v>True</v>
      </c>
      <c r="BH3683" s="1">
        <v>-6</v>
      </c>
      <c r="BI3683" s="1">
        <v>-12</v>
      </c>
      <c r="BJ3683" s="1">
        <v>15.0810546875</v>
      </c>
      <c r="BL3683" t="str">
        <v>Max-Cut</v>
      </c>
      <c r="BM3683">
        <v>11</v>
      </c>
      <c r="BN3683" t="str">
        <v>Simulación QAOA (reps=4)</v>
      </c>
      <c r="BO3683" t="str">
        <v>False</v>
      </c>
      <c r="BP3683" t="str">
        <v>True</v>
      </c>
      <c r="BQ3683">
        <v>0</v>
      </c>
      <c r="BR3683">
        <v>-12</v>
      </c>
      <c r="BS3683">
        <v>22.525390625</v>
      </c>
      <c r="BU3683" t="str">
        <v>Max-Cut</v>
      </c>
      <c r="BV3683">
        <v>12</v>
      </c>
      <c r="BW3683" t="str">
        <v>Simulación QAOA (reps=4)</v>
      </c>
      <c r="BX3683" t="str">
        <v>True</v>
      </c>
      <c r="BY3683" t="str">
        <v>True</v>
      </c>
      <c r="BZ3683">
        <v>-15</v>
      </c>
      <c r="CA3683">
        <v>-15</v>
      </c>
      <c r="CB3683">
        <v>29.0615234375</v>
      </c>
      <c r="CD3683" t="str">
        <v>Max-Cut</v>
      </c>
      <c r="CE3683">
        <v>13</v>
      </c>
      <c r="CF3683" t="str">
        <v>Simulación QAOA (reps=4)</v>
      </c>
      <c r="CG3683" t="str">
        <v>False</v>
      </c>
      <c r="CH3683" t="str">
        <v>True</v>
      </c>
      <c r="CI3683">
        <v>-5</v>
      </c>
      <c r="CJ3683">
        <v>-17</v>
      </c>
      <c r="CK3683">
        <v>28.8984375</v>
      </c>
    </row>
    <row r="3684" spans="10:89" x14ac:dyDescent="0.3">
      <c r="J3684" s="1" t="str">
        <v>Max-Cut</v>
      </c>
      <c r="K3684" s="1">
        <v>5</v>
      </c>
      <c r="L3684" s="1" t="str">
        <v>Simulación QAOA (reps=4)</v>
      </c>
      <c r="M3684" s="1" t="str">
        <v>True</v>
      </c>
      <c r="N3684" s="1" t="str">
        <v>True</v>
      </c>
      <c r="O3684" s="11">
        <v>-5</v>
      </c>
      <c r="P3684" s="11">
        <v>-5</v>
      </c>
      <c r="Q3684">
        <v>1.3447265625</v>
      </c>
      <c r="S3684" s="1" t="str">
        <v>Max-Cut</v>
      </c>
      <c r="T3684" s="1">
        <v>6</v>
      </c>
      <c r="U3684" s="1" t="str">
        <v>Simulación QAOA (reps=4)</v>
      </c>
      <c r="V3684" s="1" t="str">
        <v>False</v>
      </c>
      <c r="W3684" s="1" t="str">
        <v>True</v>
      </c>
      <c r="X3684" s="1">
        <v>-3</v>
      </c>
      <c r="Y3684" s="1">
        <v>-5</v>
      </c>
      <c r="Z3684" s="1">
        <v>1.486328125</v>
      </c>
      <c r="AB3684" s="1" t="str">
        <v>Max-Cut</v>
      </c>
      <c r="AC3684" s="1">
        <v>7</v>
      </c>
      <c r="AD3684" s="1" t="str">
        <v>Simulación QAOA (reps=4)</v>
      </c>
      <c r="AE3684" s="1" t="str">
        <v>False</v>
      </c>
      <c r="AF3684" s="1" t="str">
        <v>True</v>
      </c>
      <c r="AG3684" s="1">
        <v>-1</v>
      </c>
      <c r="AH3684" s="1">
        <v>-7</v>
      </c>
      <c r="AI3684" s="1">
        <v>2.62890625</v>
      </c>
      <c r="AK3684" s="1" t="str">
        <v>Max-Cut</v>
      </c>
      <c r="AL3684" s="1">
        <v>8</v>
      </c>
      <c r="AM3684" s="1" t="str">
        <v>Simulación QAOA (reps=4)</v>
      </c>
      <c r="AN3684" s="1" t="str">
        <v>False</v>
      </c>
      <c r="AO3684" s="1" t="str">
        <v>True</v>
      </c>
      <c r="AP3684" s="1">
        <v>0</v>
      </c>
      <c r="AQ3684" s="1">
        <v>-8</v>
      </c>
      <c r="AR3684" s="1">
        <v>4.701171875</v>
      </c>
      <c r="AT3684" s="1" t="str">
        <v>Max-Cut</v>
      </c>
      <c r="AU3684" s="1">
        <v>9</v>
      </c>
      <c r="AV3684" s="1" t="str">
        <v>Simulación QAOA (reps=4)</v>
      </c>
      <c r="AW3684" s="1" t="str">
        <v>False</v>
      </c>
      <c r="AX3684" s="1" t="str">
        <v>True</v>
      </c>
      <c r="AY3684" s="1">
        <v>-4</v>
      </c>
      <c r="AZ3684" s="1">
        <v>-8</v>
      </c>
      <c r="BA3684" s="1">
        <v>7.6162109375</v>
      </c>
      <c r="BC3684" s="1" t="str">
        <v>Max-Cut</v>
      </c>
      <c r="BD3684" s="1">
        <v>10</v>
      </c>
      <c r="BE3684" s="1" t="str">
        <v>Simulación QAOA (reps=4)</v>
      </c>
      <c r="BF3684" s="1" t="str">
        <v>False</v>
      </c>
      <c r="BG3684" s="1" t="str">
        <v>True</v>
      </c>
      <c r="BH3684" s="1">
        <v>-6</v>
      </c>
      <c r="BI3684" s="1">
        <v>-12</v>
      </c>
      <c r="BJ3684" s="1">
        <v>15.0810546875</v>
      </c>
      <c r="BL3684" t="str">
        <v>Max-Cut</v>
      </c>
      <c r="BM3684">
        <v>11</v>
      </c>
      <c r="BN3684" t="str">
        <v>Simulación QAOA (reps=4)</v>
      </c>
      <c r="BO3684" t="str">
        <v>False</v>
      </c>
      <c r="BP3684" t="str">
        <v>True</v>
      </c>
      <c r="BQ3684">
        <v>4</v>
      </c>
      <c r="BR3684">
        <v>-12</v>
      </c>
      <c r="BS3684">
        <v>22.525390625</v>
      </c>
      <c r="BU3684" t="str">
        <v>Max-Cut</v>
      </c>
      <c r="BV3684">
        <v>12</v>
      </c>
      <c r="BW3684" t="str">
        <v>Simulación QAOA (reps=4)</v>
      </c>
      <c r="BX3684" t="str">
        <v>True</v>
      </c>
      <c r="BY3684" t="str">
        <v>True</v>
      </c>
      <c r="BZ3684">
        <v>-15</v>
      </c>
      <c r="CA3684">
        <v>-15</v>
      </c>
      <c r="CB3684">
        <v>29.0615234375</v>
      </c>
      <c r="CD3684" t="str">
        <v>Max-Cut</v>
      </c>
      <c r="CE3684">
        <v>13</v>
      </c>
      <c r="CF3684" t="str">
        <v>Simulación QAOA (reps=4)</v>
      </c>
      <c r="CG3684" t="str">
        <v>False</v>
      </c>
      <c r="CH3684" t="str">
        <v>True</v>
      </c>
      <c r="CI3684">
        <v>1</v>
      </c>
      <c r="CJ3684">
        <v>-17</v>
      </c>
      <c r="CK3684">
        <v>28.8984375</v>
      </c>
    </row>
    <row r="3685" spans="10:89" x14ac:dyDescent="0.3">
      <c r="J3685" s="1" t="str">
        <v>Max-Cut</v>
      </c>
      <c r="K3685" s="1">
        <v>5</v>
      </c>
      <c r="L3685" s="1" t="str">
        <v>Simulación QAOA (reps=4)</v>
      </c>
      <c r="M3685" s="1" t="str">
        <v>True</v>
      </c>
      <c r="N3685" s="1" t="str">
        <v>True</v>
      </c>
      <c r="O3685" s="11">
        <v>-5</v>
      </c>
      <c r="P3685" s="11">
        <v>-5</v>
      </c>
      <c r="Q3685">
        <v>1.3447265625</v>
      </c>
      <c r="S3685" s="1" t="str">
        <v>Max-Cut</v>
      </c>
      <c r="T3685" s="1">
        <v>6</v>
      </c>
      <c r="U3685" s="1" t="str">
        <v>Simulación QAOA (reps=4)</v>
      </c>
      <c r="V3685" s="1" t="str">
        <v>False</v>
      </c>
      <c r="W3685" s="1" t="str">
        <v>True</v>
      </c>
      <c r="X3685" s="1">
        <v>-3</v>
      </c>
      <c r="Y3685" s="1">
        <v>-5</v>
      </c>
      <c r="Z3685" s="1">
        <v>1.486328125</v>
      </c>
      <c r="AB3685" s="1" t="str">
        <v>Max-Cut</v>
      </c>
      <c r="AC3685" s="1">
        <v>7</v>
      </c>
      <c r="AD3685" s="1" t="str">
        <v>Simulación QAOA (reps=4)</v>
      </c>
      <c r="AE3685" s="1" t="str">
        <v>False</v>
      </c>
      <c r="AF3685" s="1" t="str">
        <v>True</v>
      </c>
      <c r="AG3685" s="1">
        <v>-1</v>
      </c>
      <c r="AH3685" s="1">
        <v>-7</v>
      </c>
      <c r="AI3685" s="1">
        <v>2.62890625</v>
      </c>
      <c r="AK3685" s="1" t="str">
        <v>Max-Cut</v>
      </c>
      <c r="AL3685" s="1">
        <v>8</v>
      </c>
      <c r="AM3685" s="1" t="str">
        <v>Simulación QAOA (reps=4)</v>
      </c>
      <c r="AN3685" s="1" t="str">
        <v>False</v>
      </c>
      <c r="AO3685" s="1" t="str">
        <v>True</v>
      </c>
      <c r="AP3685" s="1">
        <v>0</v>
      </c>
      <c r="AQ3685" s="1">
        <v>-8</v>
      </c>
      <c r="AR3685" s="1">
        <v>4.701171875</v>
      </c>
      <c r="AT3685" s="1" t="str">
        <v>Max-Cut</v>
      </c>
      <c r="AU3685" s="1">
        <v>9</v>
      </c>
      <c r="AV3685" s="1" t="str">
        <v>Simulación QAOA (reps=4)</v>
      </c>
      <c r="AW3685" s="1" t="str">
        <v>False</v>
      </c>
      <c r="AX3685" s="1" t="str">
        <v>True</v>
      </c>
      <c r="AY3685" s="1">
        <v>-4</v>
      </c>
      <c r="AZ3685" s="1">
        <v>-8</v>
      </c>
      <c r="BA3685" s="1">
        <v>7.6162109375</v>
      </c>
      <c r="BC3685" s="1" t="str">
        <v>Max-Cut</v>
      </c>
      <c r="BD3685" s="1">
        <v>10</v>
      </c>
      <c r="BE3685" s="1" t="str">
        <v>Simulación QAOA (reps=4)</v>
      </c>
      <c r="BF3685" s="1" t="str">
        <v>False</v>
      </c>
      <c r="BG3685" s="1" t="str">
        <v>True</v>
      </c>
      <c r="BH3685" s="1">
        <v>-6</v>
      </c>
      <c r="BI3685" s="1">
        <v>-12</v>
      </c>
      <c r="BJ3685" s="1">
        <v>15.0810546875</v>
      </c>
      <c r="BL3685" t="str">
        <v>Max-Cut</v>
      </c>
      <c r="BM3685">
        <v>11</v>
      </c>
      <c r="BN3685" t="str">
        <v>Simulación QAOA (reps=4)</v>
      </c>
      <c r="BO3685" t="str">
        <v>False</v>
      </c>
      <c r="BP3685" t="str">
        <v>True</v>
      </c>
      <c r="BQ3685">
        <v>-8</v>
      </c>
      <c r="BR3685">
        <v>-12</v>
      </c>
      <c r="BS3685">
        <v>22.525390625</v>
      </c>
      <c r="BU3685" t="str">
        <v>Max-Cut</v>
      </c>
      <c r="BV3685">
        <v>12</v>
      </c>
      <c r="BW3685" t="str">
        <v>Simulación QAOA (reps=4)</v>
      </c>
      <c r="BX3685" t="str">
        <v>True</v>
      </c>
      <c r="BY3685" t="str">
        <v>True</v>
      </c>
      <c r="BZ3685">
        <v>-15</v>
      </c>
      <c r="CA3685">
        <v>-15</v>
      </c>
      <c r="CB3685">
        <v>29.0615234375</v>
      </c>
      <c r="CD3685" t="str">
        <v>Max-Cut</v>
      </c>
      <c r="CE3685">
        <v>13</v>
      </c>
      <c r="CF3685" t="str">
        <v>Simulación QAOA (reps=4)</v>
      </c>
      <c r="CG3685" t="str">
        <v>False</v>
      </c>
      <c r="CH3685" t="str">
        <v>True</v>
      </c>
      <c r="CI3685">
        <v>-5</v>
      </c>
      <c r="CJ3685">
        <v>-17</v>
      </c>
      <c r="CK3685">
        <v>28.8984375</v>
      </c>
    </row>
    <row r="3686" spans="10:89" x14ac:dyDescent="0.3">
      <c r="J3686" s="1" t="str">
        <v>Max-Cut</v>
      </c>
      <c r="K3686" s="1">
        <v>5</v>
      </c>
      <c r="L3686" s="1" t="str">
        <v>Simulación QAOA (reps=4)</v>
      </c>
      <c r="M3686" s="1" t="str">
        <v>True</v>
      </c>
      <c r="N3686" s="1" t="str">
        <v>True</v>
      </c>
      <c r="O3686" s="11">
        <v>-5</v>
      </c>
      <c r="P3686" s="11">
        <v>-5</v>
      </c>
      <c r="Q3686">
        <v>1.3447265625</v>
      </c>
      <c r="S3686" s="1" t="str">
        <v>Max-Cut</v>
      </c>
      <c r="T3686" s="1">
        <v>6</v>
      </c>
      <c r="U3686" s="1" t="str">
        <v>Simulación QAOA (reps=4)</v>
      </c>
      <c r="V3686" s="1" t="str">
        <v>False</v>
      </c>
      <c r="W3686" s="1" t="str">
        <v>True</v>
      </c>
      <c r="X3686" s="1">
        <v>-3</v>
      </c>
      <c r="Y3686" s="1">
        <v>-5</v>
      </c>
      <c r="Z3686" s="1">
        <v>1.486328125</v>
      </c>
      <c r="AB3686" s="1" t="str">
        <v>Max-Cut</v>
      </c>
      <c r="AC3686" s="1">
        <v>7</v>
      </c>
      <c r="AD3686" s="1" t="str">
        <v>Simulación QAOA (reps=4)</v>
      </c>
      <c r="AE3686" s="1" t="str">
        <v>False</v>
      </c>
      <c r="AF3686" s="1" t="str">
        <v>True</v>
      </c>
      <c r="AG3686" s="1">
        <v>-1</v>
      </c>
      <c r="AH3686" s="1">
        <v>-7</v>
      </c>
      <c r="AI3686" s="1">
        <v>2.62890625</v>
      </c>
      <c r="AK3686" s="1" t="str">
        <v>Max-Cut</v>
      </c>
      <c r="AL3686" s="1">
        <v>8</v>
      </c>
      <c r="AM3686" s="1" t="str">
        <v>Simulación QAOA (reps=4)</v>
      </c>
      <c r="AN3686" s="1" t="str">
        <v>False</v>
      </c>
      <c r="AO3686" s="1" t="str">
        <v>True</v>
      </c>
      <c r="AP3686" s="1">
        <v>0</v>
      </c>
      <c r="AQ3686" s="1">
        <v>-8</v>
      </c>
      <c r="AR3686" s="1">
        <v>4.701171875</v>
      </c>
      <c r="AT3686" s="1" t="str">
        <v>Max-Cut</v>
      </c>
      <c r="AU3686" s="1">
        <v>9</v>
      </c>
      <c r="AV3686" s="1" t="str">
        <v>Simulación QAOA (reps=4)</v>
      </c>
      <c r="AW3686" s="1" t="str">
        <v>False</v>
      </c>
      <c r="AX3686" s="1" t="str">
        <v>True</v>
      </c>
      <c r="AY3686" s="1">
        <v>-4</v>
      </c>
      <c r="AZ3686" s="1">
        <v>-8</v>
      </c>
      <c r="BA3686" s="1">
        <v>7.6162109375</v>
      </c>
      <c r="BC3686" s="1" t="str">
        <v>Max-Cut</v>
      </c>
      <c r="BD3686" s="1">
        <v>10</v>
      </c>
      <c r="BE3686" s="1" t="str">
        <v>Simulación QAOA (reps=4)</v>
      </c>
      <c r="BF3686" s="1" t="str">
        <v>False</v>
      </c>
      <c r="BG3686" s="1" t="str">
        <v>True</v>
      </c>
      <c r="BH3686" s="1">
        <v>-8</v>
      </c>
      <c r="BI3686" s="1">
        <v>-12</v>
      </c>
      <c r="BJ3686" s="1">
        <v>15.0810546875</v>
      </c>
      <c r="BL3686" t="str">
        <v>Max-Cut</v>
      </c>
      <c r="BM3686">
        <v>11</v>
      </c>
      <c r="BN3686" t="str">
        <v>Simulación QAOA (reps=4)</v>
      </c>
      <c r="BO3686" t="str">
        <v>False</v>
      </c>
      <c r="BP3686" t="str">
        <v>True</v>
      </c>
      <c r="BQ3686">
        <v>-8</v>
      </c>
      <c r="BR3686">
        <v>-12</v>
      </c>
      <c r="BS3686">
        <v>22.525390625</v>
      </c>
      <c r="BU3686" t="str">
        <v>Max-Cut</v>
      </c>
      <c r="BV3686">
        <v>12</v>
      </c>
      <c r="BW3686" t="str">
        <v>Simulación QAOA (reps=4)</v>
      </c>
      <c r="BX3686" t="str">
        <v>True</v>
      </c>
      <c r="BY3686" t="str">
        <v>True</v>
      </c>
      <c r="BZ3686">
        <v>-15</v>
      </c>
      <c r="CA3686">
        <v>-15</v>
      </c>
      <c r="CB3686">
        <v>29.0615234375</v>
      </c>
      <c r="CD3686" t="str">
        <v>Max-Cut</v>
      </c>
      <c r="CE3686">
        <v>13</v>
      </c>
      <c r="CF3686" t="str">
        <v>Simulación QAOA (reps=4)</v>
      </c>
      <c r="CG3686" t="str">
        <v>False</v>
      </c>
      <c r="CH3686" t="str">
        <v>True</v>
      </c>
      <c r="CI3686">
        <v>-3</v>
      </c>
      <c r="CJ3686">
        <v>-17</v>
      </c>
      <c r="CK3686">
        <v>28.8984375</v>
      </c>
    </row>
    <row r="3687" spans="10:89" x14ac:dyDescent="0.3">
      <c r="J3687" s="1" t="str">
        <v>Max-Cut</v>
      </c>
      <c r="K3687" s="1">
        <v>5</v>
      </c>
      <c r="L3687" s="1" t="str">
        <v>Simulación QAOA (reps=4)</v>
      </c>
      <c r="M3687" s="1" t="str">
        <v>True</v>
      </c>
      <c r="N3687" s="1" t="str">
        <v>True</v>
      </c>
      <c r="O3687" s="11">
        <v>-5</v>
      </c>
      <c r="P3687" s="11">
        <v>-5</v>
      </c>
      <c r="Q3687">
        <v>1.3447265625</v>
      </c>
      <c r="S3687" s="1" t="str">
        <v>Max-Cut</v>
      </c>
      <c r="T3687" s="1">
        <v>6</v>
      </c>
      <c r="U3687" s="1" t="str">
        <v>Simulación QAOA (reps=4)</v>
      </c>
      <c r="V3687" s="1" t="str">
        <v>False</v>
      </c>
      <c r="W3687" s="1" t="str">
        <v>True</v>
      </c>
      <c r="X3687" s="1">
        <v>-3</v>
      </c>
      <c r="Y3687" s="1">
        <v>-5</v>
      </c>
      <c r="Z3687" s="1">
        <v>1.486328125</v>
      </c>
      <c r="AB3687" s="1" t="str">
        <v>Max-Cut</v>
      </c>
      <c r="AC3687" s="1">
        <v>7</v>
      </c>
      <c r="AD3687" s="1" t="str">
        <v>Simulación QAOA (reps=4)</v>
      </c>
      <c r="AE3687" s="1" t="str">
        <v>False</v>
      </c>
      <c r="AF3687" s="1" t="str">
        <v>True</v>
      </c>
      <c r="AG3687" s="1">
        <v>-1</v>
      </c>
      <c r="AH3687" s="1">
        <v>-7</v>
      </c>
      <c r="AI3687" s="1">
        <v>2.62890625</v>
      </c>
      <c r="AK3687" s="1" t="str">
        <v>Max-Cut</v>
      </c>
      <c r="AL3687" s="1">
        <v>8</v>
      </c>
      <c r="AM3687" s="1" t="str">
        <v>Simulación QAOA (reps=4)</v>
      </c>
      <c r="AN3687" s="1" t="str">
        <v>False</v>
      </c>
      <c r="AO3687" s="1" t="str">
        <v>True</v>
      </c>
      <c r="AP3687" s="1">
        <v>0</v>
      </c>
      <c r="AQ3687" s="1">
        <v>-8</v>
      </c>
      <c r="AR3687" s="1">
        <v>4.701171875</v>
      </c>
      <c r="AT3687" s="1" t="str">
        <v>Max-Cut</v>
      </c>
      <c r="AU3687" s="1">
        <v>9</v>
      </c>
      <c r="AV3687" s="1" t="str">
        <v>Simulación QAOA (reps=4)</v>
      </c>
      <c r="AW3687" s="1" t="str">
        <v>False</v>
      </c>
      <c r="AX3687" s="1" t="str">
        <v>True</v>
      </c>
      <c r="AY3687" s="1">
        <v>-2</v>
      </c>
      <c r="AZ3687" s="1">
        <v>-8</v>
      </c>
      <c r="BA3687" s="1">
        <v>7.6162109375</v>
      </c>
      <c r="BC3687" s="1" t="str">
        <v>Max-Cut</v>
      </c>
      <c r="BD3687" s="1">
        <v>10</v>
      </c>
      <c r="BE3687" s="1" t="str">
        <v>Simulación QAOA (reps=4)</v>
      </c>
      <c r="BF3687" s="1" t="str">
        <v>False</v>
      </c>
      <c r="BG3687" s="1" t="str">
        <v>True</v>
      </c>
      <c r="BH3687" s="1">
        <v>-8</v>
      </c>
      <c r="BI3687" s="1">
        <v>-12</v>
      </c>
      <c r="BJ3687" s="1">
        <v>15.0810546875</v>
      </c>
      <c r="BL3687" t="str">
        <v>Max-Cut</v>
      </c>
      <c r="BM3687">
        <v>11</v>
      </c>
      <c r="BN3687" t="str">
        <v>Simulación QAOA (reps=4)</v>
      </c>
      <c r="BO3687" t="str">
        <v>False</v>
      </c>
      <c r="BP3687" t="str">
        <v>True</v>
      </c>
      <c r="BQ3687">
        <v>-2</v>
      </c>
      <c r="BR3687">
        <v>-12</v>
      </c>
      <c r="BS3687">
        <v>22.525390625</v>
      </c>
      <c r="BU3687" t="str">
        <v>Max-Cut</v>
      </c>
      <c r="BV3687">
        <v>12</v>
      </c>
      <c r="BW3687" t="str">
        <v>Simulación QAOA (reps=4)</v>
      </c>
      <c r="BX3687" t="str">
        <v>True</v>
      </c>
      <c r="BY3687" t="str">
        <v>True</v>
      </c>
      <c r="BZ3687">
        <v>-15</v>
      </c>
      <c r="CA3687">
        <v>-15</v>
      </c>
      <c r="CB3687">
        <v>29.0615234375</v>
      </c>
      <c r="CD3687" t="str">
        <v>Max-Cut</v>
      </c>
      <c r="CE3687">
        <v>13</v>
      </c>
      <c r="CF3687" t="str">
        <v>Simulación QAOA (reps=4)</v>
      </c>
      <c r="CG3687" t="str">
        <v>False</v>
      </c>
      <c r="CH3687" t="str">
        <v>True</v>
      </c>
      <c r="CI3687">
        <v>-9</v>
      </c>
      <c r="CJ3687">
        <v>-17</v>
      </c>
      <c r="CK3687">
        <v>28.8984375</v>
      </c>
    </row>
    <row r="3688" spans="10:89" x14ac:dyDescent="0.3">
      <c r="J3688" s="1" t="str">
        <v>Max-Cut</v>
      </c>
      <c r="K3688" s="1">
        <v>5</v>
      </c>
      <c r="L3688" s="1" t="str">
        <v>Simulación QAOA (reps=4)</v>
      </c>
      <c r="M3688" s="1" t="str">
        <v>True</v>
      </c>
      <c r="N3688" s="1" t="str">
        <v>True</v>
      </c>
      <c r="O3688" s="11">
        <v>-5</v>
      </c>
      <c r="P3688" s="11">
        <v>-5</v>
      </c>
      <c r="Q3688">
        <v>1.3447265625</v>
      </c>
      <c r="S3688" s="1" t="str">
        <v>Max-Cut</v>
      </c>
      <c r="T3688" s="1">
        <v>6</v>
      </c>
      <c r="U3688" s="1" t="str">
        <v>Simulación QAOA (reps=4)</v>
      </c>
      <c r="V3688" s="1" t="str">
        <v>False</v>
      </c>
      <c r="W3688" s="1" t="str">
        <v>True</v>
      </c>
      <c r="X3688" s="1">
        <v>-3</v>
      </c>
      <c r="Y3688" s="1">
        <v>-5</v>
      </c>
      <c r="Z3688" s="1">
        <v>1.486328125</v>
      </c>
      <c r="AB3688" s="1" t="str">
        <v>Max-Cut</v>
      </c>
      <c r="AC3688" s="1">
        <v>7</v>
      </c>
      <c r="AD3688" s="1" t="str">
        <v>Simulación QAOA (reps=4)</v>
      </c>
      <c r="AE3688" s="1" t="str">
        <v>False</v>
      </c>
      <c r="AF3688" s="1" t="str">
        <v>True</v>
      </c>
      <c r="AG3688" s="1">
        <v>-1</v>
      </c>
      <c r="AH3688" s="1">
        <v>-7</v>
      </c>
      <c r="AI3688" s="1">
        <v>2.62890625</v>
      </c>
      <c r="AK3688" s="1" t="str">
        <v>Max-Cut</v>
      </c>
      <c r="AL3688" s="1">
        <v>8</v>
      </c>
      <c r="AM3688" s="1" t="str">
        <v>Simulación QAOA (reps=4)</v>
      </c>
      <c r="AN3688" s="1" t="str">
        <v>False</v>
      </c>
      <c r="AO3688" s="1" t="str">
        <v>True</v>
      </c>
      <c r="AP3688" s="1">
        <v>0</v>
      </c>
      <c r="AQ3688" s="1">
        <v>-8</v>
      </c>
      <c r="AR3688" s="1">
        <v>4.701171875</v>
      </c>
      <c r="AT3688" s="1" t="str">
        <v>Max-Cut</v>
      </c>
      <c r="AU3688" s="1">
        <v>9</v>
      </c>
      <c r="AV3688" s="1" t="str">
        <v>Simulación QAOA (reps=4)</v>
      </c>
      <c r="AW3688" s="1" t="str">
        <v>False</v>
      </c>
      <c r="AX3688" s="1" t="str">
        <v>True</v>
      </c>
      <c r="AY3688" s="1">
        <v>-4</v>
      </c>
      <c r="AZ3688" s="1">
        <v>-8</v>
      </c>
      <c r="BA3688" s="1">
        <v>7.6162109375</v>
      </c>
      <c r="BC3688" s="1" t="str">
        <v>Max-Cut</v>
      </c>
      <c r="BD3688" s="1">
        <v>10</v>
      </c>
      <c r="BE3688" s="1" t="str">
        <v>Simulación QAOA (reps=4)</v>
      </c>
      <c r="BF3688" s="1" t="str">
        <v>False</v>
      </c>
      <c r="BG3688" s="1" t="str">
        <v>True</v>
      </c>
      <c r="BH3688" s="1">
        <v>-8</v>
      </c>
      <c r="BI3688" s="1">
        <v>-12</v>
      </c>
      <c r="BJ3688" s="1">
        <v>15.0810546875</v>
      </c>
      <c r="BL3688" t="str">
        <v>Max-Cut</v>
      </c>
      <c r="BM3688">
        <v>11</v>
      </c>
      <c r="BN3688" t="str">
        <v>Simulación QAOA (reps=4)</v>
      </c>
      <c r="BO3688" t="str">
        <v>False</v>
      </c>
      <c r="BP3688" t="str">
        <v>True</v>
      </c>
      <c r="BQ3688">
        <v>-8</v>
      </c>
      <c r="BR3688">
        <v>-12</v>
      </c>
      <c r="BS3688">
        <v>22.525390625</v>
      </c>
      <c r="BU3688" t="str">
        <v>Max-Cut</v>
      </c>
      <c r="BV3688">
        <v>12</v>
      </c>
      <c r="BW3688" t="str">
        <v>Simulación QAOA (reps=4)</v>
      </c>
      <c r="BX3688" t="str">
        <v>True</v>
      </c>
      <c r="BY3688" t="str">
        <v>True</v>
      </c>
      <c r="BZ3688">
        <v>-15</v>
      </c>
      <c r="CA3688">
        <v>-15</v>
      </c>
      <c r="CB3688">
        <v>29.0615234375</v>
      </c>
      <c r="CD3688" t="str">
        <v>Max-Cut</v>
      </c>
      <c r="CE3688">
        <v>13</v>
      </c>
      <c r="CF3688" t="str">
        <v>Simulación QAOA (reps=4)</v>
      </c>
      <c r="CG3688" t="str">
        <v>False</v>
      </c>
      <c r="CH3688" t="str">
        <v>True</v>
      </c>
      <c r="CI3688">
        <v>-9</v>
      </c>
      <c r="CJ3688">
        <v>-17</v>
      </c>
      <c r="CK3688">
        <v>28.8984375</v>
      </c>
    </row>
    <row r="3689" spans="10:89" x14ac:dyDescent="0.3">
      <c r="J3689" s="1" t="str">
        <v>Max-Cut</v>
      </c>
      <c r="K3689" s="1">
        <v>5</v>
      </c>
      <c r="L3689" s="1" t="str">
        <v>Simulación QAOA (reps=4)</v>
      </c>
      <c r="M3689" s="1" t="str">
        <v>True</v>
      </c>
      <c r="N3689" s="1" t="str">
        <v>True</v>
      </c>
      <c r="O3689" s="11">
        <v>-5</v>
      </c>
      <c r="P3689" s="11">
        <v>-5</v>
      </c>
      <c r="Q3689">
        <v>1.3447265625</v>
      </c>
      <c r="S3689" s="1" t="str">
        <v>Max-Cut</v>
      </c>
      <c r="T3689" s="1">
        <v>6</v>
      </c>
      <c r="U3689" s="1" t="str">
        <v>Simulación QAOA (reps=4)</v>
      </c>
      <c r="V3689" s="1" t="str">
        <v>False</v>
      </c>
      <c r="W3689" s="1" t="str">
        <v>True</v>
      </c>
      <c r="X3689" s="1">
        <v>-3</v>
      </c>
      <c r="Y3689" s="1">
        <v>-5</v>
      </c>
      <c r="Z3689" s="1">
        <v>1.486328125</v>
      </c>
      <c r="AB3689" s="1" t="str">
        <v>Max-Cut</v>
      </c>
      <c r="AC3689" s="1">
        <v>7</v>
      </c>
      <c r="AD3689" s="1" t="str">
        <v>Simulación QAOA (reps=4)</v>
      </c>
      <c r="AE3689" s="1" t="str">
        <v>False</v>
      </c>
      <c r="AF3689" s="1" t="str">
        <v>True</v>
      </c>
      <c r="AG3689" s="1">
        <v>-1</v>
      </c>
      <c r="AH3689" s="1">
        <v>-7</v>
      </c>
      <c r="AI3689" s="1">
        <v>2.62890625</v>
      </c>
      <c r="AK3689" s="1" t="str">
        <v>Max-Cut</v>
      </c>
      <c r="AL3689" s="1">
        <v>8</v>
      </c>
      <c r="AM3689" s="1" t="str">
        <v>Simulación QAOA (reps=4)</v>
      </c>
      <c r="AN3689" s="1" t="str">
        <v>False</v>
      </c>
      <c r="AO3689" s="1" t="str">
        <v>True</v>
      </c>
      <c r="AP3689" s="1">
        <v>0</v>
      </c>
      <c r="AQ3689" s="1">
        <v>-8</v>
      </c>
      <c r="AR3689" s="1">
        <v>4.701171875</v>
      </c>
      <c r="AT3689" s="1" t="str">
        <v>Max-Cut</v>
      </c>
      <c r="AU3689" s="1">
        <v>9</v>
      </c>
      <c r="AV3689" s="1" t="str">
        <v>Simulación QAOA (reps=4)</v>
      </c>
      <c r="AW3689" s="1" t="str">
        <v>False</v>
      </c>
      <c r="AX3689" s="1" t="str">
        <v>True</v>
      </c>
      <c r="AY3689" s="1">
        <v>-4</v>
      </c>
      <c r="AZ3689" s="1">
        <v>-8</v>
      </c>
      <c r="BA3689" s="1">
        <v>7.6162109375</v>
      </c>
      <c r="BC3689" s="1" t="str">
        <v>Max-Cut</v>
      </c>
      <c r="BD3689" s="1">
        <v>10</v>
      </c>
      <c r="BE3689" s="1" t="str">
        <v>Simulación QAOA (reps=4)</v>
      </c>
      <c r="BF3689" s="1" t="str">
        <v>False</v>
      </c>
      <c r="BG3689" s="1" t="str">
        <v>True</v>
      </c>
      <c r="BH3689" s="1">
        <v>-8</v>
      </c>
      <c r="BI3689" s="1">
        <v>-12</v>
      </c>
      <c r="BJ3689" s="1">
        <v>15.0810546875</v>
      </c>
      <c r="BL3689" t="str">
        <v>Max-Cut</v>
      </c>
      <c r="BM3689">
        <v>11</v>
      </c>
      <c r="BN3689" t="str">
        <v>Simulación QAOA (reps=4)</v>
      </c>
      <c r="BO3689" t="str">
        <v>False</v>
      </c>
      <c r="BP3689" t="str">
        <v>True</v>
      </c>
      <c r="BQ3689">
        <v>-8</v>
      </c>
      <c r="BR3689">
        <v>-12</v>
      </c>
      <c r="BS3689">
        <v>22.525390625</v>
      </c>
      <c r="BU3689" t="str">
        <v>Max-Cut</v>
      </c>
      <c r="BV3689">
        <v>12</v>
      </c>
      <c r="BW3689" t="str">
        <v>Simulación QAOA (reps=4)</v>
      </c>
      <c r="BX3689" t="str">
        <v>True</v>
      </c>
      <c r="BY3689" t="str">
        <v>True</v>
      </c>
      <c r="BZ3689">
        <v>-15</v>
      </c>
      <c r="CA3689">
        <v>-15</v>
      </c>
      <c r="CB3689">
        <v>29.0615234375</v>
      </c>
      <c r="CD3689" t="str">
        <v>Max-Cut</v>
      </c>
      <c r="CE3689">
        <v>13</v>
      </c>
      <c r="CF3689" t="str">
        <v>Simulación QAOA (reps=4)</v>
      </c>
      <c r="CG3689" t="str">
        <v>False</v>
      </c>
      <c r="CH3689" t="str">
        <v>True</v>
      </c>
      <c r="CI3689">
        <v>5</v>
      </c>
      <c r="CJ3689">
        <v>-17</v>
      </c>
      <c r="CK3689">
        <v>28.8984375</v>
      </c>
    </row>
    <row r="3690" spans="10:89" x14ac:dyDescent="0.3">
      <c r="J3690" s="1" t="str">
        <v>Max-Cut</v>
      </c>
      <c r="K3690" s="1">
        <v>5</v>
      </c>
      <c r="L3690" s="1" t="str">
        <v>Simulación QAOA (reps=4)</v>
      </c>
      <c r="M3690" s="1" t="str">
        <v>True</v>
      </c>
      <c r="N3690" s="1" t="str">
        <v>True</v>
      </c>
      <c r="O3690" s="11">
        <v>-5</v>
      </c>
      <c r="P3690" s="11">
        <v>-5</v>
      </c>
      <c r="Q3690">
        <v>1.3447265625</v>
      </c>
      <c r="S3690" s="1" t="str">
        <v>Max-Cut</v>
      </c>
      <c r="T3690" s="1">
        <v>6</v>
      </c>
      <c r="U3690" s="1" t="str">
        <v>Simulación QAOA (reps=4)</v>
      </c>
      <c r="V3690" s="1" t="str">
        <v>False</v>
      </c>
      <c r="W3690" s="1" t="str">
        <v>True</v>
      </c>
      <c r="X3690" s="1">
        <v>-3</v>
      </c>
      <c r="Y3690" s="1">
        <v>-5</v>
      </c>
      <c r="Z3690" s="1">
        <v>1.486328125</v>
      </c>
      <c r="AB3690" s="1" t="str">
        <v>Max-Cut</v>
      </c>
      <c r="AC3690" s="1">
        <v>7</v>
      </c>
      <c r="AD3690" s="1" t="str">
        <v>Simulación QAOA (reps=4)</v>
      </c>
      <c r="AE3690" s="1" t="str">
        <v>False</v>
      </c>
      <c r="AF3690" s="1" t="str">
        <v>True</v>
      </c>
      <c r="AG3690" s="1">
        <v>-1</v>
      </c>
      <c r="AH3690" s="1">
        <v>-7</v>
      </c>
      <c r="AI3690" s="1">
        <v>2.62890625</v>
      </c>
      <c r="AK3690" s="1" t="str">
        <v>Max-Cut</v>
      </c>
      <c r="AL3690" s="1">
        <v>8</v>
      </c>
      <c r="AM3690" s="1" t="str">
        <v>Simulación QAOA (reps=4)</v>
      </c>
      <c r="AN3690" s="1" t="str">
        <v>False</v>
      </c>
      <c r="AO3690" s="1" t="str">
        <v>True</v>
      </c>
      <c r="AP3690" s="1">
        <v>4</v>
      </c>
      <c r="AQ3690" s="1">
        <v>-8</v>
      </c>
      <c r="AR3690" s="1">
        <v>4.701171875</v>
      </c>
      <c r="AT3690" s="1" t="str">
        <v>Max-Cut</v>
      </c>
      <c r="AU3690" s="1">
        <v>9</v>
      </c>
      <c r="AV3690" s="1" t="str">
        <v>Simulación QAOA (reps=4)</v>
      </c>
      <c r="AW3690" s="1" t="str">
        <v>False</v>
      </c>
      <c r="AX3690" s="1" t="str">
        <v>True</v>
      </c>
      <c r="AY3690" s="1">
        <v>-4</v>
      </c>
      <c r="AZ3690" s="1">
        <v>-8</v>
      </c>
      <c r="BA3690" s="1">
        <v>7.6162109375</v>
      </c>
      <c r="BC3690" s="1" t="str">
        <v>Max-Cut</v>
      </c>
      <c r="BD3690" s="1">
        <v>10</v>
      </c>
      <c r="BE3690" s="1" t="str">
        <v>Simulación QAOA (reps=4)</v>
      </c>
      <c r="BF3690" s="1" t="str">
        <v>False</v>
      </c>
      <c r="BG3690" s="1" t="str">
        <v>True</v>
      </c>
      <c r="BH3690" s="1">
        <v>-8</v>
      </c>
      <c r="BI3690" s="1">
        <v>-12</v>
      </c>
      <c r="BJ3690" s="1">
        <v>15.0810546875</v>
      </c>
      <c r="BL3690" t="str">
        <v>Max-Cut</v>
      </c>
      <c r="BM3690">
        <v>11</v>
      </c>
      <c r="BN3690" t="str">
        <v>Simulación QAOA (reps=4)</v>
      </c>
      <c r="BO3690" t="str">
        <v>False</v>
      </c>
      <c r="BP3690" t="str">
        <v>True</v>
      </c>
      <c r="BQ3690">
        <v>-2</v>
      </c>
      <c r="BR3690">
        <v>-12</v>
      </c>
      <c r="BS3690">
        <v>22.525390625</v>
      </c>
      <c r="BU3690" t="str">
        <v>Max-Cut</v>
      </c>
      <c r="BV3690">
        <v>12</v>
      </c>
      <c r="BW3690" t="str">
        <v>Simulación QAOA (reps=4)</v>
      </c>
      <c r="BX3690" t="str">
        <v>True</v>
      </c>
      <c r="BY3690" t="str">
        <v>True</v>
      </c>
      <c r="BZ3690">
        <v>-15</v>
      </c>
      <c r="CA3690">
        <v>-15</v>
      </c>
      <c r="CB3690">
        <v>29.0615234375</v>
      </c>
      <c r="CD3690" t="str">
        <v>Max-Cut</v>
      </c>
      <c r="CE3690">
        <v>13</v>
      </c>
      <c r="CF3690" t="str">
        <v>Simulación QAOA (reps=4)</v>
      </c>
      <c r="CG3690" t="str">
        <v>False</v>
      </c>
      <c r="CH3690" t="str">
        <v>True</v>
      </c>
      <c r="CI3690">
        <v>-7</v>
      </c>
      <c r="CJ3690">
        <v>-17</v>
      </c>
      <c r="CK3690">
        <v>28.8984375</v>
      </c>
    </row>
    <row r="3691" spans="10:89" x14ac:dyDescent="0.3">
      <c r="J3691" s="1" t="str">
        <v>Max-Cut</v>
      </c>
      <c r="K3691" s="1">
        <v>5</v>
      </c>
      <c r="L3691" s="1" t="str">
        <v>Simulación QAOA (reps=4)</v>
      </c>
      <c r="M3691" s="1" t="str">
        <v>True</v>
      </c>
      <c r="N3691" s="1" t="str">
        <v>True</v>
      </c>
      <c r="O3691" s="11">
        <v>-5</v>
      </c>
      <c r="P3691" s="11">
        <v>-5</v>
      </c>
      <c r="Q3691">
        <v>1.3447265625</v>
      </c>
      <c r="S3691" s="1" t="str">
        <v>Max-Cut</v>
      </c>
      <c r="T3691" s="1">
        <v>6</v>
      </c>
      <c r="U3691" s="1" t="str">
        <v>Simulación QAOA (reps=4)</v>
      </c>
      <c r="V3691" s="1" t="str">
        <v>False</v>
      </c>
      <c r="W3691" s="1" t="str">
        <v>True</v>
      </c>
      <c r="X3691" s="1">
        <v>-3</v>
      </c>
      <c r="Y3691" s="1">
        <v>-5</v>
      </c>
      <c r="Z3691" s="1">
        <v>1.486328125</v>
      </c>
      <c r="AB3691" s="1" t="str">
        <v>Max-Cut</v>
      </c>
      <c r="AC3691" s="1">
        <v>7</v>
      </c>
      <c r="AD3691" s="1" t="str">
        <v>Simulación QAOA (reps=4)</v>
      </c>
      <c r="AE3691" s="1" t="str">
        <v>False</v>
      </c>
      <c r="AF3691" s="1" t="str">
        <v>True</v>
      </c>
      <c r="AG3691" s="1">
        <v>-1</v>
      </c>
      <c r="AH3691" s="1">
        <v>-7</v>
      </c>
      <c r="AI3691" s="1">
        <v>2.62890625</v>
      </c>
      <c r="AK3691" s="1" t="str">
        <v>Max-Cut</v>
      </c>
      <c r="AL3691" s="1">
        <v>8</v>
      </c>
      <c r="AM3691" s="1" t="str">
        <v>Simulación QAOA (reps=4)</v>
      </c>
      <c r="AN3691" s="1" t="str">
        <v>False</v>
      </c>
      <c r="AO3691" s="1" t="str">
        <v>True</v>
      </c>
      <c r="AP3691" s="1">
        <v>4</v>
      </c>
      <c r="AQ3691" s="1">
        <v>-8</v>
      </c>
      <c r="AR3691" s="1">
        <v>4.701171875</v>
      </c>
      <c r="AT3691" s="1" t="str">
        <v>Max-Cut</v>
      </c>
      <c r="AU3691" s="1">
        <v>9</v>
      </c>
      <c r="AV3691" s="1" t="str">
        <v>Simulación QAOA (reps=4)</v>
      </c>
      <c r="AW3691" s="1" t="str">
        <v>False</v>
      </c>
      <c r="AX3691" s="1" t="str">
        <v>True</v>
      </c>
      <c r="AY3691" s="1">
        <v>-4</v>
      </c>
      <c r="AZ3691" s="1">
        <v>-8</v>
      </c>
      <c r="BA3691" s="1">
        <v>7.6162109375</v>
      </c>
      <c r="BC3691" s="1" t="str">
        <v>Max-Cut</v>
      </c>
      <c r="BD3691" s="1">
        <v>10</v>
      </c>
      <c r="BE3691" s="1" t="str">
        <v>Simulación QAOA (reps=4)</v>
      </c>
      <c r="BF3691" s="1" t="str">
        <v>False</v>
      </c>
      <c r="BG3691" s="1" t="str">
        <v>True</v>
      </c>
      <c r="BH3691" s="1">
        <v>-8</v>
      </c>
      <c r="BI3691" s="1">
        <v>-12</v>
      </c>
      <c r="BJ3691" s="1">
        <v>15.0810546875</v>
      </c>
      <c r="BL3691" t="str">
        <v>Max-Cut</v>
      </c>
      <c r="BM3691">
        <v>11</v>
      </c>
      <c r="BN3691" t="str">
        <v>Simulación QAOA (reps=4)</v>
      </c>
      <c r="BO3691" t="str">
        <v>False</v>
      </c>
      <c r="BP3691" t="str">
        <v>True</v>
      </c>
      <c r="BQ3691">
        <v>-2</v>
      </c>
      <c r="BR3691">
        <v>-12</v>
      </c>
      <c r="BS3691">
        <v>22.525390625</v>
      </c>
      <c r="BU3691" t="str">
        <v>Max-Cut</v>
      </c>
      <c r="BV3691">
        <v>12</v>
      </c>
      <c r="BW3691" t="str">
        <v>Simulación QAOA (reps=4)</v>
      </c>
      <c r="BX3691" t="str">
        <v>True</v>
      </c>
      <c r="BY3691" t="str">
        <v>True</v>
      </c>
      <c r="BZ3691">
        <v>-15</v>
      </c>
      <c r="CA3691">
        <v>-15</v>
      </c>
      <c r="CB3691">
        <v>29.0615234375</v>
      </c>
      <c r="CD3691" t="str">
        <v>Max-Cut</v>
      </c>
      <c r="CE3691">
        <v>13</v>
      </c>
      <c r="CF3691" t="str">
        <v>Simulación QAOA (reps=4)</v>
      </c>
      <c r="CG3691" t="str">
        <v>False</v>
      </c>
      <c r="CH3691" t="str">
        <v>True</v>
      </c>
      <c r="CI3691">
        <v>-9</v>
      </c>
      <c r="CJ3691">
        <v>-17</v>
      </c>
      <c r="CK3691">
        <v>28.8984375</v>
      </c>
    </row>
    <row r="3692" spans="10:89" x14ac:dyDescent="0.3">
      <c r="J3692" s="1" t="str">
        <v>Max-Cut</v>
      </c>
      <c r="K3692" s="1">
        <v>5</v>
      </c>
      <c r="L3692" s="1" t="str">
        <v>Simulación QAOA (reps=4)</v>
      </c>
      <c r="M3692" s="1" t="str">
        <v>True</v>
      </c>
      <c r="N3692" s="1" t="str">
        <v>True</v>
      </c>
      <c r="O3692" s="11">
        <v>-5</v>
      </c>
      <c r="P3692" s="11">
        <v>-5</v>
      </c>
      <c r="Q3692">
        <v>1.3447265625</v>
      </c>
      <c r="S3692" s="1" t="str">
        <v>Max-Cut</v>
      </c>
      <c r="T3692" s="1">
        <v>6</v>
      </c>
      <c r="U3692" s="1" t="str">
        <v>Simulación QAOA (reps=4)</v>
      </c>
      <c r="V3692" s="1" t="str">
        <v>False</v>
      </c>
      <c r="W3692" s="1" t="str">
        <v>True</v>
      </c>
      <c r="X3692" s="1">
        <v>-3</v>
      </c>
      <c r="Y3692" s="1">
        <v>-5</v>
      </c>
      <c r="Z3692" s="1">
        <v>1.486328125</v>
      </c>
      <c r="AB3692" s="1" t="str">
        <v>Max-Cut</v>
      </c>
      <c r="AC3692" s="1">
        <v>7</v>
      </c>
      <c r="AD3692" s="1" t="str">
        <v>Simulación QAOA (reps=4)</v>
      </c>
      <c r="AE3692" s="1" t="str">
        <v>False</v>
      </c>
      <c r="AF3692" s="1" t="str">
        <v>True</v>
      </c>
      <c r="AG3692" s="1">
        <v>-1</v>
      </c>
      <c r="AH3692" s="1">
        <v>-7</v>
      </c>
      <c r="AI3692" s="1">
        <v>2.62890625</v>
      </c>
      <c r="AK3692" s="1" t="str">
        <v>Max-Cut</v>
      </c>
      <c r="AL3692" s="1">
        <v>8</v>
      </c>
      <c r="AM3692" s="1" t="str">
        <v>Simulación QAOA (reps=4)</v>
      </c>
      <c r="AN3692" s="1" t="str">
        <v>False</v>
      </c>
      <c r="AO3692" s="1" t="str">
        <v>True</v>
      </c>
      <c r="AP3692" s="1">
        <v>4</v>
      </c>
      <c r="AQ3692" s="1">
        <v>-8</v>
      </c>
      <c r="AR3692" s="1">
        <v>4.701171875</v>
      </c>
      <c r="AT3692" s="1" t="str">
        <v>Max-Cut</v>
      </c>
      <c r="AU3692" s="1">
        <v>9</v>
      </c>
      <c r="AV3692" s="1" t="str">
        <v>Simulación QAOA (reps=4)</v>
      </c>
      <c r="AW3692" s="1" t="str">
        <v>False</v>
      </c>
      <c r="AX3692" s="1" t="str">
        <v>True</v>
      </c>
      <c r="AY3692" s="1">
        <v>-2</v>
      </c>
      <c r="AZ3692" s="1">
        <v>-8</v>
      </c>
      <c r="BA3692" s="1">
        <v>7.6162109375</v>
      </c>
      <c r="BC3692" s="1" t="str">
        <v>Max-Cut</v>
      </c>
      <c r="BD3692" s="1">
        <v>10</v>
      </c>
      <c r="BE3692" s="1" t="str">
        <v>Simulación QAOA (reps=4)</v>
      </c>
      <c r="BF3692" s="1" t="str">
        <v>False</v>
      </c>
      <c r="BG3692" s="1" t="str">
        <v>True</v>
      </c>
      <c r="BH3692" s="1">
        <v>-8</v>
      </c>
      <c r="BI3692" s="1">
        <v>-12</v>
      </c>
      <c r="BJ3692" s="1">
        <v>15.0810546875</v>
      </c>
      <c r="BL3692" t="str">
        <v>Max-Cut</v>
      </c>
      <c r="BM3692">
        <v>11</v>
      </c>
      <c r="BN3692" t="str">
        <v>Simulación QAOA (reps=4)</v>
      </c>
      <c r="BO3692" t="str">
        <v>False</v>
      </c>
      <c r="BP3692" t="str">
        <v>True</v>
      </c>
      <c r="BQ3692">
        <v>-2</v>
      </c>
      <c r="BR3692">
        <v>-12</v>
      </c>
      <c r="BS3692">
        <v>22.525390625</v>
      </c>
      <c r="BU3692" t="str">
        <v>Max-Cut</v>
      </c>
      <c r="BV3692">
        <v>12</v>
      </c>
      <c r="BW3692" t="str">
        <v>Simulación QAOA (reps=4)</v>
      </c>
      <c r="BX3692" t="str">
        <v>True</v>
      </c>
      <c r="BY3692" t="str">
        <v>True</v>
      </c>
      <c r="BZ3692">
        <v>-15</v>
      </c>
      <c r="CA3692">
        <v>-15</v>
      </c>
      <c r="CB3692">
        <v>29.0615234375</v>
      </c>
      <c r="CD3692" t="str">
        <v>Max-Cut</v>
      </c>
      <c r="CE3692">
        <v>13</v>
      </c>
      <c r="CF3692" t="str">
        <v>Simulación QAOA (reps=4)</v>
      </c>
      <c r="CG3692" t="str">
        <v>False</v>
      </c>
      <c r="CH3692" t="str">
        <v>True</v>
      </c>
      <c r="CI3692">
        <v>1</v>
      </c>
      <c r="CJ3692">
        <v>-17</v>
      </c>
      <c r="CK3692">
        <v>28.8984375</v>
      </c>
    </row>
    <row r="3693" spans="10:89" x14ac:dyDescent="0.3">
      <c r="J3693" s="1" t="str">
        <v>Max-Cut</v>
      </c>
      <c r="K3693" s="1">
        <v>5</v>
      </c>
      <c r="L3693" s="1" t="str">
        <v>Simulación QAOA (reps=4)</v>
      </c>
      <c r="M3693" s="1" t="str">
        <v>True</v>
      </c>
      <c r="N3693" s="1" t="str">
        <v>True</v>
      </c>
      <c r="O3693" s="11">
        <v>-5</v>
      </c>
      <c r="P3693" s="11">
        <v>-5</v>
      </c>
      <c r="Q3693">
        <v>1.3447265625</v>
      </c>
      <c r="S3693" s="1" t="str">
        <v>Max-Cut</v>
      </c>
      <c r="T3693" s="1">
        <v>6</v>
      </c>
      <c r="U3693" s="1" t="str">
        <v>Simulación QAOA (reps=4)</v>
      </c>
      <c r="V3693" s="1" t="str">
        <v>False</v>
      </c>
      <c r="W3693" s="1" t="str">
        <v>True</v>
      </c>
      <c r="X3693" s="1">
        <v>-3</v>
      </c>
      <c r="Y3693" s="1">
        <v>-5</v>
      </c>
      <c r="Z3693" s="1">
        <v>1.486328125</v>
      </c>
      <c r="AB3693" s="1" t="str">
        <v>Max-Cut</v>
      </c>
      <c r="AC3693" s="1">
        <v>7</v>
      </c>
      <c r="AD3693" s="1" t="str">
        <v>Simulación QAOA (reps=4)</v>
      </c>
      <c r="AE3693" s="1" t="str">
        <v>False</v>
      </c>
      <c r="AF3693" s="1" t="str">
        <v>True</v>
      </c>
      <c r="AG3693" s="1">
        <v>-1</v>
      </c>
      <c r="AH3693" s="1">
        <v>-7</v>
      </c>
      <c r="AI3693" s="1">
        <v>2.62890625</v>
      </c>
      <c r="AK3693" s="1" t="str">
        <v>Max-Cut</v>
      </c>
      <c r="AL3693" s="1">
        <v>8</v>
      </c>
      <c r="AM3693" s="1" t="str">
        <v>Simulación QAOA (reps=4)</v>
      </c>
      <c r="AN3693" s="1" t="str">
        <v>False</v>
      </c>
      <c r="AO3693" s="1" t="str">
        <v>True</v>
      </c>
      <c r="AP3693" s="1">
        <v>4</v>
      </c>
      <c r="AQ3693" s="1">
        <v>-8</v>
      </c>
      <c r="AR3693" s="1">
        <v>4.701171875</v>
      </c>
      <c r="AT3693" s="1" t="str">
        <v>Max-Cut</v>
      </c>
      <c r="AU3693" s="1">
        <v>9</v>
      </c>
      <c r="AV3693" s="1" t="str">
        <v>Simulación QAOA (reps=4)</v>
      </c>
      <c r="AW3693" s="1" t="str">
        <v>False</v>
      </c>
      <c r="AX3693" s="1" t="str">
        <v>True</v>
      </c>
      <c r="AY3693" s="1">
        <v>-2</v>
      </c>
      <c r="AZ3693" s="1">
        <v>-8</v>
      </c>
      <c r="BA3693" s="1">
        <v>7.6162109375</v>
      </c>
      <c r="BC3693" s="1" t="str">
        <v>Max-Cut</v>
      </c>
      <c r="BD3693" s="1">
        <v>10</v>
      </c>
      <c r="BE3693" s="1" t="str">
        <v>Simulación QAOA (reps=4)</v>
      </c>
      <c r="BF3693" s="1" t="str">
        <v>False</v>
      </c>
      <c r="BG3693" s="1" t="str">
        <v>True</v>
      </c>
      <c r="BH3693" s="1">
        <v>-8</v>
      </c>
      <c r="BI3693" s="1">
        <v>-12</v>
      </c>
      <c r="BJ3693" s="1">
        <v>15.0810546875</v>
      </c>
      <c r="BL3693" t="str">
        <v>Max-Cut</v>
      </c>
      <c r="BM3693">
        <v>11</v>
      </c>
      <c r="BN3693" t="str">
        <v>Simulación QAOA (reps=4)</v>
      </c>
      <c r="BO3693" t="str">
        <v>False</v>
      </c>
      <c r="BP3693" t="str">
        <v>True</v>
      </c>
      <c r="BQ3693">
        <v>4</v>
      </c>
      <c r="BR3693">
        <v>-12</v>
      </c>
      <c r="BS3693">
        <v>22.525390625</v>
      </c>
      <c r="BU3693" t="str">
        <v>Max-Cut</v>
      </c>
      <c r="BV3693">
        <v>12</v>
      </c>
      <c r="BW3693" t="str">
        <v>Simulación QAOA (reps=4)</v>
      </c>
      <c r="BX3693" t="str">
        <v>False</v>
      </c>
      <c r="BY3693" t="str">
        <v>True</v>
      </c>
      <c r="BZ3693">
        <v>-11</v>
      </c>
      <c r="CA3693">
        <v>-15</v>
      </c>
      <c r="CB3693">
        <v>29.0615234375</v>
      </c>
      <c r="CD3693" t="str">
        <v>Max-Cut</v>
      </c>
      <c r="CE3693">
        <v>13</v>
      </c>
      <c r="CF3693" t="str">
        <v>Simulación QAOA (reps=4)</v>
      </c>
      <c r="CG3693" t="str">
        <v>False</v>
      </c>
      <c r="CH3693" t="str">
        <v>True</v>
      </c>
      <c r="CI3693">
        <v>1</v>
      </c>
      <c r="CJ3693">
        <v>-17</v>
      </c>
      <c r="CK3693">
        <v>28.8984375</v>
      </c>
    </row>
    <row r="3694" spans="10:89" x14ac:dyDescent="0.3">
      <c r="J3694" s="1" t="str">
        <v>Max-Cut</v>
      </c>
      <c r="K3694" s="1">
        <v>5</v>
      </c>
      <c r="L3694" s="1" t="str">
        <v>Simulación QAOA (reps=4)</v>
      </c>
      <c r="M3694" s="1" t="str">
        <v>True</v>
      </c>
      <c r="N3694" s="1" t="str">
        <v>True</v>
      </c>
      <c r="O3694" s="11">
        <v>-5</v>
      </c>
      <c r="P3694" s="11">
        <v>-5</v>
      </c>
      <c r="Q3694">
        <v>1.3447265625</v>
      </c>
      <c r="S3694" s="1" t="str">
        <v>Max-Cut</v>
      </c>
      <c r="T3694" s="1">
        <v>6</v>
      </c>
      <c r="U3694" s="1" t="str">
        <v>Simulación QAOA (reps=4)</v>
      </c>
      <c r="V3694" s="1" t="str">
        <v>False</v>
      </c>
      <c r="W3694" s="1" t="str">
        <v>True</v>
      </c>
      <c r="X3694" s="1">
        <v>-3</v>
      </c>
      <c r="Y3694" s="1">
        <v>-5</v>
      </c>
      <c r="Z3694" s="1">
        <v>1.486328125</v>
      </c>
      <c r="AB3694" s="1" t="str">
        <v>Max-Cut</v>
      </c>
      <c r="AC3694" s="1">
        <v>7</v>
      </c>
      <c r="AD3694" s="1" t="str">
        <v>Simulación QAOA (reps=4)</v>
      </c>
      <c r="AE3694" s="1" t="str">
        <v>False</v>
      </c>
      <c r="AF3694" s="1" t="str">
        <v>True</v>
      </c>
      <c r="AG3694" s="1">
        <v>-1</v>
      </c>
      <c r="AH3694" s="1">
        <v>-7</v>
      </c>
      <c r="AI3694" s="1">
        <v>2.62890625</v>
      </c>
      <c r="AK3694" s="1" t="str">
        <v>Max-Cut</v>
      </c>
      <c r="AL3694" s="1">
        <v>8</v>
      </c>
      <c r="AM3694" s="1" t="str">
        <v>Simulación QAOA (reps=4)</v>
      </c>
      <c r="AN3694" s="1" t="str">
        <v>False</v>
      </c>
      <c r="AO3694" s="1" t="str">
        <v>True</v>
      </c>
      <c r="AP3694" s="1">
        <v>4</v>
      </c>
      <c r="AQ3694" s="1">
        <v>-8</v>
      </c>
      <c r="AR3694" s="1">
        <v>4.701171875</v>
      </c>
      <c r="AT3694" s="1" t="str">
        <v>Max-Cut</v>
      </c>
      <c r="AU3694" s="1">
        <v>9</v>
      </c>
      <c r="AV3694" s="1" t="str">
        <v>Simulación QAOA (reps=4)</v>
      </c>
      <c r="AW3694" s="1" t="str">
        <v>False</v>
      </c>
      <c r="AX3694" s="1" t="str">
        <v>True</v>
      </c>
      <c r="AY3694" s="1">
        <v>0</v>
      </c>
      <c r="AZ3694" s="1">
        <v>-8</v>
      </c>
      <c r="BA3694" s="1">
        <v>7.6162109375</v>
      </c>
      <c r="BC3694" s="1" t="str">
        <v>Max-Cut</v>
      </c>
      <c r="BD3694" s="1">
        <v>10</v>
      </c>
      <c r="BE3694" s="1" t="str">
        <v>Simulación QAOA (reps=4)</v>
      </c>
      <c r="BF3694" s="1" t="str">
        <v>False</v>
      </c>
      <c r="BG3694" s="1" t="str">
        <v>True</v>
      </c>
      <c r="BH3694" s="1">
        <v>-4</v>
      </c>
      <c r="BI3694" s="1">
        <v>-12</v>
      </c>
      <c r="BJ3694" s="1">
        <v>15.0810546875</v>
      </c>
      <c r="BL3694" t="str">
        <v>Max-Cut</v>
      </c>
      <c r="BM3694">
        <v>11</v>
      </c>
      <c r="BN3694" t="str">
        <v>Simulación QAOA (reps=4)</v>
      </c>
      <c r="BO3694" t="str">
        <v>False</v>
      </c>
      <c r="BP3694" t="str">
        <v>True</v>
      </c>
      <c r="BQ3694">
        <v>-8</v>
      </c>
      <c r="BR3694">
        <v>-12</v>
      </c>
      <c r="BS3694">
        <v>22.525390625</v>
      </c>
      <c r="BU3694" t="str">
        <v>Max-Cut</v>
      </c>
      <c r="BV3694">
        <v>12</v>
      </c>
      <c r="BW3694" t="str">
        <v>Simulación QAOA (reps=4)</v>
      </c>
      <c r="BX3694" t="str">
        <v>False</v>
      </c>
      <c r="BY3694" t="str">
        <v>True</v>
      </c>
      <c r="BZ3694">
        <v>-11</v>
      </c>
      <c r="CA3694">
        <v>-15</v>
      </c>
      <c r="CB3694">
        <v>29.0615234375</v>
      </c>
      <c r="CD3694" t="str">
        <v>Max-Cut</v>
      </c>
      <c r="CE3694">
        <v>13</v>
      </c>
      <c r="CF3694" t="str">
        <v>Simulación QAOA (reps=4)</v>
      </c>
      <c r="CG3694" t="str">
        <v>False</v>
      </c>
      <c r="CH3694" t="str">
        <v>True</v>
      </c>
      <c r="CI3694">
        <v>-3</v>
      </c>
      <c r="CJ3694">
        <v>-17</v>
      </c>
      <c r="CK3694">
        <v>28.8984375</v>
      </c>
    </row>
    <row r="3695" spans="10:89" x14ac:dyDescent="0.3">
      <c r="J3695" s="1" t="str">
        <v>Max-Cut</v>
      </c>
      <c r="K3695" s="1">
        <v>5</v>
      </c>
      <c r="L3695" s="1" t="str">
        <v>Simulación QAOA (reps=4)</v>
      </c>
      <c r="M3695" s="1" t="str">
        <v>True</v>
      </c>
      <c r="N3695" s="1" t="str">
        <v>True</v>
      </c>
      <c r="O3695" s="11">
        <v>-5</v>
      </c>
      <c r="P3695" s="11">
        <v>-5</v>
      </c>
      <c r="Q3695">
        <v>1.3447265625</v>
      </c>
      <c r="S3695" s="1" t="str">
        <v>Max-Cut</v>
      </c>
      <c r="T3695" s="1">
        <v>6</v>
      </c>
      <c r="U3695" s="1" t="str">
        <v>Simulación QAOA (reps=4)</v>
      </c>
      <c r="V3695" s="1" t="str">
        <v>False</v>
      </c>
      <c r="W3695" s="1" t="str">
        <v>True</v>
      </c>
      <c r="X3695" s="1">
        <v>-3</v>
      </c>
      <c r="Y3695" s="1">
        <v>-5</v>
      </c>
      <c r="Z3695" s="1">
        <v>1.486328125</v>
      </c>
      <c r="AB3695" s="1" t="str">
        <v>Max-Cut</v>
      </c>
      <c r="AC3695" s="1">
        <v>7</v>
      </c>
      <c r="AD3695" s="1" t="str">
        <v>Simulación QAOA (reps=4)</v>
      </c>
      <c r="AE3695" s="1" t="str">
        <v>False</v>
      </c>
      <c r="AF3695" s="1" t="str">
        <v>True</v>
      </c>
      <c r="AG3695" s="1">
        <v>-1</v>
      </c>
      <c r="AH3695" s="1">
        <v>-7</v>
      </c>
      <c r="AI3695" s="1">
        <v>2.62890625</v>
      </c>
      <c r="AK3695" s="1" t="str">
        <v>Max-Cut</v>
      </c>
      <c r="AL3695" s="1">
        <v>8</v>
      </c>
      <c r="AM3695" s="1" t="str">
        <v>Simulación QAOA (reps=4)</v>
      </c>
      <c r="AN3695" s="1" t="str">
        <v>False</v>
      </c>
      <c r="AO3695" s="1" t="str">
        <v>True</v>
      </c>
      <c r="AP3695" s="1">
        <v>-2</v>
      </c>
      <c r="AQ3695" s="1">
        <v>-8</v>
      </c>
      <c r="AR3695" s="1">
        <v>4.701171875</v>
      </c>
      <c r="AT3695" s="1" t="str">
        <v>Max-Cut</v>
      </c>
      <c r="AU3695" s="1">
        <v>9</v>
      </c>
      <c r="AV3695" s="1" t="str">
        <v>Simulación QAOA (reps=4)</v>
      </c>
      <c r="AW3695" s="1" t="str">
        <v>False</v>
      </c>
      <c r="AX3695" s="1" t="str">
        <v>True</v>
      </c>
      <c r="AY3695" s="1">
        <v>-4</v>
      </c>
      <c r="AZ3695" s="1">
        <v>-8</v>
      </c>
      <c r="BA3695" s="1">
        <v>7.6162109375</v>
      </c>
      <c r="BC3695" s="1" t="str">
        <v>Max-Cut</v>
      </c>
      <c r="BD3695" s="1">
        <v>10</v>
      </c>
      <c r="BE3695" s="1" t="str">
        <v>Simulación QAOA (reps=4)</v>
      </c>
      <c r="BF3695" s="1" t="str">
        <v>False</v>
      </c>
      <c r="BG3695" s="1" t="str">
        <v>True</v>
      </c>
      <c r="BH3695" s="1">
        <v>-4</v>
      </c>
      <c r="BI3695" s="1">
        <v>-12</v>
      </c>
      <c r="BJ3695" s="1">
        <v>15.0810546875</v>
      </c>
      <c r="BL3695" t="str">
        <v>Max-Cut</v>
      </c>
      <c r="BM3695">
        <v>11</v>
      </c>
      <c r="BN3695" t="str">
        <v>Simulación QAOA (reps=4)</v>
      </c>
      <c r="BO3695" t="str">
        <v>False</v>
      </c>
      <c r="BP3695" t="str">
        <v>True</v>
      </c>
      <c r="BQ3695">
        <v>-8</v>
      </c>
      <c r="BR3695">
        <v>-12</v>
      </c>
      <c r="BS3695">
        <v>22.525390625</v>
      </c>
      <c r="BU3695" t="str">
        <v>Max-Cut</v>
      </c>
      <c r="BV3695">
        <v>12</v>
      </c>
      <c r="BW3695" t="str">
        <v>Simulación QAOA (reps=4)</v>
      </c>
      <c r="BX3695" t="str">
        <v>False</v>
      </c>
      <c r="BY3695" t="str">
        <v>True</v>
      </c>
      <c r="BZ3695">
        <v>-11</v>
      </c>
      <c r="CA3695">
        <v>-15</v>
      </c>
      <c r="CB3695">
        <v>29.0615234375</v>
      </c>
      <c r="CD3695" t="str">
        <v>Max-Cut</v>
      </c>
      <c r="CE3695">
        <v>13</v>
      </c>
      <c r="CF3695" t="str">
        <v>Simulación QAOA (reps=4)</v>
      </c>
      <c r="CG3695" t="str">
        <v>False</v>
      </c>
      <c r="CH3695" t="str">
        <v>True</v>
      </c>
      <c r="CI3695">
        <v>-7</v>
      </c>
      <c r="CJ3695">
        <v>-17</v>
      </c>
      <c r="CK3695">
        <v>28.8984375</v>
      </c>
    </row>
    <row r="3696" spans="10:89" x14ac:dyDescent="0.3">
      <c r="J3696" s="1" t="str">
        <v>Max-Cut</v>
      </c>
      <c r="K3696" s="1">
        <v>5</v>
      </c>
      <c r="L3696" s="1" t="str">
        <v>Simulación QAOA (reps=4)</v>
      </c>
      <c r="M3696" s="1" t="str">
        <v>True</v>
      </c>
      <c r="N3696" s="1" t="str">
        <v>True</v>
      </c>
      <c r="O3696" s="11">
        <v>-5</v>
      </c>
      <c r="P3696" s="11">
        <v>-5</v>
      </c>
      <c r="Q3696">
        <v>1.3447265625</v>
      </c>
      <c r="S3696" s="1" t="str">
        <v>Max-Cut</v>
      </c>
      <c r="T3696" s="1">
        <v>6</v>
      </c>
      <c r="U3696" s="1" t="str">
        <v>Simulación QAOA (reps=4)</v>
      </c>
      <c r="V3696" s="1" t="str">
        <v>False</v>
      </c>
      <c r="W3696" s="1" t="str">
        <v>True</v>
      </c>
      <c r="X3696" s="1">
        <v>-3</v>
      </c>
      <c r="Y3696" s="1">
        <v>-5</v>
      </c>
      <c r="Z3696" s="1">
        <v>1.486328125</v>
      </c>
      <c r="AB3696" s="1" t="str">
        <v>Max-Cut</v>
      </c>
      <c r="AC3696" s="1">
        <v>7</v>
      </c>
      <c r="AD3696" s="1" t="str">
        <v>Simulación QAOA (reps=4)</v>
      </c>
      <c r="AE3696" s="1" t="str">
        <v>False</v>
      </c>
      <c r="AF3696" s="1" t="str">
        <v>True</v>
      </c>
      <c r="AG3696" s="1">
        <v>5</v>
      </c>
      <c r="AH3696" s="1">
        <v>-7</v>
      </c>
      <c r="AI3696" s="1">
        <v>2.62890625</v>
      </c>
      <c r="AK3696" s="1" t="str">
        <v>Max-Cut</v>
      </c>
      <c r="AL3696" s="1">
        <v>8</v>
      </c>
      <c r="AM3696" s="1" t="str">
        <v>Simulación QAOA (reps=4)</v>
      </c>
      <c r="AN3696" s="1" t="str">
        <v>False</v>
      </c>
      <c r="AO3696" s="1" t="str">
        <v>True</v>
      </c>
      <c r="AP3696" s="1">
        <v>-2</v>
      </c>
      <c r="AQ3696" s="1">
        <v>-8</v>
      </c>
      <c r="AR3696" s="1">
        <v>4.701171875</v>
      </c>
      <c r="AT3696" s="1" t="str">
        <v>Max-Cut</v>
      </c>
      <c r="AU3696" s="1">
        <v>9</v>
      </c>
      <c r="AV3696" s="1" t="str">
        <v>Simulación QAOA (reps=4)</v>
      </c>
      <c r="AW3696" s="1" t="str">
        <v>False</v>
      </c>
      <c r="AX3696" s="1" t="str">
        <v>True</v>
      </c>
      <c r="AY3696" s="1">
        <v>-4</v>
      </c>
      <c r="AZ3696" s="1">
        <v>-8</v>
      </c>
      <c r="BA3696" s="1">
        <v>7.6162109375</v>
      </c>
      <c r="BC3696" s="1" t="str">
        <v>Max-Cut</v>
      </c>
      <c r="BD3696" s="1">
        <v>10</v>
      </c>
      <c r="BE3696" s="1" t="str">
        <v>Simulación QAOA (reps=4)</v>
      </c>
      <c r="BF3696" s="1" t="str">
        <v>False</v>
      </c>
      <c r="BG3696" s="1" t="str">
        <v>True</v>
      </c>
      <c r="BH3696" s="1">
        <v>-6</v>
      </c>
      <c r="BI3696" s="1">
        <v>-12</v>
      </c>
      <c r="BJ3696" s="1">
        <v>15.0810546875</v>
      </c>
      <c r="BL3696" t="str">
        <v>Max-Cut</v>
      </c>
      <c r="BM3696">
        <v>11</v>
      </c>
      <c r="BN3696" t="str">
        <v>Simulación QAOA (reps=4)</v>
      </c>
      <c r="BO3696" t="str">
        <v>False</v>
      </c>
      <c r="BP3696" t="str">
        <v>True</v>
      </c>
      <c r="BQ3696">
        <v>8</v>
      </c>
      <c r="BR3696">
        <v>-12</v>
      </c>
      <c r="BS3696">
        <v>22.525390625</v>
      </c>
      <c r="BU3696" t="str">
        <v>Max-Cut</v>
      </c>
      <c r="BV3696">
        <v>12</v>
      </c>
      <c r="BW3696" t="str">
        <v>Simulación QAOA (reps=4)</v>
      </c>
      <c r="BX3696" t="str">
        <v>False</v>
      </c>
      <c r="BY3696" t="str">
        <v>True</v>
      </c>
      <c r="BZ3696">
        <v>-11</v>
      </c>
      <c r="CA3696">
        <v>-15</v>
      </c>
      <c r="CB3696">
        <v>29.0615234375</v>
      </c>
      <c r="CD3696" t="str">
        <v>Max-Cut</v>
      </c>
      <c r="CE3696">
        <v>13</v>
      </c>
      <c r="CF3696" t="str">
        <v>Simulación QAOA (reps=4)</v>
      </c>
      <c r="CG3696" t="str">
        <v>False</v>
      </c>
      <c r="CH3696" t="str">
        <v>True</v>
      </c>
      <c r="CI3696">
        <v>-9</v>
      </c>
      <c r="CJ3696">
        <v>-17</v>
      </c>
      <c r="CK3696">
        <v>28.8984375</v>
      </c>
    </row>
    <row r="3697" spans="10:89" x14ac:dyDescent="0.3">
      <c r="J3697" s="1" t="str">
        <v>Max-Cut</v>
      </c>
      <c r="K3697" s="1">
        <v>5</v>
      </c>
      <c r="L3697" s="1" t="str">
        <v>Simulación QAOA (reps=4)</v>
      </c>
      <c r="M3697" s="1" t="str">
        <v>True</v>
      </c>
      <c r="N3697" s="1" t="str">
        <v>True</v>
      </c>
      <c r="O3697" s="11">
        <v>-5</v>
      </c>
      <c r="P3697" s="11">
        <v>-5</v>
      </c>
      <c r="Q3697">
        <v>1.3447265625</v>
      </c>
      <c r="S3697" s="1" t="str">
        <v>Max-Cut</v>
      </c>
      <c r="T3697" s="1">
        <v>6</v>
      </c>
      <c r="U3697" s="1" t="str">
        <v>Simulación QAOA (reps=4)</v>
      </c>
      <c r="V3697" s="1" t="str">
        <v>False</v>
      </c>
      <c r="W3697" s="1" t="str">
        <v>True</v>
      </c>
      <c r="X3697" s="1">
        <v>-3</v>
      </c>
      <c r="Y3697" s="1">
        <v>-5</v>
      </c>
      <c r="Z3697" s="1">
        <v>1.486328125</v>
      </c>
      <c r="AB3697" s="1" t="str">
        <v>Max-Cut</v>
      </c>
      <c r="AC3697" s="1">
        <v>7</v>
      </c>
      <c r="AD3697" s="1" t="str">
        <v>Simulación QAOA (reps=4)</v>
      </c>
      <c r="AE3697" s="1" t="str">
        <v>False</v>
      </c>
      <c r="AF3697" s="1" t="str">
        <v>True</v>
      </c>
      <c r="AG3697" s="1">
        <v>1</v>
      </c>
      <c r="AH3697" s="1">
        <v>-7</v>
      </c>
      <c r="AI3697" s="1">
        <v>2.62890625</v>
      </c>
      <c r="AK3697" s="1" t="str">
        <v>Max-Cut</v>
      </c>
      <c r="AL3697" s="1">
        <v>8</v>
      </c>
      <c r="AM3697" s="1" t="str">
        <v>Simulación QAOA (reps=4)</v>
      </c>
      <c r="AN3697" s="1" t="str">
        <v>False</v>
      </c>
      <c r="AO3697" s="1" t="str">
        <v>True</v>
      </c>
      <c r="AP3697" s="1">
        <v>-2</v>
      </c>
      <c r="AQ3697" s="1">
        <v>-8</v>
      </c>
      <c r="AR3697" s="1">
        <v>4.701171875</v>
      </c>
      <c r="AT3697" s="1" t="str">
        <v>Max-Cut</v>
      </c>
      <c r="AU3697" s="1">
        <v>9</v>
      </c>
      <c r="AV3697" s="1" t="str">
        <v>Simulación QAOA (reps=4)</v>
      </c>
      <c r="AW3697" s="1" t="str">
        <v>False</v>
      </c>
      <c r="AX3697" s="1" t="str">
        <v>True</v>
      </c>
      <c r="AY3697" s="1">
        <v>-4</v>
      </c>
      <c r="AZ3697" s="1">
        <v>-8</v>
      </c>
      <c r="BA3697" s="1">
        <v>7.6162109375</v>
      </c>
      <c r="BC3697" s="1" t="str">
        <v>Max-Cut</v>
      </c>
      <c r="BD3697" s="1">
        <v>10</v>
      </c>
      <c r="BE3697" s="1" t="str">
        <v>Simulación QAOA (reps=4)</v>
      </c>
      <c r="BF3697" s="1" t="str">
        <v>False</v>
      </c>
      <c r="BG3697" s="1" t="str">
        <v>True</v>
      </c>
      <c r="BH3697" s="1">
        <v>-6</v>
      </c>
      <c r="BI3697" s="1">
        <v>-12</v>
      </c>
      <c r="BJ3697" s="1">
        <v>15.0810546875</v>
      </c>
      <c r="BL3697" t="str">
        <v>Max-Cut</v>
      </c>
      <c r="BM3697">
        <v>11</v>
      </c>
      <c r="BN3697" t="str">
        <v>Simulación QAOA (reps=4)</v>
      </c>
      <c r="BO3697" t="str">
        <v>False</v>
      </c>
      <c r="BP3697" t="str">
        <v>True</v>
      </c>
      <c r="BQ3697">
        <v>20</v>
      </c>
      <c r="BR3697">
        <v>-12</v>
      </c>
      <c r="BS3697">
        <v>22.525390625</v>
      </c>
      <c r="BU3697" t="str">
        <v>Max-Cut</v>
      </c>
      <c r="BV3697">
        <v>12</v>
      </c>
      <c r="BW3697" t="str">
        <v>Simulación QAOA (reps=4)</v>
      </c>
      <c r="BX3697" t="str">
        <v>False</v>
      </c>
      <c r="BY3697" t="str">
        <v>True</v>
      </c>
      <c r="BZ3697">
        <v>-11</v>
      </c>
      <c r="CA3697">
        <v>-15</v>
      </c>
      <c r="CB3697">
        <v>29.0615234375</v>
      </c>
      <c r="CD3697" t="str">
        <v>Max-Cut</v>
      </c>
      <c r="CE3697">
        <v>13</v>
      </c>
      <c r="CF3697" t="str">
        <v>Simulación QAOA (reps=4)</v>
      </c>
      <c r="CG3697" t="str">
        <v>False</v>
      </c>
      <c r="CH3697" t="str">
        <v>True</v>
      </c>
      <c r="CI3697">
        <v>1</v>
      </c>
      <c r="CJ3697">
        <v>-17</v>
      </c>
      <c r="CK3697">
        <v>28.8984375</v>
      </c>
    </row>
    <row r="3698" spans="10:89" x14ac:dyDescent="0.3">
      <c r="J3698" s="1" t="str">
        <v>Max-Cut</v>
      </c>
      <c r="K3698" s="1">
        <v>5</v>
      </c>
      <c r="L3698" s="1" t="str">
        <v>Simulación QAOA (reps=4)</v>
      </c>
      <c r="M3698" s="1" t="str">
        <v>True</v>
      </c>
      <c r="N3698" s="1" t="str">
        <v>True</v>
      </c>
      <c r="O3698" s="11">
        <v>-5</v>
      </c>
      <c r="P3698" s="11">
        <v>-5</v>
      </c>
      <c r="Q3698">
        <v>1.3447265625</v>
      </c>
      <c r="S3698" s="1" t="str">
        <v>Max-Cut</v>
      </c>
      <c r="T3698" s="1">
        <v>6</v>
      </c>
      <c r="U3698" s="1" t="str">
        <v>Simulación QAOA (reps=4)</v>
      </c>
      <c r="V3698" s="1" t="str">
        <v>False</v>
      </c>
      <c r="W3698" s="1" t="str">
        <v>True</v>
      </c>
      <c r="X3698" s="1">
        <v>-3</v>
      </c>
      <c r="Y3698" s="1">
        <v>-5</v>
      </c>
      <c r="Z3698" s="1">
        <v>1.486328125</v>
      </c>
      <c r="AB3698" s="1" t="str">
        <v>Max-Cut</v>
      </c>
      <c r="AC3698" s="1">
        <v>7</v>
      </c>
      <c r="AD3698" s="1" t="str">
        <v>Simulación QAOA (reps=4)</v>
      </c>
      <c r="AE3698" s="1" t="str">
        <v>False</v>
      </c>
      <c r="AF3698" s="1" t="str">
        <v>True</v>
      </c>
      <c r="AG3698" s="1">
        <v>1</v>
      </c>
      <c r="AH3698" s="1">
        <v>-7</v>
      </c>
      <c r="AI3698" s="1">
        <v>2.62890625</v>
      </c>
      <c r="AK3698" s="1" t="str">
        <v>Max-Cut</v>
      </c>
      <c r="AL3698" s="1">
        <v>8</v>
      </c>
      <c r="AM3698" s="1" t="str">
        <v>Simulación QAOA (reps=4)</v>
      </c>
      <c r="AN3698" s="1" t="str">
        <v>False</v>
      </c>
      <c r="AO3698" s="1" t="str">
        <v>True</v>
      </c>
      <c r="AP3698" s="1">
        <v>-2</v>
      </c>
      <c r="AQ3698" s="1">
        <v>-8</v>
      </c>
      <c r="AR3698" s="1">
        <v>4.701171875</v>
      </c>
      <c r="AT3698" s="1" t="str">
        <v>Max-Cut</v>
      </c>
      <c r="AU3698" s="1">
        <v>9</v>
      </c>
      <c r="AV3698" s="1" t="str">
        <v>Simulación QAOA (reps=4)</v>
      </c>
      <c r="AW3698" s="1" t="str">
        <v>False</v>
      </c>
      <c r="AX3698" s="1" t="str">
        <v>True</v>
      </c>
      <c r="AY3698" s="1">
        <v>-4</v>
      </c>
      <c r="AZ3698" s="1">
        <v>-8</v>
      </c>
      <c r="BA3698" s="1">
        <v>7.6162109375</v>
      </c>
      <c r="BC3698" s="1" t="str">
        <v>Max-Cut</v>
      </c>
      <c r="BD3698" s="1">
        <v>10</v>
      </c>
      <c r="BE3698" s="1" t="str">
        <v>Simulación QAOA (reps=4)</v>
      </c>
      <c r="BF3698" s="1" t="str">
        <v>False</v>
      </c>
      <c r="BG3698" s="1" t="str">
        <v>True</v>
      </c>
      <c r="BH3698" s="1">
        <v>-4</v>
      </c>
      <c r="BI3698" s="1">
        <v>-12</v>
      </c>
      <c r="BJ3698" s="1">
        <v>15.0810546875</v>
      </c>
      <c r="BL3698" t="str">
        <v>Max-Cut</v>
      </c>
      <c r="BM3698">
        <v>11</v>
      </c>
      <c r="BN3698" t="str">
        <v>Simulación QAOA (reps=4)</v>
      </c>
      <c r="BO3698" t="str">
        <v>False</v>
      </c>
      <c r="BP3698" t="str">
        <v>True</v>
      </c>
      <c r="BQ3698">
        <v>0</v>
      </c>
      <c r="BR3698">
        <v>-12</v>
      </c>
      <c r="BS3698">
        <v>22.525390625</v>
      </c>
      <c r="BU3698" t="str">
        <v>Max-Cut</v>
      </c>
      <c r="BV3698">
        <v>12</v>
      </c>
      <c r="BW3698" t="str">
        <v>Simulación QAOA (reps=4)</v>
      </c>
      <c r="BX3698" t="str">
        <v>False</v>
      </c>
      <c r="BY3698" t="str">
        <v>True</v>
      </c>
      <c r="BZ3698">
        <v>-9</v>
      </c>
      <c r="CA3698">
        <v>-15</v>
      </c>
      <c r="CB3698">
        <v>29.0615234375</v>
      </c>
      <c r="CD3698" t="str">
        <v>Max-Cut</v>
      </c>
      <c r="CE3698">
        <v>13</v>
      </c>
      <c r="CF3698" t="str">
        <v>Simulación QAOA (reps=4)</v>
      </c>
      <c r="CG3698" t="str">
        <v>False</v>
      </c>
      <c r="CH3698" t="str">
        <v>True</v>
      </c>
      <c r="CI3698">
        <v>11</v>
      </c>
      <c r="CJ3698">
        <v>-17</v>
      </c>
      <c r="CK3698">
        <v>28.8984375</v>
      </c>
    </row>
    <row r="3699" spans="10:89" x14ac:dyDescent="0.3">
      <c r="J3699" s="1" t="str">
        <v>Max-Cut</v>
      </c>
      <c r="K3699" s="1">
        <v>5</v>
      </c>
      <c r="L3699" s="1" t="str">
        <v>Simulación QAOA (reps=4)</v>
      </c>
      <c r="M3699" s="1" t="str">
        <v>True</v>
      </c>
      <c r="N3699" s="1" t="str">
        <v>True</v>
      </c>
      <c r="O3699" s="11">
        <v>-5</v>
      </c>
      <c r="P3699" s="11">
        <v>-5</v>
      </c>
      <c r="Q3699">
        <v>1.3447265625</v>
      </c>
      <c r="S3699" s="1" t="str">
        <v>Max-Cut</v>
      </c>
      <c r="T3699" s="1">
        <v>6</v>
      </c>
      <c r="U3699" s="1" t="str">
        <v>Simulación QAOA (reps=4)</v>
      </c>
      <c r="V3699" s="1" t="str">
        <v>False</v>
      </c>
      <c r="W3699" s="1" t="str">
        <v>True</v>
      </c>
      <c r="X3699" s="1">
        <v>-3</v>
      </c>
      <c r="Y3699" s="1">
        <v>-5</v>
      </c>
      <c r="Z3699" s="1">
        <v>1.486328125</v>
      </c>
      <c r="AB3699" s="1" t="str">
        <v>Max-Cut</v>
      </c>
      <c r="AC3699" s="1">
        <v>7</v>
      </c>
      <c r="AD3699" s="1" t="str">
        <v>Simulación QAOA (reps=4)</v>
      </c>
      <c r="AE3699" s="1" t="str">
        <v>False</v>
      </c>
      <c r="AF3699" s="1" t="str">
        <v>True</v>
      </c>
      <c r="AG3699" s="1">
        <v>1</v>
      </c>
      <c r="AH3699" s="1">
        <v>-7</v>
      </c>
      <c r="AI3699" s="1">
        <v>2.62890625</v>
      </c>
      <c r="AK3699" s="1" t="str">
        <v>Max-Cut</v>
      </c>
      <c r="AL3699" s="1">
        <v>8</v>
      </c>
      <c r="AM3699" s="1" t="str">
        <v>Simulación QAOA (reps=4)</v>
      </c>
      <c r="AN3699" s="1" t="str">
        <v>False</v>
      </c>
      <c r="AO3699" s="1" t="str">
        <v>True</v>
      </c>
      <c r="AP3699" s="1">
        <v>-2</v>
      </c>
      <c r="AQ3699" s="1">
        <v>-8</v>
      </c>
      <c r="AR3699" s="1">
        <v>4.701171875</v>
      </c>
      <c r="AT3699" s="1" t="str">
        <v>Max-Cut</v>
      </c>
      <c r="AU3699" s="1">
        <v>9</v>
      </c>
      <c r="AV3699" s="1" t="str">
        <v>Simulación QAOA (reps=4)</v>
      </c>
      <c r="AW3699" s="1" t="str">
        <v>False</v>
      </c>
      <c r="AX3699" s="1" t="str">
        <v>True</v>
      </c>
      <c r="AY3699" s="1">
        <v>-4</v>
      </c>
      <c r="AZ3699" s="1">
        <v>-8</v>
      </c>
      <c r="BA3699" s="1">
        <v>7.6162109375</v>
      </c>
      <c r="BC3699" s="1" t="str">
        <v>Max-Cut</v>
      </c>
      <c r="BD3699" s="1">
        <v>10</v>
      </c>
      <c r="BE3699" s="1" t="str">
        <v>Simulación QAOA (reps=4)</v>
      </c>
      <c r="BF3699" s="1" t="str">
        <v>False</v>
      </c>
      <c r="BG3699" s="1" t="str">
        <v>True</v>
      </c>
      <c r="BH3699" s="1">
        <v>-4</v>
      </c>
      <c r="BI3699" s="1">
        <v>-12</v>
      </c>
      <c r="BJ3699" s="1">
        <v>15.0810546875</v>
      </c>
      <c r="BL3699" t="str">
        <v>Max-Cut</v>
      </c>
      <c r="BM3699">
        <v>11</v>
      </c>
      <c r="BN3699" t="str">
        <v>Simulación QAOA (reps=4)</v>
      </c>
      <c r="BO3699" t="str">
        <v>False</v>
      </c>
      <c r="BP3699" t="str">
        <v>True</v>
      </c>
      <c r="BQ3699">
        <v>6</v>
      </c>
      <c r="BR3699">
        <v>-12</v>
      </c>
      <c r="BS3699">
        <v>22.525390625</v>
      </c>
      <c r="BU3699" t="str">
        <v>Max-Cut</v>
      </c>
      <c r="BV3699">
        <v>12</v>
      </c>
      <c r="BW3699" t="str">
        <v>Simulación QAOA (reps=4)</v>
      </c>
      <c r="BX3699" t="str">
        <v>False</v>
      </c>
      <c r="BY3699" t="str">
        <v>True</v>
      </c>
      <c r="BZ3699">
        <v>-1</v>
      </c>
      <c r="CA3699">
        <v>-15</v>
      </c>
      <c r="CB3699">
        <v>29.0615234375</v>
      </c>
      <c r="CD3699" t="str">
        <v>Max-Cut</v>
      </c>
      <c r="CE3699">
        <v>13</v>
      </c>
      <c r="CF3699" t="str">
        <v>Simulación QAOA (reps=4)</v>
      </c>
      <c r="CG3699" t="str">
        <v>False</v>
      </c>
      <c r="CH3699" t="str">
        <v>True</v>
      </c>
      <c r="CI3699">
        <v>-9</v>
      </c>
      <c r="CJ3699">
        <v>-17</v>
      </c>
      <c r="CK3699">
        <v>28.8984375</v>
      </c>
    </row>
    <row r="3700" spans="10:89" x14ac:dyDescent="0.3">
      <c r="J3700" s="1" t="str">
        <v>Max-Cut</v>
      </c>
      <c r="K3700" s="1">
        <v>5</v>
      </c>
      <c r="L3700" s="1" t="str">
        <v>Simulación QAOA (reps=4)</v>
      </c>
      <c r="M3700" s="1" t="str">
        <v>True</v>
      </c>
      <c r="N3700" s="1" t="str">
        <v>True</v>
      </c>
      <c r="O3700" s="11">
        <v>-5</v>
      </c>
      <c r="P3700" s="11">
        <v>-5</v>
      </c>
      <c r="Q3700">
        <v>1.3447265625</v>
      </c>
      <c r="S3700" s="1" t="str">
        <v>Max-Cut</v>
      </c>
      <c r="T3700" s="1">
        <v>6</v>
      </c>
      <c r="U3700" s="1" t="str">
        <v>Simulación QAOA (reps=4)</v>
      </c>
      <c r="V3700" s="1" t="str">
        <v>False</v>
      </c>
      <c r="W3700" s="1" t="str">
        <v>True</v>
      </c>
      <c r="X3700" s="1">
        <v>-3</v>
      </c>
      <c r="Y3700" s="1">
        <v>-5</v>
      </c>
      <c r="Z3700" s="1">
        <v>1.486328125</v>
      </c>
      <c r="AB3700" s="1" t="str">
        <v>Max-Cut</v>
      </c>
      <c r="AC3700" s="1">
        <v>7</v>
      </c>
      <c r="AD3700" s="1" t="str">
        <v>Simulación QAOA (reps=4)</v>
      </c>
      <c r="AE3700" s="1" t="str">
        <v>False</v>
      </c>
      <c r="AF3700" s="1" t="str">
        <v>True</v>
      </c>
      <c r="AG3700" s="1">
        <v>1</v>
      </c>
      <c r="AH3700" s="1">
        <v>-7</v>
      </c>
      <c r="AI3700" s="1">
        <v>2.62890625</v>
      </c>
      <c r="AK3700" s="1" t="str">
        <v>Max-Cut</v>
      </c>
      <c r="AL3700" s="1">
        <v>8</v>
      </c>
      <c r="AM3700" s="1" t="str">
        <v>Simulación QAOA (reps=4)</v>
      </c>
      <c r="AN3700" s="1" t="str">
        <v>False</v>
      </c>
      <c r="AO3700" s="1" t="str">
        <v>True</v>
      </c>
      <c r="AP3700" s="1">
        <v>-2</v>
      </c>
      <c r="AQ3700" s="1">
        <v>-8</v>
      </c>
      <c r="AR3700" s="1">
        <v>4.701171875</v>
      </c>
      <c r="AT3700" s="1" t="str">
        <v>Max-Cut</v>
      </c>
      <c r="AU3700" s="1">
        <v>9</v>
      </c>
      <c r="AV3700" s="1" t="str">
        <v>Simulación QAOA (reps=4)</v>
      </c>
      <c r="AW3700" s="1" t="str">
        <v>False</v>
      </c>
      <c r="AX3700" s="1" t="str">
        <v>True</v>
      </c>
      <c r="AY3700" s="1">
        <v>-4</v>
      </c>
      <c r="AZ3700" s="1">
        <v>-8</v>
      </c>
      <c r="BA3700" s="1">
        <v>7.6162109375</v>
      </c>
      <c r="BC3700" s="1" t="str">
        <v>Max-Cut</v>
      </c>
      <c r="BD3700" s="1">
        <v>10</v>
      </c>
      <c r="BE3700" s="1" t="str">
        <v>Simulación QAOA (reps=4)</v>
      </c>
      <c r="BF3700" s="1" t="str">
        <v>False</v>
      </c>
      <c r="BG3700" s="1" t="str">
        <v>True</v>
      </c>
      <c r="BH3700" s="1">
        <v>-2</v>
      </c>
      <c r="BI3700" s="1">
        <v>-12</v>
      </c>
      <c r="BJ3700" s="1">
        <v>15.0810546875</v>
      </c>
      <c r="BL3700" t="str">
        <v>Max-Cut</v>
      </c>
      <c r="BM3700">
        <v>11</v>
      </c>
      <c r="BN3700" t="str">
        <v>Simulación QAOA (reps=4)</v>
      </c>
      <c r="BO3700" t="str">
        <v>False</v>
      </c>
      <c r="BP3700" t="str">
        <v>True</v>
      </c>
      <c r="BQ3700">
        <v>4</v>
      </c>
      <c r="BR3700">
        <v>-12</v>
      </c>
      <c r="BS3700">
        <v>22.525390625</v>
      </c>
      <c r="BU3700" t="str">
        <v>Max-Cut</v>
      </c>
      <c r="BV3700">
        <v>12</v>
      </c>
      <c r="BW3700" t="str">
        <v>Simulación QAOA (reps=4)</v>
      </c>
      <c r="BX3700" t="str">
        <v>False</v>
      </c>
      <c r="BY3700" t="str">
        <v>True</v>
      </c>
      <c r="BZ3700">
        <v>-5</v>
      </c>
      <c r="CA3700">
        <v>-15</v>
      </c>
      <c r="CB3700">
        <v>29.0615234375</v>
      </c>
      <c r="CD3700" t="str">
        <v>Max-Cut</v>
      </c>
      <c r="CE3700">
        <v>13</v>
      </c>
      <c r="CF3700" t="str">
        <v>Simulación QAOA (reps=4)</v>
      </c>
      <c r="CG3700" t="str">
        <v>False</v>
      </c>
      <c r="CH3700" t="str">
        <v>True</v>
      </c>
      <c r="CI3700">
        <v>-13</v>
      </c>
      <c r="CJ3700">
        <v>-17</v>
      </c>
      <c r="CK3700">
        <v>28.8984375</v>
      </c>
    </row>
    <row r="3701" spans="10:89" x14ac:dyDescent="0.3">
      <c r="J3701" s="1" t="str">
        <v>Max-Cut</v>
      </c>
      <c r="K3701" s="1">
        <v>5</v>
      </c>
      <c r="L3701" s="1" t="str">
        <v>Simulación QAOA (reps=4)</v>
      </c>
      <c r="M3701" s="1" t="str">
        <v>True</v>
      </c>
      <c r="N3701" s="1" t="str">
        <v>True</v>
      </c>
      <c r="O3701" s="11">
        <v>-5</v>
      </c>
      <c r="P3701" s="11">
        <v>-5</v>
      </c>
      <c r="Q3701">
        <v>1.3447265625</v>
      </c>
      <c r="S3701" s="1" t="str">
        <v>Max-Cut</v>
      </c>
      <c r="T3701" s="1">
        <v>6</v>
      </c>
      <c r="U3701" s="1" t="str">
        <v>Simulación QAOA (reps=4)</v>
      </c>
      <c r="V3701" s="1" t="str">
        <v>False</v>
      </c>
      <c r="W3701" s="1" t="str">
        <v>True</v>
      </c>
      <c r="X3701" s="1">
        <v>-3</v>
      </c>
      <c r="Y3701" s="1">
        <v>-5</v>
      </c>
      <c r="Z3701" s="1">
        <v>1.486328125</v>
      </c>
      <c r="AB3701" s="1" t="str">
        <v>Max-Cut</v>
      </c>
      <c r="AC3701" s="1">
        <v>7</v>
      </c>
      <c r="AD3701" s="1" t="str">
        <v>Simulación QAOA (reps=4)</v>
      </c>
      <c r="AE3701" s="1" t="str">
        <v>False</v>
      </c>
      <c r="AF3701" s="1" t="str">
        <v>True</v>
      </c>
      <c r="AG3701" s="1">
        <v>1</v>
      </c>
      <c r="AH3701" s="1">
        <v>-7</v>
      </c>
      <c r="AI3701" s="1">
        <v>2.62890625</v>
      </c>
      <c r="AK3701" s="1" t="str">
        <v>Max-Cut</v>
      </c>
      <c r="AL3701" s="1">
        <v>8</v>
      </c>
      <c r="AM3701" s="1" t="str">
        <v>Simulación QAOA (reps=4)</v>
      </c>
      <c r="AN3701" s="1" t="str">
        <v>False</v>
      </c>
      <c r="AO3701" s="1" t="str">
        <v>True</v>
      </c>
      <c r="AP3701" s="1">
        <v>-2</v>
      </c>
      <c r="AQ3701" s="1">
        <v>-8</v>
      </c>
      <c r="AR3701" s="1">
        <v>4.701171875</v>
      </c>
      <c r="AT3701" s="1" t="str">
        <v>Max-Cut</v>
      </c>
      <c r="AU3701" s="1">
        <v>9</v>
      </c>
      <c r="AV3701" s="1" t="str">
        <v>Simulación QAOA (reps=4)</v>
      </c>
      <c r="AW3701" s="1" t="str">
        <v>False</v>
      </c>
      <c r="AX3701" s="1" t="str">
        <v>True</v>
      </c>
      <c r="AY3701" s="1">
        <v>-4</v>
      </c>
      <c r="AZ3701" s="1">
        <v>-8</v>
      </c>
      <c r="BA3701" s="1">
        <v>7.6162109375</v>
      </c>
      <c r="BC3701" s="1" t="str">
        <v>Max-Cut</v>
      </c>
      <c r="BD3701" s="1">
        <v>10</v>
      </c>
      <c r="BE3701" s="1" t="str">
        <v>Simulación QAOA (reps=4)</v>
      </c>
      <c r="BF3701" s="1" t="str">
        <v>False</v>
      </c>
      <c r="BG3701" s="1" t="str">
        <v>True</v>
      </c>
      <c r="BH3701" s="1">
        <v>-6</v>
      </c>
      <c r="BI3701" s="1">
        <v>-12</v>
      </c>
      <c r="BJ3701" s="1">
        <v>15.0810546875</v>
      </c>
      <c r="BL3701" t="str">
        <v>Max-Cut</v>
      </c>
      <c r="BM3701">
        <v>11</v>
      </c>
      <c r="BN3701" t="str">
        <v>Simulación QAOA (reps=4)</v>
      </c>
      <c r="BO3701" t="str">
        <v>False</v>
      </c>
      <c r="BP3701" t="str">
        <v>True</v>
      </c>
      <c r="BQ3701">
        <v>-8</v>
      </c>
      <c r="BR3701">
        <v>-12</v>
      </c>
      <c r="BS3701">
        <v>22.525390625</v>
      </c>
      <c r="BU3701" t="str">
        <v>Max-Cut</v>
      </c>
      <c r="BV3701">
        <v>12</v>
      </c>
      <c r="BW3701" t="str">
        <v>Simulación QAOA (reps=4)</v>
      </c>
      <c r="BX3701" t="str">
        <v>False</v>
      </c>
      <c r="BY3701" t="str">
        <v>True</v>
      </c>
      <c r="BZ3701">
        <v>-5</v>
      </c>
      <c r="CA3701">
        <v>-15</v>
      </c>
      <c r="CB3701">
        <v>29.0615234375</v>
      </c>
      <c r="CD3701" t="str">
        <v>Max-Cut</v>
      </c>
      <c r="CE3701">
        <v>13</v>
      </c>
      <c r="CF3701" t="str">
        <v>Simulación QAOA (reps=4)</v>
      </c>
      <c r="CG3701" t="str">
        <v>False</v>
      </c>
      <c r="CH3701" t="str">
        <v>True</v>
      </c>
      <c r="CI3701">
        <v>-13</v>
      </c>
      <c r="CJ3701">
        <v>-17</v>
      </c>
      <c r="CK3701">
        <v>28.8984375</v>
      </c>
    </row>
    <row r="3702" spans="10:89" x14ac:dyDescent="0.3">
      <c r="J3702" s="1" t="str">
        <v>Max-Cut</v>
      </c>
      <c r="K3702" s="1">
        <v>5</v>
      </c>
      <c r="L3702" s="1" t="str">
        <v>Simulación QAOA (reps=4)</v>
      </c>
      <c r="M3702" s="1" t="str">
        <v>True</v>
      </c>
      <c r="N3702" s="1" t="str">
        <v>True</v>
      </c>
      <c r="O3702" s="11">
        <v>-5</v>
      </c>
      <c r="P3702" s="11">
        <v>-5</v>
      </c>
      <c r="Q3702">
        <v>1.3447265625</v>
      </c>
      <c r="S3702" s="1" t="str">
        <v>Max-Cut</v>
      </c>
      <c r="T3702" s="1">
        <v>6</v>
      </c>
      <c r="U3702" s="1" t="str">
        <v>Simulación QAOA (reps=4)</v>
      </c>
      <c r="V3702" s="1" t="str">
        <v>False</v>
      </c>
      <c r="W3702" s="1" t="str">
        <v>True</v>
      </c>
      <c r="X3702" s="1">
        <v>-3</v>
      </c>
      <c r="Y3702" s="1">
        <v>-5</v>
      </c>
      <c r="Z3702" s="1">
        <v>1.486328125</v>
      </c>
      <c r="AB3702" s="1" t="str">
        <v>Max-Cut</v>
      </c>
      <c r="AC3702" s="1">
        <v>7</v>
      </c>
      <c r="AD3702" s="1" t="str">
        <v>Simulación QAOA (reps=4)</v>
      </c>
      <c r="AE3702" s="1" t="str">
        <v>False</v>
      </c>
      <c r="AF3702" s="1" t="str">
        <v>True</v>
      </c>
      <c r="AG3702" s="1">
        <v>1</v>
      </c>
      <c r="AH3702" s="1">
        <v>-7</v>
      </c>
      <c r="AI3702" s="1">
        <v>2.62890625</v>
      </c>
      <c r="AK3702" s="1" t="str">
        <v>Max-Cut</v>
      </c>
      <c r="AL3702" s="1">
        <v>8</v>
      </c>
      <c r="AM3702" s="1" t="str">
        <v>Simulación QAOA (reps=4)</v>
      </c>
      <c r="AN3702" s="1" t="str">
        <v>False</v>
      </c>
      <c r="AO3702" s="1" t="str">
        <v>True</v>
      </c>
      <c r="AP3702" s="1">
        <v>-2</v>
      </c>
      <c r="AQ3702" s="1">
        <v>-8</v>
      </c>
      <c r="AR3702" s="1">
        <v>4.701171875</v>
      </c>
      <c r="AT3702" s="1" t="str">
        <v>Max-Cut</v>
      </c>
      <c r="AU3702" s="1">
        <v>9</v>
      </c>
      <c r="AV3702" s="1" t="str">
        <v>Simulación QAOA (reps=4)</v>
      </c>
      <c r="AW3702" s="1" t="str">
        <v>False</v>
      </c>
      <c r="AX3702" s="1" t="str">
        <v>True</v>
      </c>
      <c r="AY3702" s="1">
        <v>-4</v>
      </c>
      <c r="AZ3702" s="1">
        <v>-8</v>
      </c>
      <c r="BA3702" s="1">
        <v>7.6162109375</v>
      </c>
      <c r="BC3702" s="1" t="str">
        <v>Max-Cut</v>
      </c>
      <c r="BD3702" s="1">
        <v>10</v>
      </c>
      <c r="BE3702" s="1" t="str">
        <v>Simulación QAOA (reps=4)</v>
      </c>
      <c r="BF3702" s="1" t="str">
        <v>False</v>
      </c>
      <c r="BG3702" s="1" t="str">
        <v>True</v>
      </c>
      <c r="BH3702" s="1">
        <v>-6</v>
      </c>
      <c r="BI3702" s="1">
        <v>-12</v>
      </c>
      <c r="BJ3702" s="1">
        <v>15.0810546875</v>
      </c>
      <c r="BL3702" t="str">
        <v>Max-Cut</v>
      </c>
      <c r="BM3702">
        <v>11</v>
      </c>
      <c r="BN3702" t="str">
        <v>Simulación QAOA (reps=4)</v>
      </c>
      <c r="BO3702" t="str">
        <v>False</v>
      </c>
      <c r="BP3702" t="str">
        <v>True</v>
      </c>
      <c r="BQ3702">
        <v>-8</v>
      </c>
      <c r="BR3702">
        <v>-12</v>
      </c>
      <c r="BS3702">
        <v>22.525390625</v>
      </c>
      <c r="BU3702" t="str">
        <v>Max-Cut</v>
      </c>
      <c r="BV3702">
        <v>12</v>
      </c>
      <c r="BW3702" t="str">
        <v>Simulación QAOA (reps=4)</v>
      </c>
      <c r="BX3702" t="str">
        <v>False</v>
      </c>
      <c r="BY3702" t="str">
        <v>True</v>
      </c>
      <c r="BZ3702">
        <v>-5</v>
      </c>
      <c r="CA3702">
        <v>-15</v>
      </c>
      <c r="CB3702">
        <v>29.0615234375</v>
      </c>
      <c r="CD3702" t="str">
        <v>Max-Cut</v>
      </c>
      <c r="CE3702">
        <v>13</v>
      </c>
      <c r="CF3702" t="str">
        <v>Simulación QAOA (reps=4)</v>
      </c>
      <c r="CG3702" t="str">
        <v>False</v>
      </c>
      <c r="CH3702" t="str">
        <v>True</v>
      </c>
      <c r="CI3702">
        <v>-7</v>
      </c>
      <c r="CJ3702">
        <v>-17</v>
      </c>
      <c r="CK3702">
        <v>28.8984375</v>
      </c>
    </row>
    <row r="3703" spans="10:89" x14ac:dyDescent="0.3">
      <c r="J3703" s="1" t="str">
        <v>Max-Cut</v>
      </c>
      <c r="K3703" s="1">
        <v>5</v>
      </c>
      <c r="L3703" s="1" t="str">
        <v>Simulación QAOA (reps=4)</v>
      </c>
      <c r="M3703" s="1" t="str">
        <v>True</v>
      </c>
      <c r="N3703" s="1" t="str">
        <v>True</v>
      </c>
      <c r="O3703" s="11">
        <v>-5</v>
      </c>
      <c r="P3703" s="11">
        <v>-5</v>
      </c>
      <c r="Q3703">
        <v>1.3447265625</v>
      </c>
      <c r="S3703" s="1" t="str">
        <v>Max-Cut</v>
      </c>
      <c r="T3703" s="1">
        <v>6</v>
      </c>
      <c r="U3703" s="1" t="str">
        <v>Simulación QAOA (reps=4)</v>
      </c>
      <c r="V3703" s="1" t="str">
        <v>False</v>
      </c>
      <c r="W3703" s="1" t="str">
        <v>True</v>
      </c>
      <c r="X3703" s="1">
        <v>-3</v>
      </c>
      <c r="Y3703" s="1">
        <v>-5</v>
      </c>
      <c r="Z3703" s="1">
        <v>1.486328125</v>
      </c>
      <c r="AB3703" s="1" t="str">
        <v>Max-Cut</v>
      </c>
      <c r="AC3703" s="1">
        <v>7</v>
      </c>
      <c r="AD3703" s="1" t="str">
        <v>Simulación QAOA (reps=4)</v>
      </c>
      <c r="AE3703" s="1" t="str">
        <v>False</v>
      </c>
      <c r="AF3703" s="1" t="str">
        <v>True</v>
      </c>
      <c r="AG3703" s="1">
        <v>1</v>
      </c>
      <c r="AH3703" s="1">
        <v>-7</v>
      </c>
      <c r="AI3703" s="1">
        <v>2.62890625</v>
      </c>
      <c r="AK3703" s="1" t="str">
        <v>Max-Cut</v>
      </c>
      <c r="AL3703" s="1">
        <v>8</v>
      </c>
      <c r="AM3703" s="1" t="str">
        <v>Simulación QAOA (reps=4)</v>
      </c>
      <c r="AN3703" s="1" t="str">
        <v>False</v>
      </c>
      <c r="AO3703" s="1" t="str">
        <v>True</v>
      </c>
      <c r="AP3703" s="1">
        <v>-6</v>
      </c>
      <c r="AQ3703" s="1">
        <v>-8</v>
      </c>
      <c r="AR3703" s="1">
        <v>4.701171875</v>
      </c>
      <c r="AT3703" s="1" t="str">
        <v>Max-Cut</v>
      </c>
      <c r="AU3703" s="1">
        <v>9</v>
      </c>
      <c r="AV3703" s="1" t="str">
        <v>Simulación QAOA (reps=4)</v>
      </c>
      <c r="AW3703" s="1" t="str">
        <v>False</v>
      </c>
      <c r="AX3703" s="1" t="str">
        <v>True</v>
      </c>
      <c r="AY3703" s="1">
        <v>-4</v>
      </c>
      <c r="AZ3703" s="1">
        <v>-8</v>
      </c>
      <c r="BA3703" s="1">
        <v>7.6162109375</v>
      </c>
      <c r="BC3703" s="1" t="str">
        <v>Max-Cut</v>
      </c>
      <c r="BD3703" s="1">
        <v>10</v>
      </c>
      <c r="BE3703" s="1" t="str">
        <v>Simulación QAOA (reps=4)</v>
      </c>
      <c r="BF3703" s="1" t="str">
        <v>False</v>
      </c>
      <c r="BG3703" s="1" t="str">
        <v>True</v>
      </c>
      <c r="BH3703" s="1">
        <v>-6</v>
      </c>
      <c r="BI3703" s="1">
        <v>-12</v>
      </c>
      <c r="BJ3703" s="1">
        <v>15.0810546875</v>
      </c>
      <c r="BL3703" t="str">
        <v>Max-Cut</v>
      </c>
      <c r="BM3703">
        <v>11</v>
      </c>
      <c r="BN3703" t="str">
        <v>Simulación QAOA (reps=4)</v>
      </c>
      <c r="BO3703" t="str">
        <v>False</v>
      </c>
      <c r="BP3703" t="str">
        <v>True</v>
      </c>
      <c r="BQ3703">
        <v>-4</v>
      </c>
      <c r="BR3703">
        <v>-12</v>
      </c>
      <c r="BS3703">
        <v>22.525390625</v>
      </c>
      <c r="BU3703" t="str">
        <v>Max-Cut</v>
      </c>
      <c r="BV3703">
        <v>12</v>
      </c>
      <c r="BW3703" t="str">
        <v>Simulación QAOA (reps=4)</v>
      </c>
      <c r="BX3703" t="str">
        <v>False</v>
      </c>
      <c r="BY3703" t="str">
        <v>True</v>
      </c>
      <c r="BZ3703">
        <v>-3</v>
      </c>
      <c r="CA3703">
        <v>-15</v>
      </c>
      <c r="CB3703">
        <v>29.0615234375</v>
      </c>
      <c r="CD3703" t="str">
        <v>Max-Cut</v>
      </c>
      <c r="CE3703">
        <v>13</v>
      </c>
      <c r="CF3703" t="str">
        <v>Simulación QAOA (reps=4)</v>
      </c>
      <c r="CG3703" t="str">
        <v>False</v>
      </c>
      <c r="CH3703" t="str">
        <v>True</v>
      </c>
      <c r="CI3703">
        <v>-7</v>
      </c>
      <c r="CJ3703">
        <v>-17</v>
      </c>
      <c r="CK3703">
        <v>28.8984375</v>
      </c>
    </row>
    <row r="3704" spans="10:89" x14ac:dyDescent="0.3">
      <c r="J3704" s="1" t="str">
        <v>Max-Cut</v>
      </c>
      <c r="K3704" s="1">
        <v>5</v>
      </c>
      <c r="L3704" s="1" t="str">
        <v>Simulación QAOA (reps=4)</v>
      </c>
      <c r="M3704" s="1" t="str">
        <v>True</v>
      </c>
      <c r="N3704" s="1" t="str">
        <v>True</v>
      </c>
      <c r="O3704" s="11">
        <v>-5</v>
      </c>
      <c r="P3704" s="11">
        <v>-5</v>
      </c>
      <c r="Q3704">
        <v>1.3447265625</v>
      </c>
      <c r="S3704" s="1" t="str">
        <v>Max-Cut</v>
      </c>
      <c r="T3704" s="1">
        <v>6</v>
      </c>
      <c r="U3704" s="1" t="str">
        <v>Simulación QAOA (reps=4)</v>
      </c>
      <c r="V3704" s="1" t="str">
        <v>False</v>
      </c>
      <c r="W3704" s="1" t="str">
        <v>True</v>
      </c>
      <c r="X3704" s="1">
        <v>-3</v>
      </c>
      <c r="Y3704" s="1">
        <v>-5</v>
      </c>
      <c r="Z3704" s="1">
        <v>1.486328125</v>
      </c>
      <c r="AB3704" s="1" t="str">
        <v>Max-Cut</v>
      </c>
      <c r="AC3704" s="1">
        <v>7</v>
      </c>
      <c r="AD3704" s="1" t="str">
        <v>Simulación QAOA (reps=4)</v>
      </c>
      <c r="AE3704" s="1" t="str">
        <v>False</v>
      </c>
      <c r="AF3704" s="1" t="str">
        <v>True</v>
      </c>
      <c r="AG3704" s="1">
        <v>-3</v>
      </c>
      <c r="AH3704" s="1">
        <v>-7</v>
      </c>
      <c r="AI3704" s="1">
        <v>2.62890625</v>
      </c>
      <c r="AK3704" s="1" t="str">
        <v>Max-Cut</v>
      </c>
      <c r="AL3704" s="1">
        <v>8</v>
      </c>
      <c r="AM3704" s="1" t="str">
        <v>Simulación QAOA (reps=4)</v>
      </c>
      <c r="AN3704" s="1" t="str">
        <v>False</v>
      </c>
      <c r="AO3704" s="1" t="str">
        <v>True</v>
      </c>
      <c r="AP3704" s="1">
        <v>-6</v>
      </c>
      <c r="AQ3704" s="1">
        <v>-8</v>
      </c>
      <c r="AR3704" s="1">
        <v>4.701171875</v>
      </c>
      <c r="AT3704" s="1" t="str">
        <v>Max-Cut</v>
      </c>
      <c r="AU3704" s="1">
        <v>9</v>
      </c>
      <c r="AV3704" s="1" t="str">
        <v>Simulación QAOA (reps=4)</v>
      </c>
      <c r="AW3704" s="1" t="str">
        <v>False</v>
      </c>
      <c r="AX3704" s="1" t="str">
        <v>True</v>
      </c>
      <c r="AY3704" s="1">
        <v>-2</v>
      </c>
      <c r="AZ3704" s="1">
        <v>-8</v>
      </c>
      <c r="BA3704" s="1">
        <v>7.6162109375</v>
      </c>
      <c r="BC3704" s="1" t="str">
        <v>Max-Cut</v>
      </c>
      <c r="BD3704" s="1">
        <v>10</v>
      </c>
      <c r="BE3704" s="1" t="str">
        <v>Simulación QAOA (reps=4)</v>
      </c>
      <c r="BF3704" s="1" t="str">
        <v>False</v>
      </c>
      <c r="BG3704" s="1" t="str">
        <v>True</v>
      </c>
      <c r="BH3704" s="1">
        <v>-6</v>
      </c>
      <c r="BI3704" s="1">
        <v>-12</v>
      </c>
      <c r="BJ3704" s="1">
        <v>15.0810546875</v>
      </c>
      <c r="BL3704" t="str">
        <v>Max-Cut</v>
      </c>
      <c r="BM3704">
        <v>11</v>
      </c>
      <c r="BN3704" t="str">
        <v>Simulación QAOA (reps=4)</v>
      </c>
      <c r="BO3704" t="str">
        <v>False</v>
      </c>
      <c r="BP3704" t="str">
        <v>True</v>
      </c>
      <c r="BQ3704">
        <v>-4</v>
      </c>
      <c r="BR3704">
        <v>-12</v>
      </c>
      <c r="BS3704">
        <v>22.525390625</v>
      </c>
      <c r="BU3704" t="str">
        <v>Max-Cut</v>
      </c>
      <c r="BV3704">
        <v>12</v>
      </c>
      <c r="BW3704" t="str">
        <v>Simulación QAOA (reps=4)</v>
      </c>
      <c r="BX3704" t="str">
        <v>False</v>
      </c>
      <c r="BY3704" t="str">
        <v>True</v>
      </c>
      <c r="BZ3704">
        <v>-1</v>
      </c>
      <c r="CA3704">
        <v>-15</v>
      </c>
      <c r="CB3704">
        <v>29.0615234375</v>
      </c>
      <c r="CD3704" t="str">
        <v>Max-Cut</v>
      </c>
      <c r="CE3704">
        <v>13</v>
      </c>
      <c r="CF3704" t="str">
        <v>Simulación QAOA (reps=4)</v>
      </c>
      <c r="CG3704" t="str">
        <v>False</v>
      </c>
      <c r="CH3704" t="str">
        <v>True</v>
      </c>
      <c r="CI3704">
        <v>-7</v>
      </c>
      <c r="CJ3704">
        <v>-17</v>
      </c>
      <c r="CK3704">
        <v>28.8984375</v>
      </c>
    </row>
    <row r="3705" spans="10:89" x14ac:dyDescent="0.3">
      <c r="J3705" s="1" t="str">
        <v>Max-Cut</v>
      </c>
      <c r="K3705" s="1">
        <v>5</v>
      </c>
      <c r="L3705" s="1" t="str">
        <v>Simulación QAOA (reps=4)</v>
      </c>
      <c r="M3705" s="1" t="str">
        <v>True</v>
      </c>
      <c r="N3705" s="1" t="str">
        <v>True</v>
      </c>
      <c r="O3705" s="11">
        <v>-5</v>
      </c>
      <c r="P3705" s="11">
        <v>-5</v>
      </c>
      <c r="Q3705">
        <v>1.3447265625</v>
      </c>
      <c r="S3705" s="1" t="str">
        <v>Max-Cut</v>
      </c>
      <c r="T3705" s="1">
        <v>6</v>
      </c>
      <c r="U3705" s="1" t="str">
        <v>Simulación QAOA (reps=4)</v>
      </c>
      <c r="V3705" s="1" t="str">
        <v>False</v>
      </c>
      <c r="W3705" s="1" t="str">
        <v>True</v>
      </c>
      <c r="X3705" s="1">
        <v>-3</v>
      </c>
      <c r="Y3705" s="1">
        <v>-5</v>
      </c>
      <c r="Z3705" s="1">
        <v>1.486328125</v>
      </c>
      <c r="AB3705" s="1" t="str">
        <v>Max-Cut</v>
      </c>
      <c r="AC3705" s="1">
        <v>7</v>
      </c>
      <c r="AD3705" s="1" t="str">
        <v>Simulación QAOA (reps=4)</v>
      </c>
      <c r="AE3705" s="1" t="str">
        <v>False</v>
      </c>
      <c r="AF3705" s="1" t="str">
        <v>True</v>
      </c>
      <c r="AG3705" s="1">
        <v>-3</v>
      </c>
      <c r="AH3705" s="1">
        <v>-7</v>
      </c>
      <c r="AI3705" s="1">
        <v>2.62890625</v>
      </c>
      <c r="AK3705" s="1" t="str">
        <v>Max-Cut</v>
      </c>
      <c r="AL3705" s="1">
        <v>8</v>
      </c>
      <c r="AM3705" s="1" t="str">
        <v>Simulación QAOA (reps=4)</v>
      </c>
      <c r="AN3705" s="1" t="str">
        <v>False</v>
      </c>
      <c r="AO3705" s="1" t="str">
        <v>True</v>
      </c>
      <c r="AP3705" s="1">
        <v>-6</v>
      </c>
      <c r="AQ3705" s="1">
        <v>-8</v>
      </c>
      <c r="AR3705" s="1">
        <v>4.701171875</v>
      </c>
      <c r="AT3705" s="1" t="str">
        <v>Max-Cut</v>
      </c>
      <c r="AU3705" s="1">
        <v>9</v>
      </c>
      <c r="AV3705" s="1" t="str">
        <v>Simulación QAOA (reps=4)</v>
      </c>
      <c r="AW3705" s="1" t="str">
        <v>False</v>
      </c>
      <c r="AX3705" s="1" t="str">
        <v>True</v>
      </c>
      <c r="AY3705" s="1">
        <v>0</v>
      </c>
      <c r="AZ3705" s="1">
        <v>-8</v>
      </c>
      <c r="BA3705" s="1">
        <v>7.6162109375</v>
      </c>
      <c r="BC3705" s="1" t="str">
        <v>Max-Cut</v>
      </c>
      <c r="BD3705" s="1">
        <v>10</v>
      </c>
      <c r="BE3705" s="1" t="str">
        <v>Simulación QAOA (reps=4)</v>
      </c>
      <c r="BF3705" s="1" t="str">
        <v>False</v>
      </c>
      <c r="BG3705" s="1" t="str">
        <v>True</v>
      </c>
      <c r="BH3705" s="1">
        <v>-6</v>
      </c>
      <c r="BI3705" s="1">
        <v>-12</v>
      </c>
      <c r="BJ3705" s="1">
        <v>15.0810546875</v>
      </c>
      <c r="BL3705" t="str">
        <v>Max-Cut</v>
      </c>
      <c r="BM3705">
        <v>11</v>
      </c>
      <c r="BN3705" t="str">
        <v>Simulación QAOA (reps=4)</v>
      </c>
      <c r="BO3705" t="str">
        <v>False</v>
      </c>
      <c r="BP3705" t="str">
        <v>True</v>
      </c>
      <c r="BQ3705">
        <v>-6</v>
      </c>
      <c r="BR3705">
        <v>-12</v>
      </c>
      <c r="BS3705">
        <v>22.525390625</v>
      </c>
      <c r="BU3705" t="str">
        <v>Max-Cut</v>
      </c>
      <c r="BV3705">
        <v>12</v>
      </c>
      <c r="BW3705" t="str">
        <v>Simulación QAOA (reps=4)</v>
      </c>
      <c r="BX3705" t="str">
        <v>False</v>
      </c>
      <c r="BY3705" t="str">
        <v>True</v>
      </c>
      <c r="BZ3705">
        <v>-1</v>
      </c>
      <c r="CA3705">
        <v>-15</v>
      </c>
      <c r="CB3705">
        <v>29.0615234375</v>
      </c>
      <c r="CD3705" t="str">
        <v>Max-Cut</v>
      </c>
      <c r="CE3705">
        <v>13</v>
      </c>
      <c r="CF3705" t="str">
        <v>Simulación QAOA (reps=4)</v>
      </c>
      <c r="CG3705" t="str">
        <v>False</v>
      </c>
      <c r="CH3705" t="str">
        <v>True</v>
      </c>
      <c r="CI3705">
        <v>-11</v>
      </c>
      <c r="CJ3705">
        <v>-17</v>
      </c>
      <c r="CK3705">
        <v>28.8984375</v>
      </c>
    </row>
    <row r="3706" spans="10:89" x14ac:dyDescent="0.3">
      <c r="J3706" s="1" t="str">
        <v>Max-Cut</v>
      </c>
      <c r="K3706" s="1">
        <v>5</v>
      </c>
      <c r="L3706" s="1" t="str">
        <v>Simulación QAOA (reps=4)</v>
      </c>
      <c r="M3706" s="1" t="str">
        <v>True</v>
      </c>
      <c r="N3706" s="1" t="str">
        <v>True</v>
      </c>
      <c r="O3706" s="11">
        <v>-5</v>
      </c>
      <c r="P3706" s="11">
        <v>-5</v>
      </c>
      <c r="Q3706">
        <v>1.3447265625</v>
      </c>
      <c r="S3706" s="1" t="str">
        <v>Max-Cut</v>
      </c>
      <c r="T3706" s="1">
        <v>6</v>
      </c>
      <c r="U3706" s="1" t="str">
        <v>Simulación QAOA (reps=4)</v>
      </c>
      <c r="V3706" s="1" t="str">
        <v>False</v>
      </c>
      <c r="W3706" s="1" t="str">
        <v>True</v>
      </c>
      <c r="X3706" s="1">
        <v>-3</v>
      </c>
      <c r="Y3706" s="1">
        <v>-5</v>
      </c>
      <c r="Z3706" s="1">
        <v>1.486328125</v>
      </c>
      <c r="AB3706" s="1" t="str">
        <v>Max-Cut</v>
      </c>
      <c r="AC3706" s="1">
        <v>7</v>
      </c>
      <c r="AD3706" s="1" t="str">
        <v>Simulación QAOA (reps=4)</v>
      </c>
      <c r="AE3706" s="1" t="str">
        <v>False</v>
      </c>
      <c r="AF3706" s="1" t="str">
        <v>True</v>
      </c>
      <c r="AG3706" s="1">
        <v>-3</v>
      </c>
      <c r="AH3706" s="1">
        <v>-7</v>
      </c>
      <c r="AI3706" s="1">
        <v>2.62890625</v>
      </c>
      <c r="AK3706" s="1" t="str">
        <v>Max-Cut</v>
      </c>
      <c r="AL3706" s="1">
        <v>8</v>
      </c>
      <c r="AM3706" s="1" t="str">
        <v>Simulación QAOA (reps=4)</v>
      </c>
      <c r="AN3706" s="1" t="str">
        <v>False</v>
      </c>
      <c r="AO3706" s="1" t="str">
        <v>True</v>
      </c>
      <c r="AP3706" s="1">
        <v>-6</v>
      </c>
      <c r="AQ3706" s="1">
        <v>-8</v>
      </c>
      <c r="AR3706" s="1">
        <v>4.701171875</v>
      </c>
      <c r="AT3706" s="1" t="str">
        <v>Max-Cut</v>
      </c>
      <c r="AU3706" s="1">
        <v>9</v>
      </c>
      <c r="AV3706" s="1" t="str">
        <v>Simulación QAOA (reps=4)</v>
      </c>
      <c r="AW3706" s="1" t="str">
        <v>False</v>
      </c>
      <c r="AX3706" s="1" t="str">
        <v>True</v>
      </c>
      <c r="AY3706" s="1">
        <v>0</v>
      </c>
      <c r="AZ3706" s="1">
        <v>-8</v>
      </c>
      <c r="BA3706" s="1">
        <v>7.6162109375</v>
      </c>
      <c r="BC3706" s="1" t="str">
        <v>Max-Cut</v>
      </c>
      <c r="BD3706" s="1">
        <v>10</v>
      </c>
      <c r="BE3706" s="1" t="str">
        <v>Simulación QAOA (reps=4)</v>
      </c>
      <c r="BF3706" s="1" t="str">
        <v>False</v>
      </c>
      <c r="BG3706" s="1" t="str">
        <v>True</v>
      </c>
      <c r="BH3706" s="1">
        <v>-6</v>
      </c>
      <c r="BI3706" s="1">
        <v>-12</v>
      </c>
      <c r="BJ3706" s="1">
        <v>15.0810546875</v>
      </c>
      <c r="BL3706" t="str">
        <v>Max-Cut</v>
      </c>
      <c r="BM3706">
        <v>11</v>
      </c>
      <c r="BN3706" t="str">
        <v>Simulación QAOA (reps=4)</v>
      </c>
      <c r="BO3706" t="str">
        <v>False</v>
      </c>
      <c r="BP3706" t="str">
        <v>True</v>
      </c>
      <c r="BQ3706">
        <v>-6</v>
      </c>
      <c r="BR3706">
        <v>-12</v>
      </c>
      <c r="BS3706">
        <v>22.525390625</v>
      </c>
      <c r="BU3706" t="str">
        <v>Max-Cut</v>
      </c>
      <c r="BV3706">
        <v>12</v>
      </c>
      <c r="BW3706" t="str">
        <v>Simulación QAOA (reps=4)</v>
      </c>
      <c r="BX3706" t="str">
        <v>False</v>
      </c>
      <c r="BY3706" t="str">
        <v>True</v>
      </c>
      <c r="BZ3706">
        <v>-7</v>
      </c>
      <c r="CA3706">
        <v>-15</v>
      </c>
      <c r="CB3706">
        <v>29.0615234375</v>
      </c>
      <c r="CD3706" t="str">
        <v>Max-Cut</v>
      </c>
      <c r="CE3706">
        <v>13</v>
      </c>
      <c r="CF3706" t="str">
        <v>Simulación QAOA (reps=4)</v>
      </c>
      <c r="CG3706" t="str">
        <v>False</v>
      </c>
      <c r="CH3706" t="str">
        <v>True</v>
      </c>
      <c r="CI3706">
        <v>-9</v>
      </c>
      <c r="CJ3706">
        <v>-17</v>
      </c>
      <c r="CK3706">
        <v>28.8984375</v>
      </c>
    </row>
    <row r="3707" spans="10:89" x14ac:dyDescent="0.3">
      <c r="J3707" s="1" t="str">
        <v>Max-Cut</v>
      </c>
      <c r="K3707" s="1">
        <v>5</v>
      </c>
      <c r="L3707" s="1" t="str">
        <v>Simulación QAOA (reps=4)</v>
      </c>
      <c r="M3707" s="1" t="str">
        <v>True</v>
      </c>
      <c r="N3707" s="1" t="str">
        <v>True</v>
      </c>
      <c r="O3707" s="11">
        <v>-5</v>
      </c>
      <c r="P3707" s="11">
        <v>-5</v>
      </c>
      <c r="Q3707">
        <v>1.3447265625</v>
      </c>
      <c r="S3707" s="1" t="str">
        <v>Max-Cut</v>
      </c>
      <c r="T3707" s="1">
        <v>6</v>
      </c>
      <c r="U3707" s="1" t="str">
        <v>Simulación QAOA (reps=4)</v>
      </c>
      <c r="V3707" s="1" t="str">
        <v>False</v>
      </c>
      <c r="W3707" s="1" t="str">
        <v>True</v>
      </c>
      <c r="X3707" s="1">
        <v>-3</v>
      </c>
      <c r="Y3707" s="1">
        <v>-5</v>
      </c>
      <c r="Z3707" s="1">
        <v>1.486328125</v>
      </c>
      <c r="AB3707" s="1" t="str">
        <v>Max-Cut</v>
      </c>
      <c r="AC3707" s="1">
        <v>7</v>
      </c>
      <c r="AD3707" s="1" t="str">
        <v>Simulación QAOA (reps=4)</v>
      </c>
      <c r="AE3707" s="1" t="str">
        <v>False</v>
      </c>
      <c r="AF3707" s="1" t="str">
        <v>True</v>
      </c>
      <c r="AG3707" s="1">
        <v>-3</v>
      </c>
      <c r="AH3707" s="1">
        <v>-7</v>
      </c>
      <c r="AI3707" s="1">
        <v>2.62890625</v>
      </c>
      <c r="AK3707" s="1" t="str">
        <v>Max-Cut</v>
      </c>
      <c r="AL3707" s="1">
        <v>8</v>
      </c>
      <c r="AM3707" s="1" t="str">
        <v>Simulación QAOA (reps=4)</v>
      </c>
      <c r="AN3707" s="1" t="str">
        <v>False</v>
      </c>
      <c r="AO3707" s="1" t="str">
        <v>True</v>
      </c>
      <c r="AP3707" s="1">
        <v>-6</v>
      </c>
      <c r="AQ3707" s="1">
        <v>-8</v>
      </c>
      <c r="AR3707" s="1">
        <v>4.701171875</v>
      </c>
      <c r="AT3707" s="1" t="str">
        <v>Max-Cut</v>
      </c>
      <c r="AU3707" s="1">
        <v>9</v>
      </c>
      <c r="AV3707" s="1" t="str">
        <v>Simulación QAOA (reps=4)</v>
      </c>
      <c r="AW3707" s="1" t="str">
        <v>False</v>
      </c>
      <c r="AX3707" s="1" t="str">
        <v>True</v>
      </c>
      <c r="AY3707" s="1">
        <v>2</v>
      </c>
      <c r="AZ3707" s="1">
        <v>-8</v>
      </c>
      <c r="BA3707" s="1">
        <v>7.6162109375</v>
      </c>
      <c r="BC3707" s="1" t="str">
        <v>Max-Cut</v>
      </c>
      <c r="BD3707" s="1">
        <v>10</v>
      </c>
      <c r="BE3707" s="1" t="str">
        <v>Simulación QAOA (reps=4)</v>
      </c>
      <c r="BF3707" s="1" t="str">
        <v>False</v>
      </c>
      <c r="BG3707" s="1" t="str">
        <v>True</v>
      </c>
      <c r="BH3707" s="1">
        <v>-6</v>
      </c>
      <c r="BI3707" s="1">
        <v>-12</v>
      </c>
      <c r="BJ3707" s="1">
        <v>15.0810546875</v>
      </c>
      <c r="BL3707" t="str">
        <v>Max-Cut</v>
      </c>
      <c r="BM3707">
        <v>11</v>
      </c>
      <c r="BN3707" t="str">
        <v>Simulación QAOA (reps=4)</v>
      </c>
      <c r="BO3707" t="str">
        <v>False</v>
      </c>
      <c r="BP3707" t="str">
        <v>True</v>
      </c>
      <c r="BQ3707">
        <v>-6</v>
      </c>
      <c r="BR3707">
        <v>-12</v>
      </c>
      <c r="BS3707">
        <v>22.525390625</v>
      </c>
      <c r="BU3707" t="str">
        <v>Max-Cut</v>
      </c>
      <c r="BV3707">
        <v>12</v>
      </c>
      <c r="BW3707" t="str">
        <v>Simulación QAOA (reps=4)</v>
      </c>
      <c r="BX3707" t="str">
        <v>False</v>
      </c>
      <c r="BY3707" t="str">
        <v>True</v>
      </c>
      <c r="BZ3707">
        <v>-3</v>
      </c>
      <c r="CA3707">
        <v>-15</v>
      </c>
      <c r="CB3707">
        <v>29.0615234375</v>
      </c>
      <c r="CD3707" t="str">
        <v>Max-Cut</v>
      </c>
      <c r="CE3707">
        <v>13</v>
      </c>
      <c r="CF3707" t="str">
        <v>Simulación QAOA (reps=4)</v>
      </c>
      <c r="CG3707" t="str">
        <v>False</v>
      </c>
      <c r="CH3707" t="str">
        <v>True</v>
      </c>
      <c r="CI3707">
        <v>-9</v>
      </c>
      <c r="CJ3707">
        <v>-17</v>
      </c>
      <c r="CK3707">
        <v>28.8984375</v>
      </c>
    </row>
    <row r="3708" spans="10:89" x14ac:dyDescent="0.3">
      <c r="J3708" s="1" t="str">
        <v>Max-Cut</v>
      </c>
      <c r="K3708" s="1">
        <v>5</v>
      </c>
      <c r="L3708" s="1" t="str">
        <v>Simulación QAOA (reps=4)</v>
      </c>
      <c r="M3708" s="1" t="str">
        <v>True</v>
      </c>
      <c r="N3708" s="1" t="str">
        <v>True</v>
      </c>
      <c r="O3708" s="11">
        <v>-5</v>
      </c>
      <c r="P3708" s="11">
        <v>-5</v>
      </c>
      <c r="Q3708">
        <v>1.3447265625</v>
      </c>
      <c r="S3708" s="1" t="str">
        <v>Max-Cut</v>
      </c>
      <c r="T3708" s="1">
        <v>6</v>
      </c>
      <c r="U3708" s="1" t="str">
        <v>Simulación QAOA (reps=4)</v>
      </c>
      <c r="V3708" s="1" t="str">
        <v>False</v>
      </c>
      <c r="W3708" s="1" t="str">
        <v>True</v>
      </c>
      <c r="X3708" s="1">
        <v>-3</v>
      </c>
      <c r="Y3708" s="1">
        <v>-5</v>
      </c>
      <c r="Z3708" s="1">
        <v>1.486328125</v>
      </c>
      <c r="AB3708" s="1" t="str">
        <v>Max-Cut</v>
      </c>
      <c r="AC3708" s="1">
        <v>7</v>
      </c>
      <c r="AD3708" s="1" t="str">
        <v>Simulación QAOA (reps=4)</v>
      </c>
      <c r="AE3708" s="1" t="str">
        <v>False</v>
      </c>
      <c r="AF3708" s="1" t="str">
        <v>True</v>
      </c>
      <c r="AG3708" s="1">
        <v>-3</v>
      </c>
      <c r="AH3708" s="1">
        <v>-7</v>
      </c>
      <c r="AI3708" s="1">
        <v>2.62890625</v>
      </c>
      <c r="AK3708" s="1" t="str">
        <v>Max-Cut</v>
      </c>
      <c r="AL3708" s="1">
        <v>8</v>
      </c>
      <c r="AM3708" s="1" t="str">
        <v>Simulación QAOA (reps=4)</v>
      </c>
      <c r="AN3708" s="1" t="str">
        <v>False</v>
      </c>
      <c r="AO3708" s="1" t="str">
        <v>True</v>
      </c>
      <c r="AP3708" s="1">
        <v>-6</v>
      </c>
      <c r="AQ3708" s="1">
        <v>-8</v>
      </c>
      <c r="AR3708" s="1">
        <v>4.701171875</v>
      </c>
      <c r="AT3708" s="1" t="str">
        <v>Max-Cut</v>
      </c>
      <c r="AU3708" s="1">
        <v>9</v>
      </c>
      <c r="AV3708" s="1" t="str">
        <v>Simulación QAOA (reps=4)</v>
      </c>
      <c r="AW3708" s="1" t="str">
        <v>False</v>
      </c>
      <c r="AX3708" s="1" t="str">
        <v>True</v>
      </c>
      <c r="AY3708" s="1">
        <v>0</v>
      </c>
      <c r="AZ3708" s="1">
        <v>-8</v>
      </c>
      <c r="BA3708" s="1">
        <v>7.6162109375</v>
      </c>
      <c r="BC3708" s="1" t="str">
        <v>Max-Cut</v>
      </c>
      <c r="BD3708" s="1">
        <v>10</v>
      </c>
      <c r="BE3708" s="1" t="str">
        <v>Simulación QAOA (reps=4)</v>
      </c>
      <c r="BF3708" s="1" t="str">
        <v>False</v>
      </c>
      <c r="BG3708" s="1" t="str">
        <v>True</v>
      </c>
      <c r="BH3708" s="1">
        <v>-6</v>
      </c>
      <c r="BI3708" s="1">
        <v>-12</v>
      </c>
      <c r="BJ3708" s="1">
        <v>15.0810546875</v>
      </c>
      <c r="BL3708" t="str">
        <v>Max-Cut</v>
      </c>
      <c r="BM3708">
        <v>11</v>
      </c>
      <c r="BN3708" t="str">
        <v>Simulación QAOA (reps=4)</v>
      </c>
      <c r="BO3708" t="str">
        <v>False</v>
      </c>
      <c r="BP3708" t="str">
        <v>True</v>
      </c>
      <c r="BQ3708">
        <v>-6</v>
      </c>
      <c r="BR3708">
        <v>-12</v>
      </c>
      <c r="BS3708">
        <v>22.525390625</v>
      </c>
      <c r="BU3708" t="str">
        <v>Max-Cut</v>
      </c>
      <c r="BV3708">
        <v>12</v>
      </c>
      <c r="BW3708" t="str">
        <v>Simulación QAOA (reps=4)</v>
      </c>
      <c r="BX3708" t="str">
        <v>False</v>
      </c>
      <c r="BY3708" t="str">
        <v>True</v>
      </c>
      <c r="BZ3708">
        <v>-1</v>
      </c>
      <c r="CA3708">
        <v>-15</v>
      </c>
      <c r="CB3708">
        <v>29.0615234375</v>
      </c>
      <c r="CD3708" t="str">
        <v>Max-Cut</v>
      </c>
      <c r="CE3708">
        <v>13</v>
      </c>
      <c r="CF3708" t="str">
        <v>Simulación QAOA (reps=4)</v>
      </c>
      <c r="CG3708" t="str">
        <v>False</v>
      </c>
      <c r="CH3708" t="str">
        <v>True</v>
      </c>
      <c r="CI3708">
        <v>-9</v>
      </c>
      <c r="CJ3708">
        <v>-17</v>
      </c>
      <c r="CK3708">
        <v>28.8984375</v>
      </c>
    </row>
    <row r="3709" spans="10:89" x14ac:dyDescent="0.3">
      <c r="J3709" s="1" t="str">
        <v>Max-Cut</v>
      </c>
      <c r="K3709" s="1">
        <v>5</v>
      </c>
      <c r="L3709" s="1" t="str">
        <v>Simulación QAOA (reps=4)</v>
      </c>
      <c r="M3709" s="1" t="str">
        <v>True</v>
      </c>
      <c r="N3709" s="1" t="str">
        <v>True</v>
      </c>
      <c r="O3709" s="11">
        <v>-5</v>
      </c>
      <c r="P3709" s="11">
        <v>-5</v>
      </c>
      <c r="Q3709">
        <v>1.3447265625</v>
      </c>
      <c r="S3709" s="1" t="str">
        <v>Max-Cut</v>
      </c>
      <c r="T3709" s="1">
        <v>6</v>
      </c>
      <c r="U3709" s="1" t="str">
        <v>Simulación QAOA (reps=4)</v>
      </c>
      <c r="V3709" s="1" t="str">
        <v>False</v>
      </c>
      <c r="W3709" s="1" t="str">
        <v>True</v>
      </c>
      <c r="X3709" s="1">
        <v>-3</v>
      </c>
      <c r="Y3709" s="1">
        <v>-5</v>
      </c>
      <c r="Z3709" s="1">
        <v>1.486328125</v>
      </c>
      <c r="AB3709" s="1" t="str">
        <v>Max-Cut</v>
      </c>
      <c r="AC3709" s="1">
        <v>7</v>
      </c>
      <c r="AD3709" s="1" t="str">
        <v>Simulación QAOA (reps=4)</v>
      </c>
      <c r="AE3709" s="1" t="str">
        <v>False</v>
      </c>
      <c r="AF3709" s="1" t="str">
        <v>True</v>
      </c>
      <c r="AG3709" s="1">
        <v>-3</v>
      </c>
      <c r="AH3709" s="1">
        <v>-7</v>
      </c>
      <c r="AI3709" s="1">
        <v>2.62890625</v>
      </c>
      <c r="AK3709" s="1" t="str">
        <v>Max-Cut</v>
      </c>
      <c r="AL3709" s="1">
        <v>8</v>
      </c>
      <c r="AM3709" s="1" t="str">
        <v>Simulación QAOA (reps=4)</v>
      </c>
      <c r="AN3709" s="1" t="str">
        <v>False</v>
      </c>
      <c r="AO3709" s="1" t="str">
        <v>True</v>
      </c>
      <c r="AP3709" s="1">
        <v>-6</v>
      </c>
      <c r="AQ3709" s="1">
        <v>-8</v>
      </c>
      <c r="AR3709" s="1">
        <v>4.701171875</v>
      </c>
      <c r="AT3709" s="1" t="str">
        <v>Max-Cut</v>
      </c>
      <c r="AU3709" s="1">
        <v>9</v>
      </c>
      <c r="AV3709" s="1" t="str">
        <v>Simulación QAOA (reps=4)</v>
      </c>
      <c r="AW3709" s="1" t="str">
        <v>False</v>
      </c>
      <c r="AX3709" s="1" t="str">
        <v>True</v>
      </c>
      <c r="AY3709" s="1">
        <v>0</v>
      </c>
      <c r="AZ3709" s="1">
        <v>-8</v>
      </c>
      <c r="BA3709" s="1">
        <v>7.6162109375</v>
      </c>
      <c r="BC3709" s="1" t="str">
        <v>Max-Cut</v>
      </c>
      <c r="BD3709" s="1">
        <v>10</v>
      </c>
      <c r="BE3709" s="1" t="str">
        <v>Simulación QAOA (reps=4)</v>
      </c>
      <c r="BF3709" s="1" t="str">
        <v>False</v>
      </c>
      <c r="BG3709" s="1" t="str">
        <v>True</v>
      </c>
      <c r="BH3709" s="1">
        <v>-6</v>
      </c>
      <c r="BI3709" s="1">
        <v>-12</v>
      </c>
      <c r="BJ3709" s="1">
        <v>15.0810546875</v>
      </c>
      <c r="BL3709" t="str">
        <v>Max-Cut</v>
      </c>
      <c r="BM3709">
        <v>11</v>
      </c>
      <c r="BN3709" t="str">
        <v>Simulación QAOA (reps=4)</v>
      </c>
      <c r="BO3709" t="str">
        <v>False</v>
      </c>
      <c r="BP3709" t="str">
        <v>True</v>
      </c>
      <c r="BQ3709">
        <v>-6</v>
      </c>
      <c r="BR3709">
        <v>-12</v>
      </c>
      <c r="BS3709">
        <v>22.525390625</v>
      </c>
      <c r="BU3709" t="str">
        <v>Max-Cut</v>
      </c>
      <c r="BV3709">
        <v>12</v>
      </c>
      <c r="BW3709" t="str">
        <v>Simulación QAOA (reps=4)</v>
      </c>
      <c r="BX3709" t="str">
        <v>False</v>
      </c>
      <c r="BY3709" t="str">
        <v>True</v>
      </c>
      <c r="BZ3709">
        <v>1</v>
      </c>
      <c r="CA3709">
        <v>-15</v>
      </c>
      <c r="CB3709">
        <v>29.0615234375</v>
      </c>
      <c r="CD3709" t="str">
        <v>Max-Cut</v>
      </c>
      <c r="CE3709">
        <v>13</v>
      </c>
      <c r="CF3709" t="str">
        <v>Simulación QAOA (reps=4)</v>
      </c>
      <c r="CG3709" t="str">
        <v>False</v>
      </c>
      <c r="CH3709" t="str">
        <v>True</v>
      </c>
      <c r="CI3709">
        <v>-5</v>
      </c>
      <c r="CJ3709">
        <v>-17</v>
      </c>
      <c r="CK3709">
        <v>28.8984375</v>
      </c>
    </row>
    <row r="3710" spans="10:89" x14ac:dyDescent="0.3">
      <c r="J3710" s="1" t="str">
        <v>Max-Cut</v>
      </c>
      <c r="K3710" s="1">
        <v>5</v>
      </c>
      <c r="L3710" s="1" t="str">
        <v>Simulación QAOA (reps=4)</v>
      </c>
      <c r="M3710" s="1" t="str">
        <v>True</v>
      </c>
      <c r="N3710" s="1" t="str">
        <v>True</v>
      </c>
      <c r="O3710" s="11">
        <v>-5</v>
      </c>
      <c r="P3710" s="11">
        <v>-5</v>
      </c>
      <c r="Q3710">
        <v>1.3447265625</v>
      </c>
      <c r="S3710" s="1" t="str">
        <v>Max-Cut</v>
      </c>
      <c r="T3710" s="1">
        <v>6</v>
      </c>
      <c r="U3710" s="1" t="str">
        <v>Simulación QAOA (reps=4)</v>
      </c>
      <c r="V3710" s="1" t="str">
        <v>False</v>
      </c>
      <c r="W3710" s="1" t="str">
        <v>True</v>
      </c>
      <c r="X3710" s="1">
        <v>-3</v>
      </c>
      <c r="Y3710" s="1">
        <v>-5</v>
      </c>
      <c r="Z3710" s="1">
        <v>1.486328125</v>
      </c>
      <c r="AB3710" s="1" t="str">
        <v>Max-Cut</v>
      </c>
      <c r="AC3710" s="1">
        <v>7</v>
      </c>
      <c r="AD3710" s="1" t="str">
        <v>Simulación QAOA (reps=4)</v>
      </c>
      <c r="AE3710" s="1" t="str">
        <v>False</v>
      </c>
      <c r="AF3710" s="1" t="str">
        <v>True</v>
      </c>
      <c r="AG3710" s="1">
        <v>-3</v>
      </c>
      <c r="AH3710" s="1">
        <v>-7</v>
      </c>
      <c r="AI3710" s="1">
        <v>2.62890625</v>
      </c>
      <c r="AK3710" s="1" t="str">
        <v>Max-Cut</v>
      </c>
      <c r="AL3710" s="1">
        <v>8</v>
      </c>
      <c r="AM3710" s="1" t="str">
        <v>Simulación QAOA (reps=4)</v>
      </c>
      <c r="AN3710" s="1" t="str">
        <v>False</v>
      </c>
      <c r="AO3710" s="1" t="str">
        <v>True</v>
      </c>
      <c r="AP3710" s="1">
        <v>-6</v>
      </c>
      <c r="AQ3710" s="1">
        <v>-8</v>
      </c>
      <c r="AR3710" s="1">
        <v>4.701171875</v>
      </c>
      <c r="AT3710" s="1" t="str">
        <v>Max-Cut</v>
      </c>
      <c r="AU3710" s="1">
        <v>9</v>
      </c>
      <c r="AV3710" s="1" t="str">
        <v>Simulación QAOA (reps=4)</v>
      </c>
      <c r="AW3710" s="1" t="str">
        <v>False</v>
      </c>
      <c r="AX3710" s="1" t="str">
        <v>True</v>
      </c>
      <c r="AY3710" s="1">
        <v>-2</v>
      </c>
      <c r="AZ3710" s="1">
        <v>-8</v>
      </c>
      <c r="BA3710" s="1">
        <v>7.6162109375</v>
      </c>
      <c r="BC3710" s="1" t="str">
        <v>Max-Cut</v>
      </c>
      <c r="BD3710" s="1">
        <v>10</v>
      </c>
      <c r="BE3710" s="1" t="str">
        <v>Simulación QAOA (reps=4)</v>
      </c>
      <c r="BF3710" s="1" t="str">
        <v>False</v>
      </c>
      <c r="BG3710" s="1" t="str">
        <v>True</v>
      </c>
      <c r="BH3710" s="1">
        <v>-6</v>
      </c>
      <c r="BI3710" s="1">
        <v>-12</v>
      </c>
      <c r="BJ3710" s="1">
        <v>15.0810546875</v>
      </c>
      <c r="BL3710" t="str">
        <v>Max-Cut</v>
      </c>
      <c r="BM3710">
        <v>11</v>
      </c>
      <c r="BN3710" t="str">
        <v>Simulación QAOA (reps=4)</v>
      </c>
      <c r="BO3710" t="str">
        <v>False</v>
      </c>
      <c r="BP3710" t="str">
        <v>True</v>
      </c>
      <c r="BQ3710">
        <v>-6</v>
      </c>
      <c r="BR3710">
        <v>-12</v>
      </c>
      <c r="BS3710">
        <v>22.525390625</v>
      </c>
      <c r="BU3710" t="str">
        <v>Max-Cut</v>
      </c>
      <c r="BV3710">
        <v>12</v>
      </c>
      <c r="BW3710" t="str">
        <v>Simulación QAOA (reps=4)</v>
      </c>
      <c r="BX3710" t="str">
        <v>False</v>
      </c>
      <c r="BY3710" t="str">
        <v>True</v>
      </c>
      <c r="BZ3710">
        <v>3</v>
      </c>
      <c r="CA3710">
        <v>-15</v>
      </c>
      <c r="CB3710">
        <v>29.0615234375</v>
      </c>
      <c r="CD3710" t="str">
        <v>Max-Cut</v>
      </c>
      <c r="CE3710">
        <v>13</v>
      </c>
      <c r="CF3710" t="str">
        <v>Simulación QAOA (reps=4)</v>
      </c>
      <c r="CG3710" t="str">
        <v>False</v>
      </c>
      <c r="CH3710" t="str">
        <v>True</v>
      </c>
      <c r="CI3710">
        <v>-5</v>
      </c>
      <c r="CJ3710">
        <v>-17</v>
      </c>
      <c r="CK3710">
        <v>28.8984375</v>
      </c>
    </row>
    <row r="3711" spans="10:89" x14ac:dyDescent="0.3">
      <c r="J3711" s="1" t="str">
        <v>Max-Cut</v>
      </c>
      <c r="K3711" s="1">
        <v>5</v>
      </c>
      <c r="L3711" s="1" t="str">
        <v>Simulación QAOA (reps=4)</v>
      </c>
      <c r="M3711" s="1" t="str">
        <v>True</v>
      </c>
      <c r="N3711" s="1" t="str">
        <v>True</v>
      </c>
      <c r="O3711" s="11">
        <v>-5</v>
      </c>
      <c r="P3711" s="11">
        <v>-5</v>
      </c>
      <c r="Q3711">
        <v>1.3447265625</v>
      </c>
      <c r="S3711" s="1" t="str">
        <v>Max-Cut</v>
      </c>
      <c r="T3711" s="1">
        <v>6</v>
      </c>
      <c r="U3711" s="1" t="str">
        <v>Simulación QAOA (reps=4)</v>
      </c>
      <c r="V3711" s="1" t="str">
        <v>False</v>
      </c>
      <c r="W3711" s="1" t="str">
        <v>True</v>
      </c>
      <c r="X3711" s="1">
        <v>-3</v>
      </c>
      <c r="Y3711" s="1">
        <v>-5</v>
      </c>
      <c r="Z3711" s="1">
        <v>1.486328125</v>
      </c>
      <c r="AB3711" s="1" t="str">
        <v>Max-Cut</v>
      </c>
      <c r="AC3711" s="1">
        <v>7</v>
      </c>
      <c r="AD3711" s="1" t="str">
        <v>Simulación QAOA (reps=4)</v>
      </c>
      <c r="AE3711" s="1" t="str">
        <v>False</v>
      </c>
      <c r="AF3711" s="1" t="str">
        <v>True</v>
      </c>
      <c r="AG3711" s="1">
        <v>-3</v>
      </c>
      <c r="AH3711" s="1">
        <v>-7</v>
      </c>
      <c r="AI3711" s="1">
        <v>2.62890625</v>
      </c>
      <c r="AK3711" s="1" t="str">
        <v>Max-Cut</v>
      </c>
      <c r="AL3711" s="1">
        <v>8</v>
      </c>
      <c r="AM3711" s="1" t="str">
        <v>Simulación QAOA (reps=4)</v>
      </c>
      <c r="AN3711" s="1" t="str">
        <v>False</v>
      </c>
      <c r="AO3711" s="1" t="str">
        <v>True</v>
      </c>
      <c r="AP3711" s="1">
        <v>-6</v>
      </c>
      <c r="AQ3711" s="1">
        <v>-8</v>
      </c>
      <c r="AR3711" s="1">
        <v>4.701171875</v>
      </c>
      <c r="AT3711" s="1" t="str">
        <v>Max-Cut</v>
      </c>
      <c r="AU3711" s="1">
        <v>9</v>
      </c>
      <c r="AV3711" s="1" t="str">
        <v>Simulación QAOA (reps=4)</v>
      </c>
      <c r="AW3711" s="1" t="str">
        <v>False</v>
      </c>
      <c r="AX3711" s="1" t="str">
        <v>True</v>
      </c>
      <c r="AY3711" s="1">
        <v>-4</v>
      </c>
      <c r="AZ3711" s="1">
        <v>-8</v>
      </c>
      <c r="BA3711" s="1">
        <v>7.6162109375</v>
      </c>
      <c r="BC3711" s="1" t="str">
        <v>Max-Cut</v>
      </c>
      <c r="BD3711" s="1">
        <v>10</v>
      </c>
      <c r="BE3711" s="1" t="str">
        <v>Simulación QAOA (reps=4)</v>
      </c>
      <c r="BF3711" s="1" t="str">
        <v>False</v>
      </c>
      <c r="BG3711" s="1" t="str">
        <v>True</v>
      </c>
      <c r="BH3711" s="1">
        <v>-2</v>
      </c>
      <c r="BI3711" s="1">
        <v>-12</v>
      </c>
      <c r="BJ3711" s="1">
        <v>15.0810546875</v>
      </c>
      <c r="BL3711" t="str">
        <v>Max-Cut</v>
      </c>
      <c r="BM3711">
        <v>11</v>
      </c>
      <c r="BN3711" t="str">
        <v>Simulación QAOA (reps=4)</v>
      </c>
      <c r="BO3711" t="str">
        <v>False</v>
      </c>
      <c r="BP3711" t="str">
        <v>True</v>
      </c>
      <c r="BQ3711">
        <v>-8</v>
      </c>
      <c r="BR3711">
        <v>-12</v>
      </c>
      <c r="BS3711">
        <v>22.525390625</v>
      </c>
      <c r="BU3711" t="str">
        <v>Max-Cut</v>
      </c>
      <c r="BV3711">
        <v>12</v>
      </c>
      <c r="BW3711" t="str">
        <v>Simulación QAOA (reps=4)</v>
      </c>
      <c r="BX3711" t="str">
        <v>False</v>
      </c>
      <c r="BY3711" t="str">
        <v>True</v>
      </c>
      <c r="BZ3711">
        <v>7</v>
      </c>
      <c r="CA3711">
        <v>-15</v>
      </c>
      <c r="CB3711">
        <v>29.0615234375</v>
      </c>
      <c r="CD3711" t="str">
        <v>Max-Cut</v>
      </c>
      <c r="CE3711">
        <v>13</v>
      </c>
      <c r="CF3711" t="str">
        <v>Simulación QAOA (reps=4)</v>
      </c>
      <c r="CG3711" t="str">
        <v>False</v>
      </c>
      <c r="CH3711" t="str">
        <v>True</v>
      </c>
      <c r="CI3711">
        <v>-7</v>
      </c>
      <c r="CJ3711">
        <v>-17</v>
      </c>
      <c r="CK3711">
        <v>28.8984375</v>
      </c>
    </row>
    <row r="3712" spans="10:89" x14ac:dyDescent="0.3">
      <c r="J3712" s="1" t="str">
        <v>Max-Cut</v>
      </c>
      <c r="K3712" s="1">
        <v>5</v>
      </c>
      <c r="L3712" s="1" t="str">
        <v>Simulación QAOA (reps=4)</v>
      </c>
      <c r="M3712" s="1" t="str">
        <v>True</v>
      </c>
      <c r="N3712" s="1" t="str">
        <v>True</v>
      </c>
      <c r="O3712" s="11">
        <v>-5</v>
      </c>
      <c r="P3712" s="11">
        <v>-5</v>
      </c>
      <c r="Q3712">
        <v>1.3447265625</v>
      </c>
      <c r="S3712" s="1" t="str">
        <v>Max-Cut</v>
      </c>
      <c r="T3712" s="1">
        <v>6</v>
      </c>
      <c r="U3712" s="1" t="str">
        <v>Simulación QAOA (reps=4)</v>
      </c>
      <c r="V3712" s="1" t="str">
        <v>False</v>
      </c>
      <c r="W3712" s="1" t="str">
        <v>True</v>
      </c>
      <c r="X3712" s="1">
        <v>-3</v>
      </c>
      <c r="Y3712" s="1">
        <v>-5</v>
      </c>
      <c r="Z3712" s="1">
        <v>1.486328125</v>
      </c>
      <c r="AB3712" s="1" t="str">
        <v>Max-Cut</v>
      </c>
      <c r="AC3712" s="1">
        <v>7</v>
      </c>
      <c r="AD3712" s="1" t="str">
        <v>Simulación QAOA (reps=4)</v>
      </c>
      <c r="AE3712" s="1" t="str">
        <v>False</v>
      </c>
      <c r="AF3712" s="1" t="str">
        <v>True</v>
      </c>
      <c r="AG3712" s="1">
        <v>-3</v>
      </c>
      <c r="AH3712" s="1">
        <v>-7</v>
      </c>
      <c r="AI3712" s="1">
        <v>2.62890625</v>
      </c>
      <c r="AK3712" s="1" t="str">
        <v>Max-Cut</v>
      </c>
      <c r="AL3712" s="1">
        <v>8</v>
      </c>
      <c r="AM3712" s="1" t="str">
        <v>Simulación QAOA (reps=4)</v>
      </c>
      <c r="AN3712" s="1" t="str">
        <v>False</v>
      </c>
      <c r="AO3712" s="1" t="str">
        <v>True</v>
      </c>
      <c r="AP3712" s="1">
        <v>0</v>
      </c>
      <c r="AQ3712" s="1">
        <v>-8</v>
      </c>
      <c r="AR3712" s="1">
        <v>4.701171875</v>
      </c>
      <c r="AT3712" s="1" t="str">
        <v>Max-Cut</v>
      </c>
      <c r="AU3712" s="1">
        <v>9</v>
      </c>
      <c r="AV3712" s="1" t="str">
        <v>Simulación QAOA (reps=4)</v>
      </c>
      <c r="AW3712" s="1" t="str">
        <v>False</v>
      </c>
      <c r="AX3712" s="1" t="str">
        <v>True</v>
      </c>
      <c r="AY3712" s="1">
        <v>-4</v>
      </c>
      <c r="AZ3712" s="1">
        <v>-8</v>
      </c>
      <c r="BA3712" s="1">
        <v>7.6162109375</v>
      </c>
      <c r="BC3712" s="1" t="str">
        <v>Max-Cut</v>
      </c>
      <c r="BD3712" s="1">
        <v>10</v>
      </c>
      <c r="BE3712" s="1" t="str">
        <v>Simulación QAOA (reps=4)</v>
      </c>
      <c r="BF3712" s="1" t="str">
        <v>False</v>
      </c>
      <c r="BG3712" s="1" t="str">
        <v>True</v>
      </c>
      <c r="BH3712" s="1">
        <v>-4</v>
      </c>
      <c r="BI3712" s="1">
        <v>-12</v>
      </c>
      <c r="BJ3712" s="1">
        <v>15.0810546875</v>
      </c>
      <c r="BL3712" t="str">
        <v>Max-Cut</v>
      </c>
      <c r="BM3712">
        <v>11</v>
      </c>
      <c r="BN3712" t="str">
        <v>Simulación QAOA (reps=4)</v>
      </c>
      <c r="BO3712" t="str">
        <v>False</v>
      </c>
      <c r="BP3712" t="str">
        <v>True</v>
      </c>
      <c r="BQ3712">
        <v>-8</v>
      </c>
      <c r="BR3712">
        <v>-12</v>
      </c>
      <c r="BS3712">
        <v>22.525390625</v>
      </c>
      <c r="BU3712" t="str">
        <v>Max-Cut</v>
      </c>
      <c r="BV3712">
        <v>12</v>
      </c>
      <c r="BW3712" t="str">
        <v>Simulación QAOA (reps=4)</v>
      </c>
      <c r="BX3712" t="str">
        <v>False</v>
      </c>
      <c r="BY3712" t="str">
        <v>True</v>
      </c>
      <c r="BZ3712">
        <v>7</v>
      </c>
      <c r="CA3712">
        <v>-15</v>
      </c>
      <c r="CB3712">
        <v>29.0615234375</v>
      </c>
      <c r="CD3712" t="str">
        <v>Max-Cut</v>
      </c>
      <c r="CE3712">
        <v>13</v>
      </c>
      <c r="CF3712" t="str">
        <v>Simulación QAOA (reps=4)</v>
      </c>
      <c r="CG3712" t="str">
        <v>False</v>
      </c>
      <c r="CH3712" t="str">
        <v>True</v>
      </c>
      <c r="CI3712">
        <v>-7</v>
      </c>
      <c r="CJ3712">
        <v>-17</v>
      </c>
      <c r="CK3712">
        <v>28.8984375</v>
      </c>
    </row>
    <row r="3713" spans="10:89" x14ac:dyDescent="0.3">
      <c r="J3713" s="1" t="str">
        <v>Max-Cut</v>
      </c>
      <c r="K3713" s="1">
        <v>5</v>
      </c>
      <c r="L3713" s="1" t="str">
        <v>Simulación QAOA (reps=4)</v>
      </c>
      <c r="M3713" s="1" t="str">
        <v>True</v>
      </c>
      <c r="N3713" s="1" t="str">
        <v>True</v>
      </c>
      <c r="O3713" s="11">
        <v>-5</v>
      </c>
      <c r="P3713" s="11">
        <v>-5</v>
      </c>
      <c r="Q3713">
        <v>1.3447265625</v>
      </c>
      <c r="S3713" s="1" t="str">
        <v>Max-Cut</v>
      </c>
      <c r="T3713" s="1">
        <v>6</v>
      </c>
      <c r="U3713" s="1" t="str">
        <v>Simulación QAOA (reps=4)</v>
      </c>
      <c r="V3713" s="1" t="str">
        <v>False</v>
      </c>
      <c r="W3713" s="1" t="str">
        <v>True</v>
      </c>
      <c r="X3713" s="1">
        <v>-3</v>
      </c>
      <c r="Y3713" s="1">
        <v>-5</v>
      </c>
      <c r="Z3713" s="1">
        <v>1.486328125</v>
      </c>
      <c r="AB3713" s="1" t="str">
        <v>Max-Cut</v>
      </c>
      <c r="AC3713" s="1">
        <v>7</v>
      </c>
      <c r="AD3713" s="1" t="str">
        <v>Simulación QAOA (reps=4)</v>
      </c>
      <c r="AE3713" s="1" t="str">
        <v>False</v>
      </c>
      <c r="AF3713" s="1" t="str">
        <v>True</v>
      </c>
      <c r="AG3713" s="1">
        <v>-3</v>
      </c>
      <c r="AH3713" s="1">
        <v>-7</v>
      </c>
      <c r="AI3713" s="1">
        <v>2.62890625</v>
      </c>
      <c r="AK3713" s="1" t="str">
        <v>Max-Cut</v>
      </c>
      <c r="AL3713" s="1">
        <v>8</v>
      </c>
      <c r="AM3713" s="1" t="str">
        <v>Simulación QAOA (reps=4)</v>
      </c>
      <c r="AN3713" s="1" t="str">
        <v>False</v>
      </c>
      <c r="AO3713" s="1" t="str">
        <v>True</v>
      </c>
      <c r="AP3713" s="1">
        <v>0</v>
      </c>
      <c r="AQ3713" s="1">
        <v>-8</v>
      </c>
      <c r="AR3713" s="1">
        <v>4.701171875</v>
      </c>
      <c r="AT3713" s="1" t="str">
        <v>Max-Cut</v>
      </c>
      <c r="AU3713" s="1">
        <v>9</v>
      </c>
      <c r="AV3713" s="1" t="str">
        <v>Simulación QAOA (reps=4)</v>
      </c>
      <c r="AW3713" s="1" t="str">
        <v>False</v>
      </c>
      <c r="AX3713" s="1" t="str">
        <v>True</v>
      </c>
      <c r="AY3713" s="1">
        <v>-4</v>
      </c>
      <c r="AZ3713" s="1">
        <v>-8</v>
      </c>
      <c r="BA3713" s="1">
        <v>7.6162109375</v>
      </c>
      <c r="BC3713" s="1" t="str">
        <v>Max-Cut</v>
      </c>
      <c r="BD3713" s="1">
        <v>10</v>
      </c>
      <c r="BE3713" s="1" t="str">
        <v>Simulación QAOA (reps=4)</v>
      </c>
      <c r="BF3713" s="1" t="str">
        <v>False</v>
      </c>
      <c r="BG3713" s="1" t="str">
        <v>True</v>
      </c>
      <c r="BH3713" s="1">
        <v>-4</v>
      </c>
      <c r="BI3713" s="1">
        <v>-12</v>
      </c>
      <c r="BJ3713" s="1">
        <v>15.0810546875</v>
      </c>
      <c r="BL3713" t="str">
        <v>Max-Cut</v>
      </c>
      <c r="BM3713">
        <v>11</v>
      </c>
      <c r="BN3713" t="str">
        <v>Simulación QAOA (reps=4)</v>
      </c>
      <c r="BO3713" t="str">
        <v>False</v>
      </c>
      <c r="BP3713" t="str">
        <v>True</v>
      </c>
      <c r="BQ3713">
        <v>-2</v>
      </c>
      <c r="BR3713">
        <v>-12</v>
      </c>
      <c r="BS3713">
        <v>22.525390625</v>
      </c>
      <c r="BU3713" t="str">
        <v>Max-Cut</v>
      </c>
      <c r="BV3713">
        <v>12</v>
      </c>
      <c r="BW3713" t="str">
        <v>Simulación QAOA (reps=4)</v>
      </c>
      <c r="BX3713" t="str">
        <v>False</v>
      </c>
      <c r="BY3713" t="str">
        <v>True</v>
      </c>
      <c r="BZ3713">
        <v>-3</v>
      </c>
      <c r="CA3713">
        <v>-15</v>
      </c>
      <c r="CB3713">
        <v>29.0615234375</v>
      </c>
      <c r="CD3713" t="str">
        <v>Max-Cut</v>
      </c>
      <c r="CE3713">
        <v>13</v>
      </c>
      <c r="CF3713" t="str">
        <v>Simulación QAOA (reps=4)</v>
      </c>
      <c r="CG3713" t="str">
        <v>False</v>
      </c>
      <c r="CH3713" t="str">
        <v>True</v>
      </c>
      <c r="CI3713">
        <v>-5</v>
      </c>
      <c r="CJ3713">
        <v>-17</v>
      </c>
      <c r="CK3713">
        <v>28.8984375</v>
      </c>
    </row>
    <row r="3714" spans="10:89" x14ac:dyDescent="0.3">
      <c r="J3714" s="1" t="str">
        <v>Max-Cut</v>
      </c>
      <c r="K3714" s="1">
        <v>5</v>
      </c>
      <c r="L3714" s="1" t="str">
        <v>Simulación QAOA (reps=4)</v>
      </c>
      <c r="M3714" s="1" t="str">
        <v>True</v>
      </c>
      <c r="N3714" s="1" t="str">
        <v>True</v>
      </c>
      <c r="O3714" s="11">
        <v>-5</v>
      </c>
      <c r="P3714" s="11">
        <v>-5</v>
      </c>
      <c r="Q3714">
        <v>1.3447265625</v>
      </c>
      <c r="S3714" s="1" t="str">
        <v>Max-Cut</v>
      </c>
      <c r="T3714" s="1">
        <v>6</v>
      </c>
      <c r="U3714" s="1" t="str">
        <v>Simulación QAOA (reps=4)</v>
      </c>
      <c r="V3714" s="1" t="str">
        <v>False</v>
      </c>
      <c r="W3714" s="1" t="str">
        <v>True</v>
      </c>
      <c r="X3714" s="1">
        <v>-3</v>
      </c>
      <c r="Y3714" s="1">
        <v>-5</v>
      </c>
      <c r="Z3714" s="1">
        <v>1.486328125</v>
      </c>
      <c r="AB3714" s="1" t="str">
        <v>Max-Cut</v>
      </c>
      <c r="AC3714" s="1">
        <v>7</v>
      </c>
      <c r="AD3714" s="1" t="str">
        <v>Simulación QAOA (reps=4)</v>
      </c>
      <c r="AE3714" s="1" t="str">
        <v>False</v>
      </c>
      <c r="AF3714" s="1" t="str">
        <v>True</v>
      </c>
      <c r="AG3714" s="1">
        <v>-3</v>
      </c>
      <c r="AH3714" s="1">
        <v>-7</v>
      </c>
      <c r="AI3714" s="1">
        <v>2.62890625</v>
      </c>
      <c r="AK3714" s="1" t="str">
        <v>Max-Cut</v>
      </c>
      <c r="AL3714" s="1">
        <v>8</v>
      </c>
      <c r="AM3714" s="1" t="str">
        <v>Simulación QAOA (reps=4)</v>
      </c>
      <c r="AN3714" s="1" t="str">
        <v>False</v>
      </c>
      <c r="AO3714" s="1" t="str">
        <v>True</v>
      </c>
      <c r="AP3714" s="1">
        <v>0</v>
      </c>
      <c r="AQ3714" s="1">
        <v>-8</v>
      </c>
      <c r="AR3714" s="1">
        <v>4.701171875</v>
      </c>
      <c r="AT3714" s="1" t="str">
        <v>Max-Cut</v>
      </c>
      <c r="AU3714" s="1">
        <v>9</v>
      </c>
      <c r="AV3714" s="1" t="str">
        <v>Simulación QAOA (reps=4)</v>
      </c>
      <c r="AW3714" s="1" t="str">
        <v>False</v>
      </c>
      <c r="AX3714" s="1" t="str">
        <v>True</v>
      </c>
      <c r="AY3714" s="1">
        <v>-4</v>
      </c>
      <c r="AZ3714" s="1">
        <v>-8</v>
      </c>
      <c r="BA3714" s="1">
        <v>7.6162109375</v>
      </c>
      <c r="BC3714" s="1" t="str">
        <v>Max-Cut</v>
      </c>
      <c r="BD3714" s="1">
        <v>10</v>
      </c>
      <c r="BE3714" s="1" t="str">
        <v>Simulación QAOA (reps=4)</v>
      </c>
      <c r="BF3714" s="1" t="str">
        <v>False</v>
      </c>
      <c r="BG3714" s="1" t="str">
        <v>True</v>
      </c>
      <c r="BH3714" s="1">
        <v>-4</v>
      </c>
      <c r="BI3714" s="1">
        <v>-12</v>
      </c>
      <c r="BJ3714" s="1">
        <v>15.0810546875</v>
      </c>
      <c r="BL3714" t="str">
        <v>Max-Cut</v>
      </c>
      <c r="BM3714">
        <v>11</v>
      </c>
      <c r="BN3714" t="str">
        <v>Simulación QAOA (reps=4)</v>
      </c>
      <c r="BO3714" t="str">
        <v>False</v>
      </c>
      <c r="BP3714" t="str">
        <v>True</v>
      </c>
      <c r="BQ3714">
        <v>2</v>
      </c>
      <c r="BR3714">
        <v>-12</v>
      </c>
      <c r="BS3714">
        <v>22.525390625</v>
      </c>
      <c r="BU3714" t="str">
        <v>Max-Cut</v>
      </c>
      <c r="BV3714">
        <v>12</v>
      </c>
      <c r="BW3714" t="str">
        <v>Simulación QAOA (reps=4)</v>
      </c>
      <c r="BX3714" t="str">
        <v>False</v>
      </c>
      <c r="BY3714" t="str">
        <v>True</v>
      </c>
      <c r="BZ3714">
        <v>-7</v>
      </c>
      <c r="CA3714">
        <v>-15</v>
      </c>
      <c r="CB3714">
        <v>29.0615234375</v>
      </c>
      <c r="CD3714" t="str">
        <v>Max-Cut</v>
      </c>
      <c r="CE3714">
        <v>13</v>
      </c>
      <c r="CF3714" t="str">
        <v>Simulación QAOA (reps=4)</v>
      </c>
      <c r="CG3714" t="str">
        <v>False</v>
      </c>
      <c r="CH3714" t="str">
        <v>True</v>
      </c>
      <c r="CI3714">
        <v>-3</v>
      </c>
      <c r="CJ3714">
        <v>-17</v>
      </c>
      <c r="CK3714">
        <v>28.8984375</v>
      </c>
    </row>
    <row r="3715" spans="10:89" x14ac:dyDescent="0.3">
      <c r="J3715" s="1" t="str">
        <v>Max-Cut</v>
      </c>
      <c r="K3715" s="1">
        <v>5</v>
      </c>
      <c r="L3715" s="1" t="str">
        <v>Simulación QAOA (reps=4)</v>
      </c>
      <c r="M3715" s="1" t="str">
        <v>True</v>
      </c>
      <c r="N3715" s="1" t="str">
        <v>True</v>
      </c>
      <c r="O3715" s="11">
        <v>-5</v>
      </c>
      <c r="P3715" s="11">
        <v>-5</v>
      </c>
      <c r="Q3715">
        <v>1.3447265625</v>
      </c>
      <c r="S3715" s="1" t="str">
        <v>Max-Cut</v>
      </c>
      <c r="T3715" s="1">
        <v>6</v>
      </c>
      <c r="U3715" s="1" t="str">
        <v>Simulación QAOA (reps=4)</v>
      </c>
      <c r="V3715" s="1" t="str">
        <v>False</v>
      </c>
      <c r="W3715" s="1" t="str">
        <v>True</v>
      </c>
      <c r="X3715" s="1">
        <v>-3</v>
      </c>
      <c r="Y3715" s="1">
        <v>-5</v>
      </c>
      <c r="Z3715" s="1">
        <v>1.486328125</v>
      </c>
      <c r="AB3715" s="1" t="str">
        <v>Max-Cut</v>
      </c>
      <c r="AC3715" s="1">
        <v>7</v>
      </c>
      <c r="AD3715" s="1" t="str">
        <v>Simulación QAOA (reps=4)</v>
      </c>
      <c r="AE3715" s="1" t="str">
        <v>False</v>
      </c>
      <c r="AF3715" s="1" t="str">
        <v>True</v>
      </c>
      <c r="AG3715" s="1">
        <v>-3</v>
      </c>
      <c r="AH3715" s="1">
        <v>-7</v>
      </c>
      <c r="AI3715" s="1">
        <v>2.62890625</v>
      </c>
      <c r="AK3715" s="1" t="str">
        <v>Max-Cut</v>
      </c>
      <c r="AL3715" s="1">
        <v>8</v>
      </c>
      <c r="AM3715" s="1" t="str">
        <v>Simulación QAOA (reps=4)</v>
      </c>
      <c r="AN3715" s="1" t="str">
        <v>False</v>
      </c>
      <c r="AO3715" s="1" t="str">
        <v>True</v>
      </c>
      <c r="AP3715" s="1">
        <v>0</v>
      </c>
      <c r="AQ3715" s="1">
        <v>-8</v>
      </c>
      <c r="AR3715" s="1">
        <v>4.701171875</v>
      </c>
      <c r="AT3715" s="1" t="str">
        <v>Max-Cut</v>
      </c>
      <c r="AU3715" s="1">
        <v>9</v>
      </c>
      <c r="AV3715" s="1" t="str">
        <v>Simulación QAOA (reps=4)</v>
      </c>
      <c r="AW3715" s="1" t="str">
        <v>False</v>
      </c>
      <c r="AX3715" s="1" t="str">
        <v>True</v>
      </c>
      <c r="AY3715" s="1">
        <v>-4</v>
      </c>
      <c r="AZ3715" s="1">
        <v>-8</v>
      </c>
      <c r="BA3715" s="1">
        <v>7.6162109375</v>
      </c>
      <c r="BC3715" s="1" t="str">
        <v>Max-Cut</v>
      </c>
      <c r="BD3715" s="1">
        <v>10</v>
      </c>
      <c r="BE3715" s="1" t="str">
        <v>Simulación QAOA (reps=4)</v>
      </c>
      <c r="BF3715" s="1" t="str">
        <v>False</v>
      </c>
      <c r="BG3715" s="1" t="str">
        <v>True</v>
      </c>
      <c r="BH3715" s="1">
        <v>-4</v>
      </c>
      <c r="BI3715" s="1">
        <v>-12</v>
      </c>
      <c r="BJ3715" s="1">
        <v>15.0810546875</v>
      </c>
      <c r="BL3715" t="str">
        <v>Max-Cut</v>
      </c>
      <c r="BM3715">
        <v>11</v>
      </c>
      <c r="BN3715" t="str">
        <v>Simulación QAOA (reps=4)</v>
      </c>
      <c r="BO3715" t="str">
        <v>False</v>
      </c>
      <c r="BP3715" t="str">
        <v>True</v>
      </c>
      <c r="BQ3715">
        <v>4</v>
      </c>
      <c r="BR3715">
        <v>-12</v>
      </c>
      <c r="BS3715">
        <v>22.525390625</v>
      </c>
      <c r="BU3715" t="str">
        <v>Max-Cut</v>
      </c>
      <c r="BV3715">
        <v>12</v>
      </c>
      <c r="BW3715" t="str">
        <v>Simulación QAOA (reps=4)</v>
      </c>
      <c r="BX3715" t="str">
        <v>False</v>
      </c>
      <c r="BY3715" t="str">
        <v>True</v>
      </c>
      <c r="BZ3715">
        <v>-7</v>
      </c>
      <c r="CA3715">
        <v>-15</v>
      </c>
      <c r="CB3715">
        <v>29.0615234375</v>
      </c>
      <c r="CD3715" t="str">
        <v>Max-Cut</v>
      </c>
      <c r="CE3715">
        <v>13</v>
      </c>
      <c r="CF3715" t="str">
        <v>Simulación QAOA (reps=4)</v>
      </c>
      <c r="CG3715" t="str">
        <v>False</v>
      </c>
      <c r="CH3715" t="str">
        <v>True</v>
      </c>
      <c r="CI3715">
        <v>-11</v>
      </c>
      <c r="CJ3715">
        <v>-17</v>
      </c>
      <c r="CK3715">
        <v>28.8984375</v>
      </c>
    </row>
    <row r="3716" spans="10:89" x14ac:dyDescent="0.3">
      <c r="J3716" s="1" t="str">
        <v>Max-Cut</v>
      </c>
      <c r="K3716" s="1">
        <v>5</v>
      </c>
      <c r="L3716" s="1" t="str">
        <v>Simulación QAOA (reps=4)</v>
      </c>
      <c r="M3716" s="1" t="str">
        <v>True</v>
      </c>
      <c r="N3716" s="1" t="str">
        <v>True</v>
      </c>
      <c r="O3716" s="11">
        <v>-5</v>
      </c>
      <c r="P3716" s="11">
        <v>-5</v>
      </c>
      <c r="Q3716">
        <v>1.3447265625</v>
      </c>
      <c r="S3716" s="1" t="str">
        <v>Max-Cut</v>
      </c>
      <c r="T3716" s="1">
        <v>6</v>
      </c>
      <c r="U3716" s="1" t="str">
        <v>Simulación QAOA (reps=4)</v>
      </c>
      <c r="V3716" s="1" t="str">
        <v>False</v>
      </c>
      <c r="W3716" s="1" t="str">
        <v>True</v>
      </c>
      <c r="X3716" s="1">
        <v>-3</v>
      </c>
      <c r="Y3716" s="1">
        <v>-5</v>
      </c>
      <c r="Z3716" s="1">
        <v>1.486328125</v>
      </c>
      <c r="AB3716" s="1" t="str">
        <v>Max-Cut</v>
      </c>
      <c r="AC3716" s="1">
        <v>7</v>
      </c>
      <c r="AD3716" s="1" t="str">
        <v>Simulación QAOA (reps=4)</v>
      </c>
      <c r="AE3716" s="1" t="str">
        <v>False</v>
      </c>
      <c r="AF3716" s="1" t="str">
        <v>True</v>
      </c>
      <c r="AG3716" s="1">
        <v>-3</v>
      </c>
      <c r="AH3716" s="1">
        <v>-7</v>
      </c>
      <c r="AI3716" s="1">
        <v>2.62890625</v>
      </c>
      <c r="AK3716" s="1" t="str">
        <v>Max-Cut</v>
      </c>
      <c r="AL3716" s="1">
        <v>8</v>
      </c>
      <c r="AM3716" s="1" t="str">
        <v>Simulación QAOA (reps=4)</v>
      </c>
      <c r="AN3716" s="1" t="str">
        <v>False</v>
      </c>
      <c r="AO3716" s="1" t="str">
        <v>True</v>
      </c>
      <c r="AP3716" s="1">
        <v>0</v>
      </c>
      <c r="AQ3716" s="1">
        <v>-8</v>
      </c>
      <c r="AR3716" s="1">
        <v>4.701171875</v>
      </c>
      <c r="AT3716" s="1" t="str">
        <v>Max-Cut</v>
      </c>
      <c r="AU3716" s="1">
        <v>9</v>
      </c>
      <c r="AV3716" s="1" t="str">
        <v>Simulación QAOA (reps=4)</v>
      </c>
      <c r="AW3716" s="1" t="str">
        <v>False</v>
      </c>
      <c r="AX3716" s="1" t="str">
        <v>True</v>
      </c>
      <c r="AY3716" s="1">
        <v>-4</v>
      </c>
      <c r="AZ3716" s="1">
        <v>-8</v>
      </c>
      <c r="BA3716" s="1">
        <v>7.6162109375</v>
      </c>
      <c r="BC3716" s="1" t="str">
        <v>Max-Cut</v>
      </c>
      <c r="BD3716" s="1">
        <v>10</v>
      </c>
      <c r="BE3716" s="1" t="str">
        <v>Simulación QAOA (reps=4)</v>
      </c>
      <c r="BF3716" s="1" t="str">
        <v>False</v>
      </c>
      <c r="BG3716" s="1" t="str">
        <v>True</v>
      </c>
      <c r="BH3716" s="1">
        <v>-2</v>
      </c>
      <c r="BI3716" s="1">
        <v>-12</v>
      </c>
      <c r="BJ3716" s="1">
        <v>15.0810546875</v>
      </c>
      <c r="BL3716" t="str">
        <v>Max-Cut</v>
      </c>
      <c r="BM3716">
        <v>11</v>
      </c>
      <c r="BN3716" t="str">
        <v>Simulación QAOA (reps=4)</v>
      </c>
      <c r="BO3716" t="str">
        <v>False</v>
      </c>
      <c r="BP3716" t="str">
        <v>True</v>
      </c>
      <c r="BQ3716">
        <v>-2</v>
      </c>
      <c r="BR3716">
        <v>-12</v>
      </c>
      <c r="BS3716">
        <v>22.525390625</v>
      </c>
      <c r="BU3716" t="str">
        <v>Max-Cut</v>
      </c>
      <c r="BV3716">
        <v>12</v>
      </c>
      <c r="BW3716" t="str">
        <v>Simulación QAOA (reps=4)</v>
      </c>
      <c r="BX3716" t="str">
        <v>False</v>
      </c>
      <c r="BY3716" t="str">
        <v>True</v>
      </c>
      <c r="BZ3716">
        <v>-5</v>
      </c>
      <c r="CA3716">
        <v>-15</v>
      </c>
      <c r="CB3716">
        <v>29.0615234375</v>
      </c>
      <c r="CD3716" t="str">
        <v>Max-Cut</v>
      </c>
      <c r="CE3716">
        <v>13</v>
      </c>
      <c r="CF3716" t="str">
        <v>Simulación QAOA (reps=4)</v>
      </c>
      <c r="CG3716" t="str">
        <v>False</v>
      </c>
      <c r="CH3716" t="str">
        <v>True</v>
      </c>
      <c r="CI3716">
        <v>-11</v>
      </c>
      <c r="CJ3716">
        <v>-17</v>
      </c>
      <c r="CK3716">
        <v>28.8984375</v>
      </c>
    </row>
    <row r="3717" spans="10:89" x14ac:dyDescent="0.3">
      <c r="J3717" s="1" t="str">
        <v>Max-Cut</v>
      </c>
      <c r="K3717" s="1">
        <v>5</v>
      </c>
      <c r="L3717" s="1" t="str">
        <v>Simulación QAOA (reps=4)</v>
      </c>
      <c r="M3717" s="1" t="str">
        <v>True</v>
      </c>
      <c r="N3717" s="1" t="str">
        <v>True</v>
      </c>
      <c r="O3717" s="11">
        <v>-5</v>
      </c>
      <c r="P3717" s="11">
        <v>-5</v>
      </c>
      <c r="Q3717">
        <v>1.3447265625</v>
      </c>
      <c r="S3717" s="1" t="str">
        <v>Max-Cut</v>
      </c>
      <c r="T3717" s="1">
        <v>6</v>
      </c>
      <c r="U3717" s="1" t="str">
        <v>Simulación QAOA (reps=4)</v>
      </c>
      <c r="V3717" s="1" t="str">
        <v>False</v>
      </c>
      <c r="W3717" s="1" t="str">
        <v>True</v>
      </c>
      <c r="X3717" s="1">
        <v>-3</v>
      </c>
      <c r="Y3717" s="1">
        <v>-5</v>
      </c>
      <c r="Z3717" s="1">
        <v>1.486328125</v>
      </c>
      <c r="AB3717" s="1" t="str">
        <v>Max-Cut</v>
      </c>
      <c r="AC3717" s="1">
        <v>7</v>
      </c>
      <c r="AD3717" s="1" t="str">
        <v>Simulación QAOA (reps=4)</v>
      </c>
      <c r="AE3717" s="1" t="str">
        <v>False</v>
      </c>
      <c r="AF3717" s="1" t="str">
        <v>True</v>
      </c>
      <c r="AG3717" s="1">
        <v>-3</v>
      </c>
      <c r="AH3717" s="1">
        <v>-7</v>
      </c>
      <c r="AI3717" s="1">
        <v>2.62890625</v>
      </c>
      <c r="AK3717" s="1" t="str">
        <v>Max-Cut</v>
      </c>
      <c r="AL3717" s="1">
        <v>8</v>
      </c>
      <c r="AM3717" s="1" t="str">
        <v>Simulación QAOA (reps=4)</v>
      </c>
      <c r="AN3717" s="1" t="str">
        <v>False</v>
      </c>
      <c r="AO3717" s="1" t="str">
        <v>True</v>
      </c>
      <c r="AP3717" s="1">
        <v>0</v>
      </c>
      <c r="AQ3717" s="1">
        <v>-8</v>
      </c>
      <c r="AR3717" s="1">
        <v>4.701171875</v>
      </c>
      <c r="AT3717" s="1" t="str">
        <v>Max-Cut</v>
      </c>
      <c r="AU3717" s="1">
        <v>9</v>
      </c>
      <c r="AV3717" s="1" t="str">
        <v>Simulación QAOA (reps=4)</v>
      </c>
      <c r="AW3717" s="1" t="str">
        <v>False</v>
      </c>
      <c r="AX3717" s="1" t="str">
        <v>True</v>
      </c>
      <c r="AY3717" s="1">
        <v>-4</v>
      </c>
      <c r="AZ3717" s="1">
        <v>-8</v>
      </c>
      <c r="BA3717" s="1">
        <v>7.6162109375</v>
      </c>
      <c r="BC3717" s="1" t="str">
        <v>Max-Cut</v>
      </c>
      <c r="BD3717" s="1">
        <v>10</v>
      </c>
      <c r="BE3717" s="1" t="str">
        <v>Simulación QAOA (reps=4)</v>
      </c>
      <c r="BF3717" s="1" t="str">
        <v>False</v>
      </c>
      <c r="BG3717" s="1" t="str">
        <v>True</v>
      </c>
      <c r="BH3717" s="1">
        <v>12</v>
      </c>
      <c r="BI3717" s="1">
        <v>-12</v>
      </c>
      <c r="BJ3717" s="1">
        <v>15.0810546875</v>
      </c>
      <c r="BL3717" t="str">
        <v>Max-Cut</v>
      </c>
      <c r="BM3717">
        <v>11</v>
      </c>
      <c r="BN3717" t="str">
        <v>Simulación QAOA (reps=4)</v>
      </c>
      <c r="BO3717" t="str">
        <v>False</v>
      </c>
      <c r="BP3717" t="str">
        <v>True</v>
      </c>
      <c r="BQ3717">
        <v>-4</v>
      </c>
      <c r="BR3717">
        <v>-12</v>
      </c>
      <c r="BS3717">
        <v>22.525390625</v>
      </c>
      <c r="BU3717" t="str">
        <v>Max-Cut</v>
      </c>
      <c r="BV3717">
        <v>12</v>
      </c>
      <c r="BW3717" t="str">
        <v>Simulación QAOA (reps=4)</v>
      </c>
      <c r="BX3717" t="str">
        <v>False</v>
      </c>
      <c r="BY3717" t="str">
        <v>True</v>
      </c>
      <c r="BZ3717">
        <v>-5</v>
      </c>
      <c r="CA3717">
        <v>-15</v>
      </c>
      <c r="CB3717">
        <v>29.0615234375</v>
      </c>
      <c r="CD3717" t="str">
        <v>Max-Cut</v>
      </c>
      <c r="CE3717">
        <v>13</v>
      </c>
      <c r="CF3717" t="str">
        <v>Simulación QAOA (reps=4)</v>
      </c>
      <c r="CG3717" t="str">
        <v>False</v>
      </c>
      <c r="CH3717" t="str">
        <v>True</v>
      </c>
      <c r="CI3717">
        <v>-5</v>
      </c>
      <c r="CJ3717">
        <v>-17</v>
      </c>
      <c r="CK3717">
        <v>28.8984375</v>
      </c>
    </row>
    <row r="3718" spans="10:89" x14ac:dyDescent="0.3">
      <c r="J3718" s="1" t="str">
        <v>Max-Cut</v>
      </c>
      <c r="K3718" s="1">
        <v>5</v>
      </c>
      <c r="L3718" s="1" t="str">
        <v>Simulación QAOA (reps=4)</v>
      </c>
      <c r="M3718" s="1" t="str">
        <v>True</v>
      </c>
      <c r="N3718" s="1" t="str">
        <v>True</v>
      </c>
      <c r="O3718" s="11">
        <v>-5</v>
      </c>
      <c r="P3718" s="11">
        <v>-5</v>
      </c>
      <c r="Q3718">
        <v>1.3447265625</v>
      </c>
      <c r="S3718" s="1" t="str">
        <v>Max-Cut</v>
      </c>
      <c r="T3718" s="1">
        <v>6</v>
      </c>
      <c r="U3718" s="1" t="str">
        <v>Simulación QAOA (reps=4)</v>
      </c>
      <c r="V3718" s="1" t="str">
        <v>False</v>
      </c>
      <c r="W3718" s="1" t="str">
        <v>True</v>
      </c>
      <c r="X3718" s="1">
        <v>-3</v>
      </c>
      <c r="Y3718" s="1">
        <v>-5</v>
      </c>
      <c r="Z3718" s="1">
        <v>1.486328125</v>
      </c>
      <c r="AB3718" s="1" t="str">
        <v>Max-Cut</v>
      </c>
      <c r="AC3718" s="1">
        <v>7</v>
      </c>
      <c r="AD3718" s="1" t="str">
        <v>Simulación QAOA (reps=4)</v>
      </c>
      <c r="AE3718" s="1" t="str">
        <v>False</v>
      </c>
      <c r="AF3718" s="1" t="str">
        <v>True</v>
      </c>
      <c r="AG3718" s="1">
        <v>-3</v>
      </c>
      <c r="AH3718" s="1">
        <v>-7</v>
      </c>
      <c r="AI3718" s="1">
        <v>2.62890625</v>
      </c>
      <c r="AK3718" s="1" t="str">
        <v>Max-Cut</v>
      </c>
      <c r="AL3718" s="1">
        <v>8</v>
      </c>
      <c r="AM3718" s="1" t="str">
        <v>Simulación QAOA (reps=4)</v>
      </c>
      <c r="AN3718" s="1" t="str">
        <v>False</v>
      </c>
      <c r="AO3718" s="1" t="str">
        <v>True</v>
      </c>
      <c r="AP3718" s="1">
        <v>0</v>
      </c>
      <c r="AQ3718" s="1">
        <v>-8</v>
      </c>
      <c r="AR3718" s="1">
        <v>4.701171875</v>
      </c>
      <c r="AT3718" s="1" t="str">
        <v>Max-Cut</v>
      </c>
      <c r="AU3718" s="1">
        <v>9</v>
      </c>
      <c r="AV3718" s="1" t="str">
        <v>Simulación QAOA (reps=4)</v>
      </c>
      <c r="AW3718" s="1" t="str">
        <v>False</v>
      </c>
      <c r="AX3718" s="1" t="str">
        <v>True</v>
      </c>
      <c r="AY3718" s="1">
        <v>-4</v>
      </c>
      <c r="AZ3718" s="1">
        <v>-8</v>
      </c>
      <c r="BA3718" s="1">
        <v>7.6162109375</v>
      </c>
      <c r="BC3718" s="1" t="str">
        <v>Max-Cut</v>
      </c>
      <c r="BD3718" s="1">
        <v>10</v>
      </c>
      <c r="BE3718" s="1" t="str">
        <v>Simulación QAOA (reps=4)</v>
      </c>
      <c r="BF3718" s="1" t="str">
        <v>False</v>
      </c>
      <c r="BG3718" s="1" t="str">
        <v>True</v>
      </c>
      <c r="BH3718" s="1">
        <v>-2</v>
      </c>
      <c r="BI3718" s="1">
        <v>-12</v>
      </c>
      <c r="BJ3718" s="1">
        <v>15.0810546875</v>
      </c>
      <c r="BL3718" t="str">
        <v>Max-Cut</v>
      </c>
      <c r="BM3718">
        <v>11</v>
      </c>
      <c r="BN3718" t="str">
        <v>Simulación QAOA (reps=4)</v>
      </c>
      <c r="BO3718" t="str">
        <v>False</v>
      </c>
      <c r="BP3718" t="str">
        <v>True</v>
      </c>
      <c r="BQ3718">
        <v>-4</v>
      </c>
      <c r="BR3718">
        <v>-12</v>
      </c>
      <c r="BS3718">
        <v>22.525390625</v>
      </c>
      <c r="BU3718" t="str">
        <v>Max-Cut</v>
      </c>
      <c r="BV3718">
        <v>12</v>
      </c>
      <c r="BW3718" t="str">
        <v>Simulación QAOA (reps=4)</v>
      </c>
      <c r="BX3718" t="str">
        <v>False</v>
      </c>
      <c r="BY3718" t="str">
        <v>True</v>
      </c>
      <c r="BZ3718">
        <v>-1</v>
      </c>
      <c r="CA3718">
        <v>-15</v>
      </c>
      <c r="CB3718">
        <v>29.0615234375</v>
      </c>
      <c r="CD3718" t="str">
        <v>Max-Cut</v>
      </c>
      <c r="CE3718">
        <v>13</v>
      </c>
      <c r="CF3718" t="str">
        <v>Simulación QAOA (reps=4)</v>
      </c>
      <c r="CG3718" t="str">
        <v>False</v>
      </c>
      <c r="CH3718" t="str">
        <v>True</v>
      </c>
      <c r="CI3718">
        <v>-5</v>
      </c>
      <c r="CJ3718">
        <v>-17</v>
      </c>
      <c r="CK3718">
        <v>28.8984375</v>
      </c>
    </row>
    <row r="3719" spans="10:89" x14ac:dyDescent="0.3">
      <c r="J3719" s="1" t="str">
        <v>Max-Cut</v>
      </c>
      <c r="K3719" s="1">
        <v>5</v>
      </c>
      <c r="L3719" s="1" t="str">
        <v>Simulación QAOA (reps=4)</v>
      </c>
      <c r="M3719" s="1" t="str">
        <v>True</v>
      </c>
      <c r="N3719" s="1" t="str">
        <v>True</v>
      </c>
      <c r="O3719" s="11">
        <v>-5</v>
      </c>
      <c r="P3719" s="11">
        <v>-5</v>
      </c>
      <c r="Q3719">
        <v>1.3447265625</v>
      </c>
      <c r="S3719" s="1" t="str">
        <v>Max-Cut</v>
      </c>
      <c r="T3719" s="1">
        <v>6</v>
      </c>
      <c r="U3719" s="1" t="str">
        <v>Simulación QAOA (reps=4)</v>
      </c>
      <c r="V3719" s="1" t="str">
        <v>False</v>
      </c>
      <c r="W3719" s="1" t="str">
        <v>True</v>
      </c>
      <c r="X3719" s="1">
        <v>-3</v>
      </c>
      <c r="Y3719" s="1">
        <v>-5</v>
      </c>
      <c r="Z3719" s="1">
        <v>1.486328125</v>
      </c>
      <c r="AB3719" s="1" t="str">
        <v>Max-Cut</v>
      </c>
      <c r="AC3719" s="1">
        <v>7</v>
      </c>
      <c r="AD3719" s="1" t="str">
        <v>Simulación QAOA (reps=4)</v>
      </c>
      <c r="AE3719" s="1" t="str">
        <v>False</v>
      </c>
      <c r="AF3719" s="1" t="str">
        <v>True</v>
      </c>
      <c r="AG3719" s="1">
        <v>-3</v>
      </c>
      <c r="AH3719" s="1">
        <v>-7</v>
      </c>
      <c r="AI3719" s="1">
        <v>2.62890625</v>
      </c>
      <c r="AK3719" s="1" t="str">
        <v>Max-Cut</v>
      </c>
      <c r="AL3719" s="1">
        <v>8</v>
      </c>
      <c r="AM3719" s="1" t="str">
        <v>Simulación QAOA (reps=4)</v>
      </c>
      <c r="AN3719" s="1" t="str">
        <v>False</v>
      </c>
      <c r="AO3719" s="1" t="str">
        <v>True</v>
      </c>
      <c r="AP3719" s="1">
        <v>0</v>
      </c>
      <c r="AQ3719" s="1">
        <v>-8</v>
      </c>
      <c r="AR3719" s="1">
        <v>4.701171875</v>
      </c>
      <c r="AT3719" s="1" t="str">
        <v>Max-Cut</v>
      </c>
      <c r="AU3719" s="1">
        <v>9</v>
      </c>
      <c r="AV3719" s="1" t="str">
        <v>Simulación QAOA (reps=4)</v>
      </c>
      <c r="AW3719" s="1" t="str">
        <v>False</v>
      </c>
      <c r="AX3719" s="1" t="str">
        <v>True</v>
      </c>
      <c r="AY3719" s="1">
        <v>-4</v>
      </c>
      <c r="AZ3719" s="1">
        <v>-8</v>
      </c>
      <c r="BA3719" s="1">
        <v>7.6162109375</v>
      </c>
      <c r="BC3719" s="1" t="str">
        <v>Max-Cut</v>
      </c>
      <c r="BD3719" s="1">
        <v>10</v>
      </c>
      <c r="BE3719" s="1" t="str">
        <v>Simulación QAOA (reps=4)</v>
      </c>
      <c r="BF3719" s="1" t="str">
        <v>False</v>
      </c>
      <c r="BG3719" s="1" t="str">
        <v>True</v>
      </c>
      <c r="BH3719" s="1">
        <v>-4</v>
      </c>
      <c r="BI3719" s="1">
        <v>-12</v>
      </c>
      <c r="BJ3719" s="1">
        <v>15.0810546875</v>
      </c>
      <c r="BL3719" t="str">
        <v>Max-Cut</v>
      </c>
      <c r="BM3719">
        <v>11</v>
      </c>
      <c r="BN3719" t="str">
        <v>Simulación QAOA (reps=4)</v>
      </c>
      <c r="BO3719" t="str">
        <v>False</v>
      </c>
      <c r="BP3719" t="str">
        <v>True</v>
      </c>
      <c r="BQ3719">
        <v>0</v>
      </c>
      <c r="BR3719">
        <v>-12</v>
      </c>
      <c r="BS3719">
        <v>22.525390625</v>
      </c>
      <c r="BU3719" t="str">
        <v>Max-Cut</v>
      </c>
      <c r="BV3719">
        <v>12</v>
      </c>
      <c r="BW3719" t="str">
        <v>Simulación QAOA (reps=4)</v>
      </c>
      <c r="BX3719" t="str">
        <v>False</v>
      </c>
      <c r="BY3719" t="str">
        <v>True</v>
      </c>
      <c r="BZ3719">
        <v>-5</v>
      </c>
      <c r="CA3719">
        <v>-15</v>
      </c>
      <c r="CB3719">
        <v>29.0615234375</v>
      </c>
      <c r="CD3719" t="str">
        <v>Max-Cut</v>
      </c>
      <c r="CE3719">
        <v>13</v>
      </c>
      <c r="CF3719" t="str">
        <v>Simulación QAOA (reps=4)</v>
      </c>
      <c r="CG3719" t="str">
        <v>False</v>
      </c>
      <c r="CH3719" t="str">
        <v>True</v>
      </c>
      <c r="CI3719">
        <v>-9</v>
      </c>
      <c r="CJ3719">
        <v>-17</v>
      </c>
      <c r="CK3719">
        <v>28.8984375</v>
      </c>
    </row>
    <row r="3720" spans="10:89" x14ac:dyDescent="0.3">
      <c r="J3720" s="1" t="str">
        <v>Max-Cut</v>
      </c>
      <c r="K3720" s="1">
        <v>5</v>
      </c>
      <c r="L3720" s="1" t="str">
        <v>Simulación QAOA (reps=4)</v>
      </c>
      <c r="M3720" s="1" t="str">
        <v>True</v>
      </c>
      <c r="N3720" s="1" t="str">
        <v>True</v>
      </c>
      <c r="O3720" s="11">
        <v>-5</v>
      </c>
      <c r="P3720" s="11">
        <v>-5</v>
      </c>
      <c r="Q3720">
        <v>1.3447265625</v>
      </c>
      <c r="S3720" s="1" t="str">
        <v>Max-Cut</v>
      </c>
      <c r="T3720" s="1">
        <v>6</v>
      </c>
      <c r="U3720" s="1" t="str">
        <v>Simulación QAOA (reps=4)</v>
      </c>
      <c r="V3720" s="1" t="str">
        <v>False</v>
      </c>
      <c r="W3720" s="1" t="str">
        <v>True</v>
      </c>
      <c r="X3720" s="1">
        <v>-3</v>
      </c>
      <c r="Y3720" s="1">
        <v>-5</v>
      </c>
      <c r="Z3720" s="1">
        <v>1.486328125</v>
      </c>
      <c r="AB3720" s="1" t="str">
        <v>Max-Cut</v>
      </c>
      <c r="AC3720" s="1">
        <v>7</v>
      </c>
      <c r="AD3720" s="1" t="str">
        <v>Simulación QAOA (reps=4)</v>
      </c>
      <c r="AE3720" s="1" t="str">
        <v>False</v>
      </c>
      <c r="AF3720" s="1" t="str">
        <v>True</v>
      </c>
      <c r="AG3720" s="1">
        <v>-3</v>
      </c>
      <c r="AH3720" s="1">
        <v>-7</v>
      </c>
      <c r="AI3720" s="1">
        <v>2.62890625</v>
      </c>
      <c r="AK3720" s="1" t="str">
        <v>Max-Cut</v>
      </c>
      <c r="AL3720" s="1">
        <v>8</v>
      </c>
      <c r="AM3720" s="1" t="str">
        <v>Simulación QAOA (reps=4)</v>
      </c>
      <c r="AN3720" s="1" t="str">
        <v>False</v>
      </c>
      <c r="AO3720" s="1" t="str">
        <v>True</v>
      </c>
      <c r="AP3720" s="1">
        <v>0</v>
      </c>
      <c r="AQ3720" s="1">
        <v>-8</v>
      </c>
      <c r="AR3720" s="1">
        <v>4.701171875</v>
      </c>
      <c r="AT3720" s="1" t="str">
        <v>Max-Cut</v>
      </c>
      <c r="AU3720" s="1">
        <v>9</v>
      </c>
      <c r="AV3720" s="1" t="str">
        <v>Simulación QAOA (reps=4)</v>
      </c>
      <c r="AW3720" s="1" t="str">
        <v>False</v>
      </c>
      <c r="AX3720" s="1" t="str">
        <v>True</v>
      </c>
      <c r="AY3720" s="1">
        <v>0</v>
      </c>
      <c r="AZ3720" s="1">
        <v>-8</v>
      </c>
      <c r="BA3720" s="1">
        <v>7.6162109375</v>
      </c>
      <c r="BC3720" s="1" t="str">
        <v>Max-Cut</v>
      </c>
      <c r="BD3720" s="1">
        <v>10</v>
      </c>
      <c r="BE3720" s="1" t="str">
        <v>Simulación QAOA (reps=4)</v>
      </c>
      <c r="BF3720" s="1" t="str">
        <v>False</v>
      </c>
      <c r="BG3720" s="1" t="str">
        <v>True</v>
      </c>
      <c r="BH3720" s="1">
        <v>-4</v>
      </c>
      <c r="BI3720" s="1">
        <v>-12</v>
      </c>
      <c r="BJ3720" s="1">
        <v>15.0810546875</v>
      </c>
      <c r="BL3720" t="str">
        <v>Max-Cut</v>
      </c>
      <c r="BM3720">
        <v>11</v>
      </c>
      <c r="BN3720" t="str">
        <v>Simulación QAOA (reps=4)</v>
      </c>
      <c r="BO3720" t="str">
        <v>False</v>
      </c>
      <c r="BP3720" t="str">
        <v>True</v>
      </c>
      <c r="BQ3720">
        <v>-2</v>
      </c>
      <c r="BR3720">
        <v>-12</v>
      </c>
      <c r="BS3720">
        <v>22.525390625</v>
      </c>
      <c r="BU3720" t="str">
        <v>Max-Cut</v>
      </c>
      <c r="BV3720">
        <v>12</v>
      </c>
      <c r="BW3720" t="str">
        <v>Simulación QAOA (reps=4)</v>
      </c>
      <c r="BX3720" t="str">
        <v>False</v>
      </c>
      <c r="BY3720" t="str">
        <v>True</v>
      </c>
      <c r="BZ3720">
        <v>-7</v>
      </c>
      <c r="CA3720">
        <v>-15</v>
      </c>
      <c r="CB3720">
        <v>29.0615234375</v>
      </c>
      <c r="CD3720" t="str">
        <v>Max-Cut</v>
      </c>
      <c r="CE3720">
        <v>13</v>
      </c>
      <c r="CF3720" t="str">
        <v>Simulación QAOA (reps=4)</v>
      </c>
      <c r="CG3720" t="str">
        <v>False</v>
      </c>
      <c r="CH3720" t="str">
        <v>True</v>
      </c>
      <c r="CI3720">
        <v>-11</v>
      </c>
      <c r="CJ3720">
        <v>-17</v>
      </c>
      <c r="CK3720">
        <v>28.8984375</v>
      </c>
    </row>
    <row r="3721" spans="10:89" x14ac:dyDescent="0.3">
      <c r="J3721" s="1" t="str">
        <v>Max-Cut</v>
      </c>
      <c r="K3721" s="1">
        <v>5</v>
      </c>
      <c r="L3721" s="1" t="str">
        <v>Simulación QAOA (reps=4)</v>
      </c>
      <c r="M3721" s="1" t="str">
        <v>True</v>
      </c>
      <c r="N3721" s="1" t="str">
        <v>True</v>
      </c>
      <c r="O3721" s="11">
        <v>-5</v>
      </c>
      <c r="P3721" s="11">
        <v>-5</v>
      </c>
      <c r="Q3721">
        <v>1.3447265625</v>
      </c>
      <c r="S3721" s="1" t="str">
        <v>Max-Cut</v>
      </c>
      <c r="T3721" s="1">
        <v>6</v>
      </c>
      <c r="U3721" s="1" t="str">
        <v>Simulación QAOA (reps=4)</v>
      </c>
      <c r="V3721" s="1" t="str">
        <v>False</v>
      </c>
      <c r="W3721" s="1" t="str">
        <v>True</v>
      </c>
      <c r="X3721" s="1">
        <v>-3</v>
      </c>
      <c r="Y3721" s="1">
        <v>-5</v>
      </c>
      <c r="Z3721" s="1">
        <v>1.486328125</v>
      </c>
      <c r="AB3721" s="1" t="str">
        <v>Max-Cut</v>
      </c>
      <c r="AC3721" s="1">
        <v>7</v>
      </c>
      <c r="AD3721" s="1" t="str">
        <v>Simulación QAOA (reps=4)</v>
      </c>
      <c r="AE3721" s="1" t="str">
        <v>False</v>
      </c>
      <c r="AF3721" s="1" t="str">
        <v>True</v>
      </c>
      <c r="AG3721" s="1">
        <v>-3</v>
      </c>
      <c r="AH3721" s="1">
        <v>-7</v>
      </c>
      <c r="AI3721" s="1">
        <v>2.62890625</v>
      </c>
      <c r="AK3721" s="1" t="str">
        <v>Max-Cut</v>
      </c>
      <c r="AL3721" s="1">
        <v>8</v>
      </c>
      <c r="AM3721" s="1" t="str">
        <v>Simulación QAOA (reps=4)</v>
      </c>
      <c r="AN3721" s="1" t="str">
        <v>False</v>
      </c>
      <c r="AO3721" s="1" t="str">
        <v>True</v>
      </c>
      <c r="AP3721" s="1">
        <v>0</v>
      </c>
      <c r="AQ3721" s="1">
        <v>-8</v>
      </c>
      <c r="AR3721" s="1">
        <v>4.701171875</v>
      </c>
      <c r="AT3721" s="1" t="str">
        <v>Max-Cut</v>
      </c>
      <c r="AU3721" s="1">
        <v>9</v>
      </c>
      <c r="AV3721" s="1" t="str">
        <v>Simulación QAOA (reps=4)</v>
      </c>
      <c r="AW3721" s="1" t="str">
        <v>False</v>
      </c>
      <c r="AX3721" s="1" t="str">
        <v>True</v>
      </c>
      <c r="AY3721" s="1">
        <v>-4</v>
      </c>
      <c r="AZ3721" s="1">
        <v>-8</v>
      </c>
      <c r="BA3721" s="1">
        <v>7.6162109375</v>
      </c>
      <c r="BC3721" s="1" t="str">
        <v>Max-Cut</v>
      </c>
      <c r="BD3721" s="1">
        <v>10</v>
      </c>
      <c r="BE3721" s="1" t="str">
        <v>Simulación QAOA (reps=4)</v>
      </c>
      <c r="BF3721" s="1" t="str">
        <v>False</v>
      </c>
      <c r="BG3721" s="1" t="str">
        <v>True</v>
      </c>
      <c r="BH3721" s="1">
        <v>-6</v>
      </c>
      <c r="BI3721" s="1">
        <v>-12</v>
      </c>
      <c r="BJ3721" s="1">
        <v>15.0810546875</v>
      </c>
      <c r="BL3721" t="str">
        <v>Max-Cut</v>
      </c>
      <c r="BM3721">
        <v>11</v>
      </c>
      <c r="BN3721" t="str">
        <v>Simulación QAOA (reps=4)</v>
      </c>
      <c r="BO3721" t="str">
        <v>False</v>
      </c>
      <c r="BP3721" t="str">
        <v>True</v>
      </c>
      <c r="BQ3721">
        <v>-2</v>
      </c>
      <c r="BR3721">
        <v>-12</v>
      </c>
      <c r="BS3721">
        <v>22.525390625</v>
      </c>
      <c r="BU3721" t="str">
        <v>Max-Cut</v>
      </c>
      <c r="BV3721">
        <v>12</v>
      </c>
      <c r="BW3721" t="str">
        <v>Simulación QAOA (reps=4)</v>
      </c>
      <c r="BX3721" t="str">
        <v>False</v>
      </c>
      <c r="BY3721" t="str">
        <v>True</v>
      </c>
      <c r="BZ3721">
        <v>1</v>
      </c>
      <c r="CA3721">
        <v>-15</v>
      </c>
      <c r="CB3721">
        <v>29.0615234375</v>
      </c>
      <c r="CD3721" t="str">
        <v>Max-Cut</v>
      </c>
      <c r="CE3721">
        <v>13</v>
      </c>
      <c r="CF3721" t="str">
        <v>Simulación QAOA (reps=4)</v>
      </c>
      <c r="CG3721" t="str">
        <v>False</v>
      </c>
      <c r="CH3721" t="str">
        <v>True</v>
      </c>
      <c r="CI3721">
        <v>-11</v>
      </c>
      <c r="CJ3721">
        <v>-17</v>
      </c>
      <c r="CK3721">
        <v>28.8984375</v>
      </c>
    </row>
    <row r="3722" spans="10:89" x14ac:dyDescent="0.3">
      <c r="J3722" s="1" t="str">
        <v>Max-Cut</v>
      </c>
      <c r="K3722" s="1">
        <v>5</v>
      </c>
      <c r="L3722" s="1" t="str">
        <v>Simulación QAOA (reps=4)</v>
      </c>
      <c r="M3722" s="1" t="str">
        <v>True</v>
      </c>
      <c r="N3722" s="1" t="str">
        <v>True</v>
      </c>
      <c r="O3722" s="11">
        <v>-5</v>
      </c>
      <c r="P3722" s="11">
        <v>-5</v>
      </c>
      <c r="Q3722">
        <v>1.3447265625</v>
      </c>
      <c r="S3722" s="1" t="str">
        <v>Max-Cut</v>
      </c>
      <c r="T3722" s="1">
        <v>6</v>
      </c>
      <c r="U3722" s="1" t="str">
        <v>Simulación QAOA (reps=4)</v>
      </c>
      <c r="V3722" s="1" t="str">
        <v>False</v>
      </c>
      <c r="W3722" s="1" t="str">
        <v>True</v>
      </c>
      <c r="X3722" s="1">
        <v>-3</v>
      </c>
      <c r="Y3722" s="1">
        <v>-5</v>
      </c>
      <c r="Z3722" s="1">
        <v>1.486328125</v>
      </c>
      <c r="AB3722" s="1" t="str">
        <v>Max-Cut</v>
      </c>
      <c r="AC3722" s="1">
        <v>7</v>
      </c>
      <c r="AD3722" s="1" t="str">
        <v>Simulación QAOA (reps=4)</v>
      </c>
      <c r="AE3722" s="1" t="str">
        <v>False</v>
      </c>
      <c r="AF3722" s="1" t="str">
        <v>True</v>
      </c>
      <c r="AG3722" s="1">
        <v>-3</v>
      </c>
      <c r="AH3722" s="1">
        <v>-7</v>
      </c>
      <c r="AI3722" s="1">
        <v>2.62890625</v>
      </c>
      <c r="AK3722" s="1" t="str">
        <v>Max-Cut</v>
      </c>
      <c r="AL3722" s="1">
        <v>8</v>
      </c>
      <c r="AM3722" s="1" t="str">
        <v>Simulación QAOA (reps=4)</v>
      </c>
      <c r="AN3722" s="1" t="str">
        <v>False</v>
      </c>
      <c r="AO3722" s="1" t="str">
        <v>True</v>
      </c>
      <c r="AP3722" s="1">
        <v>0</v>
      </c>
      <c r="AQ3722" s="1">
        <v>-8</v>
      </c>
      <c r="AR3722" s="1">
        <v>4.701171875</v>
      </c>
      <c r="AT3722" s="1" t="str">
        <v>Max-Cut</v>
      </c>
      <c r="AU3722" s="1">
        <v>9</v>
      </c>
      <c r="AV3722" s="1" t="str">
        <v>Simulación QAOA (reps=4)</v>
      </c>
      <c r="AW3722" s="1" t="str">
        <v>False</v>
      </c>
      <c r="AX3722" s="1" t="str">
        <v>True</v>
      </c>
      <c r="AY3722" s="1">
        <v>-4</v>
      </c>
      <c r="AZ3722" s="1">
        <v>-8</v>
      </c>
      <c r="BA3722" s="1">
        <v>7.6162109375</v>
      </c>
      <c r="BC3722" s="1" t="str">
        <v>Max-Cut</v>
      </c>
      <c r="BD3722" s="1">
        <v>10</v>
      </c>
      <c r="BE3722" s="1" t="str">
        <v>Simulación QAOA (reps=4)</v>
      </c>
      <c r="BF3722" s="1" t="str">
        <v>False</v>
      </c>
      <c r="BG3722" s="1" t="str">
        <v>True</v>
      </c>
      <c r="BH3722" s="1">
        <v>-6</v>
      </c>
      <c r="BI3722" s="1">
        <v>-12</v>
      </c>
      <c r="BJ3722" s="1">
        <v>15.0810546875</v>
      </c>
      <c r="BL3722" t="str">
        <v>Max-Cut</v>
      </c>
      <c r="BM3722">
        <v>11</v>
      </c>
      <c r="BN3722" t="str">
        <v>Simulación QAOA (reps=4)</v>
      </c>
      <c r="BO3722" t="str">
        <v>False</v>
      </c>
      <c r="BP3722" t="str">
        <v>True</v>
      </c>
      <c r="BQ3722">
        <v>-4</v>
      </c>
      <c r="BR3722">
        <v>-12</v>
      </c>
      <c r="BS3722">
        <v>22.525390625</v>
      </c>
      <c r="BU3722" t="str">
        <v>Max-Cut</v>
      </c>
      <c r="BV3722">
        <v>12</v>
      </c>
      <c r="BW3722" t="str">
        <v>Simulación QAOA (reps=4)</v>
      </c>
      <c r="BX3722" t="str">
        <v>False</v>
      </c>
      <c r="BY3722" t="str">
        <v>True</v>
      </c>
      <c r="BZ3722">
        <v>-5</v>
      </c>
      <c r="CA3722">
        <v>-15</v>
      </c>
      <c r="CB3722">
        <v>29.0615234375</v>
      </c>
      <c r="CD3722" t="str">
        <v>Max-Cut</v>
      </c>
      <c r="CE3722">
        <v>13</v>
      </c>
      <c r="CF3722" t="str">
        <v>Simulación QAOA (reps=4)</v>
      </c>
      <c r="CG3722" t="str">
        <v>False</v>
      </c>
      <c r="CH3722" t="str">
        <v>True</v>
      </c>
      <c r="CI3722">
        <v>-9</v>
      </c>
      <c r="CJ3722">
        <v>-17</v>
      </c>
      <c r="CK3722">
        <v>28.8984375</v>
      </c>
    </row>
    <row r="3723" spans="10:89" x14ac:dyDescent="0.3">
      <c r="J3723" s="1" t="str">
        <v>Max-Cut</v>
      </c>
      <c r="K3723" s="1">
        <v>5</v>
      </c>
      <c r="L3723" s="1" t="str">
        <v>Simulación QAOA (reps=4)</v>
      </c>
      <c r="M3723" s="1" t="str">
        <v>True</v>
      </c>
      <c r="N3723" s="1" t="str">
        <v>True</v>
      </c>
      <c r="O3723" s="11">
        <v>-5</v>
      </c>
      <c r="P3723" s="11">
        <v>-5</v>
      </c>
      <c r="Q3723">
        <v>1.3447265625</v>
      </c>
      <c r="S3723" s="1" t="str">
        <v>Max-Cut</v>
      </c>
      <c r="T3723" s="1">
        <v>6</v>
      </c>
      <c r="U3723" s="1" t="str">
        <v>Simulación QAOA (reps=4)</v>
      </c>
      <c r="V3723" s="1" t="str">
        <v>False</v>
      </c>
      <c r="W3723" s="1" t="str">
        <v>True</v>
      </c>
      <c r="X3723" s="1">
        <v>-3</v>
      </c>
      <c r="Y3723" s="1">
        <v>-5</v>
      </c>
      <c r="Z3723" s="1">
        <v>1.486328125</v>
      </c>
      <c r="AB3723" s="1" t="str">
        <v>Max-Cut</v>
      </c>
      <c r="AC3723" s="1">
        <v>7</v>
      </c>
      <c r="AD3723" s="1" t="str">
        <v>Simulación QAOA (reps=4)</v>
      </c>
      <c r="AE3723" s="1" t="str">
        <v>False</v>
      </c>
      <c r="AF3723" s="1" t="str">
        <v>True</v>
      </c>
      <c r="AG3723" s="1">
        <v>-3</v>
      </c>
      <c r="AH3723" s="1">
        <v>-7</v>
      </c>
      <c r="AI3723" s="1">
        <v>2.62890625</v>
      </c>
      <c r="AK3723" s="1" t="str">
        <v>Max-Cut</v>
      </c>
      <c r="AL3723" s="1">
        <v>8</v>
      </c>
      <c r="AM3723" s="1" t="str">
        <v>Simulación QAOA (reps=4)</v>
      </c>
      <c r="AN3723" s="1" t="str">
        <v>False</v>
      </c>
      <c r="AO3723" s="1" t="str">
        <v>True</v>
      </c>
      <c r="AP3723" s="1">
        <v>0</v>
      </c>
      <c r="AQ3723" s="1">
        <v>-8</v>
      </c>
      <c r="AR3723" s="1">
        <v>4.701171875</v>
      </c>
      <c r="AT3723" s="1" t="str">
        <v>Max-Cut</v>
      </c>
      <c r="AU3723" s="1">
        <v>9</v>
      </c>
      <c r="AV3723" s="1" t="str">
        <v>Simulación QAOA (reps=4)</v>
      </c>
      <c r="AW3723" s="1" t="str">
        <v>False</v>
      </c>
      <c r="AX3723" s="1" t="str">
        <v>True</v>
      </c>
      <c r="AY3723" s="1">
        <v>-4</v>
      </c>
      <c r="AZ3723" s="1">
        <v>-8</v>
      </c>
      <c r="BA3723" s="1">
        <v>7.6162109375</v>
      </c>
      <c r="BC3723" s="1" t="str">
        <v>Max-Cut</v>
      </c>
      <c r="BD3723" s="1">
        <v>10</v>
      </c>
      <c r="BE3723" s="1" t="str">
        <v>Simulación QAOA (reps=4)</v>
      </c>
      <c r="BF3723" s="1" t="str">
        <v>False</v>
      </c>
      <c r="BG3723" s="1" t="str">
        <v>True</v>
      </c>
      <c r="BH3723" s="1">
        <v>-6</v>
      </c>
      <c r="BI3723" s="1">
        <v>-12</v>
      </c>
      <c r="BJ3723" s="1">
        <v>15.0810546875</v>
      </c>
      <c r="BL3723" t="str">
        <v>Max-Cut</v>
      </c>
      <c r="BM3723">
        <v>11</v>
      </c>
      <c r="BN3723" t="str">
        <v>Simulación QAOA (reps=4)</v>
      </c>
      <c r="BO3723" t="str">
        <v>False</v>
      </c>
      <c r="BP3723" t="str">
        <v>True</v>
      </c>
      <c r="BQ3723">
        <v>-4</v>
      </c>
      <c r="BR3723">
        <v>-12</v>
      </c>
      <c r="BS3723">
        <v>22.525390625</v>
      </c>
      <c r="BU3723" t="str">
        <v>Max-Cut</v>
      </c>
      <c r="BV3723">
        <v>12</v>
      </c>
      <c r="BW3723" t="str">
        <v>Simulación QAOA (reps=4)</v>
      </c>
      <c r="BX3723" t="str">
        <v>False</v>
      </c>
      <c r="BY3723" t="str">
        <v>True</v>
      </c>
      <c r="BZ3723">
        <v>-7</v>
      </c>
      <c r="CA3723">
        <v>-15</v>
      </c>
      <c r="CB3723">
        <v>29.0615234375</v>
      </c>
      <c r="CD3723" t="str">
        <v>Max-Cut</v>
      </c>
      <c r="CE3723">
        <v>13</v>
      </c>
      <c r="CF3723" t="str">
        <v>Simulación QAOA (reps=4)</v>
      </c>
      <c r="CG3723" t="str">
        <v>False</v>
      </c>
      <c r="CH3723" t="str">
        <v>True</v>
      </c>
      <c r="CI3723">
        <v>-13</v>
      </c>
      <c r="CJ3723">
        <v>-17</v>
      </c>
      <c r="CK3723">
        <v>28.8984375</v>
      </c>
    </row>
    <row r="3724" spans="10:89" x14ac:dyDescent="0.3">
      <c r="J3724" s="1" t="str">
        <v>Max-Cut</v>
      </c>
      <c r="K3724" s="1">
        <v>5</v>
      </c>
      <c r="L3724" s="1" t="str">
        <v>Simulación QAOA (reps=4)</v>
      </c>
      <c r="M3724" s="1" t="str">
        <v>True</v>
      </c>
      <c r="N3724" s="1" t="str">
        <v>True</v>
      </c>
      <c r="O3724" s="11">
        <v>-5</v>
      </c>
      <c r="P3724" s="11">
        <v>-5</v>
      </c>
      <c r="Q3724">
        <v>1.3447265625</v>
      </c>
      <c r="S3724" s="1" t="str">
        <v>Max-Cut</v>
      </c>
      <c r="T3724" s="1">
        <v>6</v>
      </c>
      <c r="U3724" s="1" t="str">
        <v>Simulación QAOA (reps=4)</v>
      </c>
      <c r="V3724" s="1" t="str">
        <v>False</v>
      </c>
      <c r="W3724" s="1" t="str">
        <v>True</v>
      </c>
      <c r="X3724" s="1">
        <v>-3</v>
      </c>
      <c r="Y3724" s="1">
        <v>-5</v>
      </c>
      <c r="Z3724" s="1">
        <v>1.486328125</v>
      </c>
      <c r="AB3724" s="1" t="str">
        <v>Max-Cut</v>
      </c>
      <c r="AC3724" s="1">
        <v>7</v>
      </c>
      <c r="AD3724" s="1" t="str">
        <v>Simulación QAOA (reps=4)</v>
      </c>
      <c r="AE3724" s="1" t="str">
        <v>False</v>
      </c>
      <c r="AF3724" s="1" t="str">
        <v>True</v>
      </c>
      <c r="AG3724" s="1">
        <v>-3</v>
      </c>
      <c r="AH3724" s="1">
        <v>-7</v>
      </c>
      <c r="AI3724" s="1">
        <v>2.62890625</v>
      </c>
      <c r="AK3724" s="1" t="str">
        <v>Max-Cut</v>
      </c>
      <c r="AL3724" s="1">
        <v>8</v>
      </c>
      <c r="AM3724" s="1" t="str">
        <v>Simulación QAOA (reps=4)</v>
      </c>
      <c r="AN3724" s="1" t="str">
        <v>False</v>
      </c>
      <c r="AO3724" s="1" t="str">
        <v>True</v>
      </c>
      <c r="AP3724" s="1">
        <v>-6</v>
      </c>
      <c r="AQ3724" s="1">
        <v>-8</v>
      </c>
      <c r="AR3724" s="1">
        <v>4.701171875</v>
      </c>
      <c r="AT3724" s="1" t="str">
        <v>Max-Cut</v>
      </c>
      <c r="AU3724" s="1">
        <v>9</v>
      </c>
      <c r="AV3724" s="1" t="str">
        <v>Simulación QAOA (reps=4)</v>
      </c>
      <c r="AW3724" s="1" t="str">
        <v>False</v>
      </c>
      <c r="AX3724" s="1" t="str">
        <v>True</v>
      </c>
      <c r="AY3724" s="1">
        <v>-4</v>
      </c>
      <c r="AZ3724" s="1">
        <v>-8</v>
      </c>
      <c r="BA3724" s="1">
        <v>7.6162109375</v>
      </c>
      <c r="BC3724" s="1" t="str">
        <v>Max-Cut</v>
      </c>
      <c r="BD3724" s="1">
        <v>10</v>
      </c>
      <c r="BE3724" s="1" t="str">
        <v>Simulación QAOA (reps=4)</v>
      </c>
      <c r="BF3724" s="1" t="str">
        <v>False</v>
      </c>
      <c r="BG3724" s="1" t="str">
        <v>True</v>
      </c>
      <c r="BH3724" s="1">
        <v>-6</v>
      </c>
      <c r="BI3724" s="1">
        <v>-12</v>
      </c>
      <c r="BJ3724" s="1">
        <v>15.0810546875</v>
      </c>
      <c r="BL3724" t="str">
        <v>Max-Cut</v>
      </c>
      <c r="BM3724">
        <v>11</v>
      </c>
      <c r="BN3724" t="str">
        <v>Simulación QAOA (reps=4)</v>
      </c>
      <c r="BO3724" t="str">
        <v>False</v>
      </c>
      <c r="BP3724" t="str">
        <v>True</v>
      </c>
      <c r="BQ3724">
        <v>-6</v>
      </c>
      <c r="BR3724">
        <v>-12</v>
      </c>
      <c r="BS3724">
        <v>22.525390625</v>
      </c>
      <c r="BU3724" t="str">
        <v>Max-Cut</v>
      </c>
      <c r="BV3724">
        <v>12</v>
      </c>
      <c r="BW3724" t="str">
        <v>Simulación QAOA (reps=4)</v>
      </c>
      <c r="BX3724" t="str">
        <v>False</v>
      </c>
      <c r="BY3724" t="str">
        <v>True</v>
      </c>
      <c r="BZ3724">
        <v>-1</v>
      </c>
      <c r="CA3724">
        <v>-15</v>
      </c>
      <c r="CB3724">
        <v>29.0615234375</v>
      </c>
      <c r="CD3724" t="str">
        <v>Max-Cut</v>
      </c>
      <c r="CE3724">
        <v>13</v>
      </c>
      <c r="CF3724" t="str">
        <v>Simulación QAOA (reps=4)</v>
      </c>
      <c r="CG3724" t="str">
        <v>False</v>
      </c>
      <c r="CH3724" t="str">
        <v>True</v>
      </c>
      <c r="CI3724">
        <v>-13</v>
      </c>
      <c r="CJ3724">
        <v>-17</v>
      </c>
      <c r="CK3724">
        <v>28.8984375</v>
      </c>
    </row>
    <row r="3725" spans="10:89" x14ac:dyDescent="0.3">
      <c r="J3725" s="1" t="str">
        <v>Max-Cut</v>
      </c>
      <c r="K3725" s="1">
        <v>5</v>
      </c>
      <c r="L3725" s="1" t="str">
        <v>Simulación QAOA (reps=4)</v>
      </c>
      <c r="M3725" s="1" t="str">
        <v>True</v>
      </c>
      <c r="N3725" s="1" t="str">
        <v>True</v>
      </c>
      <c r="O3725" s="11">
        <v>-5</v>
      </c>
      <c r="P3725" s="11">
        <v>-5</v>
      </c>
      <c r="Q3725">
        <v>1.3447265625</v>
      </c>
      <c r="S3725" s="1" t="str">
        <v>Max-Cut</v>
      </c>
      <c r="T3725" s="1">
        <v>6</v>
      </c>
      <c r="U3725" s="1" t="str">
        <v>Simulación QAOA (reps=4)</v>
      </c>
      <c r="V3725" s="1" t="str">
        <v>False</v>
      </c>
      <c r="W3725" s="1" t="str">
        <v>True</v>
      </c>
      <c r="X3725" s="1">
        <v>-3</v>
      </c>
      <c r="Y3725" s="1">
        <v>-5</v>
      </c>
      <c r="Z3725" s="1">
        <v>1.486328125</v>
      </c>
      <c r="AB3725" s="1" t="str">
        <v>Max-Cut</v>
      </c>
      <c r="AC3725" s="1">
        <v>7</v>
      </c>
      <c r="AD3725" s="1" t="str">
        <v>Simulación QAOA (reps=4)</v>
      </c>
      <c r="AE3725" s="1" t="str">
        <v>False</v>
      </c>
      <c r="AF3725" s="1" t="str">
        <v>True</v>
      </c>
      <c r="AG3725" s="1">
        <v>-3</v>
      </c>
      <c r="AH3725" s="1">
        <v>-7</v>
      </c>
      <c r="AI3725" s="1">
        <v>2.62890625</v>
      </c>
      <c r="AK3725" s="1" t="str">
        <v>Max-Cut</v>
      </c>
      <c r="AL3725" s="1">
        <v>8</v>
      </c>
      <c r="AM3725" s="1" t="str">
        <v>Simulación QAOA (reps=4)</v>
      </c>
      <c r="AN3725" s="1" t="str">
        <v>False</v>
      </c>
      <c r="AO3725" s="1" t="str">
        <v>True</v>
      </c>
      <c r="AP3725" s="1">
        <v>-6</v>
      </c>
      <c r="AQ3725" s="1">
        <v>-8</v>
      </c>
      <c r="AR3725" s="1">
        <v>4.701171875</v>
      </c>
      <c r="AT3725" s="1" t="str">
        <v>Max-Cut</v>
      </c>
      <c r="AU3725" s="1">
        <v>9</v>
      </c>
      <c r="AV3725" s="1" t="str">
        <v>Simulación QAOA (reps=4)</v>
      </c>
      <c r="AW3725" s="1" t="str">
        <v>False</v>
      </c>
      <c r="AX3725" s="1" t="str">
        <v>True</v>
      </c>
      <c r="AY3725" s="1">
        <v>-4</v>
      </c>
      <c r="AZ3725" s="1">
        <v>-8</v>
      </c>
      <c r="BA3725" s="1">
        <v>7.6162109375</v>
      </c>
      <c r="BC3725" s="1" t="str">
        <v>Max-Cut</v>
      </c>
      <c r="BD3725" s="1">
        <v>10</v>
      </c>
      <c r="BE3725" s="1" t="str">
        <v>Simulación QAOA (reps=4)</v>
      </c>
      <c r="BF3725" s="1" t="str">
        <v>False</v>
      </c>
      <c r="BG3725" s="1" t="str">
        <v>True</v>
      </c>
      <c r="BH3725" s="1">
        <v>-4</v>
      </c>
      <c r="BI3725" s="1">
        <v>-12</v>
      </c>
      <c r="BJ3725" s="1">
        <v>15.0810546875</v>
      </c>
      <c r="BL3725" t="str">
        <v>Max-Cut</v>
      </c>
      <c r="BM3725">
        <v>11</v>
      </c>
      <c r="BN3725" t="str">
        <v>Simulación QAOA (reps=4)</v>
      </c>
      <c r="BO3725" t="str">
        <v>False</v>
      </c>
      <c r="BP3725" t="str">
        <v>True</v>
      </c>
      <c r="BQ3725">
        <v>8</v>
      </c>
      <c r="BR3725">
        <v>-12</v>
      </c>
      <c r="BS3725">
        <v>22.525390625</v>
      </c>
      <c r="BU3725" t="str">
        <v>Max-Cut</v>
      </c>
      <c r="BV3725">
        <v>12</v>
      </c>
      <c r="BW3725" t="str">
        <v>Simulación QAOA (reps=4)</v>
      </c>
      <c r="BX3725" t="str">
        <v>False</v>
      </c>
      <c r="BY3725" t="str">
        <v>True</v>
      </c>
      <c r="BZ3725">
        <v>-5</v>
      </c>
      <c r="CA3725">
        <v>-15</v>
      </c>
      <c r="CB3725">
        <v>29.0615234375</v>
      </c>
      <c r="CD3725" t="str">
        <v>Max-Cut</v>
      </c>
      <c r="CE3725">
        <v>13</v>
      </c>
      <c r="CF3725" t="str">
        <v>Simulación QAOA (reps=4)</v>
      </c>
      <c r="CG3725" t="str">
        <v>False</v>
      </c>
      <c r="CH3725" t="str">
        <v>True</v>
      </c>
      <c r="CI3725">
        <v>-11</v>
      </c>
      <c r="CJ3725">
        <v>-17</v>
      </c>
      <c r="CK3725">
        <v>28.8984375</v>
      </c>
    </row>
    <row r="3726" spans="10:89" x14ac:dyDescent="0.3">
      <c r="J3726" s="1" t="str">
        <v>Max-Cut</v>
      </c>
      <c r="K3726" s="1">
        <v>5</v>
      </c>
      <c r="L3726" s="1" t="str">
        <v>Simulación QAOA (reps=4)</v>
      </c>
      <c r="M3726" s="1" t="str">
        <v>True</v>
      </c>
      <c r="N3726" s="1" t="str">
        <v>True</v>
      </c>
      <c r="O3726" s="11">
        <v>-5</v>
      </c>
      <c r="P3726" s="11">
        <v>-5</v>
      </c>
      <c r="Q3726">
        <v>1.3447265625</v>
      </c>
      <c r="S3726" s="1" t="str">
        <v>Max-Cut</v>
      </c>
      <c r="T3726" s="1">
        <v>6</v>
      </c>
      <c r="U3726" s="1" t="str">
        <v>Simulación QAOA (reps=4)</v>
      </c>
      <c r="V3726" s="1" t="str">
        <v>False</v>
      </c>
      <c r="W3726" s="1" t="str">
        <v>True</v>
      </c>
      <c r="X3726" s="1">
        <v>-3</v>
      </c>
      <c r="Y3726" s="1">
        <v>-5</v>
      </c>
      <c r="Z3726" s="1">
        <v>1.486328125</v>
      </c>
      <c r="AB3726" s="1" t="str">
        <v>Max-Cut</v>
      </c>
      <c r="AC3726" s="1">
        <v>7</v>
      </c>
      <c r="AD3726" s="1" t="str">
        <v>Simulación QAOA (reps=4)</v>
      </c>
      <c r="AE3726" s="1" t="str">
        <v>False</v>
      </c>
      <c r="AF3726" s="1" t="str">
        <v>True</v>
      </c>
      <c r="AG3726" s="1">
        <v>-3</v>
      </c>
      <c r="AH3726" s="1">
        <v>-7</v>
      </c>
      <c r="AI3726" s="1">
        <v>2.62890625</v>
      </c>
      <c r="AK3726" s="1" t="str">
        <v>Max-Cut</v>
      </c>
      <c r="AL3726" s="1">
        <v>8</v>
      </c>
      <c r="AM3726" s="1" t="str">
        <v>Simulación QAOA (reps=4)</v>
      </c>
      <c r="AN3726" s="1" t="str">
        <v>False</v>
      </c>
      <c r="AO3726" s="1" t="str">
        <v>True</v>
      </c>
      <c r="AP3726" s="1">
        <v>-2</v>
      </c>
      <c r="AQ3726" s="1">
        <v>-8</v>
      </c>
      <c r="AR3726" s="1">
        <v>4.701171875</v>
      </c>
      <c r="AT3726" s="1" t="str">
        <v>Max-Cut</v>
      </c>
      <c r="AU3726" s="1">
        <v>9</v>
      </c>
      <c r="AV3726" s="1" t="str">
        <v>Simulación QAOA (reps=4)</v>
      </c>
      <c r="AW3726" s="1" t="str">
        <v>False</v>
      </c>
      <c r="AX3726" s="1" t="str">
        <v>True</v>
      </c>
      <c r="AY3726" s="1">
        <v>-4</v>
      </c>
      <c r="AZ3726" s="1">
        <v>-8</v>
      </c>
      <c r="BA3726" s="1">
        <v>7.6162109375</v>
      </c>
      <c r="BC3726" s="1" t="str">
        <v>Max-Cut</v>
      </c>
      <c r="BD3726" s="1">
        <v>10</v>
      </c>
      <c r="BE3726" s="1" t="str">
        <v>Simulación QAOA (reps=4)</v>
      </c>
      <c r="BF3726" s="1" t="str">
        <v>False</v>
      </c>
      <c r="BG3726" s="1" t="str">
        <v>True</v>
      </c>
      <c r="BH3726" s="1">
        <v>-4</v>
      </c>
      <c r="BI3726" s="1">
        <v>-12</v>
      </c>
      <c r="BJ3726" s="1">
        <v>15.0810546875</v>
      </c>
      <c r="BL3726" t="str">
        <v>Max-Cut</v>
      </c>
      <c r="BM3726">
        <v>11</v>
      </c>
      <c r="BN3726" t="str">
        <v>Simulación QAOA (reps=4)</v>
      </c>
      <c r="BO3726" t="str">
        <v>False</v>
      </c>
      <c r="BP3726" t="str">
        <v>True</v>
      </c>
      <c r="BQ3726">
        <v>-2</v>
      </c>
      <c r="BR3726">
        <v>-12</v>
      </c>
      <c r="BS3726">
        <v>22.525390625</v>
      </c>
      <c r="BU3726" t="str">
        <v>Max-Cut</v>
      </c>
      <c r="BV3726">
        <v>12</v>
      </c>
      <c r="BW3726" t="str">
        <v>Simulación QAOA (reps=4)</v>
      </c>
      <c r="BX3726" t="str">
        <v>False</v>
      </c>
      <c r="BY3726" t="str">
        <v>True</v>
      </c>
      <c r="BZ3726">
        <v>-5</v>
      </c>
      <c r="CA3726">
        <v>-15</v>
      </c>
      <c r="CB3726">
        <v>29.0615234375</v>
      </c>
      <c r="CD3726" t="str">
        <v>Max-Cut</v>
      </c>
      <c r="CE3726">
        <v>13</v>
      </c>
      <c r="CF3726" t="str">
        <v>Simulación QAOA (reps=4)</v>
      </c>
      <c r="CG3726" t="str">
        <v>False</v>
      </c>
      <c r="CH3726" t="str">
        <v>True</v>
      </c>
      <c r="CI3726">
        <v>-11</v>
      </c>
      <c r="CJ3726">
        <v>-17</v>
      </c>
      <c r="CK3726">
        <v>28.8984375</v>
      </c>
    </row>
    <row r="3727" spans="10:89" x14ac:dyDescent="0.3">
      <c r="J3727" s="1" t="str">
        <v>Max-Cut</v>
      </c>
      <c r="K3727" s="1">
        <v>5</v>
      </c>
      <c r="L3727" s="1" t="str">
        <v>Simulación QAOA (reps=4)</v>
      </c>
      <c r="M3727" s="1" t="str">
        <v>True</v>
      </c>
      <c r="N3727" s="1" t="str">
        <v>True</v>
      </c>
      <c r="O3727" s="11">
        <v>-5</v>
      </c>
      <c r="P3727" s="11">
        <v>-5</v>
      </c>
      <c r="Q3727">
        <v>1.3447265625</v>
      </c>
      <c r="S3727" s="1" t="str">
        <v>Max-Cut</v>
      </c>
      <c r="T3727" s="1">
        <v>6</v>
      </c>
      <c r="U3727" s="1" t="str">
        <v>Simulación QAOA (reps=4)</v>
      </c>
      <c r="V3727" s="1" t="str">
        <v>False</v>
      </c>
      <c r="W3727" s="1" t="str">
        <v>True</v>
      </c>
      <c r="X3727" s="1">
        <v>-3</v>
      </c>
      <c r="Y3727" s="1">
        <v>-5</v>
      </c>
      <c r="Z3727" s="1">
        <v>1.486328125</v>
      </c>
      <c r="AB3727" s="1" t="str">
        <v>Max-Cut</v>
      </c>
      <c r="AC3727" s="1">
        <v>7</v>
      </c>
      <c r="AD3727" s="1" t="str">
        <v>Simulación QAOA (reps=4)</v>
      </c>
      <c r="AE3727" s="1" t="str">
        <v>False</v>
      </c>
      <c r="AF3727" s="1" t="str">
        <v>True</v>
      </c>
      <c r="AG3727" s="1">
        <v>-3</v>
      </c>
      <c r="AH3727" s="1">
        <v>-7</v>
      </c>
      <c r="AI3727" s="1">
        <v>2.62890625</v>
      </c>
      <c r="AK3727" s="1" t="str">
        <v>Max-Cut</v>
      </c>
      <c r="AL3727" s="1">
        <v>8</v>
      </c>
      <c r="AM3727" s="1" t="str">
        <v>Simulación QAOA (reps=4)</v>
      </c>
      <c r="AN3727" s="1" t="str">
        <v>False</v>
      </c>
      <c r="AO3727" s="1" t="str">
        <v>True</v>
      </c>
      <c r="AP3727" s="1">
        <v>-2</v>
      </c>
      <c r="AQ3727" s="1">
        <v>-8</v>
      </c>
      <c r="AR3727" s="1">
        <v>4.701171875</v>
      </c>
      <c r="AT3727" s="1" t="str">
        <v>Max-Cut</v>
      </c>
      <c r="AU3727" s="1">
        <v>9</v>
      </c>
      <c r="AV3727" s="1" t="str">
        <v>Simulación QAOA (reps=4)</v>
      </c>
      <c r="AW3727" s="1" t="str">
        <v>False</v>
      </c>
      <c r="AX3727" s="1" t="str">
        <v>True</v>
      </c>
      <c r="AY3727" s="1">
        <v>-4</v>
      </c>
      <c r="AZ3727" s="1">
        <v>-8</v>
      </c>
      <c r="BA3727" s="1">
        <v>7.6162109375</v>
      </c>
      <c r="BC3727" s="1" t="str">
        <v>Max-Cut</v>
      </c>
      <c r="BD3727" s="1">
        <v>10</v>
      </c>
      <c r="BE3727" s="1" t="str">
        <v>Simulación QAOA (reps=4)</v>
      </c>
      <c r="BF3727" s="1" t="str">
        <v>False</v>
      </c>
      <c r="BG3727" s="1" t="str">
        <v>True</v>
      </c>
      <c r="BH3727" s="1">
        <v>-2</v>
      </c>
      <c r="BI3727" s="1">
        <v>-12</v>
      </c>
      <c r="BJ3727" s="1">
        <v>15.0810546875</v>
      </c>
      <c r="BL3727" t="str">
        <v>Max-Cut</v>
      </c>
      <c r="BM3727">
        <v>11</v>
      </c>
      <c r="BN3727" t="str">
        <v>Simulación QAOA (reps=4)</v>
      </c>
      <c r="BO3727" t="str">
        <v>False</v>
      </c>
      <c r="BP3727" t="str">
        <v>True</v>
      </c>
      <c r="BQ3727">
        <v>-2</v>
      </c>
      <c r="BR3727">
        <v>-12</v>
      </c>
      <c r="BS3727">
        <v>22.525390625</v>
      </c>
      <c r="BU3727" t="str">
        <v>Max-Cut</v>
      </c>
      <c r="BV3727">
        <v>12</v>
      </c>
      <c r="BW3727" t="str">
        <v>Simulación QAOA (reps=4)</v>
      </c>
      <c r="BX3727" t="str">
        <v>False</v>
      </c>
      <c r="BY3727" t="str">
        <v>True</v>
      </c>
      <c r="BZ3727">
        <v>-7</v>
      </c>
      <c r="CA3727">
        <v>-15</v>
      </c>
      <c r="CB3727">
        <v>29.0615234375</v>
      </c>
      <c r="CD3727" t="str">
        <v>Max-Cut</v>
      </c>
      <c r="CE3727">
        <v>13</v>
      </c>
      <c r="CF3727" t="str">
        <v>Simulación QAOA (reps=4)</v>
      </c>
      <c r="CG3727" t="str">
        <v>False</v>
      </c>
      <c r="CH3727" t="str">
        <v>True</v>
      </c>
      <c r="CI3727">
        <v>-7</v>
      </c>
      <c r="CJ3727">
        <v>-17</v>
      </c>
      <c r="CK3727">
        <v>28.8984375</v>
      </c>
    </row>
    <row r="3728" spans="10:89" x14ac:dyDescent="0.3">
      <c r="J3728" s="1" t="str">
        <v>Max-Cut</v>
      </c>
      <c r="K3728" s="1">
        <v>5</v>
      </c>
      <c r="L3728" s="1" t="str">
        <v>Simulación QAOA (reps=4)</v>
      </c>
      <c r="M3728" s="1" t="str">
        <v>True</v>
      </c>
      <c r="N3728" s="1" t="str">
        <v>True</v>
      </c>
      <c r="O3728" s="11">
        <v>-5</v>
      </c>
      <c r="P3728" s="11">
        <v>-5</v>
      </c>
      <c r="Q3728">
        <v>1.3447265625</v>
      </c>
      <c r="S3728" s="1" t="str">
        <v>Max-Cut</v>
      </c>
      <c r="T3728" s="1">
        <v>6</v>
      </c>
      <c r="U3728" s="1" t="str">
        <v>Simulación QAOA (reps=4)</v>
      </c>
      <c r="V3728" s="1" t="str">
        <v>False</v>
      </c>
      <c r="W3728" s="1" t="str">
        <v>True</v>
      </c>
      <c r="X3728" s="1">
        <v>-3</v>
      </c>
      <c r="Y3728" s="1">
        <v>-5</v>
      </c>
      <c r="Z3728" s="1">
        <v>1.486328125</v>
      </c>
      <c r="AB3728" s="1" t="str">
        <v>Max-Cut</v>
      </c>
      <c r="AC3728" s="1">
        <v>7</v>
      </c>
      <c r="AD3728" s="1" t="str">
        <v>Simulación QAOA (reps=4)</v>
      </c>
      <c r="AE3728" s="1" t="str">
        <v>False</v>
      </c>
      <c r="AF3728" s="1" t="str">
        <v>True</v>
      </c>
      <c r="AG3728" s="1">
        <v>-3</v>
      </c>
      <c r="AH3728" s="1">
        <v>-7</v>
      </c>
      <c r="AI3728" s="1">
        <v>2.62890625</v>
      </c>
      <c r="AK3728" s="1" t="str">
        <v>Max-Cut</v>
      </c>
      <c r="AL3728" s="1">
        <v>8</v>
      </c>
      <c r="AM3728" s="1" t="str">
        <v>Simulación QAOA (reps=4)</v>
      </c>
      <c r="AN3728" s="1" t="str">
        <v>False</v>
      </c>
      <c r="AO3728" s="1" t="str">
        <v>True</v>
      </c>
      <c r="AP3728" s="1">
        <v>-2</v>
      </c>
      <c r="AQ3728" s="1">
        <v>-8</v>
      </c>
      <c r="AR3728" s="1">
        <v>4.701171875</v>
      </c>
      <c r="AT3728" s="1" t="str">
        <v>Max-Cut</v>
      </c>
      <c r="AU3728" s="1">
        <v>9</v>
      </c>
      <c r="AV3728" s="1" t="str">
        <v>Simulación QAOA (reps=4)</v>
      </c>
      <c r="AW3728" s="1" t="str">
        <v>False</v>
      </c>
      <c r="AX3728" s="1" t="str">
        <v>True</v>
      </c>
      <c r="AY3728" s="1">
        <v>-4</v>
      </c>
      <c r="AZ3728" s="1">
        <v>-8</v>
      </c>
      <c r="BA3728" s="1">
        <v>7.6162109375</v>
      </c>
      <c r="BC3728" s="1" t="str">
        <v>Max-Cut</v>
      </c>
      <c r="BD3728" s="1">
        <v>10</v>
      </c>
      <c r="BE3728" s="1" t="str">
        <v>Simulación QAOA (reps=4)</v>
      </c>
      <c r="BF3728" s="1" t="str">
        <v>False</v>
      </c>
      <c r="BG3728" s="1" t="str">
        <v>True</v>
      </c>
      <c r="BH3728" s="1">
        <v>-2</v>
      </c>
      <c r="BI3728" s="1">
        <v>-12</v>
      </c>
      <c r="BJ3728" s="1">
        <v>15.0810546875</v>
      </c>
      <c r="BL3728" t="str">
        <v>Max-Cut</v>
      </c>
      <c r="BM3728">
        <v>11</v>
      </c>
      <c r="BN3728" t="str">
        <v>Simulación QAOA (reps=4)</v>
      </c>
      <c r="BO3728" t="str">
        <v>False</v>
      </c>
      <c r="BP3728" t="str">
        <v>True</v>
      </c>
      <c r="BQ3728">
        <v>-2</v>
      </c>
      <c r="BR3728">
        <v>-12</v>
      </c>
      <c r="BS3728">
        <v>22.525390625</v>
      </c>
      <c r="BU3728" t="str">
        <v>Max-Cut</v>
      </c>
      <c r="BV3728">
        <v>12</v>
      </c>
      <c r="BW3728" t="str">
        <v>Simulación QAOA (reps=4)</v>
      </c>
      <c r="BX3728" t="str">
        <v>False</v>
      </c>
      <c r="BY3728" t="str">
        <v>True</v>
      </c>
      <c r="BZ3728">
        <v>-7</v>
      </c>
      <c r="CA3728">
        <v>-15</v>
      </c>
      <c r="CB3728">
        <v>29.0615234375</v>
      </c>
      <c r="CD3728" t="str">
        <v>Max-Cut</v>
      </c>
      <c r="CE3728">
        <v>13</v>
      </c>
      <c r="CF3728" t="str">
        <v>Simulación QAOA (reps=4)</v>
      </c>
      <c r="CG3728" t="str">
        <v>False</v>
      </c>
      <c r="CH3728" t="str">
        <v>True</v>
      </c>
      <c r="CI3728">
        <v>-9</v>
      </c>
      <c r="CJ3728">
        <v>-17</v>
      </c>
      <c r="CK3728">
        <v>28.8984375</v>
      </c>
    </row>
    <row r="3729" spans="10:89" x14ac:dyDescent="0.3">
      <c r="J3729" s="1" t="str">
        <v>Max-Cut</v>
      </c>
      <c r="K3729" s="1">
        <v>5</v>
      </c>
      <c r="L3729" s="1" t="str">
        <v>Simulación QAOA (reps=4)</v>
      </c>
      <c r="M3729" s="1" t="str">
        <v>True</v>
      </c>
      <c r="N3729" s="1" t="str">
        <v>True</v>
      </c>
      <c r="O3729" s="11">
        <v>-5</v>
      </c>
      <c r="P3729" s="11">
        <v>-5</v>
      </c>
      <c r="Q3729">
        <v>1.3447265625</v>
      </c>
      <c r="S3729" s="1" t="str">
        <v>Max-Cut</v>
      </c>
      <c r="T3729" s="1">
        <v>6</v>
      </c>
      <c r="U3729" s="1" t="str">
        <v>Simulación QAOA (reps=4)</v>
      </c>
      <c r="V3729" s="1" t="str">
        <v>False</v>
      </c>
      <c r="W3729" s="1" t="str">
        <v>True</v>
      </c>
      <c r="X3729" s="1">
        <v>-3</v>
      </c>
      <c r="Y3729" s="1">
        <v>-5</v>
      </c>
      <c r="Z3729" s="1">
        <v>1.486328125</v>
      </c>
      <c r="AB3729" s="1" t="str">
        <v>Max-Cut</v>
      </c>
      <c r="AC3729" s="1">
        <v>7</v>
      </c>
      <c r="AD3729" s="1" t="str">
        <v>Simulación QAOA (reps=4)</v>
      </c>
      <c r="AE3729" s="1" t="str">
        <v>False</v>
      </c>
      <c r="AF3729" s="1" t="str">
        <v>True</v>
      </c>
      <c r="AG3729" s="1">
        <v>-3</v>
      </c>
      <c r="AH3729" s="1">
        <v>-7</v>
      </c>
      <c r="AI3729" s="1">
        <v>2.62890625</v>
      </c>
      <c r="AK3729" s="1" t="str">
        <v>Max-Cut</v>
      </c>
      <c r="AL3729" s="1">
        <v>8</v>
      </c>
      <c r="AM3729" s="1" t="str">
        <v>Simulación QAOA (reps=4)</v>
      </c>
      <c r="AN3729" s="1" t="str">
        <v>False</v>
      </c>
      <c r="AO3729" s="1" t="str">
        <v>True</v>
      </c>
      <c r="AP3729" s="1">
        <v>-2</v>
      </c>
      <c r="AQ3729" s="1">
        <v>-8</v>
      </c>
      <c r="AR3729" s="1">
        <v>4.701171875</v>
      </c>
      <c r="AT3729" s="1" t="str">
        <v>Max-Cut</v>
      </c>
      <c r="AU3729" s="1">
        <v>9</v>
      </c>
      <c r="AV3729" s="1" t="str">
        <v>Simulación QAOA (reps=4)</v>
      </c>
      <c r="AW3729" s="1" t="str">
        <v>False</v>
      </c>
      <c r="AX3729" s="1" t="str">
        <v>True</v>
      </c>
      <c r="AY3729" s="1">
        <v>-4</v>
      </c>
      <c r="AZ3729" s="1">
        <v>-8</v>
      </c>
      <c r="BA3729" s="1">
        <v>7.6162109375</v>
      </c>
      <c r="BC3729" s="1" t="str">
        <v>Max-Cut</v>
      </c>
      <c r="BD3729" s="1">
        <v>10</v>
      </c>
      <c r="BE3729" s="1" t="str">
        <v>Simulación QAOA (reps=4)</v>
      </c>
      <c r="BF3729" s="1" t="str">
        <v>False</v>
      </c>
      <c r="BG3729" s="1" t="str">
        <v>True</v>
      </c>
      <c r="BH3729" s="1">
        <v>-8</v>
      </c>
      <c r="BI3729" s="1">
        <v>-12</v>
      </c>
      <c r="BJ3729" s="1">
        <v>15.0810546875</v>
      </c>
      <c r="BL3729" t="str">
        <v>Max-Cut</v>
      </c>
      <c r="BM3729">
        <v>11</v>
      </c>
      <c r="BN3729" t="str">
        <v>Simulación QAOA (reps=4)</v>
      </c>
      <c r="BO3729" t="str">
        <v>False</v>
      </c>
      <c r="BP3729" t="str">
        <v>True</v>
      </c>
      <c r="BQ3729">
        <v>-2</v>
      </c>
      <c r="BR3729">
        <v>-12</v>
      </c>
      <c r="BS3729">
        <v>22.525390625</v>
      </c>
      <c r="BU3729" t="str">
        <v>Max-Cut</v>
      </c>
      <c r="BV3729">
        <v>12</v>
      </c>
      <c r="BW3729" t="str">
        <v>Simulación QAOA (reps=4)</v>
      </c>
      <c r="BX3729" t="str">
        <v>False</v>
      </c>
      <c r="BY3729" t="str">
        <v>True</v>
      </c>
      <c r="BZ3729">
        <v>-9</v>
      </c>
      <c r="CA3729">
        <v>-15</v>
      </c>
      <c r="CB3729">
        <v>29.0615234375</v>
      </c>
      <c r="CD3729" t="str">
        <v>Max-Cut</v>
      </c>
      <c r="CE3729">
        <v>13</v>
      </c>
      <c r="CF3729" t="str">
        <v>Simulación QAOA (reps=4)</v>
      </c>
      <c r="CG3729" t="str">
        <v>False</v>
      </c>
      <c r="CH3729" t="str">
        <v>True</v>
      </c>
      <c r="CI3729">
        <v>-7</v>
      </c>
      <c r="CJ3729">
        <v>-17</v>
      </c>
      <c r="CK3729">
        <v>28.8984375</v>
      </c>
    </row>
    <row r="3730" spans="10:89" x14ac:dyDescent="0.3">
      <c r="J3730" s="1" t="str">
        <v>Max-Cut</v>
      </c>
      <c r="K3730" s="1">
        <v>5</v>
      </c>
      <c r="L3730" s="1" t="str">
        <v>Simulación QAOA (reps=4)</v>
      </c>
      <c r="M3730" s="1" t="str">
        <v>True</v>
      </c>
      <c r="N3730" s="1" t="str">
        <v>True</v>
      </c>
      <c r="O3730" s="11">
        <v>-5</v>
      </c>
      <c r="P3730" s="11">
        <v>-5</v>
      </c>
      <c r="Q3730">
        <v>1.3447265625</v>
      </c>
      <c r="S3730" s="1" t="str">
        <v>Max-Cut</v>
      </c>
      <c r="T3730" s="1">
        <v>6</v>
      </c>
      <c r="U3730" s="1" t="str">
        <v>Simulación QAOA (reps=4)</v>
      </c>
      <c r="V3730" s="1" t="str">
        <v>False</v>
      </c>
      <c r="W3730" s="1" t="str">
        <v>True</v>
      </c>
      <c r="X3730" s="1">
        <v>-3</v>
      </c>
      <c r="Y3730" s="1">
        <v>-5</v>
      </c>
      <c r="Z3730" s="1">
        <v>1.486328125</v>
      </c>
      <c r="AB3730" s="1" t="str">
        <v>Max-Cut</v>
      </c>
      <c r="AC3730" s="1">
        <v>7</v>
      </c>
      <c r="AD3730" s="1" t="str">
        <v>Simulación QAOA (reps=4)</v>
      </c>
      <c r="AE3730" s="1" t="str">
        <v>False</v>
      </c>
      <c r="AF3730" s="1" t="str">
        <v>True</v>
      </c>
      <c r="AG3730" s="1">
        <v>-3</v>
      </c>
      <c r="AH3730" s="1">
        <v>-7</v>
      </c>
      <c r="AI3730" s="1">
        <v>2.62890625</v>
      </c>
      <c r="AK3730" s="1" t="str">
        <v>Max-Cut</v>
      </c>
      <c r="AL3730" s="1">
        <v>8</v>
      </c>
      <c r="AM3730" s="1" t="str">
        <v>Simulación QAOA (reps=4)</v>
      </c>
      <c r="AN3730" s="1" t="str">
        <v>False</v>
      </c>
      <c r="AO3730" s="1" t="str">
        <v>True</v>
      </c>
      <c r="AP3730" s="1">
        <v>-2</v>
      </c>
      <c r="AQ3730" s="1">
        <v>-8</v>
      </c>
      <c r="AR3730" s="1">
        <v>4.701171875</v>
      </c>
      <c r="AT3730" s="1" t="str">
        <v>Max-Cut</v>
      </c>
      <c r="AU3730" s="1">
        <v>9</v>
      </c>
      <c r="AV3730" s="1" t="str">
        <v>Simulación QAOA (reps=4)</v>
      </c>
      <c r="AW3730" s="1" t="str">
        <v>False</v>
      </c>
      <c r="AX3730" s="1" t="str">
        <v>True</v>
      </c>
      <c r="AY3730" s="1">
        <v>-4</v>
      </c>
      <c r="AZ3730" s="1">
        <v>-8</v>
      </c>
      <c r="BA3730" s="1">
        <v>7.6162109375</v>
      </c>
      <c r="BC3730" s="1" t="str">
        <v>Max-Cut</v>
      </c>
      <c r="BD3730" s="1">
        <v>10</v>
      </c>
      <c r="BE3730" s="1" t="str">
        <v>Simulación QAOA (reps=4)</v>
      </c>
      <c r="BF3730" s="1" t="str">
        <v>False</v>
      </c>
      <c r="BG3730" s="1" t="str">
        <v>True</v>
      </c>
      <c r="BH3730" s="1">
        <v>-8</v>
      </c>
      <c r="BI3730" s="1">
        <v>-12</v>
      </c>
      <c r="BJ3730" s="1">
        <v>15.0810546875</v>
      </c>
      <c r="BL3730" t="str">
        <v>Max-Cut</v>
      </c>
      <c r="BM3730">
        <v>11</v>
      </c>
      <c r="BN3730" t="str">
        <v>Simulación QAOA (reps=4)</v>
      </c>
      <c r="BO3730" t="str">
        <v>False</v>
      </c>
      <c r="BP3730" t="str">
        <v>True</v>
      </c>
      <c r="BQ3730">
        <v>-6</v>
      </c>
      <c r="BR3730">
        <v>-12</v>
      </c>
      <c r="BS3730">
        <v>22.525390625</v>
      </c>
      <c r="BU3730" t="str">
        <v>Max-Cut</v>
      </c>
      <c r="BV3730">
        <v>12</v>
      </c>
      <c r="BW3730" t="str">
        <v>Simulación QAOA (reps=4)</v>
      </c>
      <c r="BX3730" t="str">
        <v>False</v>
      </c>
      <c r="BY3730" t="str">
        <v>True</v>
      </c>
      <c r="BZ3730">
        <v>-9</v>
      </c>
      <c r="CA3730">
        <v>-15</v>
      </c>
      <c r="CB3730">
        <v>29.0615234375</v>
      </c>
      <c r="CD3730" t="str">
        <v>Max-Cut</v>
      </c>
      <c r="CE3730">
        <v>13</v>
      </c>
      <c r="CF3730" t="str">
        <v>Simulación QAOA (reps=4)</v>
      </c>
      <c r="CG3730" t="str">
        <v>False</v>
      </c>
      <c r="CH3730" t="str">
        <v>True</v>
      </c>
      <c r="CI3730">
        <v>-11</v>
      </c>
      <c r="CJ3730">
        <v>-17</v>
      </c>
      <c r="CK3730">
        <v>28.8984375</v>
      </c>
    </row>
    <row r="3731" spans="10:89" x14ac:dyDescent="0.3">
      <c r="J3731" s="1" t="str">
        <v>Max-Cut</v>
      </c>
      <c r="K3731" s="1">
        <v>5</v>
      </c>
      <c r="L3731" s="1" t="str">
        <v>Simulación QAOA (reps=4)</v>
      </c>
      <c r="M3731" s="1" t="str">
        <v>True</v>
      </c>
      <c r="N3731" s="1" t="str">
        <v>True</v>
      </c>
      <c r="O3731" s="11">
        <v>-5</v>
      </c>
      <c r="P3731" s="11">
        <v>-5</v>
      </c>
      <c r="Q3731">
        <v>1.3447265625</v>
      </c>
      <c r="S3731" s="1" t="str">
        <v>Max-Cut</v>
      </c>
      <c r="T3731" s="1">
        <v>6</v>
      </c>
      <c r="U3731" s="1" t="str">
        <v>Simulación QAOA (reps=4)</v>
      </c>
      <c r="V3731" s="1" t="str">
        <v>False</v>
      </c>
      <c r="W3731" s="1" t="str">
        <v>True</v>
      </c>
      <c r="X3731" s="1">
        <v>-3</v>
      </c>
      <c r="Y3731" s="1">
        <v>-5</v>
      </c>
      <c r="Z3731" s="1">
        <v>1.486328125</v>
      </c>
      <c r="AB3731" s="1" t="str">
        <v>Max-Cut</v>
      </c>
      <c r="AC3731" s="1">
        <v>7</v>
      </c>
      <c r="AD3731" s="1" t="str">
        <v>Simulación QAOA (reps=4)</v>
      </c>
      <c r="AE3731" s="1" t="str">
        <v>False</v>
      </c>
      <c r="AF3731" s="1" t="str">
        <v>True</v>
      </c>
      <c r="AG3731" s="1">
        <v>-3</v>
      </c>
      <c r="AH3731" s="1">
        <v>-7</v>
      </c>
      <c r="AI3731" s="1">
        <v>2.62890625</v>
      </c>
      <c r="AK3731" s="1" t="str">
        <v>Max-Cut</v>
      </c>
      <c r="AL3731" s="1">
        <v>8</v>
      </c>
      <c r="AM3731" s="1" t="str">
        <v>Simulación QAOA (reps=4)</v>
      </c>
      <c r="AN3731" s="1" t="str">
        <v>False</v>
      </c>
      <c r="AO3731" s="1" t="str">
        <v>True</v>
      </c>
      <c r="AP3731" s="1">
        <v>-2</v>
      </c>
      <c r="AQ3731" s="1">
        <v>-8</v>
      </c>
      <c r="AR3731" s="1">
        <v>4.701171875</v>
      </c>
      <c r="AT3731" s="1" t="str">
        <v>Max-Cut</v>
      </c>
      <c r="AU3731" s="1">
        <v>9</v>
      </c>
      <c r="AV3731" s="1" t="str">
        <v>Simulación QAOA (reps=4)</v>
      </c>
      <c r="AW3731" s="1" t="str">
        <v>False</v>
      </c>
      <c r="AX3731" s="1" t="str">
        <v>True</v>
      </c>
      <c r="AY3731" s="1">
        <v>-2</v>
      </c>
      <c r="AZ3731" s="1">
        <v>-8</v>
      </c>
      <c r="BA3731" s="1">
        <v>7.6162109375</v>
      </c>
      <c r="BC3731" s="1" t="str">
        <v>Max-Cut</v>
      </c>
      <c r="BD3731" s="1">
        <v>10</v>
      </c>
      <c r="BE3731" s="1" t="str">
        <v>Simulación QAOA (reps=4)</v>
      </c>
      <c r="BF3731" s="1" t="str">
        <v>False</v>
      </c>
      <c r="BG3731" s="1" t="str">
        <v>True</v>
      </c>
      <c r="BH3731" s="1">
        <v>-4</v>
      </c>
      <c r="BI3731" s="1">
        <v>-12</v>
      </c>
      <c r="BJ3731" s="1">
        <v>15.0810546875</v>
      </c>
      <c r="BL3731" t="str">
        <v>Max-Cut</v>
      </c>
      <c r="BM3731">
        <v>11</v>
      </c>
      <c r="BN3731" t="str">
        <v>Simulación QAOA (reps=4)</v>
      </c>
      <c r="BO3731" t="str">
        <v>False</v>
      </c>
      <c r="BP3731" t="str">
        <v>True</v>
      </c>
      <c r="BQ3731">
        <v>-6</v>
      </c>
      <c r="BR3731">
        <v>-12</v>
      </c>
      <c r="BS3731">
        <v>22.525390625</v>
      </c>
      <c r="BU3731" t="str">
        <v>Max-Cut</v>
      </c>
      <c r="BV3731">
        <v>12</v>
      </c>
      <c r="BW3731" t="str">
        <v>Simulación QAOA (reps=4)</v>
      </c>
      <c r="BX3731" t="str">
        <v>False</v>
      </c>
      <c r="BY3731" t="str">
        <v>True</v>
      </c>
      <c r="BZ3731">
        <v>-5</v>
      </c>
      <c r="CA3731">
        <v>-15</v>
      </c>
      <c r="CB3731">
        <v>29.0615234375</v>
      </c>
      <c r="CD3731" t="str">
        <v>Max-Cut</v>
      </c>
      <c r="CE3731">
        <v>13</v>
      </c>
      <c r="CF3731" t="str">
        <v>Simulación QAOA (reps=4)</v>
      </c>
      <c r="CG3731" t="str">
        <v>False</v>
      </c>
      <c r="CH3731" t="str">
        <v>True</v>
      </c>
      <c r="CI3731">
        <v>-11</v>
      </c>
      <c r="CJ3731">
        <v>-17</v>
      </c>
      <c r="CK3731">
        <v>28.8984375</v>
      </c>
    </row>
    <row r="3732" spans="10:89" x14ac:dyDescent="0.3">
      <c r="J3732" s="1" t="str">
        <v>Max-Cut</v>
      </c>
      <c r="K3732" s="1">
        <v>5</v>
      </c>
      <c r="L3732" s="1" t="str">
        <v>Simulación QAOA (reps=4)</v>
      </c>
      <c r="M3732" s="1" t="str">
        <v>True</v>
      </c>
      <c r="N3732" s="1" t="str">
        <v>True</v>
      </c>
      <c r="O3732" s="11">
        <v>-5</v>
      </c>
      <c r="P3732" s="11">
        <v>-5</v>
      </c>
      <c r="Q3732">
        <v>1.3447265625</v>
      </c>
      <c r="S3732" s="1" t="str">
        <v>Max-Cut</v>
      </c>
      <c r="T3732" s="1">
        <v>6</v>
      </c>
      <c r="U3732" s="1" t="str">
        <v>Simulación QAOA (reps=4)</v>
      </c>
      <c r="V3732" s="1" t="str">
        <v>False</v>
      </c>
      <c r="W3732" s="1" t="str">
        <v>True</v>
      </c>
      <c r="X3732" s="1">
        <v>-3</v>
      </c>
      <c r="Y3732" s="1">
        <v>-5</v>
      </c>
      <c r="Z3732" s="1">
        <v>1.486328125</v>
      </c>
      <c r="AB3732" s="1" t="str">
        <v>Max-Cut</v>
      </c>
      <c r="AC3732" s="1">
        <v>7</v>
      </c>
      <c r="AD3732" s="1" t="str">
        <v>Simulación QAOA (reps=4)</v>
      </c>
      <c r="AE3732" s="1" t="str">
        <v>False</v>
      </c>
      <c r="AF3732" s="1" t="str">
        <v>True</v>
      </c>
      <c r="AG3732" s="1">
        <v>-3</v>
      </c>
      <c r="AH3732" s="1">
        <v>-7</v>
      </c>
      <c r="AI3732" s="1">
        <v>2.62890625</v>
      </c>
      <c r="AK3732" s="1" t="str">
        <v>Max-Cut</v>
      </c>
      <c r="AL3732" s="1">
        <v>8</v>
      </c>
      <c r="AM3732" s="1" t="str">
        <v>Simulación QAOA (reps=4)</v>
      </c>
      <c r="AN3732" s="1" t="str">
        <v>False</v>
      </c>
      <c r="AO3732" s="1" t="str">
        <v>True</v>
      </c>
      <c r="AP3732" s="1">
        <v>-2</v>
      </c>
      <c r="AQ3732" s="1">
        <v>-8</v>
      </c>
      <c r="AR3732" s="1">
        <v>4.701171875</v>
      </c>
      <c r="AT3732" s="1" t="str">
        <v>Max-Cut</v>
      </c>
      <c r="AU3732" s="1">
        <v>9</v>
      </c>
      <c r="AV3732" s="1" t="str">
        <v>Simulación QAOA (reps=4)</v>
      </c>
      <c r="AW3732" s="1" t="str">
        <v>False</v>
      </c>
      <c r="AX3732" s="1" t="str">
        <v>True</v>
      </c>
      <c r="AY3732" s="1">
        <v>-2</v>
      </c>
      <c r="AZ3732" s="1">
        <v>-8</v>
      </c>
      <c r="BA3732" s="1">
        <v>7.6162109375</v>
      </c>
      <c r="BC3732" s="1" t="str">
        <v>Max-Cut</v>
      </c>
      <c r="BD3732" s="1">
        <v>10</v>
      </c>
      <c r="BE3732" s="1" t="str">
        <v>Simulación QAOA (reps=4)</v>
      </c>
      <c r="BF3732" s="1" t="str">
        <v>False</v>
      </c>
      <c r="BG3732" s="1" t="str">
        <v>True</v>
      </c>
      <c r="BH3732" s="1">
        <v>-4</v>
      </c>
      <c r="BI3732" s="1">
        <v>-12</v>
      </c>
      <c r="BJ3732" s="1">
        <v>15.0810546875</v>
      </c>
      <c r="BL3732" t="str">
        <v>Max-Cut</v>
      </c>
      <c r="BM3732">
        <v>11</v>
      </c>
      <c r="BN3732" t="str">
        <v>Simulación QAOA (reps=4)</v>
      </c>
      <c r="BO3732" t="str">
        <v>False</v>
      </c>
      <c r="BP3732" t="str">
        <v>True</v>
      </c>
      <c r="BQ3732">
        <v>-6</v>
      </c>
      <c r="BR3732">
        <v>-12</v>
      </c>
      <c r="BS3732">
        <v>22.525390625</v>
      </c>
      <c r="BU3732" t="str">
        <v>Max-Cut</v>
      </c>
      <c r="BV3732">
        <v>12</v>
      </c>
      <c r="BW3732" t="str">
        <v>Simulación QAOA (reps=4)</v>
      </c>
      <c r="BX3732" t="str">
        <v>False</v>
      </c>
      <c r="BY3732" t="str">
        <v>True</v>
      </c>
      <c r="BZ3732">
        <v>-3</v>
      </c>
      <c r="CA3732">
        <v>-15</v>
      </c>
      <c r="CB3732">
        <v>29.0615234375</v>
      </c>
      <c r="CD3732" t="str">
        <v>Max-Cut</v>
      </c>
      <c r="CE3732">
        <v>13</v>
      </c>
      <c r="CF3732" t="str">
        <v>Simulación QAOA (reps=4)</v>
      </c>
      <c r="CG3732" t="str">
        <v>False</v>
      </c>
      <c r="CH3732" t="str">
        <v>True</v>
      </c>
      <c r="CI3732">
        <v>-9</v>
      </c>
      <c r="CJ3732">
        <v>-17</v>
      </c>
      <c r="CK3732">
        <v>28.8984375</v>
      </c>
    </row>
    <row r="3733" spans="10:89" x14ac:dyDescent="0.3">
      <c r="J3733" s="1" t="str">
        <v>Max-Cut</v>
      </c>
      <c r="K3733" s="1">
        <v>5</v>
      </c>
      <c r="L3733" s="1" t="str">
        <v>Simulación QAOA (reps=4)</v>
      </c>
      <c r="M3733" s="1" t="str">
        <v>True</v>
      </c>
      <c r="N3733" s="1" t="str">
        <v>True</v>
      </c>
      <c r="O3733" s="11">
        <v>-5</v>
      </c>
      <c r="P3733" s="11">
        <v>-5</v>
      </c>
      <c r="Q3733">
        <v>1.3447265625</v>
      </c>
      <c r="S3733" s="1" t="str">
        <v>Max-Cut</v>
      </c>
      <c r="T3733" s="1">
        <v>6</v>
      </c>
      <c r="U3733" s="1" t="str">
        <v>Simulación QAOA (reps=4)</v>
      </c>
      <c r="V3733" s="1" t="str">
        <v>False</v>
      </c>
      <c r="W3733" s="1" t="str">
        <v>True</v>
      </c>
      <c r="X3733" s="1">
        <v>-3</v>
      </c>
      <c r="Y3733" s="1">
        <v>-5</v>
      </c>
      <c r="Z3733" s="1">
        <v>1.486328125</v>
      </c>
      <c r="AB3733" s="1" t="str">
        <v>Max-Cut</v>
      </c>
      <c r="AC3733" s="1">
        <v>7</v>
      </c>
      <c r="AD3733" s="1" t="str">
        <v>Simulación QAOA (reps=4)</v>
      </c>
      <c r="AE3733" s="1" t="str">
        <v>False</v>
      </c>
      <c r="AF3733" s="1" t="str">
        <v>True</v>
      </c>
      <c r="AG3733" s="1">
        <v>-3</v>
      </c>
      <c r="AH3733" s="1">
        <v>-7</v>
      </c>
      <c r="AI3733" s="1">
        <v>2.62890625</v>
      </c>
      <c r="AK3733" s="1" t="str">
        <v>Max-Cut</v>
      </c>
      <c r="AL3733" s="1">
        <v>8</v>
      </c>
      <c r="AM3733" s="1" t="str">
        <v>Simulación QAOA (reps=4)</v>
      </c>
      <c r="AN3733" s="1" t="str">
        <v>False</v>
      </c>
      <c r="AO3733" s="1" t="str">
        <v>True</v>
      </c>
      <c r="AP3733" s="1">
        <v>-2</v>
      </c>
      <c r="AQ3733" s="1">
        <v>-8</v>
      </c>
      <c r="AR3733" s="1">
        <v>4.701171875</v>
      </c>
      <c r="AT3733" s="1" t="str">
        <v>Max-Cut</v>
      </c>
      <c r="AU3733" s="1">
        <v>9</v>
      </c>
      <c r="AV3733" s="1" t="str">
        <v>Simulación QAOA (reps=4)</v>
      </c>
      <c r="AW3733" s="1" t="str">
        <v>False</v>
      </c>
      <c r="AX3733" s="1" t="str">
        <v>True</v>
      </c>
      <c r="AY3733" s="1">
        <v>-2</v>
      </c>
      <c r="AZ3733" s="1">
        <v>-8</v>
      </c>
      <c r="BA3733" s="1">
        <v>7.6162109375</v>
      </c>
      <c r="BC3733" s="1" t="str">
        <v>Max-Cut</v>
      </c>
      <c r="BD3733" s="1">
        <v>10</v>
      </c>
      <c r="BE3733" s="1" t="str">
        <v>Simulación QAOA (reps=4)</v>
      </c>
      <c r="BF3733" s="1" t="str">
        <v>False</v>
      </c>
      <c r="BG3733" s="1" t="str">
        <v>True</v>
      </c>
      <c r="BH3733" s="1">
        <v>-4</v>
      </c>
      <c r="BI3733" s="1">
        <v>-12</v>
      </c>
      <c r="BJ3733" s="1">
        <v>15.0810546875</v>
      </c>
      <c r="BL3733" t="str">
        <v>Max-Cut</v>
      </c>
      <c r="BM3733">
        <v>11</v>
      </c>
      <c r="BN3733" t="str">
        <v>Simulación QAOA (reps=4)</v>
      </c>
      <c r="BO3733" t="str">
        <v>False</v>
      </c>
      <c r="BP3733" t="str">
        <v>True</v>
      </c>
      <c r="BQ3733">
        <v>-6</v>
      </c>
      <c r="BR3733">
        <v>-12</v>
      </c>
      <c r="BS3733">
        <v>22.525390625</v>
      </c>
      <c r="BU3733" t="str">
        <v>Max-Cut</v>
      </c>
      <c r="BV3733">
        <v>12</v>
      </c>
      <c r="BW3733" t="str">
        <v>Simulación QAOA (reps=4)</v>
      </c>
      <c r="BX3733" t="str">
        <v>False</v>
      </c>
      <c r="BY3733" t="str">
        <v>True</v>
      </c>
      <c r="BZ3733">
        <v>-3</v>
      </c>
      <c r="CA3733">
        <v>-15</v>
      </c>
      <c r="CB3733">
        <v>29.0615234375</v>
      </c>
      <c r="CD3733" t="str">
        <v>Max-Cut</v>
      </c>
      <c r="CE3733">
        <v>13</v>
      </c>
      <c r="CF3733" t="str">
        <v>Simulación QAOA (reps=4)</v>
      </c>
      <c r="CG3733" t="str">
        <v>False</v>
      </c>
      <c r="CH3733" t="str">
        <v>True</v>
      </c>
      <c r="CI3733">
        <v>-9</v>
      </c>
      <c r="CJ3733">
        <v>-17</v>
      </c>
      <c r="CK3733">
        <v>28.8984375</v>
      </c>
    </row>
    <row r="3734" spans="10:89" x14ac:dyDescent="0.3">
      <c r="J3734" s="1" t="str">
        <v>Max-Cut</v>
      </c>
      <c r="K3734" s="1">
        <v>5</v>
      </c>
      <c r="L3734" s="1" t="str">
        <v>Simulación QAOA (reps=4)</v>
      </c>
      <c r="M3734" s="1" t="str">
        <v>True</v>
      </c>
      <c r="N3734" s="1" t="str">
        <v>True</v>
      </c>
      <c r="O3734" s="11">
        <v>-5</v>
      </c>
      <c r="P3734" s="11">
        <v>-5</v>
      </c>
      <c r="Q3734">
        <v>1.3447265625</v>
      </c>
      <c r="S3734" s="1" t="str">
        <v>Max-Cut</v>
      </c>
      <c r="T3734" s="1">
        <v>6</v>
      </c>
      <c r="U3734" s="1" t="str">
        <v>Simulación QAOA (reps=4)</v>
      </c>
      <c r="V3734" s="1" t="str">
        <v>False</v>
      </c>
      <c r="W3734" s="1" t="str">
        <v>True</v>
      </c>
      <c r="X3734" s="1">
        <v>-3</v>
      </c>
      <c r="Y3734" s="1">
        <v>-5</v>
      </c>
      <c r="Z3734" s="1">
        <v>1.486328125</v>
      </c>
      <c r="AB3734" s="1" t="str">
        <v>Max-Cut</v>
      </c>
      <c r="AC3734" s="1">
        <v>7</v>
      </c>
      <c r="AD3734" s="1" t="str">
        <v>Simulación QAOA (reps=4)</v>
      </c>
      <c r="AE3734" s="1" t="str">
        <v>False</v>
      </c>
      <c r="AF3734" s="1" t="str">
        <v>True</v>
      </c>
      <c r="AG3734" s="1">
        <v>-3</v>
      </c>
      <c r="AH3734" s="1">
        <v>-7</v>
      </c>
      <c r="AI3734" s="1">
        <v>2.62890625</v>
      </c>
      <c r="AK3734" s="1" t="str">
        <v>Max-Cut</v>
      </c>
      <c r="AL3734" s="1">
        <v>8</v>
      </c>
      <c r="AM3734" s="1" t="str">
        <v>Simulación QAOA (reps=4)</v>
      </c>
      <c r="AN3734" s="1" t="str">
        <v>False</v>
      </c>
      <c r="AO3734" s="1" t="str">
        <v>True</v>
      </c>
      <c r="AP3734" s="1">
        <v>-2</v>
      </c>
      <c r="AQ3734" s="1">
        <v>-8</v>
      </c>
      <c r="AR3734" s="1">
        <v>4.701171875</v>
      </c>
      <c r="AT3734" s="1" t="str">
        <v>Max-Cut</v>
      </c>
      <c r="AU3734" s="1">
        <v>9</v>
      </c>
      <c r="AV3734" s="1" t="str">
        <v>Simulación QAOA (reps=4)</v>
      </c>
      <c r="AW3734" s="1" t="str">
        <v>False</v>
      </c>
      <c r="AX3734" s="1" t="str">
        <v>True</v>
      </c>
      <c r="AY3734" s="1">
        <v>-2</v>
      </c>
      <c r="AZ3734" s="1">
        <v>-8</v>
      </c>
      <c r="BA3734" s="1">
        <v>7.6162109375</v>
      </c>
      <c r="BC3734" s="1" t="str">
        <v>Max-Cut</v>
      </c>
      <c r="BD3734" s="1">
        <v>10</v>
      </c>
      <c r="BE3734" s="1" t="str">
        <v>Simulación QAOA (reps=4)</v>
      </c>
      <c r="BF3734" s="1" t="str">
        <v>False</v>
      </c>
      <c r="BG3734" s="1" t="str">
        <v>True</v>
      </c>
      <c r="BH3734" s="1">
        <v>-4</v>
      </c>
      <c r="BI3734" s="1">
        <v>-12</v>
      </c>
      <c r="BJ3734" s="1">
        <v>15.0810546875</v>
      </c>
      <c r="BL3734" t="str">
        <v>Max-Cut</v>
      </c>
      <c r="BM3734">
        <v>11</v>
      </c>
      <c r="BN3734" t="str">
        <v>Simulación QAOA (reps=4)</v>
      </c>
      <c r="BO3734" t="str">
        <v>False</v>
      </c>
      <c r="BP3734" t="str">
        <v>True</v>
      </c>
      <c r="BQ3734">
        <v>-6</v>
      </c>
      <c r="BR3734">
        <v>-12</v>
      </c>
      <c r="BS3734">
        <v>22.525390625</v>
      </c>
      <c r="BU3734" t="str">
        <v>Max-Cut</v>
      </c>
      <c r="BV3734">
        <v>12</v>
      </c>
      <c r="BW3734" t="str">
        <v>Simulación QAOA (reps=4)</v>
      </c>
      <c r="BX3734" t="str">
        <v>False</v>
      </c>
      <c r="BY3734" t="str">
        <v>True</v>
      </c>
      <c r="BZ3734">
        <v>-7</v>
      </c>
      <c r="CA3734">
        <v>-15</v>
      </c>
      <c r="CB3734">
        <v>29.0615234375</v>
      </c>
      <c r="CD3734" t="str">
        <v>Max-Cut</v>
      </c>
      <c r="CE3734">
        <v>13</v>
      </c>
      <c r="CF3734" t="str">
        <v>Simulación QAOA (reps=4)</v>
      </c>
      <c r="CG3734" t="str">
        <v>False</v>
      </c>
      <c r="CH3734" t="str">
        <v>True</v>
      </c>
      <c r="CI3734">
        <v>-9</v>
      </c>
      <c r="CJ3734">
        <v>-17</v>
      </c>
      <c r="CK3734">
        <v>28.8984375</v>
      </c>
    </row>
    <row r="3735" spans="10:89" x14ac:dyDescent="0.3">
      <c r="J3735" s="1" t="str">
        <v>Max-Cut</v>
      </c>
      <c r="K3735" s="1">
        <v>5</v>
      </c>
      <c r="L3735" s="1" t="str">
        <v>Simulación QAOA (reps=4)</v>
      </c>
      <c r="M3735" s="1" t="str">
        <v>True</v>
      </c>
      <c r="N3735" s="1" t="str">
        <v>True</v>
      </c>
      <c r="O3735" s="11">
        <v>-5</v>
      </c>
      <c r="P3735" s="11">
        <v>-5</v>
      </c>
      <c r="Q3735">
        <v>1.3447265625</v>
      </c>
      <c r="S3735" s="1" t="str">
        <v>Max-Cut</v>
      </c>
      <c r="T3735" s="1">
        <v>6</v>
      </c>
      <c r="U3735" s="1" t="str">
        <v>Simulación QAOA (reps=4)</v>
      </c>
      <c r="V3735" s="1" t="str">
        <v>False</v>
      </c>
      <c r="W3735" s="1" t="str">
        <v>True</v>
      </c>
      <c r="X3735" s="1">
        <v>-3</v>
      </c>
      <c r="Y3735" s="1">
        <v>-5</v>
      </c>
      <c r="Z3735" s="1">
        <v>1.486328125</v>
      </c>
      <c r="AB3735" s="1" t="str">
        <v>Max-Cut</v>
      </c>
      <c r="AC3735" s="1">
        <v>7</v>
      </c>
      <c r="AD3735" s="1" t="str">
        <v>Simulación QAOA (reps=4)</v>
      </c>
      <c r="AE3735" s="1" t="str">
        <v>False</v>
      </c>
      <c r="AF3735" s="1" t="str">
        <v>True</v>
      </c>
      <c r="AG3735" s="1">
        <v>-3</v>
      </c>
      <c r="AH3735" s="1">
        <v>-7</v>
      </c>
      <c r="AI3735" s="1">
        <v>2.62890625</v>
      </c>
      <c r="AK3735" s="1" t="str">
        <v>Max-Cut</v>
      </c>
      <c r="AL3735" s="1">
        <v>8</v>
      </c>
      <c r="AM3735" s="1" t="str">
        <v>Simulación QAOA (reps=4)</v>
      </c>
      <c r="AN3735" s="1" t="str">
        <v>False</v>
      </c>
      <c r="AO3735" s="1" t="str">
        <v>True</v>
      </c>
      <c r="AP3735" s="1">
        <v>-2</v>
      </c>
      <c r="AQ3735" s="1">
        <v>-8</v>
      </c>
      <c r="AR3735" s="1">
        <v>4.701171875</v>
      </c>
      <c r="AT3735" s="1" t="str">
        <v>Max-Cut</v>
      </c>
      <c r="AU3735" s="1">
        <v>9</v>
      </c>
      <c r="AV3735" s="1" t="str">
        <v>Simulación QAOA (reps=4)</v>
      </c>
      <c r="AW3735" s="1" t="str">
        <v>False</v>
      </c>
      <c r="AX3735" s="1" t="str">
        <v>True</v>
      </c>
      <c r="AY3735" s="1">
        <v>-4</v>
      </c>
      <c r="AZ3735" s="1">
        <v>-8</v>
      </c>
      <c r="BA3735" s="1">
        <v>7.6162109375</v>
      </c>
      <c r="BC3735" s="1" t="str">
        <v>Max-Cut</v>
      </c>
      <c r="BD3735" s="1">
        <v>10</v>
      </c>
      <c r="BE3735" s="1" t="str">
        <v>Simulación QAOA (reps=4)</v>
      </c>
      <c r="BF3735" s="1" t="str">
        <v>False</v>
      </c>
      <c r="BG3735" s="1" t="str">
        <v>True</v>
      </c>
      <c r="BH3735" s="1">
        <v>-4</v>
      </c>
      <c r="BI3735" s="1">
        <v>-12</v>
      </c>
      <c r="BJ3735" s="1">
        <v>15.0810546875</v>
      </c>
      <c r="BL3735" t="str">
        <v>Max-Cut</v>
      </c>
      <c r="BM3735">
        <v>11</v>
      </c>
      <c r="BN3735" t="str">
        <v>Simulación QAOA (reps=4)</v>
      </c>
      <c r="BO3735" t="str">
        <v>False</v>
      </c>
      <c r="BP3735" t="str">
        <v>True</v>
      </c>
      <c r="BQ3735">
        <v>-6</v>
      </c>
      <c r="BR3735">
        <v>-12</v>
      </c>
      <c r="BS3735">
        <v>22.525390625</v>
      </c>
      <c r="BU3735" t="str">
        <v>Max-Cut</v>
      </c>
      <c r="BV3735">
        <v>12</v>
      </c>
      <c r="BW3735" t="str">
        <v>Simulación QAOA (reps=4)</v>
      </c>
      <c r="BX3735" t="str">
        <v>False</v>
      </c>
      <c r="BY3735" t="str">
        <v>True</v>
      </c>
      <c r="BZ3735">
        <v>-7</v>
      </c>
      <c r="CA3735">
        <v>-15</v>
      </c>
      <c r="CB3735">
        <v>29.0615234375</v>
      </c>
      <c r="CD3735" t="str">
        <v>Max-Cut</v>
      </c>
      <c r="CE3735">
        <v>13</v>
      </c>
      <c r="CF3735" t="str">
        <v>Simulación QAOA (reps=4)</v>
      </c>
      <c r="CG3735" t="str">
        <v>False</v>
      </c>
      <c r="CH3735" t="str">
        <v>True</v>
      </c>
      <c r="CI3735">
        <v>-9</v>
      </c>
      <c r="CJ3735">
        <v>-17</v>
      </c>
      <c r="CK3735">
        <v>28.8984375</v>
      </c>
    </row>
    <row r="3736" spans="10:89" x14ac:dyDescent="0.3">
      <c r="J3736" s="1" t="str">
        <v>Max-Cut</v>
      </c>
      <c r="K3736" s="1">
        <v>5</v>
      </c>
      <c r="L3736" s="1" t="str">
        <v>Simulación QAOA (reps=4)</v>
      </c>
      <c r="M3736" s="1" t="str">
        <v>True</v>
      </c>
      <c r="N3736" s="1" t="str">
        <v>True</v>
      </c>
      <c r="O3736" s="11">
        <v>-5</v>
      </c>
      <c r="P3736" s="11">
        <v>-5</v>
      </c>
      <c r="Q3736">
        <v>1.3447265625</v>
      </c>
      <c r="S3736" s="1" t="str">
        <v>Max-Cut</v>
      </c>
      <c r="T3736" s="1">
        <v>6</v>
      </c>
      <c r="U3736" s="1" t="str">
        <v>Simulación QAOA (reps=4)</v>
      </c>
      <c r="V3736" s="1" t="str">
        <v>False</v>
      </c>
      <c r="W3736" s="1" t="str">
        <v>True</v>
      </c>
      <c r="X3736" s="1">
        <v>-3</v>
      </c>
      <c r="Y3736" s="1">
        <v>-5</v>
      </c>
      <c r="Z3736" s="1">
        <v>1.486328125</v>
      </c>
      <c r="AB3736" s="1" t="str">
        <v>Max-Cut</v>
      </c>
      <c r="AC3736" s="1">
        <v>7</v>
      </c>
      <c r="AD3736" s="1" t="str">
        <v>Simulación QAOA (reps=4)</v>
      </c>
      <c r="AE3736" s="1" t="str">
        <v>False</v>
      </c>
      <c r="AF3736" s="1" t="str">
        <v>True</v>
      </c>
      <c r="AG3736" s="1">
        <v>-3</v>
      </c>
      <c r="AH3736" s="1">
        <v>-7</v>
      </c>
      <c r="AI3736" s="1">
        <v>2.62890625</v>
      </c>
      <c r="AK3736" s="1" t="str">
        <v>Max-Cut</v>
      </c>
      <c r="AL3736" s="1">
        <v>8</v>
      </c>
      <c r="AM3736" s="1" t="str">
        <v>Simulación QAOA (reps=4)</v>
      </c>
      <c r="AN3736" s="1" t="str">
        <v>False</v>
      </c>
      <c r="AO3736" s="1" t="str">
        <v>True</v>
      </c>
      <c r="AP3736" s="1">
        <v>-2</v>
      </c>
      <c r="AQ3736" s="1">
        <v>-8</v>
      </c>
      <c r="AR3736" s="1">
        <v>4.701171875</v>
      </c>
      <c r="AT3736" s="1" t="str">
        <v>Max-Cut</v>
      </c>
      <c r="AU3736" s="1">
        <v>9</v>
      </c>
      <c r="AV3736" s="1" t="str">
        <v>Simulación QAOA (reps=4)</v>
      </c>
      <c r="AW3736" s="1" t="str">
        <v>False</v>
      </c>
      <c r="AX3736" s="1" t="str">
        <v>True</v>
      </c>
      <c r="AY3736" s="1">
        <v>-4</v>
      </c>
      <c r="AZ3736" s="1">
        <v>-8</v>
      </c>
      <c r="BA3736" s="1">
        <v>7.6162109375</v>
      </c>
      <c r="BC3736" s="1" t="str">
        <v>Max-Cut</v>
      </c>
      <c r="BD3736" s="1">
        <v>10</v>
      </c>
      <c r="BE3736" s="1" t="str">
        <v>Simulación QAOA (reps=4)</v>
      </c>
      <c r="BF3736" s="1" t="str">
        <v>False</v>
      </c>
      <c r="BG3736" s="1" t="str">
        <v>True</v>
      </c>
      <c r="BH3736" s="1">
        <v>-6</v>
      </c>
      <c r="BI3736" s="1">
        <v>-12</v>
      </c>
      <c r="BJ3736" s="1">
        <v>15.0810546875</v>
      </c>
      <c r="BL3736" t="str">
        <v>Max-Cut</v>
      </c>
      <c r="BM3736">
        <v>11</v>
      </c>
      <c r="BN3736" t="str">
        <v>Simulación QAOA (reps=4)</v>
      </c>
      <c r="BO3736" t="str">
        <v>False</v>
      </c>
      <c r="BP3736" t="str">
        <v>True</v>
      </c>
      <c r="BQ3736">
        <v>-8</v>
      </c>
      <c r="BR3736">
        <v>-12</v>
      </c>
      <c r="BS3736">
        <v>22.525390625</v>
      </c>
      <c r="BU3736" t="str">
        <v>Max-Cut</v>
      </c>
      <c r="BV3736">
        <v>12</v>
      </c>
      <c r="BW3736" t="str">
        <v>Simulación QAOA (reps=4)</v>
      </c>
      <c r="BX3736" t="str">
        <v>False</v>
      </c>
      <c r="BY3736" t="str">
        <v>True</v>
      </c>
      <c r="BZ3736">
        <v>-1</v>
      </c>
      <c r="CA3736">
        <v>-15</v>
      </c>
      <c r="CB3736">
        <v>29.0615234375</v>
      </c>
      <c r="CD3736" t="str">
        <v>Max-Cut</v>
      </c>
      <c r="CE3736">
        <v>13</v>
      </c>
      <c r="CF3736" t="str">
        <v>Simulación QAOA (reps=4)</v>
      </c>
      <c r="CG3736" t="str">
        <v>False</v>
      </c>
      <c r="CH3736" t="str">
        <v>True</v>
      </c>
      <c r="CI3736">
        <v>-9</v>
      </c>
      <c r="CJ3736">
        <v>-17</v>
      </c>
      <c r="CK3736">
        <v>28.8984375</v>
      </c>
    </row>
    <row r="3737" spans="10:89" x14ac:dyDescent="0.3">
      <c r="J3737" s="1" t="str">
        <v>Max-Cut</v>
      </c>
      <c r="K3737" s="1">
        <v>5</v>
      </c>
      <c r="L3737" s="1" t="str">
        <v>Simulación QAOA (reps=4)</v>
      </c>
      <c r="M3737" s="1" t="str">
        <v>True</v>
      </c>
      <c r="N3737" s="1" t="str">
        <v>True</v>
      </c>
      <c r="O3737" s="11">
        <v>-5</v>
      </c>
      <c r="P3737" s="11">
        <v>-5</v>
      </c>
      <c r="Q3737">
        <v>1.3447265625</v>
      </c>
      <c r="S3737" s="1" t="str">
        <v>Max-Cut</v>
      </c>
      <c r="T3737" s="1">
        <v>6</v>
      </c>
      <c r="U3737" s="1" t="str">
        <v>Simulación QAOA (reps=4)</v>
      </c>
      <c r="V3737" s="1" t="str">
        <v>False</v>
      </c>
      <c r="W3737" s="1" t="str">
        <v>True</v>
      </c>
      <c r="X3737" s="1">
        <v>-3</v>
      </c>
      <c r="Y3737" s="1">
        <v>-5</v>
      </c>
      <c r="Z3737" s="1">
        <v>1.486328125</v>
      </c>
      <c r="AB3737" s="1" t="str">
        <v>Max-Cut</v>
      </c>
      <c r="AC3737" s="1">
        <v>7</v>
      </c>
      <c r="AD3737" s="1" t="str">
        <v>Simulación QAOA (reps=4)</v>
      </c>
      <c r="AE3737" s="1" t="str">
        <v>False</v>
      </c>
      <c r="AF3737" s="1" t="str">
        <v>True</v>
      </c>
      <c r="AG3737" s="1">
        <v>-3</v>
      </c>
      <c r="AH3737" s="1">
        <v>-7</v>
      </c>
      <c r="AI3737" s="1">
        <v>2.62890625</v>
      </c>
      <c r="AK3737" s="1" t="str">
        <v>Max-Cut</v>
      </c>
      <c r="AL3737" s="1">
        <v>8</v>
      </c>
      <c r="AM3737" s="1" t="str">
        <v>Simulación QAOA (reps=4)</v>
      </c>
      <c r="AN3737" s="1" t="str">
        <v>False</v>
      </c>
      <c r="AO3737" s="1" t="str">
        <v>True</v>
      </c>
      <c r="AP3737" s="1">
        <v>-2</v>
      </c>
      <c r="AQ3737" s="1">
        <v>-8</v>
      </c>
      <c r="AR3737" s="1">
        <v>4.701171875</v>
      </c>
      <c r="AT3737" s="1" t="str">
        <v>Max-Cut</v>
      </c>
      <c r="AU3737" s="1">
        <v>9</v>
      </c>
      <c r="AV3737" s="1" t="str">
        <v>Simulación QAOA (reps=4)</v>
      </c>
      <c r="AW3737" s="1" t="str">
        <v>False</v>
      </c>
      <c r="AX3737" s="1" t="str">
        <v>True</v>
      </c>
      <c r="AY3737" s="1">
        <v>-4</v>
      </c>
      <c r="AZ3737" s="1">
        <v>-8</v>
      </c>
      <c r="BA3737" s="1">
        <v>7.6162109375</v>
      </c>
      <c r="BC3737" s="1" t="str">
        <v>Max-Cut</v>
      </c>
      <c r="BD3737" s="1">
        <v>10</v>
      </c>
      <c r="BE3737" s="1" t="str">
        <v>Simulación QAOA (reps=4)</v>
      </c>
      <c r="BF3737" s="1" t="str">
        <v>False</v>
      </c>
      <c r="BG3737" s="1" t="str">
        <v>True</v>
      </c>
      <c r="BH3737" s="1">
        <v>-6</v>
      </c>
      <c r="BI3737" s="1">
        <v>-12</v>
      </c>
      <c r="BJ3737" s="1">
        <v>15.0810546875</v>
      </c>
      <c r="BL3737" t="str">
        <v>Max-Cut</v>
      </c>
      <c r="BM3737">
        <v>11</v>
      </c>
      <c r="BN3737" t="str">
        <v>Simulación QAOA (reps=4)</v>
      </c>
      <c r="BO3737" t="str">
        <v>False</v>
      </c>
      <c r="BP3737" t="str">
        <v>True</v>
      </c>
      <c r="BQ3737">
        <v>-8</v>
      </c>
      <c r="BR3737">
        <v>-12</v>
      </c>
      <c r="BS3737">
        <v>22.525390625</v>
      </c>
      <c r="BU3737" t="str">
        <v>Max-Cut</v>
      </c>
      <c r="BV3737">
        <v>12</v>
      </c>
      <c r="BW3737" t="str">
        <v>Simulación QAOA (reps=4)</v>
      </c>
      <c r="BX3737" t="str">
        <v>False</v>
      </c>
      <c r="BY3737" t="str">
        <v>True</v>
      </c>
      <c r="BZ3737">
        <v>-5</v>
      </c>
      <c r="CA3737">
        <v>-15</v>
      </c>
      <c r="CB3737">
        <v>29.0615234375</v>
      </c>
      <c r="CD3737" t="str">
        <v>Max-Cut</v>
      </c>
      <c r="CE3737">
        <v>13</v>
      </c>
      <c r="CF3737" t="str">
        <v>Simulación QAOA (reps=4)</v>
      </c>
      <c r="CG3737" t="str">
        <v>False</v>
      </c>
      <c r="CH3737" t="str">
        <v>True</v>
      </c>
      <c r="CI3737">
        <v>-9</v>
      </c>
      <c r="CJ3737">
        <v>-17</v>
      </c>
      <c r="CK3737">
        <v>28.8984375</v>
      </c>
    </row>
    <row r="3738" spans="10:89" x14ac:dyDescent="0.3">
      <c r="J3738" s="1" t="str">
        <v>Max-Cut</v>
      </c>
      <c r="K3738" s="1">
        <v>5</v>
      </c>
      <c r="L3738" s="1" t="str">
        <v>Simulación QAOA (reps=4)</v>
      </c>
      <c r="M3738" s="1" t="str">
        <v>True</v>
      </c>
      <c r="N3738" s="1" t="str">
        <v>True</v>
      </c>
      <c r="O3738" s="11">
        <v>-5</v>
      </c>
      <c r="P3738" s="11">
        <v>-5</v>
      </c>
      <c r="Q3738">
        <v>1.3447265625</v>
      </c>
      <c r="S3738" s="1" t="str">
        <v>Max-Cut</v>
      </c>
      <c r="T3738" s="1">
        <v>6</v>
      </c>
      <c r="U3738" s="1" t="str">
        <v>Simulación QAOA (reps=4)</v>
      </c>
      <c r="V3738" s="1" t="str">
        <v>False</v>
      </c>
      <c r="W3738" s="1" t="str">
        <v>True</v>
      </c>
      <c r="X3738" s="1">
        <v>-3</v>
      </c>
      <c r="Y3738" s="1">
        <v>-5</v>
      </c>
      <c r="Z3738" s="1">
        <v>1.486328125</v>
      </c>
      <c r="AB3738" s="1" t="str">
        <v>Max-Cut</v>
      </c>
      <c r="AC3738" s="1">
        <v>7</v>
      </c>
      <c r="AD3738" s="1" t="str">
        <v>Simulación QAOA (reps=4)</v>
      </c>
      <c r="AE3738" s="1" t="str">
        <v>False</v>
      </c>
      <c r="AF3738" s="1" t="str">
        <v>True</v>
      </c>
      <c r="AG3738" s="1">
        <v>-3</v>
      </c>
      <c r="AH3738" s="1">
        <v>-7</v>
      </c>
      <c r="AI3738" s="1">
        <v>2.62890625</v>
      </c>
      <c r="AK3738" s="1" t="str">
        <v>Max-Cut</v>
      </c>
      <c r="AL3738" s="1">
        <v>8</v>
      </c>
      <c r="AM3738" s="1" t="str">
        <v>Simulación QAOA (reps=4)</v>
      </c>
      <c r="AN3738" s="1" t="str">
        <v>False</v>
      </c>
      <c r="AO3738" s="1" t="str">
        <v>True</v>
      </c>
      <c r="AP3738" s="1">
        <v>-2</v>
      </c>
      <c r="AQ3738" s="1">
        <v>-8</v>
      </c>
      <c r="AR3738" s="1">
        <v>4.701171875</v>
      </c>
      <c r="AT3738" s="1" t="str">
        <v>Max-Cut</v>
      </c>
      <c r="AU3738" s="1">
        <v>9</v>
      </c>
      <c r="AV3738" s="1" t="str">
        <v>Simulación QAOA (reps=4)</v>
      </c>
      <c r="AW3738" s="1" t="str">
        <v>False</v>
      </c>
      <c r="AX3738" s="1" t="str">
        <v>True</v>
      </c>
      <c r="AY3738" s="1">
        <v>-4</v>
      </c>
      <c r="AZ3738" s="1">
        <v>-8</v>
      </c>
      <c r="BA3738" s="1">
        <v>7.6162109375</v>
      </c>
      <c r="BC3738" s="1" t="str">
        <v>Max-Cut</v>
      </c>
      <c r="BD3738" s="1">
        <v>10</v>
      </c>
      <c r="BE3738" s="1" t="str">
        <v>Simulación QAOA (reps=4)</v>
      </c>
      <c r="BF3738" s="1" t="str">
        <v>False</v>
      </c>
      <c r="BG3738" s="1" t="str">
        <v>True</v>
      </c>
      <c r="BH3738" s="1">
        <v>-6</v>
      </c>
      <c r="BI3738" s="1">
        <v>-12</v>
      </c>
      <c r="BJ3738" s="1">
        <v>15.0810546875</v>
      </c>
      <c r="BL3738" t="str">
        <v>Max-Cut</v>
      </c>
      <c r="BM3738">
        <v>11</v>
      </c>
      <c r="BN3738" t="str">
        <v>Simulación QAOA (reps=4)</v>
      </c>
      <c r="BO3738" t="str">
        <v>False</v>
      </c>
      <c r="BP3738" t="str">
        <v>True</v>
      </c>
      <c r="BQ3738">
        <v>-2</v>
      </c>
      <c r="BR3738">
        <v>-12</v>
      </c>
      <c r="BS3738">
        <v>22.525390625</v>
      </c>
      <c r="BU3738" t="str">
        <v>Max-Cut</v>
      </c>
      <c r="BV3738">
        <v>12</v>
      </c>
      <c r="BW3738" t="str">
        <v>Simulación QAOA (reps=4)</v>
      </c>
      <c r="BX3738" t="str">
        <v>False</v>
      </c>
      <c r="BY3738" t="str">
        <v>True</v>
      </c>
      <c r="BZ3738">
        <v>-5</v>
      </c>
      <c r="CA3738">
        <v>-15</v>
      </c>
      <c r="CB3738">
        <v>29.0615234375</v>
      </c>
      <c r="CD3738" t="str">
        <v>Max-Cut</v>
      </c>
      <c r="CE3738">
        <v>13</v>
      </c>
      <c r="CF3738" t="str">
        <v>Simulación QAOA (reps=4)</v>
      </c>
      <c r="CG3738" t="str">
        <v>False</v>
      </c>
      <c r="CH3738" t="str">
        <v>True</v>
      </c>
      <c r="CI3738">
        <v>-5</v>
      </c>
      <c r="CJ3738">
        <v>-17</v>
      </c>
      <c r="CK3738">
        <v>28.8984375</v>
      </c>
    </row>
    <row r="3739" spans="10:89" x14ac:dyDescent="0.3">
      <c r="J3739" s="1" t="str">
        <v>Max-Cut</v>
      </c>
      <c r="K3739" s="1">
        <v>5</v>
      </c>
      <c r="L3739" s="1" t="str">
        <v>Simulación QAOA (reps=4)</v>
      </c>
      <c r="M3739" s="1" t="str">
        <v>True</v>
      </c>
      <c r="N3739" s="1" t="str">
        <v>True</v>
      </c>
      <c r="O3739" s="11">
        <v>-5</v>
      </c>
      <c r="P3739" s="11">
        <v>-5</v>
      </c>
      <c r="Q3739">
        <v>1.3447265625</v>
      </c>
      <c r="S3739" s="1" t="str">
        <v>Max-Cut</v>
      </c>
      <c r="T3739" s="1">
        <v>6</v>
      </c>
      <c r="U3739" s="1" t="str">
        <v>Simulación QAOA (reps=4)</v>
      </c>
      <c r="V3739" s="1" t="str">
        <v>False</v>
      </c>
      <c r="W3739" s="1" t="str">
        <v>True</v>
      </c>
      <c r="X3739" s="1">
        <v>-3</v>
      </c>
      <c r="Y3739" s="1">
        <v>-5</v>
      </c>
      <c r="Z3739" s="1">
        <v>1.486328125</v>
      </c>
      <c r="AB3739" s="1" t="str">
        <v>Max-Cut</v>
      </c>
      <c r="AC3739" s="1">
        <v>7</v>
      </c>
      <c r="AD3739" s="1" t="str">
        <v>Simulación QAOA (reps=4)</v>
      </c>
      <c r="AE3739" s="1" t="str">
        <v>False</v>
      </c>
      <c r="AF3739" s="1" t="str">
        <v>True</v>
      </c>
      <c r="AG3739" s="1">
        <v>-3</v>
      </c>
      <c r="AH3739" s="1">
        <v>-7</v>
      </c>
      <c r="AI3739" s="1">
        <v>2.62890625</v>
      </c>
      <c r="AK3739" s="1" t="str">
        <v>Max-Cut</v>
      </c>
      <c r="AL3739" s="1">
        <v>8</v>
      </c>
      <c r="AM3739" s="1" t="str">
        <v>Simulación QAOA (reps=4)</v>
      </c>
      <c r="AN3739" s="1" t="str">
        <v>False</v>
      </c>
      <c r="AO3739" s="1" t="str">
        <v>True</v>
      </c>
      <c r="AP3739" s="1">
        <v>-2</v>
      </c>
      <c r="AQ3739" s="1">
        <v>-8</v>
      </c>
      <c r="AR3739" s="1">
        <v>4.701171875</v>
      </c>
      <c r="AT3739" s="1" t="str">
        <v>Max-Cut</v>
      </c>
      <c r="AU3739" s="1">
        <v>9</v>
      </c>
      <c r="AV3739" s="1" t="str">
        <v>Simulación QAOA (reps=4)</v>
      </c>
      <c r="AW3739" s="1" t="str">
        <v>False</v>
      </c>
      <c r="AX3739" s="1" t="str">
        <v>True</v>
      </c>
      <c r="AY3739" s="1">
        <v>-4</v>
      </c>
      <c r="AZ3739" s="1">
        <v>-8</v>
      </c>
      <c r="BA3739" s="1">
        <v>7.6162109375</v>
      </c>
      <c r="BC3739" s="1" t="str">
        <v>Max-Cut</v>
      </c>
      <c r="BD3739" s="1">
        <v>10</v>
      </c>
      <c r="BE3739" s="1" t="str">
        <v>Simulación QAOA (reps=4)</v>
      </c>
      <c r="BF3739" s="1" t="str">
        <v>False</v>
      </c>
      <c r="BG3739" s="1" t="str">
        <v>True</v>
      </c>
      <c r="BH3739" s="1">
        <v>-6</v>
      </c>
      <c r="BI3739" s="1">
        <v>-12</v>
      </c>
      <c r="BJ3739" s="1">
        <v>15.0810546875</v>
      </c>
      <c r="BL3739" t="str">
        <v>Max-Cut</v>
      </c>
      <c r="BM3739">
        <v>11</v>
      </c>
      <c r="BN3739" t="str">
        <v>Simulación QAOA (reps=4)</v>
      </c>
      <c r="BO3739" t="str">
        <v>False</v>
      </c>
      <c r="BP3739" t="str">
        <v>True</v>
      </c>
      <c r="BQ3739">
        <v>-8</v>
      </c>
      <c r="BR3739">
        <v>-12</v>
      </c>
      <c r="BS3739">
        <v>22.525390625</v>
      </c>
      <c r="BU3739" t="str">
        <v>Max-Cut</v>
      </c>
      <c r="BV3739">
        <v>12</v>
      </c>
      <c r="BW3739" t="str">
        <v>Simulación QAOA (reps=4)</v>
      </c>
      <c r="BX3739" t="str">
        <v>False</v>
      </c>
      <c r="BY3739" t="str">
        <v>True</v>
      </c>
      <c r="BZ3739">
        <v>-7</v>
      </c>
      <c r="CA3739">
        <v>-15</v>
      </c>
      <c r="CB3739">
        <v>29.0615234375</v>
      </c>
      <c r="CD3739" t="str">
        <v>Max-Cut</v>
      </c>
      <c r="CE3739">
        <v>13</v>
      </c>
      <c r="CF3739" t="str">
        <v>Simulación QAOA (reps=4)</v>
      </c>
      <c r="CG3739" t="str">
        <v>False</v>
      </c>
      <c r="CH3739" t="str">
        <v>True</v>
      </c>
      <c r="CI3739">
        <v>-3</v>
      </c>
      <c r="CJ3739">
        <v>-17</v>
      </c>
      <c r="CK3739">
        <v>28.8984375</v>
      </c>
    </row>
    <row r="3740" spans="10:89" x14ac:dyDescent="0.3">
      <c r="J3740" s="1" t="str">
        <v>Max-Cut</v>
      </c>
      <c r="K3740" s="1">
        <v>5</v>
      </c>
      <c r="L3740" s="1" t="str">
        <v>Simulación QAOA (reps=4)</v>
      </c>
      <c r="M3740" s="1" t="str">
        <v>True</v>
      </c>
      <c r="N3740" s="1" t="str">
        <v>True</v>
      </c>
      <c r="O3740" s="11">
        <v>-5</v>
      </c>
      <c r="P3740" s="11">
        <v>-5</v>
      </c>
      <c r="Q3740">
        <v>1.3447265625</v>
      </c>
      <c r="S3740" s="1" t="str">
        <v>Max-Cut</v>
      </c>
      <c r="T3740" s="1">
        <v>6</v>
      </c>
      <c r="U3740" s="1" t="str">
        <v>Simulación QAOA (reps=4)</v>
      </c>
      <c r="V3740" s="1" t="str">
        <v>False</v>
      </c>
      <c r="W3740" s="1" t="str">
        <v>True</v>
      </c>
      <c r="X3740" s="1">
        <v>-3</v>
      </c>
      <c r="Y3740" s="1">
        <v>-5</v>
      </c>
      <c r="Z3740" s="1">
        <v>1.486328125</v>
      </c>
      <c r="AB3740" s="1" t="str">
        <v>Max-Cut</v>
      </c>
      <c r="AC3740" s="1">
        <v>7</v>
      </c>
      <c r="AD3740" s="1" t="str">
        <v>Simulación QAOA (reps=4)</v>
      </c>
      <c r="AE3740" s="1" t="str">
        <v>False</v>
      </c>
      <c r="AF3740" s="1" t="str">
        <v>True</v>
      </c>
      <c r="AG3740" s="1">
        <v>-3</v>
      </c>
      <c r="AH3740" s="1">
        <v>-7</v>
      </c>
      <c r="AI3740" s="1">
        <v>2.62890625</v>
      </c>
      <c r="AK3740" s="1" t="str">
        <v>Max-Cut</v>
      </c>
      <c r="AL3740" s="1">
        <v>8</v>
      </c>
      <c r="AM3740" s="1" t="str">
        <v>Simulación QAOA (reps=4)</v>
      </c>
      <c r="AN3740" s="1" t="str">
        <v>False</v>
      </c>
      <c r="AO3740" s="1" t="str">
        <v>True</v>
      </c>
      <c r="AP3740" s="1">
        <v>-2</v>
      </c>
      <c r="AQ3740" s="1">
        <v>-8</v>
      </c>
      <c r="AR3740" s="1">
        <v>4.701171875</v>
      </c>
      <c r="AT3740" s="1" t="str">
        <v>Max-Cut</v>
      </c>
      <c r="AU3740" s="1">
        <v>9</v>
      </c>
      <c r="AV3740" s="1" t="str">
        <v>Simulación QAOA (reps=4)</v>
      </c>
      <c r="AW3740" s="1" t="str">
        <v>False</v>
      </c>
      <c r="AX3740" s="1" t="str">
        <v>True</v>
      </c>
      <c r="AY3740" s="1">
        <v>-4</v>
      </c>
      <c r="AZ3740" s="1">
        <v>-8</v>
      </c>
      <c r="BA3740" s="1">
        <v>7.6162109375</v>
      </c>
      <c r="BC3740" s="1" t="str">
        <v>Max-Cut</v>
      </c>
      <c r="BD3740" s="1">
        <v>10</v>
      </c>
      <c r="BE3740" s="1" t="str">
        <v>Simulación QAOA (reps=4)</v>
      </c>
      <c r="BF3740" s="1" t="str">
        <v>False</v>
      </c>
      <c r="BG3740" s="1" t="str">
        <v>True</v>
      </c>
      <c r="BH3740" s="1">
        <v>-6</v>
      </c>
      <c r="BI3740" s="1">
        <v>-12</v>
      </c>
      <c r="BJ3740" s="1">
        <v>15.0810546875</v>
      </c>
      <c r="BL3740" t="str">
        <v>Max-Cut</v>
      </c>
      <c r="BM3740">
        <v>11</v>
      </c>
      <c r="BN3740" t="str">
        <v>Simulación QAOA (reps=4)</v>
      </c>
      <c r="BO3740" t="str">
        <v>False</v>
      </c>
      <c r="BP3740" t="str">
        <v>True</v>
      </c>
      <c r="BQ3740">
        <v>-8</v>
      </c>
      <c r="BR3740">
        <v>-12</v>
      </c>
      <c r="BS3740">
        <v>22.525390625</v>
      </c>
      <c r="BU3740" t="str">
        <v>Max-Cut</v>
      </c>
      <c r="BV3740">
        <v>12</v>
      </c>
      <c r="BW3740" t="str">
        <v>Simulación QAOA (reps=4)</v>
      </c>
      <c r="BX3740" t="str">
        <v>False</v>
      </c>
      <c r="BY3740" t="str">
        <v>True</v>
      </c>
      <c r="BZ3740">
        <v>-7</v>
      </c>
      <c r="CA3740">
        <v>-15</v>
      </c>
      <c r="CB3740">
        <v>29.0615234375</v>
      </c>
      <c r="CD3740" t="str">
        <v>Max-Cut</v>
      </c>
      <c r="CE3740">
        <v>13</v>
      </c>
      <c r="CF3740" t="str">
        <v>Simulación QAOA (reps=4)</v>
      </c>
      <c r="CG3740" t="str">
        <v>False</v>
      </c>
      <c r="CH3740" t="str">
        <v>True</v>
      </c>
      <c r="CI3740">
        <v>-1</v>
      </c>
      <c r="CJ3740">
        <v>-17</v>
      </c>
      <c r="CK3740">
        <v>28.8984375</v>
      </c>
    </row>
    <row r="3741" spans="10:89" x14ac:dyDescent="0.3">
      <c r="J3741" s="1" t="str">
        <v>Max-Cut</v>
      </c>
      <c r="K3741" s="1">
        <v>5</v>
      </c>
      <c r="L3741" s="1" t="str">
        <v>Simulación QAOA (reps=4)</v>
      </c>
      <c r="M3741" s="1" t="str">
        <v>True</v>
      </c>
      <c r="N3741" s="1" t="str">
        <v>True</v>
      </c>
      <c r="O3741" s="11">
        <v>-5</v>
      </c>
      <c r="P3741" s="11">
        <v>-5</v>
      </c>
      <c r="Q3741">
        <v>1.3447265625</v>
      </c>
      <c r="S3741" s="1" t="str">
        <v>Max-Cut</v>
      </c>
      <c r="T3741" s="1">
        <v>6</v>
      </c>
      <c r="U3741" s="1" t="str">
        <v>Simulación QAOA (reps=4)</v>
      </c>
      <c r="V3741" s="1" t="str">
        <v>False</v>
      </c>
      <c r="W3741" s="1" t="str">
        <v>True</v>
      </c>
      <c r="X3741" s="1">
        <v>-3</v>
      </c>
      <c r="Y3741" s="1">
        <v>-5</v>
      </c>
      <c r="Z3741" s="1">
        <v>1.486328125</v>
      </c>
      <c r="AB3741" s="1" t="str">
        <v>Max-Cut</v>
      </c>
      <c r="AC3741" s="1">
        <v>7</v>
      </c>
      <c r="AD3741" s="1" t="str">
        <v>Simulación QAOA (reps=4)</v>
      </c>
      <c r="AE3741" s="1" t="str">
        <v>False</v>
      </c>
      <c r="AF3741" s="1" t="str">
        <v>True</v>
      </c>
      <c r="AG3741" s="1">
        <v>-3</v>
      </c>
      <c r="AH3741" s="1">
        <v>-7</v>
      </c>
      <c r="AI3741" s="1">
        <v>2.62890625</v>
      </c>
      <c r="AK3741" s="1" t="str">
        <v>Max-Cut</v>
      </c>
      <c r="AL3741" s="1">
        <v>8</v>
      </c>
      <c r="AM3741" s="1" t="str">
        <v>Simulación QAOA (reps=4)</v>
      </c>
      <c r="AN3741" s="1" t="str">
        <v>False</v>
      </c>
      <c r="AO3741" s="1" t="str">
        <v>True</v>
      </c>
      <c r="AP3741" s="1">
        <v>4</v>
      </c>
      <c r="AQ3741" s="1">
        <v>-8</v>
      </c>
      <c r="AR3741" s="1">
        <v>4.701171875</v>
      </c>
      <c r="AT3741" s="1" t="str">
        <v>Max-Cut</v>
      </c>
      <c r="AU3741" s="1">
        <v>9</v>
      </c>
      <c r="AV3741" s="1" t="str">
        <v>Simulación QAOA (reps=4)</v>
      </c>
      <c r="AW3741" s="1" t="str">
        <v>False</v>
      </c>
      <c r="AX3741" s="1" t="str">
        <v>True</v>
      </c>
      <c r="AY3741" s="1">
        <v>-4</v>
      </c>
      <c r="AZ3741" s="1">
        <v>-8</v>
      </c>
      <c r="BA3741" s="1">
        <v>7.6162109375</v>
      </c>
      <c r="BC3741" s="1" t="str">
        <v>Max-Cut</v>
      </c>
      <c r="BD3741" s="1">
        <v>10</v>
      </c>
      <c r="BE3741" s="1" t="str">
        <v>Simulación QAOA (reps=4)</v>
      </c>
      <c r="BF3741" s="1" t="str">
        <v>False</v>
      </c>
      <c r="BG3741" s="1" t="str">
        <v>True</v>
      </c>
      <c r="BH3741" s="1">
        <v>-2</v>
      </c>
      <c r="BI3741" s="1">
        <v>-12</v>
      </c>
      <c r="BJ3741" s="1">
        <v>15.0810546875</v>
      </c>
      <c r="BL3741" t="str">
        <v>Max-Cut</v>
      </c>
      <c r="BM3741">
        <v>11</v>
      </c>
      <c r="BN3741" t="str">
        <v>Simulación QAOA (reps=4)</v>
      </c>
      <c r="BO3741" t="str">
        <v>False</v>
      </c>
      <c r="BP3741" t="str">
        <v>True</v>
      </c>
      <c r="BQ3741">
        <v>-6</v>
      </c>
      <c r="BR3741">
        <v>-12</v>
      </c>
      <c r="BS3741">
        <v>22.525390625</v>
      </c>
      <c r="BU3741" t="str">
        <v>Max-Cut</v>
      </c>
      <c r="BV3741">
        <v>12</v>
      </c>
      <c r="BW3741" t="str">
        <v>Simulación QAOA (reps=4)</v>
      </c>
      <c r="BX3741" t="str">
        <v>False</v>
      </c>
      <c r="BY3741" t="str">
        <v>True</v>
      </c>
      <c r="BZ3741">
        <v>-7</v>
      </c>
      <c r="CA3741">
        <v>-15</v>
      </c>
      <c r="CB3741">
        <v>29.0615234375</v>
      </c>
      <c r="CD3741" t="str">
        <v>Max-Cut</v>
      </c>
      <c r="CE3741">
        <v>13</v>
      </c>
      <c r="CF3741" t="str">
        <v>Simulación QAOA (reps=4)</v>
      </c>
      <c r="CG3741" t="str">
        <v>False</v>
      </c>
      <c r="CH3741" t="str">
        <v>True</v>
      </c>
      <c r="CI3741">
        <v>3</v>
      </c>
      <c r="CJ3741">
        <v>-17</v>
      </c>
      <c r="CK3741">
        <v>28.8984375</v>
      </c>
    </row>
    <row r="3742" spans="10:89" x14ac:dyDescent="0.3">
      <c r="J3742" s="1" t="str">
        <v>Max-Cut</v>
      </c>
      <c r="K3742" s="1">
        <v>5</v>
      </c>
      <c r="L3742" s="1" t="str">
        <v>Simulación QAOA (reps=4)</v>
      </c>
      <c r="M3742" s="1" t="str">
        <v>True</v>
      </c>
      <c r="N3742" s="1" t="str">
        <v>True</v>
      </c>
      <c r="O3742" s="11">
        <v>-5</v>
      </c>
      <c r="P3742" s="11">
        <v>-5</v>
      </c>
      <c r="Q3742">
        <v>1.3447265625</v>
      </c>
      <c r="S3742" s="1" t="str">
        <v>Max-Cut</v>
      </c>
      <c r="T3742" s="1">
        <v>6</v>
      </c>
      <c r="U3742" s="1" t="str">
        <v>Simulación QAOA (reps=4)</v>
      </c>
      <c r="V3742" s="1" t="str">
        <v>False</v>
      </c>
      <c r="W3742" s="1" t="str">
        <v>True</v>
      </c>
      <c r="X3742" s="1">
        <v>-3</v>
      </c>
      <c r="Y3742" s="1">
        <v>-5</v>
      </c>
      <c r="Z3742" s="1">
        <v>1.486328125</v>
      </c>
      <c r="AB3742" s="1" t="str">
        <v>Max-Cut</v>
      </c>
      <c r="AC3742" s="1">
        <v>7</v>
      </c>
      <c r="AD3742" s="1" t="str">
        <v>Simulación QAOA (reps=4)</v>
      </c>
      <c r="AE3742" s="1" t="str">
        <v>False</v>
      </c>
      <c r="AF3742" s="1" t="str">
        <v>True</v>
      </c>
      <c r="AG3742" s="1">
        <v>-3</v>
      </c>
      <c r="AH3742" s="1">
        <v>-7</v>
      </c>
      <c r="AI3742" s="1">
        <v>2.62890625</v>
      </c>
      <c r="AK3742" s="1" t="str">
        <v>Max-Cut</v>
      </c>
      <c r="AL3742" s="1">
        <v>8</v>
      </c>
      <c r="AM3742" s="1" t="str">
        <v>Simulación QAOA (reps=4)</v>
      </c>
      <c r="AN3742" s="1" t="str">
        <v>False</v>
      </c>
      <c r="AO3742" s="1" t="str">
        <v>True</v>
      </c>
      <c r="AP3742" s="1">
        <v>8</v>
      </c>
      <c r="AQ3742" s="1">
        <v>-8</v>
      </c>
      <c r="AR3742" s="1">
        <v>4.701171875</v>
      </c>
      <c r="AT3742" s="1" t="str">
        <v>Max-Cut</v>
      </c>
      <c r="AU3742" s="1">
        <v>9</v>
      </c>
      <c r="AV3742" s="1" t="str">
        <v>Simulación QAOA (reps=4)</v>
      </c>
      <c r="AW3742" s="1" t="str">
        <v>False</v>
      </c>
      <c r="AX3742" s="1" t="str">
        <v>True</v>
      </c>
      <c r="AY3742" s="1">
        <v>-4</v>
      </c>
      <c r="AZ3742" s="1">
        <v>-8</v>
      </c>
      <c r="BA3742" s="1">
        <v>7.6162109375</v>
      </c>
      <c r="BC3742" s="1" t="str">
        <v>Max-Cut</v>
      </c>
      <c r="BD3742" s="1">
        <v>10</v>
      </c>
      <c r="BE3742" s="1" t="str">
        <v>Simulación QAOA (reps=4)</v>
      </c>
      <c r="BF3742" s="1" t="str">
        <v>False</v>
      </c>
      <c r="BG3742" s="1" t="str">
        <v>True</v>
      </c>
      <c r="BH3742" s="1">
        <v>-4</v>
      </c>
      <c r="BI3742" s="1">
        <v>-12</v>
      </c>
      <c r="BJ3742" s="1">
        <v>15.0810546875</v>
      </c>
      <c r="BL3742" t="str">
        <v>Max-Cut</v>
      </c>
      <c r="BM3742">
        <v>11</v>
      </c>
      <c r="BN3742" t="str">
        <v>Simulación QAOA (reps=4)</v>
      </c>
      <c r="BO3742" t="str">
        <v>False</v>
      </c>
      <c r="BP3742" t="str">
        <v>True</v>
      </c>
      <c r="BQ3742">
        <v>-6</v>
      </c>
      <c r="BR3742">
        <v>-12</v>
      </c>
      <c r="BS3742">
        <v>22.525390625</v>
      </c>
      <c r="BU3742" t="str">
        <v>Max-Cut</v>
      </c>
      <c r="BV3742">
        <v>12</v>
      </c>
      <c r="BW3742" t="str">
        <v>Simulación QAOA (reps=4)</v>
      </c>
      <c r="BX3742" t="str">
        <v>False</v>
      </c>
      <c r="BY3742" t="str">
        <v>True</v>
      </c>
      <c r="BZ3742">
        <v>-7</v>
      </c>
      <c r="CA3742">
        <v>-15</v>
      </c>
      <c r="CB3742">
        <v>29.0615234375</v>
      </c>
      <c r="CD3742" t="str">
        <v>Max-Cut</v>
      </c>
      <c r="CE3742">
        <v>13</v>
      </c>
      <c r="CF3742" t="str">
        <v>Simulación QAOA (reps=4)</v>
      </c>
      <c r="CG3742" t="str">
        <v>False</v>
      </c>
      <c r="CH3742" t="str">
        <v>True</v>
      </c>
      <c r="CI3742">
        <v>-7</v>
      </c>
      <c r="CJ3742">
        <v>-17</v>
      </c>
      <c r="CK3742">
        <v>28.8984375</v>
      </c>
    </row>
    <row r="3743" spans="10:89" x14ac:dyDescent="0.3">
      <c r="J3743" s="1" t="str">
        <v>Max-Cut</v>
      </c>
      <c r="K3743" s="1">
        <v>5</v>
      </c>
      <c r="L3743" s="1" t="str">
        <v>Simulación QAOA (reps=4)</v>
      </c>
      <c r="M3743" s="1" t="str">
        <v>True</v>
      </c>
      <c r="N3743" s="1" t="str">
        <v>True</v>
      </c>
      <c r="O3743" s="11">
        <v>-5</v>
      </c>
      <c r="P3743" s="11">
        <v>-5</v>
      </c>
      <c r="Q3743">
        <v>1.3447265625</v>
      </c>
      <c r="S3743" s="1" t="str">
        <v>Max-Cut</v>
      </c>
      <c r="T3743" s="1">
        <v>6</v>
      </c>
      <c r="U3743" s="1" t="str">
        <v>Simulación QAOA (reps=4)</v>
      </c>
      <c r="V3743" s="1" t="str">
        <v>False</v>
      </c>
      <c r="W3743" s="1" t="str">
        <v>True</v>
      </c>
      <c r="X3743" s="1">
        <v>-3</v>
      </c>
      <c r="Y3743" s="1">
        <v>-5</v>
      </c>
      <c r="Z3743" s="1">
        <v>1.486328125</v>
      </c>
      <c r="AB3743" s="1" t="str">
        <v>Max-Cut</v>
      </c>
      <c r="AC3743" s="1">
        <v>7</v>
      </c>
      <c r="AD3743" s="1" t="str">
        <v>Simulación QAOA (reps=4)</v>
      </c>
      <c r="AE3743" s="1" t="str">
        <v>False</v>
      </c>
      <c r="AF3743" s="1" t="str">
        <v>True</v>
      </c>
      <c r="AG3743" s="1">
        <v>-3</v>
      </c>
      <c r="AH3743" s="1">
        <v>-7</v>
      </c>
      <c r="AI3743" s="1">
        <v>2.62890625</v>
      </c>
      <c r="AK3743" s="1" t="str">
        <v>Max-Cut</v>
      </c>
      <c r="AL3743" s="1">
        <v>8</v>
      </c>
      <c r="AM3743" s="1" t="str">
        <v>Simulación QAOA (reps=4)</v>
      </c>
      <c r="AN3743" s="1" t="str">
        <v>False</v>
      </c>
      <c r="AO3743" s="1" t="str">
        <v>True</v>
      </c>
      <c r="AP3743" s="1">
        <v>8</v>
      </c>
      <c r="AQ3743" s="1">
        <v>-8</v>
      </c>
      <c r="AR3743" s="1">
        <v>4.701171875</v>
      </c>
      <c r="AT3743" s="1" t="str">
        <v>Max-Cut</v>
      </c>
      <c r="AU3743" s="1">
        <v>9</v>
      </c>
      <c r="AV3743" s="1" t="str">
        <v>Simulación QAOA (reps=4)</v>
      </c>
      <c r="AW3743" s="1" t="str">
        <v>False</v>
      </c>
      <c r="AX3743" s="1" t="str">
        <v>True</v>
      </c>
      <c r="AY3743" s="1">
        <v>-2</v>
      </c>
      <c r="AZ3743" s="1">
        <v>-8</v>
      </c>
      <c r="BA3743" s="1">
        <v>7.6162109375</v>
      </c>
      <c r="BC3743" s="1" t="str">
        <v>Max-Cut</v>
      </c>
      <c r="BD3743" s="1">
        <v>10</v>
      </c>
      <c r="BE3743" s="1" t="str">
        <v>Simulación QAOA (reps=4)</v>
      </c>
      <c r="BF3743" s="1" t="str">
        <v>False</v>
      </c>
      <c r="BG3743" s="1" t="str">
        <v>True</v>
      </c>
      <c r="BH3743" s="1">
        <v>-4</v>
      </c>
      <c r="BI3743" s="1">
        <v>-12</v>
      </c>
      <c r="BJ3743" s="1">
        <v>15.0810546875</v>
      </c>
      <c r="BL3743" t="str">
        <v>Max-Cut</v>
      </c>
      <c r="BM3743">
        <v>11</v>
      </c>
      <c r="BN3743" t="str">
        <v>Simulación QAOA (reps=4)</v>
      </c>
      <c r="BO3743" t="str">
        <v>False</v>
      </c>
      <c r="BP3743" t="str">
        <v>True</v>
      </c>
      <c r="BQ3743">
        <v>-6</v>
      </c>
      <c r="BR3743">
        <v>-12</v>
      </c>
      <c r="BS3743">
        <v>22.525390625</v>
      </c>
      <c r="BU3743" t="str">
        <v>Max-Cut</v>
      </c>
      <c r="BV3743">
        <v>12</v>
      </c>
      <c r="BW3743" t="str">
        <v>Simulación QAOA (reps=4)</v>
      </c>
      <c r="BX3743" t="str">
        <v>False</v>
      </c>
      <c r="BY3743" t="str">
        <v>True</v>
      </c>
      <c r="BZ3743">
        <v>-7</v>
      </c>
      <c r="CA3743">
        <v>-15</v>
      </c>
      <c r="CB3743">
        <v>29.0615234375</v>
      </c>
      <c r="CD3743" t="str">
        <v>Max-Cut</v>
      </c>
      <c r="CE3743">
        <v>13</v>
      </c>
      <c r="CF3743" t="str">
        <v>Simulación QAOA (reps=4)</v>
      </c>
      <c r="CG3743" t="str">
        <v>False</v>
      </c>
      <c r="CH3743" t="str">
        <v>True</v>
      </c>
      <c r="CI3743">
        <v>-5</v>
      </c>
      <c r="CJ3743">
        <v>-17</v>
      </c>
      <c r="CK3743">
        <v>28.8984375</v>
      </c>
    </row>
    <row r="3744" spans="10:89" x14ac:dyDescent="0.3">
      <c r="J3744" s="1" t="str">
        <v>Max-Cut</v>
      </c>
      <c r="K3744" s="1">
        <v>5</v>
      </c>
      <c r="L3744" s="1" t="str">
        <v>Simulación QAOA (reps=4)</v>
      </c>
      <c r="M3744" s="1" t="str">
        <v>True</v>
      </c>
      <c r="N3744" s="1" t="str">
        <v>True</v>
      </c>
      <c r="O3744" s="11">
        <v>-5</v>
      </c>
      <c r="P3744" s="11">
        <v>-5</v>
      </c>
      <c r="Q3744">
        <v>1.3447265625</v>
      </c>
      <c r="S3744" s="1" t="str">
        <v>Max-Cut</v>
      </c>
      <c r="T3744" s="1">
        <v>6</v>
      </c>
      <c r="U3744" s="1" t="str">
        <v>Simulación QAOA (reps=4)</v>
      </c>
      <c r="V3744" s="1" t="str">
        <v>False</v>
      </c>
      <c r="W3744" s="1" t="str">
        <v>True</v>
      </c>
      <c r="X3744" s="1">
        <v>-3</v>
      </c>
      <c r="Y3744" s="1">
        <v>-5</v>
      </c>
      <c r="Z3744" s="1">
        <v>1.486328125</v>
      </c>
      <c r="AB3744" s="1" t="str">
        <v>Max-Cut</v>
      </c>
      <c r="AC3744" s="1">
        <v>7</v>
      </c>
      <c r="AD3744" s="1" t="str">
        <v>Simulación QAOA (reps=4)</v>
      </c>
      <c r="AE3744" s="1" t="str">
        <v>False</v>
      </c>
      <c r="AF3744" s="1" t="str">
        <v>True</v>
      </c>
      <c r="AG3744" s="1">
        <v>-3</v>
      </c>
      <c r="AH3744" s="1">
        <v>-7</v>
      </c>
      <c r="AI3744" s="1">
        <v>2.62890625</v>
      </c>
      <c r="AK3744" s="1" t="str">
        <v>Max-Cut</v>
      </c>
      <c r="AL3744" s="1">
        <v>8</v>
      </c>
      <c r="AM3744" s="1" t="str">
        <v>Simulación QAOA (reps=4)</v>
      </c>
      <c r="AN3744" s="1" t="str">
        <v>False</v>
      </c>
      <c r="AO3744" s="1" t="str">
        <v>True</v>
      </c>
      <c r="AP3744" s="1">
        <v>8</v>
      </c>
      <c r="AQ3744" s="1">
        <v>-8</v>
      </c>
      <c r="AR3744" s="1">
        <v>4.701171875</v>
      </c>
      <c r="AT3744" s="1" t="str">
        <v>Max-Cut</v>
      </c>
      <c r="AU3744" s="1">
        <v>9</v>
      </c>
      <c r="AV3744" s="1" t="str">
        <v>Simulación QAOA (reps=4)</v>
      </c>
      <c r="AW3744" s="1" t="str">
        <v>False</v>
      </c>
      <c r="AX3744" s="1" t="str">
        <v>True</v>
      </c>
      <c r="AY3744" s="1">
        <v>-4</v>
      </c>
      <c r="AZ3744" s="1">
        <v>-8</v>
      </c>
      <c r="BA3744" s="1">
        <v>7.6162109375</v>
      </c>
      <c r="BC3744" s="1" t="str">
        <v>Max-Cut</v>
      </c>
      <c r="BD3744" s="1">
        <v>10</v>
      </c>
      <c r="BE3744" s="1" t="str">
        <v>Simulación QAOA (reps=4)</v>
      </c>
      <c r="BF3744" s="1" t="str">
        <v>False</v>
      </c>
      <c r="BG3744" s="1" t="str">
        <v>True</v>
      </c>
      <c r="BH3744" s="1">
        <v>-6</v>
      </c>
      <c r="BI3744" s="1">
        <v>-12</v>
      </c>
      <c r="BJ3744" s="1">
        <v>15.0810546875</v>
      </c>
      <c r="BL3744" t="str">
        <v>Max-Cut</v>
      </c>
      <c r="BM3744">
        <v>11</v>
      </c>
      <c r="BN3744" t="str">
        <v>Simulación QAOA (reps=4)</v>
      </c>
      <c r="BO3744" t="str">
        <v>False</v>
      </c>
      <c r="BP3744" t="str">
        <v>True</v>
      </c>
      <c r="BQ3744">
        <v>-6</v>
      </c>
      <c r="BR3744">
        <v>-12</v>
      </c>
      <c r="BS3744">
        <v>22.525390625</v>
      </c>
      <c r="BU3744" t="str">
        <v>Max-Cut</v>
      </c>
      <c r="BV3744">
        <v>12</v>
      </c>
      <c r="BW3744" t="str">
        <v>Simulación QAOA (reps=4)</v>
      </c>
      <c r="BX3744" t="str">
        <v>False</v>
      </c>
      <c r="BY3744" t="str">
        <v>True</v>
      </c>
      <c r="BZ3744">
        <v>-5</v>
      </c>
      <c r="CA3744">
        <v>-15</v>
      </c>
      <c r="CB3744">
        <v>29.0615234375</v>
      </c>
      <c r="CD3744" t="str">
        <v>Max-Cut</v>
      </c>
      <c r="CE3744">
        <v>13</v>
      </c>
      <c r="CF3744" t="str">
        <v>Simulación QAOA (reps=4)</v>
      </c>
      <c r="CG3744" t="str">
        <v>False</v>
      </c>
      <c r="CH3744" t="str">
        <v>True</v>
      </c>
      <c r="CI3744">
        <v>-5</v>
      </c>
      <c r="CJ3744">
        <v>-17</v>
      </c>
      <c r="CK3744">
        <v>28.8984375</v>
      </c>
    </row>
    <row r="3745" spans="10:89" x14ac:dyDescent="0.3">
      <c r="J3745" s="1" t="str">
        <v>Max-Cut</v>
      </c>
      <c r="K3745" s="1">
        <v>5</v>
      </c>
      <c r="L3745" s="1" t="str">
        <v>Simulación QAOA (reps=4)</v>
      </c>
      <c r="M3745" s="1" t="str">
        <v>True</v>
      </c>
      <c r="N3745" s="1" t="str">
        <v>True</v>
      </c>
      <c r="O3745" s="11">
        <v>-5</v>
      </c>
      <c r="P3745" s="11">
        <v>-5</v>
      </c>
      <c r="Q3745">
        <v>1.3447265625</v>
      </c>
      <c r="S3745" s="1" t="str">
        <v>Max-Cut</v>
      </c>
      <c r="T3745" s="1">
        <v>6</v>
      </c>
      <c r="U3745" s="1" t="str">
        <v>Simulación QAOA (reps=4)</v>
      </c>
      <c r="V3745" s="1" t="str">
        <v>False</v>
      </c>
      <c r="W3745" s="1" t="str">
        <v>True</v>
      </c>
      <c r="X3745" s="1">
        <v>-3</v>
      </c>
      <c r="Y3745" s="1">
        <v>-5</v>
      </c>
      <c r="Z3745" s="1">
        <v>1.486328125</v>
      </c>
      <c r="AB3745" s="1" t="str">
        <v>Max-Cut</v>
      </c>
      <c r="AC3745" s="1">
        <v>7</v>
      </c>
      <c r="AD3745" s="1" t="str">
        <v>Simulación QAOA (reps=4)</v>
      </c>
      <c r="AE3745" s="1" t="str">
        <v>False</v>
      </c>
      <c r="AF3745" s="1" t="str">
        <v>True</v>
      </c>
      <c r="AG3745" s="1">
        <v>-3</v>
      </c>
      <c r="AH3745" s="1">
        <v>-7</v>
      </c>
      <c r="AI3745" s="1">
        <v>2.62890625</v>
      </c>
      <c r="AK3745" s="1" t="str">
        <v>Max-Cut</v>
      </c>
      <c r="AL3745" s="1">
        <v>8</v>
      </c>
      <c r="AM3745" s="1" t="str">
        <v>Simulación QAOA (reps=4)</v>
      </c>
      <c r="AN3745" s="1" t="str">
        <v>False</v>
      </c>
      <c r="AO3745" s="1" t="str">
        <v>True</v>
      </c>
      <c r="AP3745" s="1">
        <v>8</v>
      </c>
      <c r="AQ3745" s="1">
        <v>-8</v>
      </c>
      <c r="AR3745" s="1">
        <v>4.701171875</v>
      </c>
      <c r="AT3745" s="1" t="str">
        <v>Max-Cut</v>
      </c>
      <c r="AU3745" s="1">
        <v>9</v>
      </c>
      <c r="AV3745" s="1" t="str">
        <v>Simulación QAOA (reps=4)</v>
      </c>
      <c r="AW3745" s="1" t="str">
        <v>False</v>
      </c>
      <c r="AX3745" s="1" t="str">
        <v>True</v>
      </c>
      <c r="AY3745" s="1">
        <v>-4</v>
      </c>
      <c r="AZ3745" s="1">
        <v>-8</v>
      </c>
      <c r="BA3745" s="1">
        <v>7.6162109375</v>
      </c>
      <c r="BC3745" s="1" t="str">
        <v>Max-Cut</v>
      </c>
      <c r="BD3745" s="1">
        <v>10</v>
      </c>
      <c r="BE3745" s="1" t="str">
        <v>Simulación QAOA (reps=4)</v>
      </c>
      <c r="BF3745" s="1" t="str">
        <v>False</v>
      </c>
      <c r="BG3745" s="1" t="str">
        <v>True</v>
      </c>
      <c r="BH3745" s="1">
        <v>-6</v>
      </c>
      <c r="BI3745" s="1">
        <v>-12</v>
      </c>
      <c r="BJ3745" s="1">
        <v>15.0810546875</v>
      </c>
      <c r="BL3745" t="str">
        <v>Max-Cut</v>
      </c>
      <c r="BM3745">
        <v>11</v>
      </c>
      <c r="BN3745" t="str">
        <v>Simulación QAOA (reps=4)</v>
      </c>
      <c r="BO3745" t="str">
        <v>False</v>
      </c>
      <c r="BP3745" t="str">
        <v>True</v>
      </c>
      <c r="BQ3745">
        <v>-6</v>
      </c>
      <c r="BR3745">
        <v>-12</v>
      </c>
      <c r="BS3745">
        <v>22.525390625</v>
      </c>
      <c r="BU3745" t="str">
        <v>Max-Cut</v>
      </c>
      <c r="BV3745">
        <v>12</v>
      </c>
      <c r="BW3745" t="str">
        <v>Simulación QAOA (reps=4)</v>
      </c>
      <c r="BX3745" t="str">
        <v>False</v>
      </c>
      <c r="BY3745" t="str">
        <v>True</v>
      </c>
      <c r="BZ3745">
        <v>-5</v>
      </c>
      <c r="CA3745">
        <v>-15</v>
      </c>
      <c r="CB3745">
        <v>29.0615234375</v>
      </c>
      <c r="CD3745" t="str">
        <v>Max-Cut</v>
      </c>
      <c r="CE3745">
        <v>13</v>
      </c>
      <c r="CF3745" t="str">
        <v>Simulación QAOA (reps=4)</v>
      </c>
      <c r="CG3745" t="str">
        <v>False</v>
      </c>
      <c r="CH3745" t="str">
        <v>True</v>
      </c>
      <c r="CI3745">
        <v>-3</v>
      </c>
      <c r="CJ3745">
        <v>-17</v>
      </c>
      <c r="CK3745">
        <v>28.8984375</v>
      </c>
    </row>
    <row r="3746" spans="10:89" x14ac:dyDescent="0.3">
      <c r="J3746" s="1" t="str">
        <v>Max-Cut</v>
      </c>
      <c r="K3746" s="1">
        <v>5</v>
      </c>
      <c r="L3746" s="1" t="str">
        <v>Simulación QAOA (reps=4)</v>
      </c>
      <c r="M3746" s="1" t="str">
        <v>True</v>
      </c>
      <c r="N3746" s="1" t="str">
        <v>True</v>
      </c>
      <c r="O3746" s="11">
        <v>-5</v>
      </c>
      <c r="P3746" s="11">
        <v>-5</v>
      </c>
      <c r="Q3746">
        <v>1.3447265625</v>
      </c>
      <c r="S3746" s="1" t="str">
        <v>Max-Cut</v>
      </c>
      <c r="T3746" s="1">
        <v>6</v>
      </c>
      <c r="U3746" s="1" t="str">
        <v>Simulación QAOA (reps=4)</v>
      </c>
      <c r="V3746" s="1" t="str">
        <v>False</v>
      </c>
      <c r="W3746" s="1" t="str">
        <v>True</v>
      </c>
      <c r="X3746" s="1">
        <v>-3</v>
      </c>
      <c r="Y3746" s="1">
        <v>-5</v>
      </c>
      <c r="Z3746" s="1">
        <v>1.486328125</v>
      </c>
      <c r="AB3746" s="1" t="str">
        <v>Max-Cut</v>
      </c>
      <c r="AC3746" s="1">
        <v>7</v>
      </c>
      <c r="AD3746" s="1" t="str">
        <v>Simulación QAOA (reps=4)</v>
      </c>
      <c r="AE3746" s="1" t="str">
        <v>False</v>
      </c>
      <c r="AF3746" s="1" t="str">
        <v>True</v>
      </c>
      <c r="AG3746" s="1">
        <v>-3</v>
      </c>
      <c r="AH3746" s="1">
        <v>-7</v>
      </c>
      <c r="AI3746" s="1">
        <v>2.62890625</v>
      </c>
      <c r="AK3746" s="1" t="str">
        <v>Max-Cut</v>
      </c>
      <c r="AL3746" s="1">
        <v>8</v>
      </c>
      <c r="AM3746" s="1" t="str">
        <v>Simulación QAOA (reps=4)</v>
      </c>
      <c r="AN3746" s="1" t="str">
        <v>False</v>
      </c>
      <c r="AO3746" s="1" t="str">
        <v>True</v>
      </c>
      <c r="AP3746" s="1">
        <v>-2</v>
      </c>
      <c r="AQ3746" s="1">
        <v>-8</v>
      </c>
      <c r="AR3746" s="1">
        <v>4.701171875</v>
      </c>
      <c r="AT3746" s="1" t="str">
        <v>Max-Cut</v>
      </c>
      <c r="AU3746" s="1">
        <v>9</v>
      </c>
      <c r="AV3746" s="1" t="str">
        <v>Simulación QAOA (reps=4)</v>
      </c>
      <c r="AW3746" s="1" t="str">
        <v>False</v>
      </c>
      <c r="AX3746" s="1" t="str">
        <v>True</v>
      </c>
      <c r="AY3746" s="1">
        <v>-4</v>
      </c>
      <c r="AZ3746" s="1">
        <v>-8</v>
      </c>
      <c r="BA3746" s="1">
        <v>7.6162109375</v>
      </c>
      <c r="BC3746" s="1" t="str">
        <v>Max-Cut</v>
      </c>
      <c r="BD3746" s="1">
        <v>10</v>
      </c>
      <c r="BE3746" s="1" t="str">
        <v>Simulación QAOA (reps=4)</v>
      </c>
      <c r="BF3746" s="1" t="str">
        <v>False</v>
      </c>
      <c r="BG3746" s="1" t="str">
        <v>True</v>
      </c>
      <c r="BH3746" s="1">
        <v>-6</v>
      </c>
      <c r="BI3746" s="1">
        <v>-12</v>
      </c>
      <c r="BJ3746" s="1">
        <v>15.0810546875</v>
      </c>
      <c r="BL3746" t="str">
        <v>Max-Cut</v>
      </c>
      <c r="BM3746">
        <v>11</v>
      </c>
      <c r="BN3746" t="str">
        <v>Simulación QAOA (reps=4)</v>
      </c>
      <c r="BO3746" t="str">
        <v>False</v>
      </c>
      <c r="BP3746" t="str">
        <v>True</v>
      </c>
      <c r="BQ3746">
        <v>-8</v>
      </c>
      <c r="BR3746">
        <v>-12</v>
      </c>
      <c r="BS3746">
        <v>22.525390625</v>
      </c>
      <c r="BU3746" t="str">
        <v>Max-Cut</v>
      </c>
      <c r="BV3746">
        <v>12</v>
      </c>
      <c r="BW3746" t="str">
        <v>Simulación QAOA (reps=4)</v>
      </c>
      <c r="BX3746" t="str">
        <v>False</v>
      </c>
      <c r="BY3746" t="str">
        <v>True</v>
      </c>
      <c r="BZ3746">
        <v>-1</v>
      </c>
      <c r="CA3746">
        <v>-15</v>
      </c>
      <c r="CB3746">
        <v>29.0615234375</v>
      </c>
      <c r="CD3746" t="str">
        <v>Max-Cut</v>
      </c>
      <c r="CE3746">
        <v>13</v>
      </c>
      <c r="CF3746" t="str">
        <v>Simulación QAOA (reps=4)</v>
      </c>
      <c r="CG3746" t="str">
        <v>False</v>
      </c>
      <c r="CH3746" t="str">
        <v>True</v>
      </c>
      <c r="CI3746">
        <v>-11</v>
      </c>
      <c r="CJ3746">
        <v>-17</v>
      </c>
      <c r="CK3746">
        <v>28.8984375</v>
      </c>
    </row>
    <row r="3747" spans="10:89" x14ac:dyDescent="0.3">
      <c r="J3747" s="1" t="str">
        <v>Max-Cut</v>
      </c>
      <c r="K3747" s="1">
        <v>5</v>
      </c>
      <c r="L3747" s="1" t="str">
        <v>Simulación QAOA (reps=4)</v>
      </c>
      <c r="M3747" s="1" t="str">
        <v>True</v>
      </c>
      <c r="N3747" s="1" t="str">
        <v>True</v>
      </c>
      <c r="O3747" s="11">
        <v>-5</v>
      </c>
      <c r="P3747" s="11">
        <v>-5</v>
      </c>
      <c r="Q3747">
        <v>1.3447265625</v>
      </c>
      <c r="S3747" s="1" t="str">
        <v>Max-Cut</v>
      </c>
      <c r="T3747" s="1">
        <v>6</v>
      </c>
      <c r="U3747" s="1" t="str">
        <v>Simulación QAOA (reps=4)</v>
      </c>
      <c r="V3747" s="1" t="str">
        <v>False</v>
      </c>
      <c r="W3747" s="1" t="str">
        <v>True</v>
      </c>
      <c r="X3747" s="1">
        <v>-3</v>
      </c>
      <c r="Y3747" s="1">
        <v>-5</v>
      </c>
      <c r="Z3747" s="1">
        <v>1.486328125</v>
      </c>
      <c r="AB3747" s="1" t="str">
        <v>Max-Cut</v>
      </c>
      <c r="AC3747" s="1">
        <v>7</v>
      </c>
      <c r="AD3747" s="1" t="str">
        <v>Simulación QAOA (reps=4)</v>
      </c>
      <c r="AE3747" s="1" t="str">
        <v>False</v>
      </c>
      <c r="AF3747" s="1" t="str">
        <v>True</v>
      </c>
      <c r="AG3747" s="1">
        <v>-3</v>
      </c>
      <c r="AH3747" s="1">
        <v>-7</v>
      </c>
      <c r="AI3747" s="1">
        <v>2.62890625</v>
      </c>
      <c r="AK3747" s="1" t="str">
        <v>Max-Cut</v>
      </c>
      <c r="AL3747" s="1">
        <v>8</v>
      </c>
      <c r="AM3747" s="1" t="str">
        <v>Simulación QAOA (reps=4)</v>
      </c>
      <c r="AN3747" s="1" t="str">
        <v>False</v>
      </c>
      <c r="AO3747" s="1" t="str">
        <v>True</v>
      </c>
      <c r="AP3747" s="1">
        <v>-2</v>
      </c>
      <c r="AQ3747" s="1">
        <v>-8</v>
      </c>
      <c r="AR3747" s="1">
        <v>4.701171875</v>
      </c>
      <c r="AT3747" s="1" t="str">
        <v>Max-Cut</v>
      </c>
      <c r="AU3747" s="1">
        <v>9</v>
      </c>
      <c r="AV3747" s="1" t="str">
        <v>Simulación QAOA (reps=4)</v>
      </c>
      <c r="AW3747" s="1" t="str">
        <v>False</v>
      </c>
      <c r="AX3747" s="1" t="str">
        <v>True</v>
      </c>
      <c r="AY3747" s="1">
        <v>-4</v>
      </c>
      <c r="AZ3747" s="1">
        <v>-8</v>
      </c>
      <c r="BA3747" s="1">
        <v>7.6162109375</v>
      </c>
      <c r="BC3747" s="1" t="str">
        <v>Max-Cut</v>
      </c>
      <c r="BD3747" s="1">
        <v>10</v>
      </c>
      <c r="BE3747" s="1" t="str">
        <v>Simulación QAOA (reps=4)</v>
      </c>
      <c r="BF3747" s="1" t="str">
        <v>False</v>
      </c>
      <c r="BG3747" s="1" t="str">
        <v>True</v>
      </c>
      <c r="BH3747" s="1">
        <v>-6</v>
      </c>
      <c r="BI3747" s="1">
        <v>-12</v>
      </c>
      <c r="BJ3747" s="1">
        <v>15.0810546875</v>
      </c>
      <c r="BL3747" t="str">
        <v>Max-Cut</v>
      </c>
      <c r="BM3747">
        <v>11</v>
      </c>
      <c r="BN3747" t="str">
        <v>Simulación QAOA (reps=4)</v>
      </c>
      <c r="BO3747" t="str">
        <v>False</v>
      </c>
      <c r="BP3747" t="str">
        <v>True</v>
      </c>
      <c r="BQ3747">
        <v>-8</v>
      </c>
      <c r="BR3747">
        <v>-12</v>
      </c>
      <c r="BS3747">
        <v>22.525390625</v>
      </c>
      <c r="BU3747" t="str">
        <v>Max-Cut</v>
      </c>
      <c r="BV3747">
        <v>12</v>
      </c>
      <c r="BW3747" t="str">
        <v>Simulación QAOA (reps=4)</v>
      </c>
      <c r="BX3747" t="str">
        <v>False</v>
      </c>
      <c r="BY3747" t="str">
        <v>True</v>
      </c>
      <c r="BZ3747">
        <v>-9</v>
      </c>
      <c r="CA3747">
        <v>-15</v>
      </c>
      <c r="CB3747">
        <v>29.0615234375</v>
      </c>
      <c r="CD3747" t="str">
        <v>Max-Cut</v>
      </c>
      <c r="CE3747">
        <v>13</v>
      </c>
      <c r="CF3747" t="str">
        <v>Simulación QAOA (reps=4)</v>
      </c>
      <c r="CG3747" t="str">
        <v>False</v>
      </c>
      <c r="CH3747" t="str">
        <v>True</v>
      </c>
      <c r="CI3747">
        <v>-11</v>
      </c>
      <c r="CJ3747">
        <v>-17</v>
      </c>
      <c r="CK3747">
        <v>28.8984375</v>
      </c>
    </row>
    <row r="3748" spans="10:89" x14ac:dyDescent="0.3">
      <c r="J3748" s="1" t="str">
        <v>Max-Cut</v>
      </c>
      <c r="K3748" s="1">
        <v>5</v>
      </c>
      <c r="L3748" s="1" t="str">
        <v>Simulación QAOA (reps=4)</v>
      </c>
      <c r="M3748" s="1" t="str">
        <v>True</v>
      </c>
      <c r="N3748" s="1" t="str">
        <v>True</v>
      </c>
      <c r="O3748" s="11">
        <v>-5</v>
      </c>
      <c r="P3748" s="11">
        <v>-5</v>
      </c>
      <c r="Q3748">
        <v>1.3447265625</v>
      </c>
      <c r="S3748" s="1" t="str">
        <v>Max-Cut</v>
      </c>
      <c r="T3748" s="1">
        <v>6</v>
      </c>
      <c r="U3748" s="1" t="str">
        <v>Simulación QAOA (reps=4)</v>
      </c>
      <c r="V3748" s="1" t="str">
        <v>False</v>
      </c>
      <c r="W3748" s="1" t="str">
        <v>True</v>
      </c>
      <c r="X3748" s="1">
        <v>-3</v>
      </c>
      <c r="Y3748" s="1">
        <v>-5</v>
      </c>
      <c r="Z3748" s="1">
        <v>1.486328125</v>
      </c>
      <c r="AB3748" s="1" t="str">
        <v>Max-Cut</v>
      </c>
      <c r="AC3748" s="1">
        <v>7</v>
      </c>
      <c r="AD3748" s="1" t="str">
        <v>Simulación QAOA (reps=4)</v>
      </c>
      <c r="AE3748" s="1" t="str">
        <v>False</v>
      </c>
      <c r="AF3748" s="1" t="str">
        <v>True</v>
      </c>
      <c r="AG3748" s="1">
        <v>-3</v>
      </c>
      <c r="AH3748" s="1">
        <v>-7</v>
      </c>
      <c r="AI3748" s="1">
        <v>2.62890625</v>
      </c>
      <c r="AK3748" s="1" t="str">
        <v>Max-Cut</v>
      </c>
      <c r="AL3748" s="1">
        <v>8</v>
      </c>
      <c r="AM3748" s="1" t="str">
        <v>Simulación QAOA (reps=4)</v>
      </c>
      <c r="AN3748" s="1" t="str">
        <v>False</v>
      </c>
      <c r="AO3748" s="1" t="str">
        <v>True</v>
      </c>
      <c r="AP3748" s="1">
        <v>-2</v>
      </c>
      <c r="AQ3748" s="1">
        <v>-8</v>
      </c>
      <c r="AR3748" s="1">
        <v>4.701171875</v>
      </c>
      <c r="AT3748" s="1" t="str">
        <v>Max-Cut</v>
      </c>
      <c r="AU3748" s="1">
        <v>9</v>
      </c>
      <c r="AV3748" s="1" t="str">
        <v>Simulación QAOA (reps=4)</v>
      </c>
      <c r="AW3748" s="1" t="str">
        <v>False</v>
      </c>
      <c r="AX3748" s="1" t="str">
        <v>True</v>
      </c>
      <c r="AY3748" s="1">
        <v>-2</v>
      </c>
      <c r="AZ3748" s="1">
        <v>-8</v>
      </c>
      <c r="BA3748" s="1">
        <v>7.6162109375</v>
      </c>
      <c r="BC3748" s="1" t="str">
        <v>Max-Cut</v>
      </c>
      <c r="BD3748" s="1">
        <v>10</v>
      </c>
      <c r="BE3748" s="1" t="str">
        <v>Simulación QAOA (reps=4)</v>
      </c>
      <c r="BF3748" s="1" t="str">
        <v>False</v>
      </c>
      <c r="BG3748" s="1" t="str">
        <v>True</v>
      </c>
      <c r="BH3748" s="1">
        <v>-6</v>
      </c>
      <c r="BI3748" s="1">
        <v>-12</v>
      </c>
      <c r="BJ3748" s="1">
        <v>15.0810546875</v>
      </c>
      <c r="BL3748" t="str">
        <v>Max-Cut</v>
      </c>
      <c r="BM3748">
        <v>11</v>
      </c>
      <c r="BN3748" t="str">
        <v>Simulación QAOA (reps=4)</v>
      </c>
      <c r="BO3748" t="str">
        <v>False</v>
      </c>
      <c r="BP3748" t="str">
        <v>True</v>
      </c>
      <c r="BQ3748">
        <v>2</v>
      </c>
      <c r="BR3748">
        <v>-12</v>
      </c>
      <c r="BS3748">
        <v>22.525390625</v>
      </c>
      <c r="BU3748" t="str">
        <v>Max-Cut</v>
      </c>
      <c r="BV3748">
        <v>12</v>
      </c>
      <c r="BW3748" t="str">
        <v>Simulación QAOA (reps=4)</v>
      </c>
      <c r="BX3748" t="str">
        <v>False</v>
      </c>
      <c r="BY3748" t="str">
        <v>True</v>
      </c>
      <c r="BZ3748">
        <v>-9</v>
      </c>
      <c r="CA3748">
        <v>-15</v>
      </c>
      <c r="CB3748">
        <v>29.0615234375</v>
      </c>
      <c r="CD3748" t="str">
        <v>Max-Cut</v>
      </c>
      <c r="CE3748">
        <v>13</v>
      </c>
      <c r="CF3748" t="str">
        <v>Simulación QAOA (reps=4)</v>
      </c>
      <c r="CG3748" t="str">
        <v>False</v>
      </c>
      <c r="CH3748" t="str">
        <v>True</v>
      </c>
      <c r="CI3748">
        <v>-5</v>
      </c>
      <c r="CJ3748">
        <v>-17</v>
      </c>
      <c r="CK3748">
        <v>28.8984375</v>
      </c>
    </row>
    <row r="3749" spans="10:89" x14ac:dyDescent="0.3">
      <c r="J3749" s="1" t="str">
        <v>Max-Cut</v>
      </c>
      <c r="K3749" s="1">
        <v>5</v>
      </c>
      <c r="L3749" s="1" t="str">
        <v>Simulación QAOA (reps=4)</v>
      </c>
      <c r="M3749" s="1" t="str">
        <v>True</v>
      </c>
      <c r="N3749" s="1" t="str">
        <v>True</v>
      </c>
      <c r="O3749" s="11">
        <v>-5</v>
      </c>
      <c r="P3749" s="11">
        <v>-5</v>
      </c>
      <c r="Q3749">
        <v>1.3447265625</v>
      </c>
      <c r="S3749" s="1" t="str">
        <v>Max-Cut</v>
      </c>
      <c r="T3749" s="1">
        <v>6</v>
      </c>
      <c r="U3749" s="1" t="str">
        <v>Simulación QAOA (reps=4)</v>
      </c>
      <c r="V3749" s="1" t="str">
        <v>False</v>
      </c>
      <c r="W3749" s="1" t="str">
        <v>True</v>
      </c>
      <c r="X3749" s="1">
        <v>-3</v>
      </c>
      <c r="Y3749" s="1">
        <v>-5</v>
      </c>
      <c r="Z3749" s="1">
        <v>1.486328125</v>
      </c>
      <c r="AB3749" s="1" t="str">
        <v>Max-Cut</v>
      </c>
      <c r="AC3749" s="1">
        <v>7</v>
      </c>
      <c r="AD3749" s="1" t="str">
        <v>Simulación QAOA (reps=4)</v>
      </c>
      <c r="AE3749" s="1" t="str">
        <v>False</v>
      </c>
      <c r="AF3749" s="1" t="str">
        <v>True</v>
      </c>
      <c r="AG3749" s="1">
        <v>-3</v>
      </c>
      <c r="AH3749" s="1">
        <v>-7</v>
      </c>
      <c r="AI3749" s="1">
        <v>2.62890625</v>
      </c>
      <c r="AK3749" s="1" t="str">
        <v>Max-Cut</v>
      </c>
      <c r="AL3749" s="1">
        <v>8</v>
      </c>
      <c r="AM3749" s="1" t="str">
        <v>Simulación QAOA (reps=4)</v>
      </c>
      <c r="AN3749" s="1" t="str">
        <v>False</v>
      </c>
      <c r="AO3749" s="1" t="str">
        <v>True</v>
      </c>
      <c r="AP3749" s="1">
        <v>-2</v>
      </c>
      <c r="AQ3749" s="1">
        <v>-8</v>
      </c>
      <c r="AR3749" s="1">
        <v>4.701171875</v>
      </c>
      <c r="AT3749" s="1" t="str">
        <v>Max-Cut</v>
      </c>
      <c r="AU3749" s="1">
        <v>9</v>
      </c>
      <c r="AV3749" s="1" t="str">
        <v>Simulación QAOA (reps=4)</v>
      </c>
      <c r="AW3749" s="1" t="str">
        <v>False</v>
      </c>
      <c r="AX3749" s="1" t="str">
        <v>True</v>
      </c>
      <c r="AY3749" s="1">
        <v>-2</v>
      </c>
      <c r="AZ3749" s="1">
        <v>-8</v>
      </c>
      <c r="BA3749" s="1">
        <v>7.6162109375</v>
      </c>
      <c r="BC3749" s="1" t="str">
        <v>Max-Cut</v>
      </c>
      <c r="BD3749" s="1">
        <v>10</v>
      </c>
      <c r="BE3749" s="1" t="str">
        <v>Simulación QAOA (reps=4)</v>
      </c>
      <c r="BF3749" s="1" t="str">
        <v>False</v>
      </c>
      <c r="BG3749" s="1" t="str">
        <v>True</v>
      </c>
      <c r="BH3749" s="1">
        <v>-8</v>
      </c>
      <c r="BI3749" s="1">
        <v>-12</v>
      </c>
      <c r="BJ3749" s="1">
        <v>15.0810546875</v>
      </c>
      <c r="BL3749" t="str">
        <v>Max-Cut</v>
      </c>
      <c r="BM3749">
        <v>11</v>
      </c>
      <c r="BN3749" t="str">
        <v>Simulación QAOA (reps=4)</v>
      </c>
      <c r="BO3749" t="str">
        <v>False</v>
      </c>
      <c r="BP3749" t="str">
        <v>True</v>
      </c>
      <c r="BQ3749">
        <v>4</v>
      </c>
      <c r="BR3749">
        <v>-12</v>
      </c>
      <c r="BS3749">
        <v>22.525390625</v>
      </c>
      <c r="BU3749" t="str">
        <v>Max-Cut</v>
      </c>
      <c r="BV3749">
        <v>12</v>
      </c>
      <c r="BW3749" t="str">
        <v>Simulación QAOA (reps=4)</v>
      </c>
      <c r="BX3749" t="str">
        <v>False</v>
      </c>
      <c r="BY3749" t="str">
        <v>True</v>
      </c>
      <c r="BZ3749">
        <v>-9</v>
      </c>
      <c r="CA3749">
        <v>-15</v>
      </c>
      <c r="CB3749">
        <v>29.0615234375</v>
      </c>
      <c r="CD3749" t="str">
        <v>Max-Cut</v>
      </c>
      <c r="CE3749">
        <v>13</v>
      </c>
      <c r="CF3749" t="str">
        <v>Simulación QAOA (reps=4)</v>
      </c>
      <c r="CG3749" t="str">
        <v>False</v>
      </c>
      <c r="CH3749" t="str">
        <v>True</v>
      </c>
      <c r="CI3749">
        <v>-7</v>
      </c>
      <c r="CJ3749">
        <v>-17</v>
      </c>
      <c r="CK3749">
        <v>28.8984375</v>
      </c>
    </row>
    <row r="3750" spans="10:89" x14ac:dyDescent="0.3">
      <c r="J3750" s="1" t="str">
        <v>Max-Cut</v>
      </c>
      <c r="K3750" s="1">
        <v>5</v>
      </c>
      <c r="L3750" s="1" t="str">
        <v>Simulación QAOA (reps=4)</v>
      </c>
      <c r="M3750" s="1" t="str">
        <v>True</v>
      </c>
      <c r="N3750" s="1" t="str">
        <v>True</v>
      </c>
      <c r="O3750" s="11">
        <v>-5</v>
      </c>
      <c r="P3750" s="11">
        <v>-5</v>
      </c>
      <c r="Q3750">
        <v>1.3447265625</v>
      </c>
      <c r="S3750" s="1" t="str">
        <v>Max-Cut</v>
      </c>
      <c r="T3750" s="1">
        <v>6</v>
      </c>
      <c r="U3750" s="1" t="str">
        <v>Simulación QAOA (reps=4)</v>
      </c>
      <c r="V3750" s="1" t="str">
        <v>False</v>
      </c>
      <c r="W3750" s="1" t="str">
        <v>True</v>
      </c>
      <c r="X3750" s="1">
        <v>-3</v>
      </c>
      <c r="Y3750" s="1">
        <v>-5</v>
      </c>
      <c r="Z3750" s="1">
        <v>1.486328125</v>
      </c>
      <c r="AB3750" s="1" t="str">
        <v>Max-Cut</v>
      </c>
      <c r="AC3750" s="1">
        <v>7</v>
      </c>
      <c r="AD3750" s="1" t="str">
        <v>Simulación QAOA (reps=4)</v>
      </c>
      <c r="AE3750" s="1" t="str">
        <v>False</v>
      </c>
      <c r="AF3750" s="1" t="str">
        <v>True</v>
      </c>
      <c r="AG3750" s="1">
        <v>-3</v>
      </c>
      <c r="AH3750" s="1">
        <v>-7</v>
      </c>
      <c r="AI3750" s="1">
        <v>2.62890625</v>
      </c>
      <c r="AK3750" s="1" t="str">
        <v>Max-Cut</v>
      </c>
      <c r="AL3750" s="1">
        <v>8</v>
      </c>
      <c r="AM3750" s="1" t="str">
        <v>Simulación QAOA (reps=4)</v>
      </c>
      <c r="AN3750" s="1" t="str">
        <v>False</v>
      </c>
      <c r="AO3750" s="1" t="str">
        <v>True</v>
      </c>
      <c r="AP3750" s="1">
        <v>-6</v>
      </c>
      <c r="AQ3750" s="1">
        <v>-8</v>
      </c>
      <c r="AR3750" s="1">
        <v>4.701171875</v>
      </c>
      <c r="AT3750" s="1" t="str">
        <v>Max-Cut</v>
      </c>
      <c r="AU3750" s="1">
        <v>9</v>
      </c>
      <c r="AV3750" s="1" t="str">
        <v>Simulación QAOA (reps=4)</v>
      </c>
      <c r="AW3750" s="1" t="str">
        <v>False</v>
      </c>
      <c r="AX3750" s="1" t="str">
        <v>True</v>
      </c>
      <c r="AY3750" s="1">
        <v>-2</v>
      </c>
      <c r="AZ3750" s="1">
        <v>-8</v>
      </c>
      <c r="BA3750" s="1">
        <v>7.6162109375</v>
      </c>
      <c r="BC3750" s="1" t="str">
        <v>Max-Cut</v>
      </c>
      <c r="BD3750" s="1">
        <v>10</v>
      </c>
      <c r="BE3750" s="1" t="str">
        <v>Simulación QAOA (reps=4)</v>
      </c>
      <c r="BF3750" s="1" t="str">
        <v>False</v>
      </c>
      <c r="BG3750" s="1" t="str">
        <v>True</v>
      </c>
      <c r="BH3750" s="1">
        <v>-8</v>
      </c>
      <c r="BI3750" s="1">
        <v>-12</v>
      </c>
      <c r="BJ3750" s="1">
        <v>15.0810546875</v>
      </c>
      <c r="BL3750" t="str">
        <v>Max-Cut</v>
      </c>
      <c r="BM3750">
        <v>11</v>
      </c>
      <c r="BN3750" t="str">
        <v>Simulación QAOA (reps=4)</v>
      </c>
      <c r="BO3750" t="str">
        <v>False</v>
      </c>
      <c r="BP3750" t="str">
        <v>True</v>
      </c>
      <c r="BQ3750">
        <v>-8</v>
      </c>
      <c r="BR3750">
        <v>-12</v>
      </c>
      <c r="BS3750">
        <v>22.525390625</v>
      </c>
      <c r="BU3750" t="str">
        <v>Max-Cut</v>
      </c>
      <c r="BV3750">
        <v>12</v>
      </c>
      <c r="BW3750" t="str">
        <v>Simulación QAOA (reps=4)</v>
      </c>
      <c r="BX3750" t="str">
        <v>False</v>
      </c>
      <c r="BY3750" t="str">
        <v>True</v>
      </c>
      <c r="BZ3750">
        <v>-9</v>
      </c>
      <c r="CA3750">
        <v>-15</v>
      </c>
      <c r="CB3750">
        <v>29.0615234375</v>
      </c>
      <c r="CD3750" t="str">
        <v>Max-Cut</v>
      </c>
      <c r="CE3750">
        <v>13</v>
      </c>
      <c r="CF3750" t="str">
        <v>Simulación QAOA (reps=4)</v>
      </c>
      <c r="CG3750" t="str">
        <v>False</v>
      </c>
      <c r="CH3750" t="str">
        <v>True</v>
      </c>
      <c r="CI3750">
        <v>-5</v>
      </c>
      <c r="CJ3750">
        <v>-17</v>
      </c>
      <c r="CK3750">
        <v>28.8984375</v>
      </c>
    </row>
    <row r="3751" spans="10:89" x14ac:dyDescent="0.3">
      <c r="J3751" s="1" t="str">
        <v>Max-Cut</v>
      </c>
      <c r="K3751" s="1">
        <v>5</v>
      </c>
      <c r="L3751" s="1" t="str">
        <v>Simulación QAOA (reps=4)</v>
      </c>
      <c r="M3751" s="1" t="str">
        <v>True</v>
      </c>
      <c r="N3751" s="1" t="str">
        <v>True</v>
      </c>
      <c r="O3751" s="11">
        <v>-5</v>
      </c>
      <c r="P3751" s="11">
        <v>-5</v>
      </c>
      <c r="Q3751">
        <v>1.3447265625</v>
      </c>
      <c r="S3751" s="1" t="str">
        <v>Max-Cut</v>
      </c>
      <c r="T3751" s="1">
        <v>6</v>
      </c>
      <c r="U3751" s="1" t="str">
        <v>Simulación QAOA (reps=4)</v>
      </c>
      <c r="V3751" s="1" t="str">
        <v>False</v>
      </c>
      <c r="W3751" s="1" t="str">
        <v>True</v>
      </c>
      <c r="X3751" s="1">
        <v>-3</v>
      </c>
      <c r="Y3751" s="1">
        <v>-5</v>
      </c>
      <c r="Z3751" s="1">
        <v>1.486328125</v>
      </c>
      <c r="AB3751" s="1" t="str">
        <v>Max-Cut</v>
      </c>
      <c r="AC3751" s="1">
        <v>7</v>
      </c>
      <c r="AD3751" s="1" t="str">
        <v>Simulación QAOA (reps=4)</v>
      </c>
      <c r="AE3751" s="1" t="str">
        <v>False</v>
      </c>
      <c r="AF3751" s="1" t="str">
        <v>True</v>
      </c>
      <c r="AG3751" s="1">
        <v>-3</v>
      </c>
      <c r="AH3751" s="1">
        <v>-7</v>
      </c>
      <c r="AI3751" s="1">
        <v>2.62890625</v>
      </c>
      <c r="AK3751" s="1" t="str">
        <v>Max-Cut</v>
      </c>
      <c r="AL3751" s="1">
        <v>8</v>
      </c>
      <c r="AM3751" s="1" t="str">
        <v>Simulación QAOA (reps=4)</v>
      </c>
      <c r="AN3751" s="1" t="str">
        <v>False</v>
      </c>
      <c r="AO3751" s="1" t="str">
        <v>True</v>
      </c>
      <c r="AP3751" s="1">
        <v>-6</v>
      </c>
      <c r="AQ3751" s="1">
        <v>-8</v>
      </c>
      <c r="AR3751" s="1">
        <v>4.701171875</v>
      </c>
      <c r="AT3751" s="1" t="str">
        <v>Max-Cut</v>
      </c>
      <c r="AU3751" s="1">
        <v>9</v>
      </c>
      <c r="AV3751" s="1" t="str">
        <v>Simulación QAOA (reps=4)</v>
      </c>
      <c r="AW3751" s="1" t="str">
        <v>False</v>
      </c>
      <c r="AX3751" s="1" t="str">
        <v>True</v>
      </c>
      <c r="AY3751" s="1">
        <v>-2</v>
      </c>
      <c r="AZ3751" s="1">
        <v>-8</v>
      </c>
      <c r="BA3751" s="1">
        <v>7.6162109375</v>
      </c>
      <c r="BC3751" s="1" t="str">
        <v>Max-Cut</v>
      </c>
      <c r="BD3751" s="1">
        <v>10</v>
      </c>
      <c r="BE3751" s="1" t="str">
        <v>Simulación QAOA (reps=4)</v>
      </c>
      <c r="BF3751" s="1" t="str">
        <v>False</v>
      </c>
      <c r="BG3751" s="1" t="str">
        <v>True</v>
      </c>
      <c r="BH3751" s="1">
        <v>-8</v>
      </c>
      <c r="BI3751" s="1">
        <v>-12</v>
      </c>
      <c r="BJ3751" s="1">
        <v>15.0810546875</v>
      </c>
      <c r="BL3751" t="str">
        <v>Max-Cut</v>
      </c>
      <c r="BM3751">
        <v>11</v>
      </c>
      <c r="BN3751" t="str">
        <v>Simulación QAOA (reps=4)</v>
      </c>
      <c r="BO3751" t="str">
        <v>False</v>
      </c>
      <c r="BP3751" t="str">
        <v>True</v>
      </c>
      <c r="BQ3751">
        <v>-8</v>
      </c>
      <c r="BR3751">
        <v>-12</v>
      </c>
      <c r="BS3751">
        <v>22.525390625</v>
      </c>
      <c r="BU3751" t="str">
        <v>Max-Cut</v>
      </c>
      <c r="BV3751">
        <v>12</v>
      </c>
      <c r="BW3751" t="str">
        <v>Simulación QAOA (reps=4)</v>
      </c>
      <c r="BX3751" t="str">
        <v>False</v>
      </c>
      <c r="BY3751" t="str">
        <v>True</v>
      </c>
      <c r="BZ3751">
        <v>-9</v>
      </c>
      <c r="CA3751">
        <v>-15</v>
      </c>
      <c r="CB3751">
        <v>29.0615234375</v>
      </c>
      <c r="CD3751" t="str">
        <v>Max-Cut</v>
      </c>
      <c r="CE3751">
        <v>13</v>
      </c>
      <c r="CF3751" t="str">
        <v>Simulación QAOA (reps=4)</v>
      </c>
      <c r="CG3751" t="str">
        <v>False</v>
      </c>
      <c r="CH3751" t="str">
        <v>True</v>
      </c>
      <c r="CI3751">
        <v>-3</v>
      </c>
      <c r="CJ3751">
        <v>-17</v>
      </c>
      <c r="CK3751">
        <v>28.8984375</v>
      </c>
    </row>
    <row r="3752" spans="10:89" x14ac:dyDescent="0.3">
      <c r="J3752" s="1" t="str">
        <v>Max-Cut</v>
      </c>
      <c r="K3752" s="1">
        <v>5</v>
      </c>
      <c r="L3752" s="1" t="str">
        <v>Simulación QAOA (reps=4)</v>
      </c>
      <c r="M3752" s="1" t="str">
        <v>True</v>
      </c>
      <c r="N3752" s="1" t="str">
        <v>True</v>
      </c>
      <c r="O3752" s="11">
        <v>-5</v>
      </c>
      <c r="P3752" s="11">
        <v>-5</v>
      </c>
      <c r="Q3752">
        <v>1.3447265625</v>
      </c>
      <c r="S3752" s="1" t="str">
        <v>Max-Cut</v>
      </c>
      <c r="T3752" s="1">
        <v>6</v>
      </c>
      <c r="U3752" s="1" t="str">
        <v>Simulación QAOA (reps=4)</v>
      </c>
      <c r="V3752" s="1" t="str">
        <v>False</v>
      </c>
      <c r="W3752" s="1" t="str">
        <v>True</v>
      </c>
      <c r="X3752" s="1">
        <v>-3</v>
      </c>
      <c r="Y3752" s="1">
        <v>-5</v>
      </c>
      <c r="Z3752" s="1">
        <v>1.486328125</v>
      </c>
      <c r="AB3752" s="1" t="str">
        <v>Max-Cut</v>
      </c>
      <c r="AC3752" s="1">
        <v>7</v>
      </c>
      <c r="AD3752" s="1" t="str">
        <v>Simulación QAOA (reps=4)</v>
      </c>
      <c r="AE3752" s="1" t="str">
        <v>False</v>
      </c>
      <c r="AF3752" s="1" t="str">
        <v>True</v>
      </c>
      <c r="AG3752" s="1">
        <v>-3</v>
      </c>
      <c r="AH3752" s="1">
        <v>-7</v>
      </c>
      <c r="AI3752" s="1">
        <v>2.62890625</v>
      </c>
      <c r="AK3752" s="1" t="str">
        <v>Max-Cut</v>
      </c>
      <c r="AL3752" s="1">
        <v>8</v>
      </c>
      <c r="AM3752" s="1" t="str">
        <v>Simulación QAOA (reps=4)</v>
      </c>
      <c r="AN3752" s="1" t="str">
        <v>False</v>
      </c>
      <c r="AO3752" s="1" t="str">
        <v>True</v>
      </c>
      <c r="AP3752" s="1">
        <v>-4</v>
      </c>
      <c r="AQ3752" s="1">
        <v>-8</v>
      </c>
      <c r="AR3752" s="1">
        <v>4.701171875</v>
      </c>
      <c r="AT3752" s="1" t="str">
        <v>Max-Cut</v>
      </c>
      <c r="AU3752" s="1">
        <v>9</v>
      </c>
      <c r="AV3752" s="1" t="str">
        <v>Simulación QAOA (reps=4)</v>
      </c>
      <c r="AW3752" s="1" t="str">
        <v>False</v>
      </c>
      <c r="AX3752" s="1" t="str">
        <v>True</v>
      </c>
      <c r="AY3752" s="1">
        <v>-4</v>
      </c>
      <c r="AZ3752" s="1">
        <v>-8</v>
      </c>
      <c r="BA3752" s="1">
        <v>7.6162109375</v>
      </c>
      <c r="BC3752" s="1" t="str">
        <v>Max-Cut</v>
      </c>
      <c r="BD3752" s="1">
        <v>10</v>
      </c>
      <c r="BE3752" s="1" t="str">
        <v>Simulación QAOA (reps=4)</v>
      </c>
      <c r="BF3752" s="1" t="str">
        <v>False</v>
      </c>
      <c r="BG3752" s="1" t="str">
        <v>True</v>
      </c>
      <c r="BH3752" s="1">
        <v>-8</v>
      </c>
      <c r="BI3752" s="1">
        <v>-12</v>
      </c>
      <c r="BJ3752" s="1">
        <v>15.0810546875</v>
      </c>
      <c r="BL3752" t="str">
        <v>Max-Cut</v>
      </c>
      <c r="BM3752">
        <v>11</v>
      </c>
      <c r="BN3752" t="str">
        <v>Simulación QAOA (reps=4)</v>
      </c>
      <c r="BO3752" t="str">
        <v>False</v>
      </c>
      <c r="BP3752" t="str">
        <v>True</v>
      </c>
      <c r="BQ3752">
        <v>0</v>
      </c>
      <c r="BR3752">
        <v>-12</v>
      </c>
      <c r="BS3752">
        <v>22.525390625</v>
      </c>
      <c r="BU3752" t="str">
        <v>Max-Cut</v>
      </c>
      <c r="BV3752">
        <v>12</v>
      </c>
      <c r="BW3752" t="str">
        <v>Simulación QAOA (reps=4)</v>
      </c>
      <c r="BX3752" t="str">
        <v>False</v>
      </c>
      <c r="BY3752" t="str">
        <v>True</v>
      </c>
      <c r="BZ3752">
        <v>-13</v>
      </c>
      <c r="CA3752">
        <v>-15</v>
      </c>
      <c r="CB3752">
        <v>29.0615234375</v>
      </c>
      <c r="CD3752" t="str">
        <v>Max-Cut</v>
      </c>
      <c r="CE3752">
        <v>13</v>
      </c>
      <c r="CF3752" t="str">
        <v>Simulación QAOA (reps=4)</v>
      </c>
      <c r="CG3752" t="str">
        <v>False</v>
      </c>
      <c r="CH3752" t="str">
        <v>True</v>
      </c>
      <c r="CI3752">
        <v>-5</v>
      </c>
      <c r="CJ3752">
        <v>-17</v>
      </c>
      <c r="CK3752">
        <v>28.8984375</v>
      </c>
    </row>
    <row r="3753" spans="10:89" x14ac:dyDescent="0.3">
      <c r="J3753" s="1" t="str">
        <v>Max-Cut</v>
      </c>
      <c r="K3753" s="1">
        <v>5</v>
      </c>
      <c r="L3753" s="1" t="str">
        <v>Simulación QAOA (reps=4)</v>
      </c>
      <c r="M3753" s="1" t="str">
        <v>True</v>
      </c>
      <c r="N3753" s="1" t="str">
        <v>True</v>
      </c>
      <c r="O3753" s="11">
        <v>-5</v>
      </c>
      <c r="P3753" s="11">
        <v>-5</v>
      </c>
      <c r="Q3753">
        <v>1.3447265625</v>
      </c>
      <c r="S3753" s="1" t="str">
        <v>Max-Cut</v>
      </c>
      <c r="T3753" s="1">
        <v>6</v>
      </c>
      <c r="U3753" s="1" t="str">
        <v>Simulación QAOA (reps=4)</v>
      </c>
      <c r="V3753" s="1" t="str">
        <v>False</v>
      </c>
      <c r="W3753" s="1" t="str">
        <v>True</v>
      </c>
      <c r="X3753" s="1">
        <v>-3</v>
      </c>
      <c r="Y3753" s="1">
        <v>-5</v>
      </c>
      <c r="Z3753" s="1">
        <v>1.486328125</v>
      </c>
      <c r="AB3753" s="1" t="str">
        <v>Max-Cut</v>
      </c>
      <c r="AC3753" s="1">
        <v>7</v>
      </c>
      <c r="AD3753" s="1" t="str">
        <v>Simulación QAOA (reps=4)</v>
      </c>
      <c r="AE3753" s="1" t="str">
        <v>False</v>
      </c>
      <c r="AF3753" s="1" t="str">
        <v>True</v>
      </c>
      <c r="AG3753" s="1">
        <v>-3</v>
      </c>
      <c r="AH3753" s="1">
        <v>-7</v>
      </c>
      <c r="AI3753" s="1">
        <v>2.62890625</v>
      </c>
      <c r="AK3753" s="1" t="str">
        <v>Max-Cut</v>
      </c>
      <c r="AL3753" s="1">
        <v>8</v>
      </c>
      <c r="AM3753" s="1" t="str">
        <v>Simulación QAOA (reps=4)</v>
      </c>
      <c r="AN3753" s="1" t="str">
        <v>False</v>
      </c>
      <c r="AO3753" s="1" t="str">
        <v>True</v>
      </c>
      <c r="AP3753" s="1">
        <v>-4</v>
      </c>
      <c r="AQ3753" s="1">
        <v>-8</v>
      </c>
      <c r="AR3753" s="1">
        <v>4.701171875</v>
      </c>
      <c r="AT3753" s="1" t="str">
        <v>Max-Cut</v>
      </c>
      <c r="AU3753" s="1">
        <v>9</v>
      </c>
      <c r="AV3753" s="1" t="str">
        <v>Simulación QAOA (reps=4)</v>
      </c>
      <c r="AW3753" s="1" t="str">
        <v>False</v>
      </c>
      <c r="AX3753" s="1" t="str">
        <v>True</v>
      </c>
      <c r="AY3753" s="1">
        <v>-4</v>
      </c>
      <c r="AZ3753" s="1">
        <v>-8</v>
      </c>
      <c r="BA3753" s="1">
        <v>7.6162109375</v>
      </c>
      <c r="BC3753" s="1" t="str">
        <v>Max-Cut</v>
      </c>
      <c r="BD3753" s="1">
        <v>10</v>
      </c>
      <c r="BE3753" s="1" t="str">
        <v>Simulación QAOA (reps=4)</v>
      </c>
      <c r="BF3753" s="1" t="str">
        <v>False</v>
      </c>
      <c r="BG3753" s="1" t="str">
        <v>True</v>
      </c>
      <c r="BH3753" s="1">
        <v>-8</v>
      </c>
      <c r="BI3753" s="1">
        <v>-12</v>
      </c>
      <c r="BJ3753" s="1">
        <v>15.0810546875</v>
      </c>
      <c r="BL3753" t="str">
        <v>Max-Cut</v>
      </c>
      <c r="BM3753">
        <v>11</v>
      </c>
      <c r="BN3753" t="str">
        <v>Simulación QAOA (reps=4)</v>
      </c>
      <c r="BO3753" t="str">
        <v>False</v>
      </c>
      <c r="BP3753" t="str">
        <v>True</v>
      </c>
      <c r="BQ3753">
        <v>2</v>
      </c>
      <c r="BR3753">
        <v>-12</v>
      </c>
      <c r="BS3753">
        <v>22.525390625</v>
      </c>
      <c r="BU3753" t="str">
        <v>Max-Cut</v>
      </c>
      <c r="BV3753">
        <v>12</v>
      </c>
      <c r="BW3753" t="str">
        <v>Simulación QAOA (reps=4)</v>
      </c>
      <c r="BX3753" t="str">
        <v>False</v>
      </c>
      <c r="BY3753" t="str">
        <v>True</v>
      </c>
      <c r="BZ3753">
        <v>-13</v>
      </c>
      <c r="CA3753">
        <v>-15</v>
      </c>
      <c r="CB3753">
        <v>29.0615234375</v>
      </c>
      <c r="CD3753" t="str">
        <v>Max-Cut</v>
      </c>
      <c r="CE3753">
        <v>13</v>
      </c>
      <c r="CF3753" t="str">
        <v>Simulación QAOA (reps=4)</v>
      </c>
      <c r="CG3753" t="str">
        <v>False</v>
      </c>
      <c r="CH3753" t="str">
        <v>True</v>
      </c>
      <c r="CI3753">
        <v>-7</v>
      </c>
      <c r="CJ3753">
        <v>-17</v>
      </c>
      <c r="CK3753">
        <v>28.8984375</v>
      </c>
    </row>
    <row r="3754" spans="10:89" x14ac:dyDescent="0.3">
      <c r="J3754" s="1" t="str">
        <v>Max-Cut</v>
      </c>
      <c r="K3754" s="1">
        <v>5</v>
      </c>
      <c r="L3754" s="1" t="str">
        <v>Simulación QAOA (reps=4)</v>
      </c>
      <c r="M3754" s="1" t="str">
        <v>True</v>
      </c>
      <c r="N3754" s="1" t="str">
        <v>True</v>
      </c>
      <c r="O3754" s="11">
        <v>-5</v>
      </c>
      <c r="P3754" s="11">
        <v>-5</v>
      </c>
      <c r="Q3754">
        <v>1.3447265625</v>
      </c>
      <c r="S3754" s="1" t="str">
        <v>Max-Cut</v>
      </c>
      <c r="T3754" s="1">
        <v>6</v>
      </c>
      <c r="U3754" s="1" t="str">
        <v>Simulación QAOA (reps=4)</v>
      </c>
      <c r="V3754" s="1" t="str">
        <v>False</v>
      </c>
      <c r="W3754" s="1" t="str">
        <v>True</v>
      </c>
      <c r="X3754" s="1">
        <v>-3</v>
      </c>
      <c r="Y3754" s="1">
        <v>-5</v>
      </c>
      <c r="Z3754" s="1">
        <v>1.486328125</v>
      </c>
      <c r="AB3754" s="1" t="str">
        <v>Max-Cut</v>
      </c>
      <c r="AC3754" s="1">
        <v>7</v>
      </c>
      <c r="AD3754" s="1" t="str">
        <v>Simulación QAOA (reps=4)</v>
      </c>
      <c r="AE3754" s="1" t="str">
        <v>False</v>
      </c>
      <c r="AF3754" s="1" t="str">
        <v>True</v>
      </c>
      <c r="AG3754" s="1">
        <v>-3</v>
      </c>
      <c r="AH3754" s="1">
        <v>-7</v>
      </c>
      <c r="AI3754" s="1">
        <v>2.62890625</v>
      </c>
      <c r="AK3754" s="1" t="str">
        <v>Max-Cut</v>
      </c>
      <c r="AL3754" s="1">
        <v>8</v>
      </c>
      <c r="AM3754" s="1" t="str">
        <v>Simulación QAOA (reps=4)</v>
      </c>
      <c r="AN3754" s="1" t="str">
        <v>False</v>
      </c>
      <c r="AO3754" s="1" t="str">
        <v>True</v>
      </c>
      <c r="AP3754" s="1">
        <v>-4</v>
      </c>
      <c r="AQ3754" s="1">
        <v>-8</v>
      </c>
      <c r="AR3754" s="1">
        <v>4.701171875</v>
      </c>
      <c r="AT3754" s="1" t="str">
        <v>Max-Cut</v>
      </c>
      <c r="AU3754" s="1">
        <v>9</v>
      </c>
      <c r="AV3754" s="1" t="str">
        <v>Simulación QAOA (reps=4)</v>
      </c>
      <c r="AW3754" s="1" t="str">
        <v>False</v>
      </c>
      <c r="AX3754" s="1" t="str">
        <v>True</v>
      </c>
      <c r="AY3754" s="1">
        <v>-4</v>
      </c>
      <c r="AZ3754" s="1">
        <v>-8</v>
      </c>
      <c r="BA3754" s="1">
        <v>7.6162109375</v>
      </c>
      <c r="BC3754" s="1" t="str">
        <v>Max-Cut</v>
      </c>
      <c r="BD3754" s="1">
        <v>10</v>
      </c>
      <c r="BE3754" s="1" t="str">
        <v>Simulación QAOA (reps=4)</v>
      </c>
      <c r="BF3754" s="1" t="str">
        <v>False</v>
      </c>
      <c r="BG3754" s="1" t="str">
        <v>True</v>
      </c>
      <c r="BH3754" s="1">
        <v>-8</v>
      </c>
      <c r="BI3754" s="1">
        <v>-12</v>
      </c>
      <c r="BJ3754" s="1">
        <v>15.0810546875</v>
      </c>
      <c r="BL3754" t="str">
        <v>Max-Cut</v>
      </c>
      <c r="BM3754">
        <v>11</v>
      </c>
      <c r="BN3754" t="str">
        <v>Simulación QAOA (reps=4)</v>
      </c>
      <c r="BO3754" t="str">
        <v>False</v>
      </c>
      <c r="BP3754" t="str">
        <v>True</v>
      </c>
      <c r="BQ3754">
        <v>-4</v>
      </c>
      <c r="BR3754">
        <v>-12</v>
      </c>
      <c r="BS3754">
        <v>22.525390625</v>
      </c>
      <c r="BU3754" t="str">
        <v>Max-Cut</v>
      </c>
      <c r="BV3754">
        <v>12</v>
      </c>
      <c r="BW3754" t="str">
        <v>Simulación QAOA (reps=4)</v>
      </c>
      <c r="BX3754" t="str">
        <v>False</v>
      </c>
      <c r="BY3754" t="str">
        <v>True</v>
      </c>
      <c r="BZ3754">
        <v>-13</v>
      </c>
      <c r="CA3754">
        <v>-15</v>
      </c>
      <c r="CB3754">
        <v>29.0615234375</v>
      </c>
      <c r="CD3754" t="str">
        <v>Max-Cut</v>
      </c>
      <c r="CE3754">
        <v>13</v>
      </c>
      <c r="CF3754" t="str">
        <v>Simulación QAOA (reps=4)</v>
      </c>
      <c r="CG3754" t="str">
        <v>False</v>
      </c>
      <c r="CH3754" t="str">
        <v>True</v>
      </c>
      <c r="CI3754">
        <v>-9</v>
      </c>
      <c r="CJ3754">
        <v>-17</v>
      </c>
      <c r="CK3754">
        <v>28.8984375</v>
      </c>
    </row>
    <row r="3755" spans="10:89" x14ac:dyDescent="0.3">
      <c r="J3755" s="1" t="str">
        <v>Max-Cut</v>
      </c>
      <c r="K3755" s="1">
        <v>5</v>
      </c>
      <c r="L3755" s="1" t="str">
        <v>Simulación QAOA (reps=4)</v>
      </c>
      <c r="M3755" s="1" t="str">
        <v>True</v>
      </c>
      <c r="N3755" s="1" t="str">
        <v>True</v>
      </c>
      <c r="O3755" s="11">
        <v>-5</v>
      </c>
      <c r="P3755" s="11">
        <v>-5</v>
      </c>
      <c r="Q3755">
        <v>1.3447265625</v>
      </c>
      <c r="S3755" s="1" t="str">
        <v>Max-Cut</v>
      </c>
      <c r="T3755" s="1">
        <v>6</v>
      </c>
      <c r="U3755" s="1" t="str">
        <v>Simulación QAOA (reps=4)</v>
      </c>
      <c r="V3755" s="1" t="str">
        <v>False</v>
      </c>
      <c r="W3755" s="1" t="str">
        <v>True</v>
      </c>
      <c r="X3755" s="1">
        <v>-3</v>
      </c>
      <c r="Y3755" s="1">
        <v>-5</v>
      </c>
      <c r="Z3755" s="1">
        <v>1.486328125</v>
      </c>
      <c r="AB3755" s="1" t="str">
        <v>Max-Cut</v>
      </c>
      <c r="AC3755" s="1">
        <v>7</v>
      </c>
      <c r="AD3755" s="1" t="str">
        <v>Simulación QAOA (reps=4)</v>
      </c>
      <c r="AE3755" s="1" t="str">
        <v>False</v>
      </c>
      <c r="AF3755" s="1" t="str">
        <v>True</v>
      </c>
      <c r="AG3755" s="1">
        <v>-3</v>
      </c>
      <c r="AH3755" s="1">
        <v>-7</v>
      </c>
      <c r="AI3755" s="1">
        <v>2.62890625</v>
      </c>
      <c r="AK3755" s="1" t="str">
        <v>Max-Cut</v>
      </c>
      <c r="AL3755" s="1">
        <v>8</v>
      </c>
      <c r="AM3755" s="1" t="str">
        <v>Simulación QAOA (reps=4)</v>
      </c>
      <c r="AN3755" s="1" t="str">
        <v>False</v>
      </c>
      <c r="AO3755" s="1" t="str">
        <v>True</v>
      </c>
      <c r="AP3755" s="1">
        <v>-4</v>
      </c>
      <c r="AQ3755" s="1">
        <v>-8</v>
      </c>
      <c r="AR3755" s="1">
        <v>4.701171875</v>
      </c>
      <c r="AT3755" s="1" t="str">
        <v>Max-Cut</v>
      </c>
      <c r="AU3755" s="1">
        <v>9</v>
      </c>
      <c r="AV3755" s="1" t="str">
        <v>Simulación QAOA (reps=4)</v>
      </c>
      <c r="AW3755" s="1" t="str">
        <v>False</v>
      </c>
      <c r="AX3755" s="1" t="str">
        <v>True</v>
      </c>
      <c r="AY3755" s="1">
        <v>-4</v>
      </c>
      <c r="AZ3755" s="1">
        <v>-8</v>
      </c>
      <c r="BA3755" s="1">
        <v>7.6162109375</v>
      </c>
      <c r="BC3755" s="1" t="str">
        <v>Max-Cut</v>
      </c>
      <c r="BD3755" s="1">
        <v>10</v>
      </c>
      <c r="BE3755" s="1" t="str">
        <v>Simulación QAOA (reps=4)</v>
      </c>
      <c r="BF3755" s="1" t="str">
        <v>False</v>
      </c>
      <c r="BG3755" s="1" t="str">
        <v>True</v>
      </c>
      <c r="BH3755" s="1">
        <v>-8</v>
      </c>
      <c r="BI3755" s="1">
        <v>-12</v>
      </c>
      <c r="BJ3755" s="1">
        <v>15.0810546875</v>
      </c>
      <c r="BL3755" t="str">
        <v>Max-Cut</v>
      </c>
      <c r="BM3755">
        <v>11</v>
      </c>
      <c r="BN3755" t="str">
        <v>Simulación QAOA (reps=4)</v>
      </c>
      <c r="BO3755" t="str">
        <v>False</v>
      </c>
      <c r="BP3755" t="str">
        <v>True</v>
      </c>
      <c r="BQ3755">
        <v>-4</v>
      </c>
      <c r="BR3755">
        <v>-12</v>
      </c>
      <c r="BS3755">
        <v>22.525390625</v>
      </c>
      <c r="BU3755" t="str">
        <v>Max-Cut</v>
      </c>
      <c r="BV3755">
        <v>12</v>
      </c>
      <c r="BW3755" t="str">
        <v>Simulación QAOA (reps=4)</v>
      </c>
      <c r="BX3755" t="str">
        <v>False</v>
      </c>
      <c r="BY3755" t="str">
        <v>True</v>
      </c>
      <c r="BZ3755">
        <v>-13</v>
      </c>
      <c r="CA3755">
        <v>-15</v>
      </c>
      <c r="CB3755">
        <v>29.0615234375</v>
      </c>
      <c r="CD3755" t="str">
        <v>Max-Cut</v>
      </c>
      <c r="CE3755">
        <v>13</v>
      </c>
      <c r="CF3755" t="str">
        <v>Simulación QAOA (reps=4)</v>
      </c>
      <c r="CG3755" t="str">
        <v>False</v>
      </c>
      <c r="CH3755" t="str">
        <v>True</v>
      </c>
      <c r="CI3755">
        <v>-9</v>
      </c>
      <c r="CJ3755">
        <v>-17</v>
      </c>
      <c r="CK3755">
        <v>28.8984375</v>
      </c>
    </row>
    <row r="3756" spans="10:89" x14ac:dyDescent="0.3">
      <c r="J3756" s="1" t="str">
        <v>Max-Cut</v>
      </c>
      <c r="K3756" s="1">
        <v>5</v>
      </c>
      <c r="L3756" s="1" t="str">
        <v>Simulación QAOA (reps=4)</v>
      </c>
      <c r="M3756" s="1" t="str">
        <v>True</v>
      </c>
      <c r="N3756" s="1" t="str">
        <v>True</v>
      </c>
      <c r="O3756" s="11">
        <v>-5</v>
      </c>
      <c r="P3756" s="11">
        <v>-5</v>
      </c>
      <c r="Q3756">
        <v>1.3447265625</v>
      </c>
      <c r="S3756" s="1" t="str">
        <v>Max-Cut</v>
      </c>
      <c r="T3756" s="1">
        <v>6</v>
      </c>
      <c r="U3756" s="1" t="str">
        <v>Simulación QAOA (reps=4)</v>
      </c>
      <c r="V3756" s="1" t="str">
        <v>False</v>
      </c>
      <c r="W3756" s="1" t="str">
        <v>True</v>
      </c>
      <c r="X3756" s="1">
        <v>-3</v>
      </c>
      <c r="Y3756" s="1">
        <v>-5</v>
      </c>
      <c r="Z3756" s="1">
        <v>1.486328125</v>
      </c>
      <c r="AB3756" s="1" t="str">
        <v>Max-Cut</v>
      </c>
      <c r="AC3756" s="1">
        <v>7</v>
      </c>
      <c r="AD3756" s="1" t="str">
        <v>Simulación QAOA (reps=4)</v>
      </c>
      <c r="AE3756" s="1" t="str">
        <v>False</v>
      </c>
      <c r="AF3756" s="1" t="str">
        <v>True</v>
      </c>
      <c r="AG3756" s="1">
        <v>-3</v>
      </c>
      <c r="AH3756" s="1">
        <v>-7</v>
      </c>
      <c r="AI3756" s="1">
        <v>2.62890625</v>
      </c>
      <c r="AK3756" s="1" t="str">
        <v>Max-Cut</v>
      </c>
      <c r="AL3756" s="1">
        <v>8</v>
      </c>
      <c r="AM3756" s="1" t="str">
        <v>Simulación QAOA (reps=4)</v>
      </c>
      <c r="AN3756" s="1" t="str">
        <v>False</v>
      </c>
      <c r="AO3756" s="1" t="str">
        <v>True</v>
      </c>
      <c r="AP3756" s="1">
        <v>-4</v>
      </c>
      <c r="AQ3756" s="1">
        <v>-8</v>
      </c>
      <c r="AR3756" s="1">
        <v>4.701171875</v>
      </c>
      <c r="AT3756" s="1" t="str">
        <v>Max-Cut</v>
      </c>
      <c r="AU3756" s="1">
        <v>9</v>
      </c>
      <c r="AV3756" s="1" t="str">
        <v>Simulación QAOA (reps=4)</v>
      </c>
      <c r="AW3756" s="1" t="str">
        <v>False</v>
      </c>
      <c r="AX3756" s="1" t="str">
        <v>True</v>
      </c>
      <c r="AY3756" s="1">
        <v>-4</v>
      </c>
      <c r="AZ3756" s="1">
        <v>-8</v>
      </c>
      <c r="BA3756" s="1">
        <v>7.6162109375</v>
      </c>
      <c r="BC3756" s="1" t="str">
        <v>Max-Cut</v>
      </c>
      <c r="BD3756" s="1">
        <v>10</v>
      </c>
      <c r="BE3756" s="1" t="str">
        <v>Simulación QAOA (reps=4)</v>
      </c>
      <c r="BF3756" s="1" t="str">
        <v>False</v>
      </c>
      <c r="BG3756" s="1" t="str">
        <v>True</v>
      </c>
      <c r="BH3756" s="1">
        <v>-8</v>
      </c>
      <c r="BI3756" s="1">
        <v>-12</v>
      </c>
      <c r="BJ3756" s="1">
        <v>15.0810546875</v>
      </c>
      <c r="BL3756" t="str">
        <v>Max-Cut</v>
      </c>
      <c r="BM3756">
        <v>11</v>
      </c>
      <c r="BN3756" t="str">
        <v>Simulación QAOA (reps=4)</v>
      </c>
      <c r="BO3756" t="str">
        <v>False</v>
      </c>
      <c r="BP3756" t="str">
        <v>True</v>
      </c>
      <c r="BQ3756">
        <v>-6</v>
      </c>
      <c r="BR3756">
        <v>-12</v>
      </c>
      <c r="BS3756">
        <v>22.525390625</v>
      </c>
      <c r="BU3756" t="str">
        <v>Max-Cut</v>
      </c>
      <c r="BV3756">
        <v>12</v>
      </c>
      <c r="BW3756" t="str">
        <v>Simulación QAOA (reps=4)</v>
      </c>
      <c r="BX3756" t="str">
        <v>False</v>
      </c>
      <c r="BY3756" t="str">
        <v>True</v>
      </c>
      <c r="BZ3756">
        <v>-13</v>
      </c>
      <c r="CA3756">
        <v>-15</v>
      </c>
      <c r="CB3756">
        <v>29.0615234375</v>
      </c>
      <c r="CD3756" t="str">
        <v>Max-Cut</v>
      </c>
      <c r="CE3756">
        <v>13</v>
      </c>
      <c r="CF3756" t="str">
        <v>Simulación QAOA (reps=4)</v>
      </c>
      <c r="CG3756" t="str">
        <v>False</v>
      </c>
      <c r="CH3756" t="str">
        <v>True</v>
      </c>
      <c r="CI3756">
        <v>-7</v>
      </c>
      <c r="CJ3756">
        <v>-17</v>
      </c>
      <c r="CK3756">
        <v>28.8984375</v>
      </c>
    </row>
    <row r="3757" spans="10:89" x14ac:dyDescent="0.3">
      <c r="J3757" s="1" t="str">
        <v>Max-Cut</v>
      </c>
      <c r="K3757" s="1">
        <v>5</v>
      </c>
      <c r="L3757" s="1" t="str">
        <v>Simulación QAOA (reps=4)</v>
      </c>
      <c r="M3757" s="1" t="str">
        <v>True</v>
      </c>
      <c r="N3757" s="1" t="str">
        <v>True</v>
      </c>
      <c r="O3757" s="11">
        <v>-5</v>
      </c>
      <c r="P3757" s="11">
        <v>-5</v>
      </c>
      <c r="Q3757">
        <v>1.3447265625</v>
      </c>
      <c r="S3757" s="1" t="str">
        <v>Max-Cut</v>
      </c>
      <c r="T3757" s="1">
        <v>6</v>
      </c>
      <c r="U3757" s="1" t="str">
        <v>Simulación QAOA (reps=4)</v>
      </c>
      <c r="V3757" s="1" t="str">
        <v>False</v>
      </c>
      <c r="W3757" s="1" t="str">
        <v>True</v>
      </c>
      <c r="X3757" s="1">
        <v>-3</v>
      </c>
      <c r="Y3757" s="1">
        <v>-5</v>
      </c>
      <c r="Z3757" s="1">
        <v>1.486328125</v>
      </c>
      <c r="AB3757" s="1" t="str">
        <v>Max-Cut</v>
      </c>
      <c r="AC3757" s="1">
        <v>7</v>
      </c>
      <c r="AD3757" s="1" t="str">
        <v>Simulación QAOA (reps=4)</v>
      </c>
      <c r="AE3757" s="1" t="str">
        <v>False</v>
      </c>
      <c r="AF3757" s="1" t="str">
        <v>True</v>
      </c>
      <c r="AG3757" s="1">
        <v>-3</v>
      </c>
      <c r="AH3757" s="1">
        <v>-7</v>
      </c>
      <c r="AI3757" s="1">
        <v>2.62890625</v>
      </c>
      <c r="AK3757" s="1" t="str">
        <v>Max-Cut</v>
      </c>
      <c r="AL3757" s="1">
        <v>8</v>
      </c>
      <c r="AM3757" s="1" t="str">
        <v>Simulación QAOA (reps=4)</v>
      </c>
      <c r="AN3757" s="1" t="str">
        <v>True</v>
      </c>
      <c r="AO3757" s="1" t="str">
        <v>True</v>
      </c>
      <c r="AP3757" s="1">
        <v>-8</v>
      </c>
      <c r="AQ3757" s="1">
        <v>-8</v>
      </c>
      <c r="AR3757" s="1">
        <v>4.701171875</v>
      </c>
      <c r="AT3757" s="1" t="str">
        <v>Max-Cut</v>
      </c>
      <c r="AU3757" s="1">
        <v>9</v>
      </c>
      <c r="AV3757" s="1" t="str">
        <v>Simulación QAOA (reps=4)</v>
      </c>
      <c r="AW3757" s="1" t="str">
        <v>False</v>
      </c>
      <c r="AX3757" s="1" t="str">
        <v>True</v>
      </c>
      <c r="AY3757" s="1">
        <v>-2</v>
      </c>
      <c r="AZ3757" s="1">
        <v>-8</v>
      </c>
      <c r="BA3757" s="1">
        <v>7.6162109375</v>
      </c>
      <c r="BC3757" s="1" t="str">
        <v>Max-Cut</v>
      </c>
      <c r="BD3757" s="1">
        <v>10</v>
      </c>
      <c r="BE3757" s="1" t="str">
        <v>Simulación QAOA (reps=4)</v>
      </c>
      <c r="BF3757" s="1" t="str">
        <v>False</v>
      </c>
      <c r="BG3757" s="1" t="str">
        <v>True</v>
      </c>
      <c r="BH3757" s="1">
        <v>-8</v>
      </c>
      <c r="BI3757" s="1">
        <v>-12</v>
      </c>
      <c r="BJ3757" s="1">
        <v>15.0810546875</v>
      </c>
      <c r="BL3757" t="str">
        <v>Max-Cut</v>
      </c>
      <c r="BM3757">
        <v>11</v>
      </c>
      <c r="BN3757" t="str">
        <v>Simulación QAOA (reps=4)</v>
      </c>
      <c r="BO3757" t="str">
        <v>False</v>
      </c>
      <c r="BP3757" t="str">
        <v>True</v>
      </c>
      <c r="BQ3757">
        <v>-4</v>
      </c>
      <c r="BR3757">
        <v>-12</v>
      </c>
      <c r="BS3757">
        <v>22.525390625</v>
      </c>
      <c r="BU3757" t="str">
        <v>Max-Cut</v>
      </c>
      <c r="BV3757">
        <v>12</v>
      </c>
      <c r="BW3757" t="str">
        <v>Simulación QAOA (reps=4)</v>
      </c>
      <c r="BX3757" t="str">
        <v>False</v>
      </c>
      <c r="BY3757" t="str">
        <v>True</v>
      </c>
      <c r="BZ3757">
        <v>-13</v>
      </c>
      <c r="CA3757">
        <v>-15</v>
      </c>
      <c r="CB3757">
        <v>29.0615234375</v>
      </c>
      <c r="CD3757" t="str">
        <v>Max-Cut</v>
      </c>
      <c r="CE3757">
        <v>13</v>
      </c>
      <c r="CF3757" t="str">
        <v>Simulación QAOA (reps=4)</v>
      </c>
      <c r="CG3757" t="str">
        <v>False</v>
      </c>
      <c r="CH3757" t="str">
        <v>True</v>
      </c>
      <c r="CI3757">
        <v>3</v>
      </c>
      <c r="CJ3757">
        <v>-17</v>
      </c>
      <c r="CK3757">
        <v>28.8984375</v>
      </c>
    </row>
    <row r="3758" spans="10:89" x14ac:dyDescent="0.3">
      <c r="J3758" s="1" t="str">
        <v>Max-Cut</v>
      </c>
      <c r="K3758" s="1">
        <v>5</v>
      </c>
      <c r="L3758" s="1" t="str">
        <v>Simulación QAOA (reps=4)</v>
      </c>
      <c r="M3758" s="1" t="str">
        <v>True</v>
      </c>
      <c r="N3758" s="1" t="str">
        <v>True</v>
      </c>
      <c r="O3758" s="11">
        <v>-5</v>
      </c>
      <c r="P3758" s="11">
        <v>-5</v>
      </c>
      <c r="Q3758">
        <v>1.3447265625</v>
      </c>
      <c r="S3758" s="1" t="str">
        <v>Max-Cut</v>
      </c>
      <c r="T3758" s="1">
        <v>6</v>
      </c>
      <c r="U3758" s="1" t="str">
        <v>Simulación QAOA (reps=4)</v>
      </c>
      <c r="V3758" s="1" t="str">
        <v>False</v>
      </c>
      <c r="W3758" s="1" t="str">
        <v>True</v>
      </c>
      <c r="X3758" s="1">
        <v>-3</v>
      </c>
      <c r="Y3758" s="1">
        <v>-5</v>
      </c>
      <c r="Z3758" s="1">
        <v>1.486328125</v>
      </c>
      <c r="AB3758" s="1" t="str">
        <v>Max-Cut</v>
      </c>
      <c r="AC3758" s="1">
        <v>7</v>
      </c>
      <c r="AD3758" s="1" t="str">
        <v>Simulación QAOA (reps=4)</v>
      </c>
      <c r="AE3758" s="1" t="str">
        <v>False</v>
      </c>
      <c r="AF3758" s="1" t="str">
        <v>True</v>
      </c>
      <c r="AG3758" s="1">
        <v>-3</v>
      </c>
      <c r="AH3758" s="1">
        <v>-7</v>
      </c>
      <c r="AI3758" s="1">
        <v>2.62890625</v>
      </c>
      <c r="AK3758" s="1" t="str">
        <v>Max-Cut</v>
      </c>
      <c r="AL3758" s="1">
        <v>8</v>
      </c>
      <c r="AM3758" s="1" t="str">
        <v>Simulación QAOA (reps=4)</v>
      </c>
      <c r="AN3758" s="1" t="str">
        <v>True</v>
      </c>
      <c r="AO3758" s="1" t="str">
        <v>True</v>
      </c>
      <c r="AP3758" s="1">
        <v>-8</v>
      </c>
      <c r="AQ3758" s="1">
        <v>-8</v>
      </c>
      <c r="AR3758" s="1">
        <v>4.701171875</v>
      </c>
      <c r="AT3758" s="1" t="str">
        <v>Max-Cut</v>
      </c>
      <c r="AU3758" s="1">
        <v>9</v>
      </c>
      <c r="AV3758" s="1" t="str">
        <v>Simulación QAOA (reps=4)</v>
      </c>
      <c r="AW3758" s="1" t="str">
        <v>False</v>
      </c>
      <c r="AX3758" s="1" t="str">
        <v>True</v>
      </c>
      <c r="AY3758" s="1">
        <v>-6</v>
      </c>
      <c r="AZ3758" s="1">
        <v>-8</v>
      </c>
      <c r="BA3758" s="1">
        <v>7.6162109375</v>
      </c>
      <c r="BC3758" s="1" t="str">
        <v>Max-Cut</v>
      </c>
      <c r="BD3758" s="1">
        <v>10</v>
      </c>
      <c r="BE3758" s="1" t="str">
        <v>Simulación QAOA (reps=4)</v>
      </c>
      <c r="BF3758" s="1" t="str">
        <v>False</v>
      </c>
      <c r="BG3758" s="1" t="str">
        <v>True</v>
      </c>
      <c r="BH3758" s="1">
        <v>-8</v>
      </c>
      <c r="BI3758" s="1">
        <v>-12</v>
      </c>
      <c r="BJ3758" s="1">
        <v>15.0810546875</v>
      </c>
      <c r="BL3758" t="str">
        <v>Max-Cut</v>
      </c>
      <c r="BM3758">
        <v>11</v>
      </c>
      <c r="BN3758" t="str">
        <v>Simulación QAOA (reps=4)</v>
      </c>
      <c r="BO3758" t="str">
        <v>False</v>
      </c>
      <c r="BP3758" t="str">
        <v>True</v>
      </c>
      <c r="BQ3758">
        <v>-8</v>
      </c>
      <c r="BR3758">
        <v>-12</v>
      </c>
      <c r="BS3758">
        <v>22.525390625</v>
      </c>
      <c r="BU3758" t="str">
        <v>Max-Cut</v>
      </c>
      <c r="BV3758">
        <v>12</v>
      </c>
      <c r="BW3758" t="str">
        <v>Simulación QAOA (reps=4)</v>
      </c>
      <c r="BX3758" t="str">
        <v>False</v>
      </c>
      <c r="BY3758" t="str">
        <v>True</v>
      </c>
      <c r="BZ3758">
        <v>-13</v>
      </c>
      <c r="CA3758">
        <v>-15</v>
      </c>
      <c r="CB3758">
        <v>29.0615234375</v>
      </c>
      <c r="CD3758" t="str">
        <v>Max-Cut</v>
      </c>
      <c r="CE3758">
        <v>13</v>
      </c>
      <c r="CF3758" t="str">
        <v>Simulación QAOA (reps=4)</v>
      </c>
      <c r="CG3758" t="str">
        <v>False</v>
      </c>
      <c r="CH3758" t="str">
        <v>True</v>
      </c>
      <c r="CI3758">
        <v>3</v>
      </c>
      <c r="CJ3758">
        <v>-17</v>
      </c>
      <c r="CK3758">
        <v>28.8984375</v>
      </c>
    </row>
    <row r="3759" spans="10:89" x14ac:dyDescent="0.3">
      <c r="J3759" s="1" t="str">
        <v>Max-Cut</v>
      </c>
      <c r="K3759" s="1">
        <v>5</v>
      </c>
      <c r="L3759" s="1" t="str">
        <v>Simulación QAOA (reps=4)</v>
      </c>
      <c r="M3759" s="1" t="str">
        <v>True</v>
      </c>
      <c r="N3759" s="1" t="str">
        <v>True</v>
      </c>
      <c r="O3759" s="11">
        <v>-5</v>
      </c>
      <c r="P3759" s="11">
        <v>-5</v>
      </c>
      <c r="Q3759">
        <v>1.3447265625</v>
      </c>
      <c r="S3759" s="1" t="str">
        <v>Max-Cut</v>
      </c>
      <c r="T3759" s="1">
        <v>6</v>
      </c>
      <c r="U3759" s="1" t="str">
        <v>Simulación QAOA (reps=4)</v>
      </c>
      <c r="V3759" s="1" t="str">
        <v>False</v>
      </c>
      <c r="W3759" s="1" t="str">
        <v>True</v>
      </c>
      <c r="X3759" s="1">
        <v>-1</v>
      </c>
      <c r="Y3759" s="1">
        <v>-5</v>
      </c>
      <c r="Z3759" s="1">
        <v>1.486328125</v>
      </c>
      <c r="AB3759" s="1" t="str">
        <v>Max-Cut</v>
      </c>
      <c r="AC3759" s="1">
        <v>7</v>
      </c>
      <c r="AD3759" s="1" t="str">
        <v>Simulación QAOA (reps=4)</v>
      </c>
      <c r="AE3759" s="1" t="str">
        <v>False</v>
      </c>
      <c r="AF3759" s="1" t="str">
        <v>True</v>
      </c>
      <c r="AG3759" s="1">
        <v>-3</v>
      </c>
      <c r="AH3759" s="1">
        <v>-7</v>
      </c>
      <c r="AI3759" s="1">
        <v>2.62890625</v>
      </c>
      <c r="AK3759" s="1" t="str">
        <v>Max-Cut</v>
      </c>
      <c r="AL3759" s="1">
        <v>8</v>
      </c>
      <c r="AM3759" s="1" t="str">
        <v>Simulación QAOA (reps=4)</v>
      </c>
      <c r="AN3759" s="1" t="str">
        <v>True</v>
      </c>
      <c r="AO3759" s="1" t="str">
        <v>True</v>
      </c>
      <c r="AP3759" s="1">
        <v>-8</v>
      </c>
      <c r="AQ3759" s="1">
        <v>-8</v>
      </c>
      <c r="AR3759" s="1">
        <v>4.701171875</v>
      </c>
      <c r="AT3759" s="1" t="str">
        <v>Max-Cut</v>
      </c>
      <c r="AU3759" s="1">
        <v>9</v>
      </c>
      <c r="AV3759" s="1" t="str">
        <v>Simulación QAOA (reps=4)</v>
      </c>
      <c r="AW3759" s="1" t="str">
        <v>False</v>
      </c>
      <c r="AX3759" s="1" t="str">
        <v>True</v>
      </c>
      <c r="AY3759" s="1">
        <v>-6</v>
      </c>
      <c r="AZ3759" s="1">
        <v>-8</v>
      </c>
      <c r="BA3759" s="1">
        <v>7.6162109375</v>
      </c>
      <c r="BC3759" s="1" t="str">
        <v>Max-Cut</v>
      </c>
      <c r="BD3759" s="1">
        <v>10</v>
      </c>
      <c r="BE3759" s="1" t="str">
        <v>Simulación QAOA (reps=4)</v>
      </c>
      <c r="BF3759" s="1" t="str">
        <v>False</v>
      </c>
      <c r="BG3759" s="1" t="str">
        <v>True</v>
      </c>
      <c r="BH3759" s="1">
        <v>-6</v>
      </c>
      <c r="BI3759" s="1">
        <v>-12</v>
      </c>
      <c r="BJ3759" s="1">
        <v>15.0810546875</v>
      </c>
      <c r="BL3759" t="str">
        <v>Max-Cut</v>
      </c>
      <c r="BM3759">
        <v>11</v>
      </c>
      <c r="BN3759" t="str">
        <v>Simulación QAOA (reps=4)</v>
      </c>
      <c r="BO3759" t="str">
        <v>False</v>
      </c>
      <c r="BP3759" t="str">
        <v>True</v>
      </c>
      <c r="BQ3759">
        <v>-8</v>
      </c>
      <c r="BR3759">
        <v>-12</v>
      </c>
      <c r="BS3759">
        <v>22.525390625</v>
      </c>
      <c r="BU3759" t="str">
        <v>Max-Cut</v>
      </c>
      <c r="BV3759">
        <v>12</v>
      </c>
      <c r="BW3759" t="str">
        <v>Simulación QAOA (reps=4)</v>
      </c>
      <c r="BX3759" t="str">
        <v>False</v>
      </c>
      <c r="BY3759" t="str">
        <v>True</v>
      </c>
      <c r="BZ3759">
        <v>-13</v>
      </c>
      <c r="CA3759">
        <v>-15</v>
      </c>
      <c r="CB3759">
        <v>29.0615234375</v>
      </c>
      <c r="CD3759" t="str">
        <v>Max-Cut</v>
      </c>
      <c r="CE3759">
        <v>13</v>
      </c>
      <c r="CF3759" t="str">
        <v>Simulación QAOA (reps=4)</v>
      </c>
      <c r="CG3759" t="str">
        <v>False</v>
      </c>
      <c r="CH3759" t="str">
        <v>True</v>
      </c>
      <c r="CI3759">
        <v>19</v>
      </c>
      <c r="CJ3759">
        <v>-17</v>
      </c>
      <c r="CK3759">
        <v>28.8984375</v>
      </c>
    </row>
    <row r="3760" spans="10:89" x14ac:dyDescent="0.3">
      <c r="J3760" s="1" t="str">
        <v>Max-Cut</v>
      </c>
      <c r="K3760" s="1">
        <v>5</v>
      </c>
      <c r="L3760" s="1" t="str">
        <v>Simulación QAOA (reps=4)</v>
      </c>
      <c r="M3760" s="1" t="str">
        <v>True</v>
      </c>
      <c r="N3760" s="1" t="str">
        <v>True</v>
      </c>
      <c r="O3760" s="11">
        <v>-5</v>
      </c>
      <c r="P3760" s="11">
        <v>-5</v>
      </c>
      <c r="Q3760">
        <v>1.3447265625</v>
      </c>
      <c r="S3760" s="1" t="str">
        <v>Max-Cut</v>
      </c>
      <c r="T3760" s="1">
        <v>6</v>
      </c>
      <c r="U3760" s="1" t="str">
        <v>Simulación QAOA (reps=4)</v>
      </c>
      <c r="V3760" s="1" t="str">
        <v>False</v>
      </c>
      <c r="W3760" s="1" t="str">
        <v>True</v>
      </c>
      <c r="X3760" s="1">
        <v>-1</v>
      </c>
      <c r="Y3760" s="1">
        <v>-5</v>
      </c>
      <c r="Z3760" s="1">
        <v>1.486328125</v>
      </c>
      <c r="AB3760" s="1" t="str">
        <v>Max-Cut</v>
      </c>
      <c r="AC3760" s="1">
        <v>7</v>
      </c>
      <c r="AD3760" s="1" t="str">
        <v>Simulación QAOA (reps=4)</v>
      </c>
      <c r="AE3760" s="1" t="str">
        <v>False</v>
      </c>
      <c r="AF3760" s="1" t="str">
        <v>True</v>
      </c>
      <c r="AG3760" s="1">
        <v>-3</v>
      </c>
      <c r="AH3760" s="1">
        <v>-7</v>
      </c>
      <c r="AI3760" s="1">
        <v>2.62890625</v>
      </c>
      <c r="AK3760" s="1" t="str">
        <v>Max-Cut</v>
      </c>
      <c r="AL3760" s="1">
        <v>8</v>
      </c>
      <c r="AM3760" s="1" t="str">
        <v>Simulación QAOA (reps=4)</v>
      </c>
      <c r="AN3760" s="1" t="str">
        <v>True</v>
      </c>
      <c r="AO3760" s="1" t="str">
        <v>True</v>
      </c>
      <c r="AP3760" s="1">
        <v>-8</v>
      </c>
      <c r="AQ3760" s="1">
        <v>-8</v>
      </c>
      <c r="AR3760" s="1">
        <v>4.701171875</v>
      </c>
      <c r="AT3760" s="1" t="str">
        <v>Max-Cut</v>
      </c>
      <c r="AU3760" s="1">
        <v>9</v>
      </c>
      <c r="AV3760" s="1" t="str">
        <v>Simulación QAOA (reps=4)</v>
      </c>
      <c r="AW3760" s="1" t="str">
        <v>False</v>
      </c>
      <c r="AX3760" s="1" t="str">
        <v>True</v>
      </c>
      <c r="AY3760" s="1">
        <v>-6</v>
      </c>
      <c r="AZ3760" s="1">
        <v>-8</v>
      </c>
      <c r="BA3760" s="1">
        <v>7.6162109375</v>
      </c>
      <c r="BC3760" s="1" t="str">
        <v>Max-Cut</v>
      </c>
      <c r="BD3760" s="1">
        <v>10</v>
      </c>
      <c r="BE3760" s="1" t="str">
        <v>Simulación QAOA (reps=4)</v>
      </c>
      <c r="BF3760" s="1" t="str">
        <v>False</v>
      </c>
      <c r="BG3760" s="1" t="str">
        <v>True</v>
      </c>
      <c r="BH3760" s="1">
        <v>-6</v>
      </c>
      <c r="BI3760" s="1">
        <v>-12</v>
      </c>
      <c r="BJ3760" s="1">
        <v>15.0810546875</v>
      </c>
      <c r="BL3760" t="str">
        <v>Max-Cut</v>
      </c>
      <c r="BM3760">
        <v>11</v>
      </c>
      <c r="BN3760" t="str">
        <v>Simulación QAOA (reps=4)</v>
      </c>
      <c r="BO3760" t="str">
        <v>False</v>
      </c>
      <c r="BP3760" t="str">
        <v>True</v>
      </c>
      <c r="BQ3760">
        <v>-6</v>
      </c>
      <c r="BR3760">
        <v>-12</v>
      </c>
      <c r="BS3760">
        <v>22.525390625</v>
      </c>
      <c r="BU3760" t="str">
        <v>Max-Cut</v>
      </c>
      <c r="BV3760">
        <v>12</v>
      </c>
      <c r="BW3760" t="str">
        <v>Simulación QAOA (reps=4)</v>
      </c>
      <c r="BX3760" t="str">
        <v>False</v>
      </c>
      <c r="BY3760" t="str">
        <v>True</v>
      </c>
      <c r="BZ3760">
        <v>-13</v>
      </c>
      <c r="CA3760">
        <v>-15</v>
      </c>
      <c r="CB3760">
        <v>29.0615234375</v>
      </c>
      <c r="CD3760" t="str">
        <v>Max-Cut</v>
      </c>
      <c r="CE3760">
        <v>13</v>
      </c>
      <c r="CF3760" t="str">
        <v>Simulación QAOA (reps=4)</v>
      </c>
      <c r="CG3760" t="str">
        <v>False</v>
      </c>
      <c r="CH3760" t="str">
        <v>True</v>
      </c>
      <c r="CI3760">
        <v>19</v>
      </c>
      <c r="CJ3760">
        <v>-17</v>
      </c>
      <c r="CK3760">
        <v>28.8984375</v>
      </c>
    </row>
    <row r="3761" spans="10:89" x14ac:dyDescent="0.3">
      <c r="J3761" s="1" t="str">
        <v>Max-Cut</v>
      </c>
      <c r="K3761" s="1">
        <v>5</v>
      </c>
      <c r="L3761" s="1" t="str">
        <v>Simulación QAOA (reps=4)</v>
      </c>
      <c r="M3761" s="1" t="str">
        <v>True</v>
      </c>
      <c r="N3761" s="1" t="str">
        <v>True</v>
      </c>
      <c r="O3761" s="11">
        <v>-5</v>
      </c>
      <c r="P3761" s="11">
        <v>-5</v>
      </c>
      <c r="Q3761">
        <v>1.3447265625</v>
      </c>
      <c r="S3761" s="1" t="str">
        <v>Max-Cut</v>
      </c>
      <c r="T3761" s="1">
        <v>6</v>
      </c>
      <c r="U3761" s="1" t="str">
        <v>Simulación QAOA (reps=4)</v>
      </c>
      <c r="V3761" s="1" t="str">
        <v>False</v>
      </c>
      <c r="W3761" s="1" t="str">
        <v>True</v>
      </c>
      <c r="X3761" s="1">
        <v>-1</v>
      </c>
      <c r="Y3761" s="1">
        <v>-5</v>
      </c>
      <c r="Z3761" s="1">
        <v>1.486328125</v>
      </c>
      <c r="AB3761" s="1" t="str">
        <v>Max-Cut</v>
      </c>
      <c r="AC3761" s="1">
        <v>7</v>
      </c>
      <c r="AD3761" s="1" t="str">
        <v>Simulación QAOA (reps=4)</v>
      </c>
      <c r="AE3761" s="1" t="str">
        <v>False</v>
      </c>
      <c r="AF3761" s="1" t="str">
        <v>True</v>
      </c>
      <c r="AG3761" s="1">
        <v>-3</v>
      </c>
      <c r="AH3761" s="1">
        <v>-7</v>
      </c>
      <c r="AI3761" s="1">
        <v>2.62890625</v>
      </c>
      <c r="AK3761" s="1" t="str">
        <v>Max-Cut</v>
      </c>
      <c r="AL3761" s="1">
        <v>8</v>
      </c>
      <c r="AM3761" s="1" t="str">
        <v>Simulación QAOA (reps=4)</v>
      </c>
      <c r="AN3761" s="1" t="str">
        <v>True</v>
      </c>
      <c r="AO3761" s="1" t="str">
        <v>True</v>
      </c>
      <c r="AP3761" s="1">
        <v>-8</v>
      </c>
      <c r="AQ3761" s="1">
        <v>-8</v>
      </c>
      <c r="AR3761" s="1">
        <v>4.701171875</v>
      </c>
      <c r="AT3761" s="1" t="str">
        <v>Max-Cut</v>
      </c>
      <c r="AU3761" s="1">
        <v>9</v>
      </c>
      <c r="AV3761" s="1" t="str">
        <v>Simulación QAOA (reps=4)</v>
      </c>
      <c r="AW3761" s="1" t="str">
        <v>False</v>
      </c>
      <c r="AX3761" s="1" t="str">
        <v>True</v>
      </c>
      <c r="AY3761" s="1">
        <v>-6</v>
      </c>
      <c r="AZ3761" s="1">
        <v>-8</v>
      </c>
      <c r="BA3761" s="1">
        <v>7.6162109375</v>
      </c>
      <c r="BC3761" s="1" t="str">
        <v>Max-Cut</v>
      </c>
      <c r="BD3761" s="1">
        <v>10</v>
      </c>
      <c r="BE3761" s="1" t="str">
        <v>Simulación QAOA (reps=4)</v>
      </c>
      <c r="BF3761" s="1" t="str">
        <v>False</v>
      </c>
      <c r="BG3761" s="1" t="str">
        <v>True</v>
      </c>
      <c r="BH3761" s="1">
        <v>-6</v>
      </c>
      <c r="BI3761" s="1">
        <v>-12</v>
      </c>
      <c r="BJ3761" s="1">
        <v>15.0810546875</v>
      </c>
      <c r="BL3761" t="str">
        <v>Max-Cut</v>
      </c>
      <c r="BM3761">
        <v>11</v>
      </c>
      <c r="BN3761" t="str">
        <v>Simulación QAOA (reps=4)</v>
      </c>
      <c r="BO3761" t="str">
        <v>False</v>
      </c>
      <c r="BP3761" t="str">
        <v>True</v>
      </c>
      <c r="BQ3761">
        <v>-6</v>
      </c>
      <c r="BR3761">
        <v>-12</v>
      </c>
      <c r="BS3761">
        <v>22.525390625</v>
      </c>
      <c r="BU3761" t="str">
        <v>Max-Cut</v>
      </c>
      <c r="BV3761">
        <v>12</v>
      </c>
      <c r="BW3761" t="str">
        <v>Simulación QAOA (reps=4)</v>
      </c>
      <c r="BX3761" t="str">
        <v>False</v>
      </c>
      <c r="BY3761" t="str">
        <v>True</v>
      </c>
      <c r="BZ3761">
        <v>-13</v>
      </c>
      <c r="CA3761">
        <v>-15</v>
      </c>
      <c r="CB3761">
        <v>29.0615234375</v>
      </c>
      <c r="CD3761" t="str">
        <v>Max-Cut</v>
      </c>
      <c r="CE3761">
        <v>13</v>
      </c>
      <c r="CF3761" t="str">
        <v>Simulación QAOA (reps=4)</v>
      </c>
      <c r="CG3761" t="str">
        <v>False</v>
      </c>
      <c r="CH3761" t="str">
        <v>True</v>
      </c>
      <c r="CI3761">
        <v>7</v>
      </c>
      <c r="CJ3761">
        <v>-17</v>
      </c>
      <c r="CK3761">
        <v>28.8984375</v>
      </c>
    </row>
    <row r="3762" spans="10:89" x14ac:dyDescent="0.3">
      <c r="J3762" s="1" t="str">
        <v>Max-Cut</v>
      </c>
      <c r="K3762" s="1">
        <v>5</v>
      </c>
      <c r="L3762" s="1" t="str">
        <v>Simulación QAOA (reps=4)</v>
      </c>
      <c r="M3762" s="1" t="str">
        <v>True</v>
      </c>
      <c r="N3762" s="1" t="str">
        <v>True</v>
      </c>
      <c r="O3762" s="11">
        <v>-5</v>
      </c>
      <c r="P3762" s="11">
        <v>-5</v>
      </c>
      <c r="Q3762">
        <v>1.3447265625</v>
      </c>
      <c r="S3762" s="1" t="str">
        <v>Max-Cut</v>
      </c>
      <c r="T3762" s="1">
        <v>6</v>
      </c>
      <c r="U3762" s="1" t="str">
        <v>Simulación QAOA (reps=4)</v>
      </c>
      <c r="V3762" s="1" t="str">
        <v>False</v>
      </c>
      <c r="W3762" s="1" t="str">
        <v>True</v>
      </c>
      <c r="X3762" s="1">
        <v>-1</v>
      </c>
      <c r="Y3762" s="1">
        <v>-5</v>
      </c>
      <c r="Z3762" s="1">
        <v>1.486328125</v>
      </c>
      <c r="AB3762" s="1" t="str">
        <v>Max-Cut</v>
      </c>
      <c r="AC3762" s="1">
        <v>7</v>
      </c>
      <c r="AD3762" s="1" t="str">
        <v>Simulación QAOA (reps=4)</v>
      </c>
      <c r="AE3762" s="1" t="str">
        <v>False</v>
      </c>
      <c r="AF3762" s="1" t="str">
        <v>True</v>
      </c>
      <c r="AG3762" s="1">
        <v>-3</v>
      </c>
      <c r="AH3762" s="1">
        <v>-7</v>
      </c>
      <c r="AI3762" s="1">
        <v>2.62890625</v>
      </c>
      <c r="AK3762" s="1" t="str">
        <v>Max-Cut</v>
      </c>
      <c r="AL3762" s="1">
        <v>8</v>
      </c>
      <c r="AM3762" s="1" t="str">
        <v>Simulación QAOA (reps=4)</v>
      </c>
      <c r="AN3762" s="1" t="str">
        <v>False</v>
      </c>
      <c r="AO3762" s="1" t="str">
        <v>True</v>
      </c>
      <c r="AP3762" s="1">
        <v>-4</v>
      </c>
      <c r="AQ3762" s="1">
        <v>-8</v>
      </c>
      <c r="AR3762" s="1">
        <v>4.701171875</v>
      </c>
      <c r="AT3762" s="1" t="str">
        <v>Max-Cut</v>
      </c>
      <c r="AU3762" s="1">
        <v>9</v>
      </c>
      <c r="AV3762" s="1" t="str">
        <v>Simulación QAOA (reps=4)</v>
      </c>
      <c r="AW3762" s="1" t="str">
        <v>False</v>
      </c>
      <c r="AX3762" s="1" t="str">
        <v>True</v>
      </c>
      <c r="AY3762" s="1">
        <v>-6</v>
      </c>
      <c r="AZ3762" s="1">
        <v>-8</v>
      </c>
      <c r="BA3762" s="1">
        <v>7.6162109375</v>
      </c>
      <c r="BC3762" s="1" t="str">
        <v>Max-Cut</v>
      </c>
      <c r="BD3762" s="1">
        <v>10</v>
      </c>
      <c r="BE3762" s="1" t="str">
        <v>Simulación QAOA (reps=4)</v>
      </c>
      <c r="BF3762" s="1" t="str">
        <v>False</v>
      </c>
      <c r="BG3762" s="1" t="str">
        <v>True</v>
      </c>
      <c r="BH3762" s="1">
        <v>-6</v>
      </c>
      <c r="BI3762" s="1">
        <v>-12</v>
      </c>
      <c r="BJ3762" s="1">
        <v>15.0810546875</v>
      </c>
      <c r="BL3762" t="str">
        <v>Max-Cut</v>
      </c>
      <c r="BM3762">
        <v>11</v>
      </c>
      <c r="BN3762" t="str">
        <v>Simulación QAOA (reps=4)</v>
      </c>
      <c r="BO3762" t="str">
        <v>False</v>
      </c>
      <c r="BP3762" t="str">
        <v>True</v>
      </c>
      <c r="BQ3762">
        <v>-8</v>
      </c>
      <c r="BR3762">
        <v>-12</v>
      </c>
      <c r="BS3762">
        <v>22.525390625</v>
      </c>
      <c r="BU3762" t="str">
        <v>Max-Cut</v>
      </c>
      <c r="BV3762">
        <v>12</v>
      </c>
      <c r="BW3762" t="str">
        <v>Simulación QAOA (reps=4)</v>
      </c>
      <c r="BX3762" t="str">
        <v>False</v>
      </c>
      <c r="BY3762" t="str">
        <v>True</v>
      </c>
      <c r="BZ3762">
        <v>-11</v>
      </c>
      <c r="CA3762">
        <v>-15</v>
      </c>
      <c r="CB3762">
        <v>29.0615234375</v>
      </c>
      <c r="CD3762" t="str">
        <v>Max-Cut</v>
      </c>
      <c r="CE3762">
        <v>13</v>
      </c>
      <c r="CF3762" t="str">
        <v>Simulación QAOA (reps=4)</v>
      </c>
      <c r="CG3762" t="str">
        <v>False</v>
      </c>
      <c r="CH3762" t="str">
        <v>True</v>
      </c>
      <c r="CI3762">
        <v>5</v>
      </c>
      <c r="CJ3762">
        <v>-17</v>
      </c>
      <c r="CK3762">
        <v>28.8984375</v>
      </c>
    </row>
    <row r="3763" spans="10:89" x14ac:dyDescent="0.3">
      <c r="J3763" s="1" t="str">
        <v>Max-Cut</v>
      </c>
      <c r="K3763" s="1">
        <v>5</v>
      </c>
      <c r="L3763" s="1" t="str">
        <v>Simulación QAOA (reps=4)</v>
      </c>
      <c r="M3763" s="1" t="str">
        <v>True</v>
      </c>
      <c r="N3763" s="1" t="str">
        <v>True</v>
      </c>
      <c r="O3763" s="11">
        <v>-5</v>
      </c>
      <c r="P3763" s="11">
        <v>-5</v>
      </c>
      <c r="Q3763">
        <v>1.3447265625</v>
      </c>
      <c r="S3763" s="1" t="str">
        <v>Max-Cut</v>
      </c>
      <c r="T3763" s="1">
        <v>6</v>
      </c>
      <c r="U3763" s="1" t="str">
        <v>Simulación QAOA (reps=4)</v>
      </c>
      <c r="V3763" s="1" t="str">
        <v>False</v>
      </c>
      <c r="W3763" s="1" t="str">
        <v>True</v>
      </c>
      <c r="X3763" s="1">
        <v>-1</v>
      </c>
      <c r="Y3763" s="1">
        <v>-5</v>
      </c>
      <c r="Z3763" s="1">
        <v>1.486328125</v>
      </c>
      <c r="AB3763" s="1" t="str">
        <v>Max-Cut</v>
      </c>
      <c r="AC3763" s="1">
        <v>7</v>
      </c>
      <c r="AD3763" s="1" t="str">
        <v>Simulación QAOA (reps=4)</v>
      </c>
      <c r="AE3763" s="1" t="str">
        <v>False</v>
      </c>
      <c r="AF3763" s="1" t="str">
        <v>True</v>
      </c>
      <c r="AG3763" s="1">
        <v>-3</v>
      </c>
      <c r="AH3763" s="1">
        <v>-7</v>
      </c>
      <c r="AI3763" s="1">
        <v>2.62890625</v>
      </c>
      <c r="AK3763" s="1" t="str">
        <v>Max-Cut</v>
      </c>
      <c r="AL3763" s="1">
        <v>8</v>
      </c>
      <c r="AM3763" s="1" t="str">
        <v>Simulación QAOA (reps=4)</v>
      </c>
      <c r="AN3763" s="1" t="str">
        <v>False</v>
      </c>
      <c r="AO3763" s="1" t="str">
        <v>True</v>
      </c>
      <c r="AP3763" s="1">
        <v>-4</v>
      </c>
      <c r="AQ3763" s="1">
        <v>-8</v>
      </c>
      <c r="AR3763" s="1">
        <v>4.701171875</v>
      </c>
      <c r="AT3763" s="1" t="str">
        <v>Max-Cut</v>
      </c>
      <c r="AU3763" s="1">
        <v>9</v>
      </c>
      <c r="AV3763" s="1" t="str">
        <v>Simulación QAOA (reps=4)</v>
      </c>
      <c r="AW3763" s="1" t="str">
        <v>False</v>
      </c>
      <c r="AX3763" s="1" t="str">
        <v>True</v>
      </c>
      <c r="AY3763" s="1">
        <v>-6</v>
      </c>
      <c r="AZ3763" s="1">
        <v>-8</v>
      </c>
      <c r="BA3763" s="1">
        <v>7.6162109375</v>
      </c>
      <c r="BC3763" s="1" t="str">
        <v>Max-Cut</v>
      </c>
      <c r="BD3763" s="1">
        <v>10</v>
      </c>
      <c r="BE3763" s="1" t="str">
        <v>Simulación QAOA (reps=4)</v>
      </c>
      <c r="BF3763" s="1" t="str">
        <v>False</v>
      </c>
      <c r="BG3763" s="1" t="str">
        <v>True</v>
      </c>
      <c r="BH3763" s="1">
        <v>-6</v>
      </c>
      <c r="BI3763" s="1">
        <v>-12</v>
      </c>
      <c r="BJ3763" s="1">
        <v>15.0810546875</v>
      </c>
      <c r="BL3763" t="str">
        <v>Max-Cut</v>
      </c>
      <c r="BM3763">
        <v>11</v>
      </c>
      <c r="BN3763" t="str">
        <v>Simulación QAOA (reps=4)</v>
      </c>
      <c r="BO3763" t="str">
        <v>False</v>
      </c>
      <c r="BP3763" t="str">
        <v>True</v>
      </c>
      <c r="BQ3763">
        <v>-8</v>
      </c>
      <c r="BR3763">
        <v>-12</v>
      </c>
      <c r="BS3763">
        <v>22.525390625</v>
      </c>
      <c r="BU3763" t="str">
        <v>Max-Cut</v>
      </c>
      <c r="BV3763">
        <v>12</v>
      </c>
      <c r="BW3763" t="str">
        <v>Simulación QAOA (reps=4)</v>
      </c>
      <c r="BX3763" t="str">
        <v>False</v>
      </c>
      <c r="BY3763" t="str">
        <v>True</v>
      </c>
      <c r="BZ3763">
        <v>-11</v>
      </c>
      <c r="CA3763">
        <v>-15</v>
      </c>
      <c r="CB3763">
        <v>29.0615234375</v>
      </c>
      <c r="CD3763" t="str">
        <v>Max-Cut</v>
      </c>
      <c r="CE3763">
        <v>13</v>
      </c>
      <c r="CF3763" t="str">
        <v>Simulación QAOA (reps=4)</v>
      </c>
      <c r="CG3763" t="str">
        <v>False</v>
      </c>
      <c r="CH3763" t="str">
        <v>True</v>
      </c>
      <c r="CI3763">
        <v>-7</v>
      </c>
      <c r="CJ3763">
        <v>-17</v>
      </c>
      <c r="CK3763">
        <v>28.8984375</v>
      </c>
    </row>
    <row r="3764" spans="10:89" x14ac:dyDescent="0.3">
      <c r="J3764" s="1" t="str">
        <v>Max-Cut</v>
      </c>
      <c r="K3764" s="1">
        <v>5</v>
      </c>
      <c r="L3764" s="1" t="str">
        <v>Simulación QAOA (reps=4)</v>
      </c>
      <c r="M3764" s="1" t="str">
        <v>True</v>
      </c>
      <c r="N3764" s="1" t="str">
        <v>True</v>
      </c>
      <c r="O3764" s="11">
        <v>-5</v>
      </c>
      <c r="P3764" s="11">
        <v>-5</v>
      </c>
      <c r="Q3764">
        <v>1.3447265625</v>
      </c>
      <c r="S3764" s="1" t="str">
        <v>Max-Cut</v>
      </c>
      <c r="T3764" s="1">
        <v>6</v>
      </c>
      <c r="U3764" s="1" t="str">
        <v>Simulación QAOA (reps=4)</v>
      </c>
      <c r="V3764" s="1" t="str">
        <v>False</v>
      </c>
      <c r="W3764" s="1" t="str">
        <v>True</v>
      </c>
      <c r="X3764" s="1">
        <v>-1</v>
      </c>
      <c r="Y3764" s="1">
        <v>-5</v>
      </c>
      <c r="Z3764" s="1">
        <v>1.486328125</v>
      </c>
      <c r="AB3764" s="1" t="str">
        <v>Max-Cut</v>
      </c>
      <c r="AC3764" s="1">
        <v>7</v>
      </c>
      <c r="AD3764" s="1" t="str">
        <v>Simulación QAOA (reps=4)</v>
      </c>
      <c r="AE3764" s="1" t="str">
        <v>False</v>
      </c>
      <c r="AF3764" s="1" t="str">
        <v>True</v>
      </c>
      <c r="AG3764" s="1">
        <v>-3</v>
      </c>
      <c r="AH3764" s="1">
        <v>-7</v>
      </c>
      <c r="AI3764" s="1">
        <v>2.62890625</v>
      </c>
      <c r="AK3764" s="1" t="str">
        <v>Max-Cut</v>
      </c>
      <c r="AL3764" s="1">
        <v>8</v>
      </c>
      <c r="AM3764" s="1" t="str">
        <v>Simulación QAOA (reps=4)</v>
      </c>
      <c r="AN3764" s="1" t="str">
        <v>False</v>
      </c>
      <c r="AO3764" s="1" t="str">
        <v>True</v>
      </c>
      <c r="AP3764" s="1">
        <v>-4</v>
      </c>
      <c r="AQ3764" s="1">
        <v>-8</v>
      </c>
      <c r="AR3764" s="1">
        <v>4.701171875</v>
      </c>
      <c r="AT3764" s="1" t="str">
        <v>Max-Cut</v>
      </c>
      <c r="AU3764" s="1">
        <v>9</v>
      </c>
      <c r="AV3764" s="1" t="str">
        <v>Simulación QAOA (reps=4)</v>
      </c>
      <c r="AW3764" s="1" t="str">
        <v>False</v>
      </c>
      <c r="AX3764" s="1" t="str">
        <v>True</v>
      </c>
      <c r="AY3764" s="1">
        <v>-6</v>
      </c>
      <c r="AZ3764" s="1">
        <v>-8</v>
      </c>
      <c r="BA3764" s="1">
        <v>7.6162109375</v>
      </c>
      <c r="BC3764" s="1" t="str">
        <v>Max-Cut</v>
      </c>
      <c r="BD3764" s="1">
        <v>10</v>
      </c>
      <c r="BE3764" s="1" t="str">
        <v>Simulación QAOA (reps=4)</v>
      </c>
      <c r="BF3764" s="1" t="str">
        <v>False</v>
      </c>
      <c r="BG3764" s="1" t="str">
        <v>True</v>
      </c>
      <c r="BH3764" s="1">
        <v>-4</v>
      </c>
      <c r="BI3764" s="1">
        <v>-12</v>
      </c>
      <c r="BJ3764" s="1">
        <v>15.0810546875</v>
      </c>
      <c r="BL3764" t="str">
        <v>Max-Cut</v>
      </c>
      <c r="BM3764">
        <v>11</v>
      </c>
      <c r="BN3764" t="str">
        <v>Simulación QAOA (reps=4)</v>
      </c>
      <c r="BO3764" t="str">
        <v>False</v>
      </c>
      <c r="BP3764" t="str">
        <v>True</v>
      </c>
      <c r="BQ3764">
        <v>-2</v>
      </c>
      <c r="BR3764">
        <v>-12</v>
      </c>
      <c r="BS3764">
        <v>22.525390625</v>
      </c>
      <c r="BU3764" t="str">
        <v>Max-Cut</v>
      </c>
      <c r="BV3764">
        <v>12</v>
      </c>
      <c r="BW3764" t="str">
        <v>Simulación QAOA (reps=4)</v>
      </c>
      <c r="BX3764" t="str">
        <v>False</v>
      </c>
      <c r="BY3764" t="str">
        <v>True</v>
      </c>
      <c r="BZ3764">
        <v>-11</v>
      </c>
      <c r="CA3764">
        <v>-15</v>
      </c>
      <c r="CB3764">
        <v>29.0615234375</v>
      </c>
      <c r="CD3764" t="str">
        <v>Max-Cut</v>
      </c>
      <c r="CE3764">
        <v>13</v>
      </c>
      <c r="CF3764" t="str">
        <v>Simulación QAOA (reps=4)</v>
      </c>
      <c r="CG3764" t="str">
        <v>False</v>
      </c>
      <c r="CH3764" t="str">
        <v>True</v>
      </c>
      <c r="CI3764">
        <v>-9</v>
      </c>
      <c r="CJ3764">
        <v>-17</v>
      </c>
      <c r="CK3764">
        <v>28.8984375</v>
      </c>
    </row>
    <row r="3765" spans="10:89" x14ac:dyDescent="0.3">
      <c r="J3765" s="1" t="str">
        <v>Max-Cut</v>
      </c>
      <c r="K3765" s="1">
        <v>5</v>
      </c>
      <c r="L3765" s="1" t="str">
        <v>Simulación QAOA (reps=4)</v>
      </c>
      <c r="M3765" s="1" t="str">
        <v>True</v>
      </c>
      <c r="N3765" s="1" t="str">
        <v>True</v>
      </c>
      <c r="O3765" s="11">
        <v>-5</v>
      </c>
      <c r="P3765" s="11">
        <v>-5</v>
      </c>
      <c r="Q3765">
        <v>1.3447265625</v>
      </c>
      <c r="S3765" s="1" t="str">
        <v>Max-Cut</v>
      </c>
      <c r="T3765" s="1">
        <v>6</v>
      </c>
      <c r="U3765" s="1" t="str">
        <v>Simulación QAOA (reps=4)</v>
      </c>
      <c r="V3765" s="1" t="str">
        <v>False</v>
      </c>
      <c r="W3765" s="1" t="str">
        <v>True</v>
      </c>
      <c r="X3765" s="1">
        <v>-1</v>
      </c>
      <c r="Y3765" s="1">
        <v>-5</v>
      </c>
      <c r="Z3765" s="1">
        <v>1.486328125</v>
      </c>
      <c r="AB3765" s="1" t="str">
        <v>Max-Cut</v>
      </c>
      <c r="AC3765" s="1">
        <v>7</v>
      </c>
      <c r="AD3765" s="1" t="str">
        <v>Simulación QAOA (reps=4)</v>
      </c>
      <c r="AE3765" s="1" t="str">
        <v>False</v>
      </c>
      <c r="AF3765" s="1" t="str">
        <v>True</v>
      </c>
      <c r="AG3765" s="1">
        <v>-3</v>
      </c>
      <c r="AH3765" s="1">
        <v>-7</v>
      </c>
      <c r="AI3765" s="1">
        <v>2.62890625</v>
      </c>
      <c r="AK3765" s="1" t="str">
        <v>Max-Cut</v>
      </c>
      <c r="AL3765" s="1">
        <v>8</v>
      </c>
      <c r="AM3765" s="1" t="str">
        <v>Simulación QAOA (reps=4)</v>
      </c>
      <c r="AN3765" s="1" t="str">
        <v>False</v>
      </c>
      <c r="AO3765" s="1" t="str">
        <v>True</v>
      </c>
      <c r="AP3765" s="1">
        <v>-4</v>
      </c>
      <c r="AQ3765" s="1">
        <v>-8</v>
      </c>
      <c r="AR3765" s="1">
        <v>4.701171875</v>
      </c>
      <c r="AT3765" s="1" t="str">
        <v>Max-Cut</v>
      </c>
      <c r="AU3765" s="1">
        <v>9</v>
      </c>
      <c r="AV3765" s="1" t="str">
        <v>Simulación QAOA (reps=4)</v>
      </c>
      <c r="AW3765" s="1" t="str">
        <v>False</v>
      </c>
      <c r="AX3765" s="1" t="str">
        <v>True</v>
      </c>
      <c r="AY3765" s="1">
        <v>-6</v>
      </c>
      <c r="AZ3765" s="1">
        <v>-8</v>
      </c>
      <c r="BA3765" s="1">
        <v>7.6162109375</v>
      </c>
      <c r="BC3765" s="1" t="str">
        <v>Max-Cut</v>
      </c>
      <c r="BD3765" s="1">
        <v>10</v>
      </c>
      <c r="BE3765" s="1" t="str">
        <v>Simulación QAOA (reps=4)</v>
      </c>
      <c r="BF3765" s="1" t="str">
        <v>False</v>
      </c>
      <c r="BG3765" s="1" t="str">
        <v>True</v>
      </c>
      <c r="BH3765" s="1">
        <v>-4</v>
      </c>
      <c r="BI3765" s="1">
        <v>-12</v>
      </c>
      <c r="BJ3765" s="1">
        <v>15.0810546875</v>
      </c>
      <c r="BL3765" t="str">
        <v>Max-Cut</v>
      </c>
      <c r="BM3765">
        <v>11</v>
      </c>
      <c r="BN3765" t="str">
        <v>Simulación QAOA (reps=4)</v>
      </c>
      <c r="BO3765" t="str">
        <v>False</v>
      </c>
      <c r="BP3765" t="str">
        <v>True</v>
      </c>
      <c r="BQ3765">
        <v>-4</v>
      </c>
      <c r="BR3765">
        <v>-12</v>
      </c>
      <c r="BS3765">
        <v>22.525390625</v>
      </c>
      <c r="BU3765" t="str">
        <v>Max-Cut</v>
      </c>
      <c r="BV3765">
        <v>12</v>
      </c>
      <c r="BW3765" t="str">
        <v>Simulación QAOA (reps=4)</v>
      </c>
      <c r="BX3765" t="str">
        <v>False</v>
      </c>
      <c r="BY3765" t="str">
        <v>True</v>
      </c>
      <c r="BZ3765">
        <v>-11</v>
      </c>
      <c r="CA3765">
        <v>-15</v>
      </c>
      <c r="CB3765">
        <v>29.0615234375</v>
      </c>
      <c r="CD3765" t="str">
        <v>Max-Cut</v>
      </c>
      <c r="CE3765">
        <v>13</v>
      </c>
      <c r="CF3765" t="str">
        <v>Simulación QAOA (reps=4)</v>
      </c>
      <c r="CG3765" t="str">
        <v>False</v>
      </c>
      <c r="CH3765" t="str">
        <v>True</v>
      </c>
      <c r="CI3765">
        <v>-9</v>
      </c>
      <c r="CJ3765">
        <v>-17</v>
      </c>
      <c r="CK3765">
        <v>28.8984375</v>
      </c>
    </row>
    <row r="3766" spans="10:89" x14ac:dyDescent="0.3">
      <c r="J3766" s="1" t="str">
        <v>Max-Cut</v>
      </c>
      <c r="K3766" s="1">
        <v>5</v>
      </c>
      <c r="L3766" s="1" t="str">
        <v>Simulación QAOA (reps=4)</v>
      </c>
      <c r="M3766" s="1" t="str">
        <v>True</v>
      </c>
      <c r="N3766" s="1" t="str">
        <v>True</v>
      </c>
      <c r="O3766" s="11">
        <v>-5</v>
      </c>
      <c r="P3766" s="11">
        <v>-5</v>
      </c>
      <c r="Q3766">
        <v>1.3447265625</v>
      </c>
      <c r="S3766" s="1" t="str">
        <v>Max-Cut</v>
      </c>
      <c r="T3766" s="1">
        <v>6</v>
      </c>
      <c r="U3766" s="1" t="str">
        <v>Simulación QAOA (reps=4)</v>
      </c>
      <c r="V3766" s="1" t="str">
        <v>False</v>
      </c>
      <c r="W3766" s="1" t="str">
        <v>True</v>
      </c>
      <c r="X3766" s="1">
        <v>-1</v>
      </c>
      <c r="Y3766" s="1">
        <v>-5</v>
      </c>
      <c r="Z3766" s="1">
        <v>1.486328125</v>
      </c>
      <c r="AB3766" s="1" t="str">
        <v>Max-Cut</v>
      </c>
      <c r="AC3766" s="1">
        <v>7</v>
      </c>
      <c r="AD3766" s="1" t="str">
        <v>Simulación QAOA (reps=4)</v>
      </c>
      <c r="AE3766" s="1" t="str">
        <v>False</v>
      </c>
      <c r="AF3766" s="1" t="str">
        <v>True</v>
      </c>
      <c r="AG3766" s="1">
        <v>-3</v>
      </c>
      <c r="AH3766" s="1">
        <v>-7</v>
      </c>
      <c r="AI3766" s="1">
        <v>2.62890625</v>
      </c>
      <c r="AK3766" s="1" t="str">
        <v>Max-Cut</v>
      </c>
      <c r="AL3766" s="1">
        <v>8</v>
      </c>
      <c r="AM3766" s="1" t="str">
        <v>Simulación QAOA (reps=4)</v>
      </c>
      <c r="AN3766" s="1" t="str">
        <v>False</v>
      </c>
      <c r="AO3766" s="1" t="str">
        <v>True</v>
      </c>
      <c r="AP3766" s="1">
        <v>-4</v>
      </c>
      <c r="AQ3766" s="1">
        <v>-8</v>
      </c>
      <c r="AR3766" s="1">
        <v>4.701171875</v>
      </c>
      <c r="AT3766" s="1" t="str">
        <v>Max-Cut</v>
      </c>
      <c r="AU3766" s="1">
        <v>9</v>
      </c>
      <c r="AV3766" s="1" t="str">
        <v>Simulación QAOA (reps=4)</v>
      </c>
      <c r="AW3766" s="1" t="str">
        <v>False</v>
      </c>
      <c r="AX3766" s="1" t="str">
        <v>True</v>
      </c>
      <c r="AY3766" s="1">
        <v>-6</v>
      </c>
      <c r="AZ3766" s="1">
        <v>-8</v>
      </c>
      <c r="BA3766" s="1">
        <v>7.6162109375</v>
      </c>
      <c r="BC3766" s="1" t="str">
        <v>Max-Cut</v>
      </c>
      <c r="BD3766" s="1">
        <v>10</v>
      </c>
      <c r="BE3766" s="1" t="str">
        <v>Simulación QAOA (reps=4)</v>
      </c>
      <c r="BF3766" s="1" t="str">
        <v>False</v>
      </c>
      <c r="BG3766" s="1" t="str">
        <v>True</v>
      </c>
      <c r="BH3766" s="1">
        <v>-6</v>
      </c>
      <c r="BI3766" s="1">
        <v>-12</v>
      </c>
      <c r="BJ3766" s="1">
        <v>15.0810546875</v>
      </c>
      <c r="BL3766" t="str">
        <v>Max-Cut</v>
      </c>
      <c r="BM3766">
        <v>11</v>
      </c>
      <c r="BN3766" t="str">
        <v>Simulación QAOA (reps=4)</v>
      </c>
      <c r="BO3766" t="str">
        <v>False</v>
      </c>
      <c r="BP3766" t="str">
        <v>True</v>
      </c>
      <c r="BQ3766">
        <v>6</v>
      </c>
      <c r="BR3766">
        <v>-12</v>
      </c>
      <c r="BS3766">
        <v>22.525390625</v>
      </c>
      <c r="BU3766" t="str">
        <v>Max-Cut</v>
      </c>
      <c r="BV3766">
        <v>12</v>
      </c>
      <c r="BW3766" t="str">
        <v>Simulación QAOA (reps=4)</v>
      </c>
      <c r="BX3766" t="str">
        <v>False</v>
      </c>
      <c r="BY3766" t="str">
        <v>True</v>
      </c>
      <c r="BZ3766">
        <v>-11</v>
      </c>
      <c r="CA3766">
        <v>-15</v>
      </c>
      <c r="CB3766">
        <v>29.0615234375</v>
      </c>
      <c r="CD3766" t="str">
        <v>Max-Cut</v>
      </c>
      <c r="CE3766">
        <v>13</v>
      </c>
      <c r="CF3766" t="str">
        <v>Simulación QAOA (reps=4)</v>
      </c>
      <c r="CG3766" t="str">
        <v>False</v>
      </c>
      <c r="CH3766" t="str">
        <v>True</v>
      </c>
      <c r="CI3766">
        <v>-3</v>
      </c>
      <c r="CJ3766">
        <v>-17</v>
      </c>
      <c r="CK3766">
        <v>28.8984375</v>
      </c>
    </row>
    <row r="3767" spans="10:89" x14ac:dyDescent="0.3">
      <c r="J3767" s="1" t="str">
        <v>Max-Cut</v>
      </c>
      <c r="K3767" s="1">
        <v>5</v>
      </c>
      <c r="L3767" s="1" t="str">
        <v>Simulación QAOA (reps=4)</v>
      </c>
      <c r="M3767" s="1" t="str">
        <v>True</v>
      </c>
      <c r="N3767" s="1" t="str">
        <v>True</v>
      </c>
      <c r="O3767" s="11">
        <v>-5</v>
      </c>
      <c r="P3767" s="11">
        <v>-5</v>
      </c>
      <c r="Q3767">
        <v>1.3447265625</v>
      </c>
      <c r="S3767" s="1" t="str">
        <v>Max-Cut</v>
      </c>
      <c r="T3767" s="1">
        <v>6</v>
      </c>
      <c r="U3767" s="1" t="str">
        <v>Simulación QAOA (reps=4)</v>
      </c>
      <c r="V3767" s="1" t="str">
        <v>False</v>
      </c>
      <c r="W3767" s="1" t="str">
        <v>True</v>
      </c>
      <c r="X3767" s="1">
        <v>-1</v>
      </c>
      <c r="Y3767" s="1">
        <v>-5</v>
      </c>
      <c r="Z3767" s="1">
        <v>1.486328125</v>
      </c>
      <c r="AB3767" s="1" t="str">
        <v>Max-Cut</v>
      </c>
      <c r="AC3767" s="1">
        <v>7</v>
      </c>
      <c r="AD3767" s="1" t="str">
        <v>Simulación QAOA (reps=4)</v>
      </c>
      <c r="AE3767" s="1" t="str">
        <v>False</v>
      </c>
      <c r="AF3767" s="1" t="str">
        <v>True</v>
      </c>
      <c r="AG3767" s="1">
        <v>-3</v>
      </c>
      <c r="AH3767" s="1">
        <v>-7</v>
      </c>
      <c r="AI3767" s="1">
        <v>2.62890625</v>
      </c>
      <c r="AK3767" s="1" t="str">
        <v>Max-Cut</v>
      </c>
      <c r="AL3767" s="1">
        <v>8</v>
      </c>
      <c r="AM3767" s="1" t="str">
        <v>Simulación QAOA (reps=4)</v>
      </c>
      <c r="AN3767" s="1" t="str">
        <v>False</v>
      </c>
      <c r="AO3767" s="1" t="str">
        <v>True</v>
      </c>
      <c r="AP3767" s="1">
        <v>-2</v>
      </c>
      <c r="AQ3767" s="1">
        <v>-8</v>
      </c>
      <c r="AR3767" s="1">
        <v>4.701171875</v>
      </c>
      <c r="AT3767" s="1" t="str">
        <v>Max-Cut</v>
      </c>
      <c r="AU3767" s="1">
        <v>9</v>
      </c>
      <c r="AV3767" s="1" t="str">
        <v>Simulación QAOA (reps=4)</v>
      </c>
      <c r="AW3767" s="1" t="str">
        <v>False</v>
      </c>
      <c r="AX3767" s="1" t="str">
        <v>True</v>
      </c>
      <c r="AY3767" s="1">
        <v>-6</v>
      </c>
      <c r="AZ3767" s="1">
        <v>-8</v>
      </c>
      <c r="BA3767" s="1">
        <v>7.6162109375</v>
      </c>
      <c r="BC3767" s="1" t="str">
        <v>Max-Cut</v>
      </c>
      <c r="BD3767" s="1">
        <v>10</v>
      </c>
      <c r="BE3767" s="1" t="str">
        <v>Simulación QAOA (reps=4)</v>
      </c>
      <c r="BF3767" s="1" t="str">
        <v>False</v>
      </c>
      <c r="BG3767" s="1" t="str">
        <v>True</v>
      </c>
      <c r="BH3767" s="1">
        <v>-6</v>
      </c>
      <c r="BI3767" s="1">
        <v>-12</v>
      </c>
      <c r="BJ3767" s="1">
        <v>15.0810546875</v>
      </c>
      <c r="BL3767" t="str">
        <v>Max-Cut</v>
      </c>
      <c r="BM3767">
        <v>11</v>
      </c>
      <c r="BN3767" t="str">
        <v>Simulación QAOA (reps=4)</v>
      </c>
      <c r="BO3767" t="str">
        <v>False</v>
      </c>
      <c r="BP3767" t="str">
        <v>True</v>
      </c>
      <c r="BQ3767">
        <v>2</v>
      </c>
      <c r="BR3767">
        <v>-12</v>
      </c>
      <c r="BS3767">
        <v>22.525390625</v>
      </c>
      <c r="BU3767" t="str">
        <v>Max-Cut</v>
      </c>
      <c r="BV3767">
        <v>12</v>
      </c>
      <c r="BW3767" t="str">
        <v>Simulación QAOA (reps=4)</v>
      </c>
      <c r="BX3767" t="str">
        <v>False</v>
      </c>
      <c r="BY3767" t="str">
        <v>True</v>
      </c>
      <c r="BZ3767">
        <v>-3</v>
      </c>
      <c r="CA3767">
        <v>-15</v>
      </c>
      <c r="CB3767">
        <v>29.0615234375</v>
      </c>
      <c r="CD3767" t="str">
        <v>Max-Cut</v>
      </c>
      <c r="CE3767">
        <v>13</v>
      </c>
      <c r="CF3767" t="str">
        <v>Simulación QAOA (reps=4)</v>
      </c>
      <c r="CG3767" t="str">
        <v>False</v>
      </c>
      <c r="CH3767" t="str">
        <v>True</v>
      </c>
      <c r="CI3767">
        <v>-5</v>
      </c>
      <c r="CJ3767">
        <v>-17</v>
      </c>
      <c r="CK3767">
        <v>28.8984375</v>
      </c>
    </row>
    <row r="3768" spans="10:89" x14ac:dyDescent="0.3">
      <c r="J3768" s="1" t="str">
        <v>Max-Cut</v>
      </c>
      <c r="K3768" s="1">
        <v>5</v>
      </c>
      <c r="L3768" s="1" t="str">
        <v>Simulación QAOA (reps=4)</v>
      </c>
      <c r="M3768" s="1" t="str">
        <v>True</v>
      </c>
      <c r="N3768" s="1" t="str">
        <v>True</v>
      </c>
      <c r="O3768" s="11">
        <v>-5</v>
      </c>
      <c r="P3768" s="11">
        <v>-5</v>
      </c>
      <c r="Q3768">
        <v>1.3447265625</v>
      </c>
      <c r="S3768" s="1" t="str">
        <v>Max-Cut</v>
      </c>
      <c r="T3768" s="1">
        <v>6</v>
      </c>
      <c r="U3768" s="1" t="str">
        <v>Simulación QAOA (reps=4)</v>
      </c>
      <c r="V3768" s="1" t="str">
        <v>False</v>
      </c>
      <c r="W3768" s="1" t="str">
        <v>True</v>
      </c>
      <c r="X3768" s="1">
        <v>-1</v>
      </c>
      <c r="Y3768" s="1">
        <v>-5</v>
      </c>
      <c r="Z3768" s="1">
        <v>1.486328125</v>
      </c>
      <c r="AB3768" s="1" t="str">
        <v>Max-Cut</v>
      </c>
      <c r="AC3768" s="1">
        <v>7</v>
      </c>
      <c r="AD3768" s="1" t="str">
        <v>Simulación QAOA (reps=4)</v>
      </c>
      <c r="AE3768" s="1" t="str">
        <v>False</v>
      </c>
      <c r="AF3768" s="1" t="str">
        <v>True</v>
      </c>
      <c r="AG3768" s="1">
        <v>-3</v>
      </c>
      <c r="AH3768" s="1">
        <v>-7</v>
      </c>
      <c r="AI3768" s="1">
        <v>2.62890625</v>
      </c>
      <c r="AK3768" s="1" t="str">
        <v>Max-Cut</v>
      </c>
      <c r="AL3768" s="1">
        <v>8</v>
      </c>
      <c r="AM3768" s="1" t="str">
        <v>Simulación QAOA (reps=4)</v>
      </c>
      <c r="AN3768" s="1" t="str">
        <v>False</v>
      </c>
      <c r="AO3768" s="1" t="str">
        <v>True</v>
      </c>
      <c r="AP3768" s="1">
        <v>-2</v>
      </c>
      <c r="AQ3768" s="1">
        <v>-8</v>
      </c>
      <c r="AR3768" s="1">
        <v>4.701171875</v>
      </c>
      <c r="AT3768" s="1" t="str">
        <v>Max-Cut</v>
      </c>
      <c r="AU3768" s="1">
        <v>9</v>
      </c>
      <c r="AV3768" s="1" t="str">
        <v>Simulación QAOA (reps=4)</v>
      </c>
      <c r="AW3768" s="1" t="str">
        <v>False</v>
      </c>
      <c r="AX3768" s="1" t="str">
        <v>True</v>
      </c>
      <c r="AY3768" s="1">
        <v>-6</v>
      </c>
      <c r="AZ3768" s="1">
        <v>-8</v>
      </c>
      <c r="BA3768" s="1">
        <v>7.6162109375</v>
      </c>
      <c r="BC3768" s="1" t="str">
        <v>Max-Cut</v>
      </c>
      <c r="BD3768" s="1">
        <v>10</v>
      </c>
      <c r="BE3768" s="1" t="str">
        <v>Simulación QAOA (reps=4)</v>
      </c>
      <c r="BF3768" s="1" t="str">
        <v>False</v>
      </c>
      <c r="BG3768" s="1" t="str">
        <v>True</v>
      </c>
      <c r="BH3768" s="1">
        <v>-6</v>
      </c>
      <c r="BI3768" s="1">
        <v>-12</v>
      </c>
      <c r="BJ3768" s="1">
        <v>15.0810546875</v>
      </c>
      <c r="BL3768" t="str">
        <v>Max-Cut</v>
      </c>
      <c r="BM3768">
        <v>11</v>
      </c>
      <c r="BN3768" t="str">
        <v>Simulación QAOA (reps=4)</v>
      </c>
      <c r="BO3768" t="str">
        <v>False</v>
      </c>
      <c r="BP3768" t="str">
        <v>True</v>
      </c>
      <c r="BQ3768">
        <v>16</v>
      </c>
      <c r="BR3768">
        <v>-12</v>
      </c>
      <c r="BS3768">
        <v>22.525390625</v>
      </c>
      <c r="BU3768" t="str">
        <v>Max-Cut</v>
      </c>
      <c r="BV3768">
        <v>12</v>
      </c>
      <c r="BW3768" t="str">
        <v>Simulación QAOA (reps=4)</v>
      </c>
      <c r="BX3768" t="str">
        <v>False</v>
      </c>
      <c r="BY3768" t="str">
        <v>True</v>
      </c>
      <c r="BZ3768">
        <v>-5</v>
      </c>
      <c r="CA3768">
        <v>-15</v>
      </c>
      <c r="CB3768">
        <v>29.0615234375</v>
      </c>
      <c r="CD3768" t="str">
        <v>Max-Cut</v>
      </c>
      <c r="CE3768">
        <v>13</v>
      </c>
      <c r="CF3768" t="str">
        <v>Simulación QAOA (reps=4)</v>
      </c>
      <c r="CG3768" t="str">
        <v>False</v>
      </c>
      <c r="CH3768" t="str">
        <v>True</v>
      </c>
      <c r="CI3768">
        <v>-5</v>
      </c>
      <c r="CJ3768">
        <v>-17</v>
      </c>
      <c r="CK3768">
        <v>28.8984375</v>
      </c>
    </row>
    <row r="3769" spans="10:89" x14ac:dyDescent="0.3">
      <c r="J3769" s="1" t="str">
        <v>Max-Cut</v>
      </c>
      <c r="K3769" s="1">
        <v>5</v>
      </c>
      <c r="L3769" s="1" t="str">
        <v>Simulación QAOA (reps=4)</v>
      </c>
      <c r="M3769" s="1" t="str">
        <v>True</v>
      </c>
      <c r="N3769" s="1" t="str">
        <v>True</v>
      </c>
      <c r="O3769" s="11">
        <v>-5</v>
      </c>
      <c r="P3769" s="11">
        <v>-5</v>
      </c>
      <c r="Q3769">
        <v>1.3447265625</v>
      </c>
      <c r="S3769" s="1" t="str">
        <v>Max-Cut</v>
      </c>
      <c r="T3769" s="1">
        <v>6</v>
      </c>
      <c r="U3769" s="1" t="str">
        <v>Simulación QAOA (reps=4)</v>
      </c>
      <c r="V3769" s="1" t="str">
        <v>False</v>
      </c>
      <c r="W3769" s="1" t="str">
        <v>True</v>
      </c>
      <c r="X3769" s="1">
        <v>-1</v>
      </c>
      <c r="Y3769" s="1">
        <v>-5</v>
      </c>
      <c r="Z3769" s="1">
        <v>1.486328125</v>
      </c>
      <c r="AB3769" s="1" t="str">
        <v>Max-Cut</v>
      </c>
      <c r="AC3769" s="1">
        <v>7</v>
      </c>
      <c r="AD3769" s="1" t="str">
        <v>Simulación QAOA (reps=4)</v>
      </c>
      <c r="AE3769" s="1" t="str">
        <v>False</v>
      </c>
      <c r="AF3769" s="1" t="str">
        <v>True</v>
      </c>
      <c r="AG3769" s="1">
        <v>-3</v>
      </c>
      <c r="AH3769" s="1">
        <v>-7</v>
      </c>
      <c r="AI3769" s="1">
        <v>2.62890625</v>
      </c>
      <c r="AK3769" s="1" t="str">
        <v>Max-Cut</v>
      </c>
      <c r="AL3769" s="1">
        <v>8</v>
      </c>
      <c r="AM3769" s="1" t="str">
        <v>Simulación QAOA (reps=4)</v>
      </c>
      <c r="AN3769" s="1" t="str">
        <v>False</v>
      </c>
      <c r="AO3769" s="1" t="str">
        <v>True</v>
      </c>
      <c r="AP3769" s="1">
        <v>-2</v>
      </c>
      <c r="AQ3769" s="1">
        <v>-8</v>
      </c>
      <c r="AR3769" s="1">
        <v>4.701171875</v>
      </c>
      <c r="AT3769" s="1" t="str">
        <v>Max-Cut</v>
      </c>
      <c r="AU3769" s="1">
        <v>9</v>
      </c>
      <c r="AV3769" s="1" t="str">
        <v>Simulación QAOA (reps=4)</v>
      </c>
      <c r="AW3769" s="1" t="str">
        <v>False</v>
      </c>
      <c r="AX3769" s="1" t="str">
        <v>True</v>
      </c>
      <c r="AY3769" s="1">
        <v>-6</v>
      </c>
      <c r="AZ3769" s="1">
        <v>-8</v>
      </c>
      <c r="BA3769" s="1">
        <v>7.6162109375</v>
      </c>
      <c r="BC3769" s="1" t="str">
        <v>Max-Cut</v>
      </c>
      <c r="BD3769" s="1">
        <v>10</v>
      </c>
      <c r="BE3769" s="1" t="str">
        <v>Simulación QAOA (reps=4)</v>
      </c>
      <c r="BF3769" s="1" t="str">
        <v>False</v>
      </c>
      <c r="BG3769" s="1" t="str">
        <v>True</v>
      </c>
      <c r="BH3769" s="1">
        <v>-6</v>
      </c>
      <c r="BI3769" s="1">
        <v>-12</v>
      </c>
      <c r="BJ3769" s="1">
        <v>15.0810546875</v>
      </c>
      <c r="BL3769" t="str">
        <v>Max-Cut</v>
      </c>
      <c r="BM3769">
        <v>11</v>
      </c>
      <c r="BN3769" t="str">
        <v>Simulación QAOA (reps=4)</v>
      </c>
      <c r="BO3769" t="str">
        <v>False</v>
      </c>
      <c r="BP3769" t="str">
        <v>True</v>
      </c>
      <c r="BQ3769">
        <v>-6</v>
      </c>
      <c r="BR3769">
        <v>-12</v>
      </c>
      <c r="BS3769">
        <v>22.525390625</v>
      </c>
      <c r="BU3769" t="str">
        <v>Max-Cut</v>
      </c>
      <c r="BV3769">
        <v>12</v>
      </c>
      <c r="BW3769" t="str">
        <v>Simulación QAOA (reps=4)</v>
      </c>
      <c r="BX3769" t="str">
        <v>False</v>
      </c>
      <c r="BY3769" t="str">
        <v>True</v>
      </c>
      <c r="BZ3769">
        <v>-7</v>
      </c>
      <c r="CA3769">
        <v>-15</v>
      </c>
      <c r="CB3769">
        <v>29.0615234375</v>
      </c>
      <c r="CD3769" t="str">
        <v>Max-Cut</v>
      </c>
      <c r="CE3769">
        <v>13</v>
      </c>
      <c r="CF3769" t="str">
        <v>Simulación QAOA (reps=4)</v>
      </c>
      <c r="CG3769" t="str">
        <v>False</v>
      </c>
      <c r="CH3769" t="str">
        <v>True</v>
      </c>
      <c r="CI3769">
        <v>-1</v>
      </c>
      <c r="CJ3769">
        <v>-17</v>
      </c>
      <c r="CK3769">
        <v>28.8984375</v>
      </c>
    </row>
    <row r="3770" spans="10:89" x14ac:dyDescent="0.3">
      <c r="J3770" s="1" t="str">
        <v>Max-Cut</v>
      </c>
      <c r="K3770" s="1">
        <v>5</v>
      </c>
      <c r="L3770" s="1" t="str">
        <v>Simulación QAOA (reps=4)</v>
      </c>
      <c r="M3770" s="1" t="str">
        <v>True</v>
      </c>
      <c r="N3770" s="1" t="str">
        <v>True</v>
      </c>
      <c r="O3770" s="11">
        <v>-5</v>
      </c>
      <c r="P3770" s="11">
        <v>-5</v>
      </c>
      <c r="Q3770">
        <v>1.3447265625</v>
      </c>
      <c r="S3770" s="1" t="str">
        <v>Max-Cut</v>
      </c>
      <c r="T3770" s="1">
        <v>6</v>
      </c>
      <c r="U3770" s="1" t="str">
        <v>Simulación QAOA (reps=4)</v>
      </c>
      <c r="V3770" s="1" t="str">
        <v>False</v>
      </c>
      <c r="W3770" s="1" t="str">
        <v>True</v>
      </c>
      <c r="X3770" s="1">
        <v>-1</v>
      </c>
      <c r="Y3770" s="1">
        <v>-5</v>
      </c>
      <c r="Z3770" s="1">
        <v>1.486328125</v>
      </c>
      <c r="AB3770" s="1" t="str">
        <v>Max-Cut</v>
      </c>
      <c r="AC3770" s="1">
        <v>7</v>
      </c>
      <c r="AD3770" s="1" t="str">
        <v>Simulación QAOA (reps=4)</v>
      </c>
      <c r="AE3770" s="1" t="str">
        <v>False</v>
      </c>
      <c r="AF3770" s="1" t="str">
        <v>True</v>
      </c>
      <c r="AG3770" s="1">
        <v>-3</v>
      </c>
      <c r="AH3770" s="1">
        <v>-7</v>
      </c>
      <c r="AI3770" s="1">
        <v>2.62890625</v>
      </c>
      <c r="AK3770" s="1" t="str">
        <v>Max-Cut</v>
      </c>
      <c r="AL3770" s="1">
        <v>8</v>
      </c>
      <c r="AM3770" s="1" t="str">
        <v>Simulación QAOA (reps=4)</v>
      </c>
      <c r="AN3770" s="1" t="str">
        <v>False</v>
      </c>
      <c r="AO3770" s="1" t="str">
        <v>True</v>
      </c>
      <c r="AP3770" s="1">
        <v>-2</v>
      </c>
      <c r="AQ3770" s="1">
        <v>-8</v>
      </c>
      <c r="AR3770" s="1">
        <v>4.701171875</v>
      </c>
      <c r="AT3770" s="1" t="str">
        <v>Max-Cut</v>
      </c>
      <c r="AU3770" s="1">
        <v>9</v>
      </c>
      <c r="AV3770" s="1" t="str">
        <v>Simulación QAOA (reps=4)</v>
      </c>
      <c r="AW3770" s="1" t="str">
        <v>False</v>
      </c>
      <c r="AX3770" s="1" t="str">
        <v>True</v>
      </c>
      <c r="AY3770" s="1">
        <v>-6</v>
      </c>
      <c r="AZ3770" s="1">
        <v>-8</v>
      </c>
      <c r="BA3770" s="1">
        <v>7.6162109375</v>
      </c>
      <c r="BC3770" s="1" t="str">
        <v>Max-Cut</v>
      </c>
      <c r="BD3770" s="1">
        <v>10</v>
      </c>
      <c r="BE3770" s="1" t="str">
        <v>Simulación QAOA (reps=4)</v>
      </c>
      <c r="BF3770" s="1" t="str">
        <v>False</v>
      </c>
      <c r="BG3770" s="1" t="str">
        <v>True</v>
      </c>
      <c r="BH3770" s="1">
        <v>-6</v>
      </c>
      <c r="BI3770" s="1">
        <v>-12</v>
      </c>
      <c r="BJ3770" s="1">
        <v>15.0810546875</v>
      </c>
      <c r="BL3770" t="str">
        <v>Max-Cut</v>
      </c>
      <c r="BM3770">
        <v>11</v>
      </c>
      <c r="BN3770" t="str">
        <v>Simulación QAOA (reps=4)</v>
      </c>
      <c r="BO3770" t="str">
        <v>False</v>
      </c>
      <c r="BP3770" t="str">
        <v>True</v>
      </c>
      <c r="BQ3770">
        <v>-6</v>
      </c>
      <c r="BR3770">
        <v>-12</v>
      </c>
      <c r="BS3770">
        <v>22.525390625</v>
      </c>
      <c r="BU3770" t="str">
        <v>Max-Cut</v>
      </c>
      <c r="BV3770">
        <v>12</v>
      </c>
      <c r="BW3770" t="str">
        <v>Simulación QAOA (reps=4)</v>
      </c>
      <c r="BX3770" t="str">
        <v>False</v>
      </c>
      <c r="BY3770" t="str">
        <v>True</v>
      </c>
      <c r="BZ3770">
        <v>-7</v>
      </c>
      <c r="CA3770">
        <v>-15</v>
      </c>
      <c r="CB3770">
        <v>29.0615234375</v>
      </c>
      <c r="CD3770" t="str">
        <v>Max-Cut</v>
      </c>
      <c r="CE3770">
        <v>13</v>
      </c>
      <c r="CF3770" t="str">
        <v>Simulación QAOA (reps=4)</v>
      </c>
      <c r="CG3770" t="str">
        <v>False</v>
      </c>
      <c r="CH3770" t="str">
        <v>True</v>
      </c>
      <c r="CI3770">
        <v>-13</v>
      </c>
      <c r="CJ3770">
        <v>-17</v>
      </c>
      <c r="CK3770">
        <v>28.8984375</v>
      </c>
    </row>
    <row r="3771" spans="10:89" x14ac:dyDescent="0.3">
      <c r="J3771" s="1" t="str">
        <v>Max-Cut</v>
      </c>
      <c r="K3771" s="1">
        <v>5</v>
      </c>
      <c r="L3771" s="1" t="str">
        <v>Simulación QAOA (reps=4)</v>
      </c>
      <c r="M3771" s="1" t="str">
        <v>True</v>
      </c>
      <c r="N3771" s="1" t="str">
        <v>True</v>
      </c>
      <c r="O3771" s="11">
        <v>-5</v>
      </c>
      <c r="P3771" s="11">
        <v>-5</v>
      </c>
      <c r="Q3771">
        <v>1.3447265625</v>
      </c>
      <c r="S3771" s="1" t="str">
        <v>Max-Cut</v>
      </c>
      <c r="T3771" s="1">
        <v>6</v>
      </c>
      <c r="U3771" s="1" t="str">
        <v>Simulación QAOA (reps=4)</v>
      </c>
      <c r="V3771" s="1" t="str">
        <v>False</v>
      </c>
      <c r="W3771" s="1" t="str">
        <v>True</v>
      </c>
      <c r="X3771" s="1">
        <v>1</v>
      </c>
      <c r="Y3771" s="1">
        <v>-5</v>
      </c>
      <c r="Z3771" s="1">
        <v>1.486328125</v>
      </c>
      <c r="AB3771" s="1" t="str">
        <v>Max-Cut</v>
      </c>
      <c r="AC3771" s="1">
        <v>7</v>
      </c>
      <c r="AD3771" s="1" t="str">
        <v>Simulación QAOA (reps=4)</v>
      </c>
      <c r="AE3771" s="1" t="str">
        <v>False</v>
      </c>
      <c r="AF3771" s="1" t="str">
        <v>True</v>
      </c>
      <c r="AG3771" s="1">
        <v>-3</v>
      </c>
      <c r="AH3771" s="1">
        <v>-7</v>
      </c>
      <c r="AI3771" s="1">
        <v>2.62890625</v>
      </c>
      <c r="AK3771" s="1" t="str">
        <v>Max-Cut</v>
      </c>
      <c r="AL3771" s="1">
        <v>8</v>
      </c>
      <c r="AM3771" s="1" t="str">
        <v>Simulación QAOA (reps=4)</v>
      </c>
      <c r="AN3771" s="1" t="str">
        <v>False</v>
      </c>
      <c r="AO3771" s="1" t="str">
        <v>True</v>
      </c>
      <c r="AP3771" s="1">
        <v>-2</v>
      </c>
      <c r="AQ3771" s="1">
        <v>-8</v>
      </c>
      <c r="AR3771" s="1">
        <v>4.701171875</v>
      </c>
      <c r="AT3771" s="1" t="str">
        <v>Max-Cut</v>
      </c>
      <c r="AU3771" s="1">
        <v>9</v>
      </c>
      <c r="AV3771" s="1" t="str">
        <v>Simulación QAOA (reps=4)</v>
      </c>
      <c r="AW3771" s="1" t="str">
        <v>False</v>
      </c>
      <c r="AX3771" s="1" t="str">
        <v>True</v>
      </c>
      <c r="AY3771" s="1">
        <v>-6</v>
      </c>
      <c r="AZ3771" s="1">
        <v>-8</v>
      </c>
      <c r="BA3771" s="1">
        <v>7.6162109375</v>
      </c>
      <c r="BC3771" s="1" t="str">
        <v>Max-Cut</v>
      </c>
      <c r="BD3771" s="1">
        <v>10</v>
      </c>
      <c r="BE3771" s="1" t="str">
        <v>Simulación QAOA (reps=4)</v>
      </c>
      <c r="BF3771" s="1" t="str">
        <v>False</v>
      </c>
      <c r="BG3771" s="1" t="str">
        <v>True</v>
      </c>
      <c r="BH3771" s="1">
        <v>-6</v>
      </c>
      <c r="BI3771" s="1">
        <v>-12</v>
      </c>
      <c r="BJ3771" s="1">
        <v>15.0810546875</v>
      </c>
      <c r="BL3771" t="str">
        <v>Max-Cut</v>
      </c>
      <c r="BM3771">
        <v>11</v>
      </c>
      <c r="BN3771" t="str">
        <v>Simulación QAOA (reps=4)</v>
      </c>
      <c r="BO3771" t="str">
        <v>False</v>
      </c>
      <c r="BP3771" t="str">
        <v>True</v>
      </c>
      <c r="BQ3771">
        <v>-6</v>
      </c>
      <c r="BR3771">
        <v>-12</v>
      </c>
      <c r="BS3771">
        <v>22.525390625</v>
      </c>
      <c r="BU3771" t="str">
        <v>Max-Cut</v>
      </c>
      <c r="BV3771">
        <v>12</v>
      </c>
      <c r="BW3771" t="str">
        <v>Simulación QAOA (reps=4)</v>
      </c>
      <c r="BX3771" t="str">
        <v>False</v>
      </c>
      <c r="BY3771" t="str">
        <v>True</v>
      </c>
      <c r="BZ3771">
        <v>-9</v>
      </c>
      <c r="CA3771">
        <v>-15</v>
      </c>
      <c r="CB3771">
        <v>29.0615234375</v>
      </c>
      <c r="CD3771" t="str">
        <v>Max-Cut</v>
      </c>
      <c r="CE3771">
        <v>13</v>
      </c>
      <c r="CF3771" t="str">
        <v>Simulación QAOA (reps=4)</v>
      </c>
      <c r="CG3771" t="str">
        <v>False</v>
      </c>
      <c r="CH3771" t="str">
        <v>True</v>
      </c>
      <c r="CI3771">
        <v>-13</v>
      </c>
      <c r="CJ3771">
        <v>-17</v>
      </c>
      <c r="CK3771">
        <v>28.8984375</v>
      </c>
    </row>
    <row r="3772" spans="10:89" x14ac:dyDescent="0.3">
      <c r="J3772" s="1" t="str">
        <v>Max-Cut</v>
      </c>
      <c r="K3772" s="1">
        <v>5</v>
      </c>
      <c r="L3772" s="1" t="str">
        <v>Simulación QAOA (reps=4)</v>
      </c>
      <c r="M3772" s="1" t="str">
        <v>True</v>
      </c>
      <c r="N3772" s="1" t="str">
        <v>True</v>
      </c>
      <c r="O3772" s="11">
        <v>-5</v>
      </c>
      <c r="P3772" s="11">
        <v>-5</v>
      </c>
      <c r="Q3772">
        <v>1.3447265625</v>
      </c>
      <c r="S3772" s="1" t="str">
        <v>Max-Cut</v>
      </c>
      <c r="T3772" s="1">
        <v>6</v>
      </c>
      <c r="U3772" s="1" t="str">
        <v>Simulación QAOA (reps=4)</v>
      </c>
      <c r="V3772" s="1" t="str">
        <v>False</v>
      </c>
      <c r="W3772" s="1" t="str">
        <v>True</v>
      </c>
      <c r="X3772" s="1">
        <v>1</v>
      </c>
      <c r="Y3772" s="1">
        <v>-5</v>
      </c>
      <c r="Z3772" s="1">
        <v>1.486328125</v>
      </c>
      <c r="AB3772" s="1" t="str">
        <v>Max-Cut</v>
      </c>
      <c r="AC3772" s="1">
        <v>7</v>
      </c>
      <c r="AD3772" s="1" t="str">
        <v>Simulación QAOA (reps=4)</v>
      </c>
      <c r="AE3772" s="1" t="str">
        <v>False</v>
      </c>
      <c r="AF3772" s="1" t="str">
        <v>True</v>
      </c>
      <c r="AG3772" s="1">
        <v>-3</v>
      </c>
      <c r="AH3772" s="1">
        <v>-7</v>
      </c>
      <c r="AI3772" s="1">
        <v>2.62890625</v>
      </c>
      <c r="AK3772" s="1" t="str">
        <v>Max-Cut</v>
      </c>
      <c r="AL3772" s="1">
        <v>8</v>
      </c>
      <c r="AM3772" s="1" t="str">
        <v>Simulación QAOA (reps=4)</v>
      </c>
      <c r="AN3772" s="1" t="str">
        <v>False</v>
      </c>
      <c r="AO3772" s="1" t="str">
        <v>True</v>
      </c>
      <c r="AP3772" s="1">
        <v>-2</v>
      </c>
      <c r="AQ3772" s="1">
        <v>-8</v>
      </c>
      <c r="AR3772" s="1">
        <v>4.701171875</v>
      </c>
      <c r="AT3772" s="1" t="str">
        <v>Max-Cut</v>
      </c>
      <c r="AU3772" s="1">
        <v>9</v>
      </c>
      <c r="AV3772" s="1" t="str">
        <v>Simulación QAOA (reps=4)</v>
      </c>
      <c r="AW3772" s="1" t="str">
        <v>False</v>
      </c>
      <c r="AX3772" s="1" t="str">
        <v>True</v>
      </c>
      <c r="AY3772" s="1">
        <v>-6</v>
      </c>
      <c r="AZ3772" s="1">
        <v>-8</v>
      </c>
      <c r="BA3772" s="1">
        <v>7.6162109375</v>
      </c>
      <c r="BC3772" s="1" t="str">
        <v>Max-Cut</v>
      </c>
      <c r="BD3772" s="1">
        <v>10</v>
      </c>
      <c r="BE3772" s="1" t="str">
        <v>Simulación QAOA (reps=4)</v>
      </c>
      <c r="BF3772" s="1" t="str">
        <v>False</v>
      </c>
      <c r="BG3772" s="1" t="str">
        <v>True</v>
      </c>
      <c r="BH3772" s="1">
        <v>-8</v>
      </c>
      <c r="BI3772" s="1">
        <v>-12</v>
      </c>
      <c r="BJ3772" s="1">
        <v>15.0810546875</v>
      </c>
      <c r="BL3772" t="str">
        <v>Max-Cut</v>
      </c>
      <c r="BM3772">
        <v>11</v>
      </c>
      <c r="BN3772" t="str">
        <v>Simulación QAOA (reps=4)</v>
      </c>
      <c r="BO3772" t="str">
        <v>False</v>
      </c>
      <c r="BP3772" t="str">
        <v>True</v>
      </c>
      <c r="BQ3772">
        <v>-8</v>
      </c>
      <c r="BR3772">
        <v>-12</v>
      </c>
      <c r="BS3772">
        <v>22.525390625</v>
      </c>
      <c r="BU3772" t="str">
        <v>Max-Cut</v>
      </c>
      <c r="BV3772">
        <v>12</v>
      </c>
      <c r="BW3772" t="str">
        <v>Simulación QAOA (reps=4)</v>
      </c>
      <c r="BX3772" t="str">
        <v>False</v>
      </c>
      <c r="BY3772" t="str">
        <v>True</v>
      </c>
      <c r="BZ3772">
        <v>-1</v>
      </c>
      <c r="CA3772">
        <v>-15</v>
      </c>
      <c r="CB3772">
        <v>29.0615234375</v>
      </c>
      <c r="CD3772" t="str">
        <v>Max-Cut</v>
      </c>
      <c r="CE3772">
        <v>13</v>
      </c>
      <c r="CF3772" t="str">
        <v>Simulación QAOA (reps=4)</v>
      </c>
      <c r="CG3772" t="str">
        <v>False</v>
      </c>
      <c r="CH3772" t="str">
        <v>True</v>
      </c>
      <c r="CI3772">
        <v>-7</v>
      </c>
      <c r="CJ3772">
        <v>-17</v>
      </c>
      <c r="CK3772">
        <v>28.8984375</v>
      </c>
    </row>
    <row r="3773" spans="10:89" x14ac:dyDescent="0.3">
      <c r="J3773" s="1" t="str">
        <v>Max-Cut</v>
      </c>
      <c r="K3773" s="1">
        <v>5</v>
      </c>
      <c r="L3773" s="1" t="str">
        <v>Simulación QAOA (reps=4)</v>
      </c>
      <c r="M3773" s="1" t="str">
        <v>True</v>
      </c>
      <c r="N3773" s="1" t="str">
        <v>True</v>
      </c>
      <c r="O3773" s="11">
        <v>-5</v>
      </c>
      <c r="P3773" s="11">
        <v>-5</v>
      </c>
      <c r="Q3773">
        <v>1.3447265625</v>
      </c>
      <c r="S3773" s="1" t="str">
        <v>Max-Cut</v>
      </c>
      <c r="T3773" s="1">
        <v>6</v>
      </c>
      <c r="U3773" s="1" t="str">
        <v>Simulación QAOA (reps=4)</v>
      </c>
      <c r="V3773" s="1" t="str">
        <v>False</v>
      </c>
      <c r="W3773" s="1" t="str">
        <v>True</v>
      </c>
      <c r="X3773" s="1">
        <v>1</v>
      </c>
      <c r="Y3773" s="1">
        <v>-5</v>
      </c>
      <c r="Z3773" s="1">
        <v>1.486328125</v>
      </c>
      <c r="AB3773" s="1" t="str">
        <v>Max-Cut</v>
      </c>
      <c r="AC3773" s="1">
        <v>7</v>
      </c>
      <c r="AD3773" s="1" t="str">
        <v>Simulación QAOA (reps=4)</v>
      </c>
      <c r="AE3773" s="1" t="str">
        <v>False</v>
      </c>
      <c r="AF3773" s="1" t="str">
        <v>True</v>
      </c>
      <c r="AG3773" s="1">
        <v>-3</v>
      </c>
      <c r="AH3773" s="1">
        <v>-7</v>
      </c>
      <c r="AI3773" s="1">
        <v>2.62890625</v>
      </c>
      <c r="AK3773" s="1" t="str">
        <v>Max-Cut</v>
      </c>
      <c r="AL3773" s="1">
        <v>8</v>
      </c>
      <c r="AM3773" s="1" t="str">
        <v>Simulación QAOA (reps=4)</v>
      </c>
      <c r="AN3773" s="1" t="str">
        <v>False</v>
      </c>
      <c r="AO3773" s="1" t="str">
        <v>True</v>
      </c>
      <c r="AP3773" s="1">
        <v>-2</v>
      </c>
      <c r="AQ3773" s="1">
        <v>-8</v>
      </c>
      <c r="AR3773" s="1">
        <v>4.701171875</v>
      </c>
      <c r="AT3773" s="1" t="str">
        <v>Max-Cut</v>
      </c>
      <c r="AU3773" s="1">
        <v>9</v>
      </c>
      <c r="AV3773" s="1" t="str">
        <v>Simulación QAOA (reps=4)</v>
      </c>
      <c r="AW3773" s="1" t="str">
        <v>False</v>
      </c>
      <c r="AX3773" s="1" t="str">
        <v>True</v>
      </c>
      <c r="AY3773" s="1">
        <v>-6</v>
      </c>
      <c r="AZ3773" s="1">
        <v>-8</v>
      </c>
      <c r="BA3773" s="1">
        <v>7.6162109375</v>
      </c>
      <c r="BC3773" s="1" t="str">
        <v>Max-Cut</v>
      </c>
      <c r="BD3773" s="1">
        <v>10</v>
      </c>
      <c r="BE3773" s="1" t="str">
        <v>Simulación QAOA (reps=4)</v>
      </c>
      <c r="BF3773" s="1" t="str">
        <v>False</v>
      </c>
      <c r="BG3773" s="1" t="str">
        <v>True</v>
      </c>
      <c r="BH3773" s="1">
        <v>-8</v>
      </c>
      <c r="BI3773" s="1">
        <v>-12</v>
      </c>
      <c r="BJ3773" s="1">
        <v>15.0810546875</v>
      </c>
      <c r="BL3773" t="str">
        <v>Max-Cut</v>
      </c>
      <c r="BM3773">
        <v>11</v>
      </c>
      <c r="BN3773" t="str">
        <v>Simulación QAOA (reps=4)</v>
      </c>
      <c r="BO3773" t="str">
        <v>False</v>
      </c>
      <c r="BP3773" t="str">
        <v>True</v>
      </c>
      <c r="BQ3773">
        <v>-8</v>
      </c>
      <c r="BR3773">
        <v>-12</v>
      </c>
      <c r="BS3773">
        <v>22.525390625</v>
      </c>
      <c r="BU3773" t="str">
        <v>Max-Cut</v>
      </c>
      <c r="BV3773">
        <v>12</v>
      </c>
      <c r="BW3773" t="str">
        <v>Simulación QAOA (reps=4)</v>
      </c>
      <c r="BX3773" t="str">
        <v>False</v>
      </c>
      <c r="BY3773" t="str">
        <v>True</v>
      </c>
      <c r="BZ3773">
        <v>-7</v>
      </c>
      <c r="CA3773">
        <v>-15</v>
      </c>
      <c r="CB3773">
        <v>29.0615234375</v>
      </c>
      <c r="CD3773" t="str">
        <v>Max-Cut</v>
      </c>
      <c r="CE3773">
        <v>13</v>
      </c>
      <c r="CF3773" t="str">
        <v>Simulación QAOA (reps=4)</v>
      </c>
      <c r="CG3773" t="str">
        <v>False</v>
      </c>
      <c r="CH3773" t="str">
        <v>True</v>
      </c>
      <c r="CI3773">
        <v>-11</v>
      </c>
      <c r="CJ3773">
        <v>-17</v>
      </c>
      <c r="CK3773">
        <v>28.8984375</v>
      </c>
    </row>
    <row r="3774" spans="10:89" x14ac:dyDescent="0.3">
      <c r="J3774" s="1" t="str">
        <v>Max-Cut</v>
      </c>
      <c r="K3774" s="1">
        <v>5</v>
      </c>
      <c r="L3774" s="1" t="str">
        <v>Simulación QAOA (reps=4)</v>
      </c>
      <c r="M3774" s="1" t="str">
        <v>True</v>
      </c>
      <c r="N3774" s="1" t="str">
        <v>True</v>
      </c>
      <c r="O3774" s="11">
        <v>-5</v>
      </c>
      <c r="P3774" s="11">
        <v>-5</v>
      </c>
      <c r="Q3774">
        <v>1.3447265625</v>
      </c>
      <c r="S3774" s="1" t="str">
        <v>Max-Cut</v>
      </c>
      <c r="T3774" s="1">
        <v>6</v>
      </c>
      <c r="U3774" s="1" t="str">
        <v>Simulación QAOA (reps=4)</v>
      </c>
      <c r="V3774" s="1" t="str">
        <v>False</v>
      </c>
      <c r="W3774" s="1" t="str">
        <v>True</v>
      </c>
      <c r="X3774" s="1">
        <v>1</v>
      </c>
      <c r="Y3774" s="1">
        <v>-5</v>
      </c>
      <c r="Z3774" s="1">
        <v>1.486328125</v>
      </c>
      <c r="AB3774" s="1" t="str">
        <v>Max-Cut</v>
      </c>
      <c r="AC3774" s="1">
        <v>7</v>
      </c>
      <c r="AD3774" s="1" t="str">
        <v>Simulación QAOA (reps=4)</v>
      </c>
      <c r="AE3774" s="1" t="str">
        <v>False</v>
      </c>
      <c r="AF3774" s="1" t="str">
        <v>True</v>
      </c>
      <c r="AG3774" s="1">
        <v>-3</v>
      </c>
      <c r="AH3774" s="1">
        <v>-7</v>
      </c>
      <c r="AI3774" s="1">
        <v>2.62890625</v>
      </c>
      <c r="AK3774" s="1" t="str">
        <v>Max-Cut</v>
      </c>
      <c r="AL3774" s="1">
        <v>8</v>
      </c>
      <c r="AM3774" s="1" t="str">
        <v>Simulación QAOA (reps=4)</v>
      </c>
      <c r="AN3774" s="1" t="str">
        <v>False</v>
      </c>
      <c r="AO3774" s="1" t="str">
        <v>True</v>
      </c>
      <c r="AP3774" s="1">
        <v>-2</v>
      </c>
      <c r="AQ3774" s="1">
        <v>-8</v>
      </c>
      <c r="AR3774" s="1">
        <v>4.701171875</v>
      </c>
      <c r="AT3774" s="1" t="str">
        <v>Max-Cut</v>
      </c>
      <c r="AU3774" s="1">
        <v>9</v>
      </c>
      <c r="AV3774" s="1" t="str">
        <v>Simulación QAOA (reps=4)</v>
      </c>
      <c r="AW3774" s="1" t="str">
        <v>False</v>
      </c>
      <c r="AX3774" s="1" t="str">
        <v>True</v>
      </c>
      <c r="AY3774" s="1">
        <v>-6</v>
      </c>
      <c r="AZ3774" s="1">
        <v>-8</v>
      </c>
      <c r="BA3774" s="1">
        <v>7.6162109375</v>
      </c>
      <c r="BC3774" s="1" t="str">
        <v>Max-Cut</v>
      </c>
      <c r="BD3774" s="1">
        <v>10</v>
      </c>
      <c r="BE3774" s="1" t="str">
        <v>Simulación QAOA (reps=4)</v>
      </c>
      <c r="BF3774" s="1" t="str">
        <v>False</v>
      </c>
      <c r="BG3774" s="1" t="str">
        <v>True</v>
      </c>
      <c r="BH3774" s="1">
        <v>-8</v>
      </c>
      <c r="BI3774" s="1">
        <v>-12</v>
      </c>
      <c r="BJ3774" s="1">
        <v>15.0810546875</v>
      </c>
      <c r="BL3774" t="str">
        <v>Max-Cut</v>
      </c>
      <c r="BM3774">
        <v>11</v>
      </c>
      <c r="BN3774" t="str">
        <v>Simulación QAOA (reps=4)</v>
      </c>
      <c r="BO3774" t="str">
        <v>False</v>
      </c>
      <c r="BP3774" t="str">
        <v>True</v>
      </c>
      <c r="BQ3774">
        <v>-2</v>
      </c>
      <c r="BR3774">
        <v>-12</v>
      </c>
      <c r="BS3774">
        <v>22.525390625</v>
      </c>
      <c r="BU3774" t="str">
        <v>Max-Cut</v>
      </c>
      <c r="BV3774">
        <v>12</v>
      </c>
      <c r="BW3774" t="str">
        <v>Simulación QAOA (reps=4)</v>
      </c>
      <c r="BX3774" t="str">
        <v>False</v>
      </c>
      <c r="BY3774" t="str">
        <v>True</v>
      </c>
      <c r="BZ3774">
        <v>-7</v>
      </c>
      <c r="CA3774">
        <v>-15</v>
      </c>
      <c r="CB3774">
        <v>29.0615234375</v>
      </c>
      <c r="CD3774" t="str">
        <v>Max-Cut</v>
      </c>
      <c r="CE3774">
        <v>13</v>
      </c>
      <c r="CF3774" t="str">
        <v>Simulación QAOA (reps=4)</v>
      </c>
      <c r="CG3774" t="str">
        <v>False</v>
      </c>
      <c r="CH3774" t="str">
        <v>True</v>
      </c>
      <c r="CI3774">
        <v>-5</v>
      </c>
      <c r="CJ3774">
        <v>-17</v>
      </c>
      <c r="CK3774">
        <v>28.8984375</v>
      </c>
    </row>
    <row r="3775" spans="10:89" x14ac:dyDescent="0.3">
      <c r="J3775" s="1" t="str">
        <v>Max-Cut</v>
      </c>
      <c r="K3775" s="1">
        <v>5</v>
      </c>
      <c r="L3775" s="1" t="str">
        <v>Simulación QAOA (reps=4)</v>
      </c>
      <c r="M3775" s="1" t="str">
        <v>True</v>
      </c>
      <c r="N3775" s="1" t="str">
        <v>True</v>
      </c>
      <c r="O3775" s="11">
        <v>-5</v>
      </c>
      <c r="P3775" s="11">
        <v>-5</v>
      </c>
      <c r="Q3775">
        <v>1.3447265625</v>
      </c>
      <c r="S3775" s="1" t="str">
        <v>Max-Cut</v>
      </c>
      <c r="T3775" s="1">
        <v>6</v>
      </c>
      <c r="U3775" s="1" t="str">
        <v>Simulación QAOA (reps=4)</v>
      </c>
      <c r="V3775" s="1" t="str">
        <v>False</v>
      </c>
      <c r="W3775" s="1" t="str">
        <v>True</v>
      </c>
      <c r="X3775" s="1">
        <v>1</v>
      </c>
      <c r="Y3775" s="1">
        <v>-5</v>
      </c>
      <c r="Z3775" s="1">
        <v>1.486328125</v>
      </c>
      <c r="AB3775" s="1" t="str">
        <v>Max-Cut</v>
      </c>
      <c r="AC3775" s="1">
        <v>7</v>
      </c>
      <c r="AD3775" s="1" t="str">
        <v>Simulación QAOA (reps=4)</v>
      </c>
      <c r="AE3775" s="1" t="str">
        <v>False</v>
      </c>
      <c r="AF3775" s="1" t="str">
        <v>True</v>
      </c>
      <c r="AG3775" s="1">
        <v>-3</v>
      </c>
      <c r="AH3775" s="1">
        <v>-7</v>
      </c>
      <c r="AI3775" s="1">
        <v>2.62890625</v>
      </c>
      <c r="AK3775" s="1" t="str">
        <v>Max-Cut</v>
      </c>
      <c r="AL3775" s="1">
        <v>8</v>
      </c>
      <c r="AM3775" s="1" t="str">
        <v>Simulación QAOA (reps=4)</v>
      </c>
      <c r="AN3775" s="1" t="str">
        <v>False</v>
      </c>
      <c r="AO3775" s="1" t="str">
        <v>True</v>
      </c>
      <c r="AP3775" s="1">
        <v>-2</v>
      </c>
      <c r="AQ3775" s="1">
        <v>-8</v>
      </c>
      <c r="AR3775" s="1">
        <v>4.701171875</v>
      </c>
      <c r="AT3775" s="1" t="str">
        <v>Max-Cut</v>
      </c>
      <c r="AU3775" s="1">
        <v>9</v>
      </c>
      <c r="AV3775" s="1" t="str">
        <v>Simulación QAOA (reps=4)</v>
      </c>
      <c r="AW3775" s="1" t="str">
        <v>False</v>
      </c>
      <c r="AX3775" s="1" t="str">
        <v>True</v>
      </c>
      <c r="AY3775" s="1">
        <v>-6</v>
      </c>
      <c r="AZ3775" s="1">
        <v>-8</v>
      </c>
      <c r="BA3775" s="1">
        <v>7.6162109375</v>
      </c>
      <c r="BC3775" s="1" t="str">
        <v>Max-Cut</v>
      </c>
      <c r="BD3775" s="1">
        <v>10</v>
      </c>
      <c r="BE3775" s="1" t="str">
        <v>Simulación QAOA (reps=4)</v>
      </c>
      <c r="BF3775" s="1" t="str">
        <v>False</v>
      </c>
      <c r="BG3775" s="1" t="str">
        <v>True</v>
      </c>
      <c r="BH3775" s="1">
        <v>-8</v>
      </c>
      <c r="BI3775" s="1">
        <v>-12</v>
      </c>
      <c r="BJ3775" s="1">
        <v>15.0810546875</v>
      </c>
      <c r="BL3775" t="str">
        <v>Max-Cut</v>
      </c>
      <c r="BM3775">
        <v>11</v>
      </c>
      <c r="BN3775" t="str">
        <v>Simulación QAOA (reps=4)</v>
      </c>
      <c r="BO3775" t="str">
        <v>False</v>
      </c>
      <c r="BP3775" t="str">
        <v>True</v>
      </c>
      <c r="BQ3775">
        <v>-8</v>
      </c>
      <c r="BR3775">
        <v>-12</v>
      </c>
      <c r="BS3775">
        <v>22.525390625</v>
      </c>
      <c r="BU3775" t="str">
        <v>Max-Cut</v>
      </c>
      <c r="BV3775">
        <v>12</v>
      </c>
      <c r="BW3775" t="str">
        <v>Simulación QAOA (reps=4)</v>
      </c>
      <c r="BX3775" t="str">
        <v>False</v>
      </c>
      <c r="BY3775" t="str">
        <v>True</v>
      </c>
      <c r="BZ3775">
        <v>-5</v>
      </c>
      <c r="CA3775">
        <v>-15</v>
      </c>
      <c r="CB3775">
        <v>29.0615234375</v>
      </c>
      <c r="CD3775" t="str">
        <v>Max-Cut</v>
      </c>
      <c r="CE3775">
        <v>13</v>
      </c>
      <c r="CF3775" t="str">
        <v>Simulación QAOA (reps=4)</v>
      </c>
      <c r="CG3775" t="str">
        <v>False</v>
      </c>
      <c r="CH3775" t="str">
        <v>True</v>
      </c>
      <c r="CI3775">
        <v>-1</v>
      </c>
      <c r="CJ3775">
        <v>-17</v>
      </c>
      <c r="CK3775">
        <v>28.8984375</v>
      </c>
    </row>
    <row r="3776" spans="10:89" x14ac:dyDescent="0.3">
      <c r="J3776" s="1" t="str">
        <v>Max-Cut</v>
      </c>
      <c r="K3776" s="1">
        <v>5</v>
      </c>
      <c r="L3776" s="1" t="str">
        <v>Simulación QAOA (reps=4)</v>
      </c>
      <c r="M3776" s="1" t="str">
        <v>True</v>
      </c>
      <c r="N3776" s="1" t="str">
        <v>True</v>
      </c>
      <c r="O3776" s="11">
        <v>-5</v>
      </c>
      <c r="P3776" s="11">
        <v>-5</v>
      </c>
      <c r="Q3776">
        <v>1.3447265625</v>
      </c>
      <c r="S3776" s="1" t="str">
        <v>Max-Cut</v>
      </c>
      <c r="T3776" s="1">
        <v>6</v>
      </c>
      <c r="U3776" s="1" t="str">
        <v>Simulación QAOA (reps=4)</v>
      </c>
      <c r="V3776" s="1" t="str">
        <v>False</v>
      </c>
      <c r="W3776" s="1" t="str">
        <v>True</v>
      </c>
      <c r="X3776" s="1">
        <v>1</v>
      </c>
      <c r="Y3776" s="1">
        <v>-5</v>
      </c>
      <c r="Z3776" s="1">
        <v>1.486328125</v>
      </c>
      <c r="AB3776" s="1" t="str">
        <v>Max-Cut</v>
      </c>
      <c r="AC3776" s="1">
        <v>7</v>
      </c>
      <c r="AD3776" s="1" t="str">
        <v>Simulación QAOA (reps=4)</v>
      </c>
      <c r="AE3776" s="1" t="str">
        <v>False</v>
      </c>
      <c r="AF3776" s="1" t="str">
        <v>True</v>
      </c>
      <c r="AG3776" s="1">
        <v>-3</v>
      </c>
      <c r="AH3776" s="1">
        <v>-7</v>
      </c>
      <c r="AI3776" s="1">
        <v>2.62890625</v>
      </c>
      <c r="AK3776" s="1" t="str">
        <v>Max-Cut</v>
      </c>
      <c r="AL3776" s="1">
        <v>8</v>
      </c>
      <c r="AM3776" s="1" t="str">
        <v>Simulación QAOA (reps=4)</v>
      </c>
      <c r="AN3776" s="1" t="str">
        <v>False</v>
      </c>
      <c r="AO3776" s="1" t="str">
        <v>True</v>
      </c>
      <c r="AP3776" s="1">
        <v>-2</v>
      </c>
      <c r="AQ3776" s="1">
        <v>-8</v>
      </c>
      <c r="AR3776" s="1">
        <v>4.701171875</v>
      </c>
      <c r="AT3776" s="1" t="str">
        <v>Max-Cut</v>
      </c>
      <c r="AU3776" s="1">
        <v>9</v>
      </c>
      <c r="AV3776" s="1" t="str">
        <v>Simulación QAOA (reps=4)</v>
      </c>
      <c r="AW3776" s="1" t="str">
        <v>False</v>
      </c>
      <c r="AX3776" s="1" t="str">
        <v>True</v>
      </c>
      <c r="AY3776" s="1">
        <v>-6</v>
      </c>
      <c r="AZ3776" s="1">
        <v>-8</v>
      </c>
      <c r="BA3776" s="1">
        <v>7.6162109375</v>
      </c>
      <c r="BC3776" s="1" t="str">
        <v>Max-Cut</v>
      </c>
      <c r="BD3776" s="1">
        <v>10</v>
      </c>
      <c r="BE3776" s="1" t="str">
        <v>Simulación QAOA (reps=4)</v>
      </c>
      <c r="BF3776" s="1" t="str">
        <v>False</v>
      </c>
      <c r="BG3776" s="1" t="str">
        <v>True</v>
      </c>
      <c r="BH3776" s="1">
        <v>-8</v>
      </c>
      <c r="BI3776" s="1">
        <v>-12</v>
      </c>
      <c r="BJ3776" s="1">
        <v>15.0810546875</v>
      </c>
      <c r="BL3776" t="str">
        <v>Max-Cut</v>
      </c>
      <c r="BM3776">
        <v>11</v>
      </c>
      <c r="BN3776" t="str">
        <v>Simulación QAOA (reps=4)</v>
      </c>
      <c r="BO3776" t="str">
        <v>False</v>
      </c>
      <c r="BP3776" t="str">
        <v>True</v>
      </c>
      <c r="BQ3776">
        <v>-6</v>
      </c>
      <c r="BR3776">
        <v>-12</v>
      </c>
      <c r="BS3776">
        <v>22.525390625</v>
      </c>
      <c r="BU3776" t="str">
        <v>Max-Cut</v>
      </c>
      <c r="BV3776">
        <v>12</v>
      </c>
      <c r="BW3776" t="str">
        <v>Simulación QAOA (reps=4)</v>
      </c>
      <c r="BX3776" t="str">
        <v>False</v>
      </c>
      <c r="BY3776" t="str">
        <v>True</v>
      </c>
      <c r="BZ3776">
        <v>-1</v>
      </c>
      <c r="CA3776">
        <v>-15</v>
      </c>
      <c r="CB3776">
        <v>29.0615234375</v>
      </c>
      <c r="CD3776" t="str">
        <v>Max-Cut</v>
      </c>
      <c r="CE3776">
        <v>13</v>
      </c>
      <c r="CF3776" t="str">
        <v>Simulación QAOA (reps=4)</v>
      </c>
      <c r="CG3776" t="str">
        <v>False</v>
      </c>
      <c r="CH3776" t="str">
        <v>True</v>
      </c>
      <c r="CI3776">
        <v>-5</v>
      </c>
      <c r="CJ3776">
        <v>-17</v>
      </c>
      <c r="CK3776">
        <v>28.8984375</v>
      </c>
    </row>
    <row r="3777" spans="10:89" x14ac:dyDescent="0.3">
      <c r="J3777" s="1" t="str">
        <v>Max-Cut</v>
      </c>
      <c r="K3777" s="1">
        <v>5</v>
      </c>
      <c r="L3777" s="1" t="str">
        <v>Simulación QAOA (reps=4)</v>
      </c>
      <c r="M3777" s="1" t="str">
        <v>True</v>
      </c>
      <c r="N3777" s="1" t="str">
        <v>True</v>
      </c>
      <c r="O3777" s="11">
        <v>-5</v>
      </c>
      <c r="P3777" s="11">
        <v>-5</v>
      </c>
      <c r="Q3777">
        <v>1.3447265625</v>
      </c>
      <c r="S3777" s="1" t="str">
        <v>Max-Cut</v>
      </c>
      <c r="T3777" s="1">
        <v>6</v>
      </c>
      <c r="U3777" s="1" t="str">
        <v>Simulación QAOA (reps=4)</v>
      </c>
      <c r="V3777" s="1" t="str">
        <v>False</v>
      </c>
      <c r="W3777" s="1" t="str">
        <v>True</v>
      </c>
      <c r="X3777" s="1">
        <v>1</v>
      </c>
      <c r="Y3777" s="1">
        <v>-5</v>
      </c>
      <c r="Z3777" s="1">
        <v>1.486328125</v>
      </c>
      <c r="AB3777" s="1" t="str">
        <v>Max-Cut</v>
      </c>
      <c r="AC3777" s="1">
        <v>7</v>
      </c>
      <c r="AD3777" s="1" t="str">
        <v>Simulación QAOA (reps=4)</v>
      </c>
      <c r="AE3777" s="1" t="str">
        <v>False</v>
      </c>
      <c r="AF3777" s="1" t="str">
        <v>True</v>
      </c>
      <c r="AG3777" s="1">
        <v>-3</v>
      </c>
      <c r="AH3777" s="1">
        <v>-7</v>
      </c>
      <c r="AI3777" s="1">
        <v>2.62890625</v>
      </c>
      <c r="AK3777" s="1" t="str">
        <v>Max-Cut</v>
      </c>
      <c r="AL3777" s="1">
        <v>8</v>
      </c>
      <c r="AM3777" s="1" t="str">
        <v>Simulación QAOA (reps=4)</v>
      </c>
      <c r="AN3777" s="1" t="str">
        <v>False</v>
      </c>
      <c r="AO3777" s="1" t="str">
        <v>True</v>
      </c>
      <c r="AP3777" s="1">
        <v>-2</v>
      </c>
      <c r="AQ3777" s="1">
        <v>-8</v>
      </c>
      <c r="AR3777" s="1">
        <v>4.701171875</v>
      </c>
      <c r="AT3777" s="1" t="str">
        <v>Max-Cut</v>
      </c>
      <c r="AU3777" s="1">
        <v>9</v>
      </c>
      <c r="AV3777" s="1" t="str">
        <v>Simulación QAOA (reps=4)</v>
      </c>
      <c r="AW3777" s="1" t="str">
        <v>False</v>
      </c>
      <c r="AX3777" s="1" t="str">
        <v>True</v>
      </c>
      <c r="AY3777" s="1">
        <v>-6</v>
      </c>
      <c r="AZ3777" s="1">
        <v>-8</v>
      </c>
      <c r="BA3777" s="1">
        <v>7.6162109375</v>
      </c>
      <c r="BC3777" s="1" t="str">
        <v>Max-Cut</v>
      </c>
      <c r="BD3777" s="1">
        <v>10</v>
      </c>
      <c r="BE3777" s="1" t="str">
        <v>Simulación QAOA (reps=4)</v>
      </c>
      <c r="BF3777" s="1" t="str">
        <v>False</v>
      </c>
      <c r="BG3777" s="1" t="str">
        <v>True</v>
      </c>
      <c r="BH3777" s="1">
        <v>-4</v>
      </c>
      <c r="BI3777" s="1">
        <v>-12</v>
      </c>
      <c r="BJ3777" s="1">
        <v>15.0810546875</v>
      </c>
      <c r="BL3777" t="str">
        <v>Max-Cut</v>
      </c>
      <c r="BM3777">
        <v>11</v>
      </c>
      <c r="BN3777" t="str">
        <v>Simulación QAOA (reps=4)</v>
      </c>
      <c r="BO3777" t="str">
        <v>False</v>
      </c>
      <c r="BP3777" t="str">
        <v>True</v>
      </c>
      <c r="BQ3777">
        <v>-6</v>
      </c>
      <c r="BR3777">
        <v>-12</v>
      </c>
      <c r="BS3777">
        <v>22.525390625</v>
      </c>
      <c r="BU3777" t="str">
        <v>Max-Cut</v>
      </c>
      <c r="BV3777">
        <v>12</v>
      </c>
      <c r="BW3777" t="str">
        <v>Simulación QAOA (reps=4)</v>
      </c>
      <c r="BX3777" t="str">
        <v>False</v>
      </c>
      <c r="BY3777" t="str">
        <v>True</v>
      </c>
      <c r="BZ3777">
        <v>-5</v>
      </c>
      <c r="CA3777">
        <v>-15</v>
      </c>
      <c r="CB3777">
        <v>29.0615234375</v>
      </c>
      <c r="CD3777" t="str">
        <v>Max-Cut</v>
      </c>
      <c r="CE3777">
        <v>13</v>
      </c>
      <c r="CF3777" t="str">
        <v>Simulación QAOA (reps=4)</v>
      </c>
      <c r="CG3777" t="str">
        <v>False</v>
      </c>
      <c r="CH3777" t="str">
        <v>True</v>
      </c>
      <c r="CI3777">
        <v>-1</v>
      </c>
      <c r="CJ3777">
        <v>-17</v>
      </c>
      <c r="CK3777">
        <v>28.8984375</v>
      </c>
    </row>
    <row r="3778" spans="10:89" x14ac:dyDescent="0.3">
      <c r="J3778" s="1" t="str">
        <v>Max-Cut</v>
      </c>
      <c r="K3778" s="1">
        <v>5</v>
      </c>
      <c r="L3778" s="1" t="str">
        <v>Simulación QAOA (reps=4)</v>
      </c>
      <c r="M3778" s="1" t="str">
        <v>True</v>
      </c>
      <c r="N3778" s="1" t="str">
        <v>True</v>
      </c>
      <c r="O3778" s="11">
        <v>-5</v>
      </c>
      <c r="P3778" s="11">
        <v>-5</v>
      </c>
      <c r="Q3778">
        <v>1.3447265625</v>
      </c>
      <c r="S3778" s="1" t="str">
        <v>Max-Cut</v>
      </c>
      <c r="T3778" s="1">
        <v>6</v>
      </c>
      <c r="U3778" s="1" t="str">
        <v>Simulación QAOA (reps=4)</v>
      </c>
      <c r="V3778" s="1" t="str">
        <v>False</v>
      </c>
      <c r="W3778" s="1" t="str">
        <v>True</v>
      </c>
      <c r="X3778" s="1">
        <v>1</v>
      </c>
      <c r="Y3778" s="1">
        <v>-5</v>
      </c>
      <c r="Z3778" s="1">
        <v>1.486328125</v>
      </c>
      <c r="AB3778" s="1" t="str">
        <v>Max-Cut</v>
      </c>
      <c r="AC3778" s="1">
        <v>7</v>
      </c>
      <c r="AD3778" s="1" t="str">
        <v>Simulación QAOA (reps=4)</v>
      </c>
      <c r="AE3778" s="1" t="str">
        <v>False</v>
      </c>
      <c r="AF3778" s="1" t="str">
        <v>True</v>
      </c>
      <c r="AG3778" s="1">
        <v>-3</v>
      </c>
      <c r="AH3778" s="1">
        <v>-7</v>
      </c>
      <c r="AI3778" s="1">
        <v>2.62890625</v>
      </c>
      <c r="AK3778" s="1" t="str">
        <v>Max-Cut</v>
      </c>
      <c r="AL3778" s="1">
        <v>8</v>
      </c>
      <c r="AM3778" s="1" t="str">
        <v>Simulación QAOA (reps=4)</v>
      </c>
      <c r="AN3778" s="1" t="str">
        <v>False</v>
      </c>
      <c r="AO3778" s="1" t="str">
        <v>True</v>
      </c>
      <c r="AP3778" s="1">
        <v>-4</v>
      </c>
      <c r="AQ3778" s="1">
        <v>-8</v>
      </c>
      <c r="AR3778" s="1">
        <v>4.701171875</v>
      </c>
      <c r="AT3778" s="1" t="str">
        <v>Max-Cut</v>
      </c>
      <c r="AU3778" s="1">
        <v>9</v>
      </c>
      <c r="AV3778" s="1" t="str">
        <v>Simulación QAOA (reps=4)</v>
      </c>
      <c r="AW3778" s="1" t="str">
        <v>False</v>
      </c>
      <c r="AX3778" s="1" t="str">
        <v>True</v>
      </c>
      <c r="AY3778" s="1">
        <v>-6</v>
      </c>
      <c r="AZ3778" s="1">
        <v>-8</v>
      </c>
      <c r="BA3778" s="1">
        <v>7.6162109375</v>
      </c>
      <c r="BC3778" s="1" t="str">
        <v>Max-Cut</v>
      </c>
      <c r="BD3778" s="1">
        <v>10</v>
      </c>
      <c r="BE3778" s="1" t="str">
        <v>Simulación QAOA (reps=4)</v>
      </c>
      <c r="BF3778" s="1" t="str">
        <v>False</v>
      </c>
      <c r="BG3778" s="1" t="str">
        <v>True</v>
      </c>
      <c r="BH3778" s="1">
        <v>-4</v>
      </c>
      <c r="BI3778" s="1">
        <v>-12</v>
      </c>
      <c r="BJ3778" s="1">
        <v>15.0810546875</v>
      </c>
      <c r="BL3778" t="str">
        <v>Max-Cut</v>
      </c>
      <c r="BM3778">
        <v>11</v>
      </c>
      <c r="BN3778" t="str">
        <v>Simulación QAOA (reps=4)</v>
      </c>
      <c r="BO3778" t="str">
        <v>False</v>
      </c>
      <c r="BP3778" t="str">
        <v>True</v>
      </c>
      <c r="BQ3778">
        <v>-6</v>
      </c>
      <c r="BR3778">
        <v>-12</v>
      </c>
      <c r="BS3778">
        <v>22.525390625</v>
      </c>
      <c r="BU3778" t="str">
        <v>Max-Cut</v>
      </c>
      <c r="BV3778">
        <v>12</v>
      </c>
      <c r="BW3778" t="str">
        <v>Simulación QAOA (reps=4)</v>
      </c>
      <c r="BX3778" t="str">
        <v>False</v>
      </c>
      <c r="BY3778" t="str">
        <v>True</v>
      </c>
      <c r="BZ3778">
        <v>-11</v>
      </c>
      <c r="CA3778">
        <v>-15</v>
      </c>
      <c r="CB3778">
        <v>29.0615234375</v>
      </c>
      <c r="CD3778" t="str">
        <v>Max-Cut</v>
      </c>
      <c r="CE3778">
        <v>13</v>
      </c>
      <c r="CF3778" t="str">
        <v>Simulación QAOA (reps=4)</v>
      </c>
      <c r="CG3778" t="str">
        <v>False</v>
      </c>
      <c r="CH3778" t="str">
        <v>True</v>
      </c>
      <c r="CI3778">
        <v>-3</v>
      </c>
      <c r="CJ3778">
        <v>-17</v>
      </c>
      <c r="CK3778">
        <v>28.8984375</v>
      </c>
    </row>
    <row r="3779" spans="10:89" x14ac:dyDescent="0.3">
      <c r="J3779" s="1" t="str">
        <v>Max-Cut</v>
      </c>
      <c r="K3779" s="1">
        <v>5</v>
      </c>
      <c r="L3779" s="1" t="str">
        <v>Simulación QAOA (reps=4)</v>
      </c>
      <c r="M3779" s="1" t="str">
        <v>True</v>
      </c>
      <c r="N3779" s="1" t="str">
        <v>True</v>
      </c>
      <c r="O3779" s="11">
        <v>-5</v>
      </c>
      <c r="P3779" s="11">
        <v>-5</v>
      </c>
      <c r="Q3779">
        <v>1.3447265625</v>
      </c>
      <c r="S3779" s="1" t="str">
        <v>Max-Cut</v>
      </c>
      <c r="T3779" s="1">
        <v>6</v>
      </c>
      <c r="U3779" s="1" t="str">
        <v>Simulación QAOA (reps=4)</v>
      </c>
      <c r="V3779" s="1" t="str">
        <v>False</v>
      </c>
      <c r="W3779" s="1" t="str">
        <v>True</v>
      </c>
      <c r="X3779" s="1">
        <v>1</v>
      </c>
      <c r="Y3779" s="1">
        <v>-5</v>
      </c>
      <c r="Z3779" s="1">
        <v>1.486328125</v>
      </c>
      <c r="AB3779" s="1" t="str">
        <v>Max-Cut</v>
      </c>
      <c r="AC3779" s="1">
        <v>7</v>
      </c>
      <c r="AD3779" s="1" t="str">
        <v>Simulación QAOA (reps=4)</v>
      </c>
      <c r="AE3779" s="1" t="str">
        <v>False</v>
      </c>
      <c r="AF3779" s="1" t="str">
        <v>True</v>
      </c>
      <c r="AG3779" s="1">
        <v>-3</v>
      </c>
      <c r="AH3779" s="1">
        <v>-7</v>
      </c>
      <c r="AI3779" s="1">
        <v>2.62890625</v>
      </c>
      <c r="AK3779" s="1" t="str">
        <v>Max-Cut</v>
      </c>
      <c r="AL3779" s="1">
        <v>8</v>
      </c>
      <c r="AM3779" s="1" t="str">
        <v>Simulación QAOA (reps=4)</v>
      </c>
      <c r="AN3779" s="1" t="str">
        <v>False</v>
      </c>
      <c r="AO3779" s="1" t="str">
        <v>True</v>
      </c>
      <c r="AP3779" s="1">
        <v>0</v>
      </c>
      <c r="AQ3779" s="1">
        <v>-8</v>
      </c>
      <c r="AR3779" s="1">
        <v>4.701171875</v>
      </c>
      <c r="AT3779" s="1" t="str">
        <v>Max-Cut</v>
      </c>
      <c r="AU3779" s="1">
        <v>9</v>
      </c>
      <c r="AV3779" s="1" t="str">
        <v>Simulación QAOA (reps=4)</v>
      </c>
      <c r="AW3779" s="1" t="str">
        <v>False</v>
      </c>
      <c r="AX3779" s="1" t="str">
        <v>True</v>
      </c>
      <c r="AY3779" s="1">
        <v>-6</v>
      </c>
      <c r="AZ3779" s="1">
        <v>-8</v>
      </c>
      <c r="BA3779" s="1">
        <v>7.6162109375</v>
      </c>
      <c r="BC3779" s="1" t="str">
        <v>Max-Cut</v>
      </c>
      <c r="BD3779" s="1">
        <v>10</v>
      </c>
      <c r="BE3779" s="1" t="str">
        <v>Simulación QAOA (reps=4)</v>
      </c>
      <c r="BF3779" s="1" t="str">
        <v>False</v>
      </c>
      <c r="BG3779" s="1" t="str">
        <v>True</v>
      </c>
      <c r="BH3779" s="1">
        <v>-2</v>
      </c>
      <c r="BI3779" s="1">
        <v>-12</v>
      </c>
      <c r="BJ3779" s="1">
        <v>15.0810546875</v>
      </c>
      <c r="BL3779" t="str">
        <v>Max-Cut</v>
      </c>
      <c r="BM3779">
        <v>11</v>
      </c>
      <c r="BN3779" t="str">
        <v>Simulación QAOA (reps=4)</v>
      </c>
      <c r="BO3779" t="str">
        <v>False</v>
      </c>
      <c r="BP3779" t="str">
        <v>True</v>
      </c>
      <c r="BQ3779">
        <v>-6</v>
      </c>
      <c r="BR3779">
        <v>-12</v>
      </c>
      <c r="BS3779">
        <v>22.525390625</v>
      </c>
      <c r="BU3779" t="str">
        <v>Max-Cut</v>
      </c>
      <c r="BV3779">
        <v>12</v>
      </c>
      <c r="BW3779" t="str">
        <v>Simulación QAOA (reps=4)</v>
      </c>
      <c r="BX3779" t="str">
        <v>False</v>
      </c>
      <c r="BY3779" t="str">
        <v>True</v>
      </c>
      <c r="BZ3779">
        <v>-11</v>
      </c>
      <c r="CA3779">
        <v>-15</v>
      </c>
      <c r="CB3779">
        <v>29.0615234375</v>
      </c>
      <c r="CD3779" t="str">
        <v>Max-Cut</v>
      </c>
      <c r="CE3779">
        <v>13</v>
      </c>
      <c r="CF3779" t="str">
        <v>Simulación QAOA (reps=4)</v>
      </c>
      <c r="CG3779" t="str">
        <v>False</v>
      </c>
      <c r="CH3779" t="str">
        <v>True</v>
      </c>
      <c r="CI3779">
        <v>-5</v>
      </c>
      <c r="CJ3779">
        <v>-17</v>
      </c>
      <c r="CK3779">
        <v>28.8984375</v>
      </c>
    </row>
    <row r="3780" spans="10:89" x14ac:dyDescent="0.3">
      <c r="J3780" s="1" t="str">
        <v>Max-Cut</v>
      </c>
      <c r="K3780" s="1">
        <v>5</v>
      </c>
      <c r="L3780" s="1" t="str">
        <v>Simulación QAOA (reps=4)</v>
      </c>
      <c r="M3780" s="1" t="str">
        <v>True</v>
      </c>
      <c r="N3780" s="1" t="str">
        <v>True</v>
      </c>
      <c r="O3780" s="11">
        <v>-5</v>
      </c>
      <c r="P3780" s="11">
        <v>-5</v>
      </c>
      <c r="Q3780">
        <v>1.3447265625</v>
      </c>
      <c r="S3780" s="1" t="str">
        <v>Max-Cut</v>
      </c>
      <c r="T3780" s="1">
        <v>6</v>
      </c>
      <c r="U3780" s="1" t="str">
        <v>Simulación QAOA (reps=4)</v>
      </c>
      <c r="V3780" s="1" t="str">
        <v>False</v>
      </c>
      <c r="W3780" s="1" t="str">
        <v>True</v>
      </c>
      <c r="X3780" s="1">
        <v>1</v>
      </c>
      <c r="Y3780" s="1">
        <v>-5</v>
      </c>
      <c r="Z3780" s="1">
        <v>1.486328125</v>
      </c>
      <c r="AB3780" s="1" t="str">
        <v>Max-Cut</v>
      </c>
      <c r="AC3780" s="1">
        <v>7</v>
      </c>
      <c r="AD3780" s="1" t="str">
        <v>Simulación QAOA (reps=4)</v>
      </c>
      <c r="AE3780" s="1" t="str">
        <v>False</v>
      </c>
      <c r="AF3780" s="1" t="str">
        <v>True</v>
      </c>
      <c r="AG3780" s="1">
        <v>-3</v>
      </c>
      <c r="AH3780" s="1">
        <v>-7</v>
      </c>
      <c r="AI3780" s="1">
        <v>2.62890625</v>
      </c>
      <c r="AK3780" s="1" t="str">
        <v>Max-Cut</v>
      </c>
      <c r="AL3780" s="1">
        <v>8</v>
      </c>
      <c r="AM3780" s="1" t="str">
        <v>Simulación QAOA (reps=4)</v>
      </c>
      <c r="AN3780" s="1" t="str">
        <v>False</v>
      </c>
      <c r="AO3780" s="1" t="str">
        <v>True</v>
      </c>
      <c r="AP3780" s="1">
        <v>0</v>
      </c>
      <c r="AQ3780" s="1">
        <v>-8</v>
      </c>
      <c r="AR3780" s="1">
        <v>4.701171875</v>
      </c>
      <c r="AT3780" s="1" t="str">
        <v>Max-Cut</v>
      </c>
      <c r="AU3780" s="1">
        <v>9</v>
      </c>
      <c r="AV3780" s="1" t="str">
        <v>Simulación QAOA (reps=4)</v>
      </c>
      <c r="AW3780" s="1" t="str">
        <v>False</v>
      </c>
      <c r="AX3780" s="1" t="str">
        <v>True</v>
      </c>
      <c r="AY3780" s="1">
        <v>0</v>
      </c>
      <c r="AZ3780" s="1">
        <v>-8</v>
      </c>
      <c r="BA3780" s="1">
        <v>7.6162109375</v>
      </c>
      <c r="BC3780" s="1" t="str">
        <v>Max-Cut</v>
      </c>
      <c r="BD3780" s="1">
        <v>10</v>
      </c>
      <c r="BE3780" s="1" t="str">
        <v>Simulación QAOA (reps=4)</v>
      </c>
      <c r="BF3780" s="1" t="str">
        <v>False</v>
      </c>
      <c r="BG3780" s="1" t="str">
        <v>True</v>
      </c>
      <c r="BH3780" s="1">
        <v>-6</v>
      </c>
      <c r="BI3780" s="1">
        <v>-12</v>
      </c>
      <c r="BJ3780" s="1">
        <v>15.0810546875</v>
      </c>
      <c r="BL3780" t="str">
        <v>Max-Cut</v>
      </c>
      <c r="BM3780">
        <v>11</v>
      </c>
      <c r="BN3780" t="str">
        <v>Simulación QAOA (reps=4)</v>
      </c>
      <c r="BO3780" t="str">
        <v>False</v>
      </c>
      <c r="BP3780" t="str">
        <v>True</v>
      </c>
      <c r="BQ3780">
        <v>-6</v>
      </c>
      <c r="BR3780">
        <v>-12</v>
      </c>
      <c r="BS3780">
        <v>22.525390625</v>
      </c>
      <c r="BU3780" t="str">
        <v>Max-Cut</v>
      </c>
      <c r="BV3780">
        <v>12</v>
      </c>
      <c r="BW3780" t="str">
        <v>Simulación QAOA (reps=4)</v>
      </c>
      <c r="BX3780" t="str">
        <v>False</v>
      </c>
      <c r="BY3780" t="str">
        <v>True</v>
      </c>
      <c r="BZ3780">
        <v>-9</v>
      </c>
      <c r="CA3780">
        <v>-15</v>
      </c>
      <c r="CB3780">
        <v>29.0615234375</v>
      </c>
      <c r="CD3780" t="str">
        <v>Max-Cut</v>
      </c>
      <c r="CE3780">
        <v>13</v>
      </c>
      <c r="CF3780" t="str">
        <v>Simulación QAOA (reps=4)</v>
      </c>
      <c r="CG3780" t="str">
        <v>False</v>
      </c>
      <c r="CH3780" t="str">
        <v>True</v>
      </c>
      <c r="CI3780">
        <v>1</v>
      </c>
      <c r="CJ3780">
        <v>-17</v>
      </c>
      <c r="CK3780">
        <v>28.8984375</v>
      </c>
    </row>
    <row r="3781" spans="10:89" x14ac:dyDescent="0.3">
      <c r="J3781" s="1" t="str">
        <v>Max-Cut</v>
      </c>
      <c r="K3781" s="1">
        <v>5</v>
      </c>
      <c r="L3781" s="1" t="str">
        <v>Simulación QAOA (reps=4)</v>
      </c>
      <c r="M3781" s="1" t="str">
        <v>True</v>
      </c>
      <c r="N3781" s="1" t="str">
        <v>True</v>
      </c>
      <c r="O3781" s="11">
        <v>-5</v>
      </c>
      <c r="P3781" s="11">
        <v>-5</v>
      </c>
      <c r="Q3781">
        <v>1.3447265625</v>
      </c>
      <c r="S3781" s="1" t="str">
        <v>Max-Cut</v>
      </c>
      <c r="T3781" s="1">
        <v>6</v>
      </c>
      <c r="U3781" s="1" t="str">
        <v>Simulación QAOA (reps=4)</v>
      </c>
      <c r="V3781" s="1" t="str">
        <v>False</v>
      </c>
      <c r="W3781" s="1" t="str">
        <v>True</v>
      </c>
      <c r="X3781" s="1">
        <v>1</v>
      </c>
      <c r="Y3781" s="1">
        <v>-5</v>
      </c>
      <c r="Z3781" s="1">
        <v>1.486328125</v>
      </c>
      <c r="AB3781" s="1" t="str">
        <v>Max-Cut</v>
      </c>
      <c r="AC3781" s="1">
        <v>7</v>
      </c>
      <c r="AD3781" s="1" t="str">
        <v>Simulación QAOA (reps=4)</v>
      </c>
      <c r="AE3781" s="1" t="str">
        <v>False</v>
      </c>
      <c r="AF3781" s="1" t="str">
        <v>True</v>
      </c>
      <c r="AG3781" s="1">
        <v>-3</v>
      </c>
      <c r="AH3781" s="1">
        <v>-7</v>
      </c>
      <c r="AI3781" s="1">
        <v>2.62890625</v>
      </c>
      <c r="AK3781" s="1" t="str">
        <v>Max-Cut</v>
      </c>
      <c r="AL3781" s="1">
        <v>8</v>
      </c>
      <c r="AM3781" s="1" t="str">
        <v>Simulación QAOA (reps=4)</v>
      </c>
      <c r="AN3781" s="1" t="str">
        <v>False</v>
      </c>
      <c r="AO3781" s="1" t="str">
        <v>True</v>
      </c>
      <c r="AP3781" s="1">
        <v>0</v>
      </c>
      <c r="AQ3781" s="1">
        <v>-8</v>
      </c>
      <c r="AR3781" s="1">
        <v>4.701171875</v>
      </c>
      <c r="AT3781" s="1" t="str">
        <v>Max-Cut</v>
      </c>
      <c r="AU3781" s="1">
        <v>9</v>
      </c>
      <c r="AV3781" s="1" t="str">
        <v>Simulación QAOA (reps=4)</v>
      </c>
      <c r="AW3781" s="1" t="str">
        <v>False</v>
      </c>
      <c r="AX3781" s="1" t="str">
        <v>True</v>
      </c>
      <c r="AY3781" s="1">
        <v>-2</v>
      </c>
      <c r="AZ3781" s="1">
        <v>-8</v>
      </c>
      <c r="BA3781" s="1">
        <v>7.6162109375</v>
      </c>
      <c r="BC3781" s="1" t="str">
        <v>Max-Cut</v>
      </c>
      <c r="BD3781" s="1">
        <v>10</v>
      </c>
      <c r="BE3781" s="1" t="str">
        <v>Simulación QAOA (reps=4)</v>
      </c>
      <c r="BF3781" s="1" t="str">
        <v>False</v>
      </c>
      <c r="BG3781" s="1" t="str">
        <v>True</v>
      </c>
      <c r="BH3781" s="1">
        <v>-6</v>
      </c>
      <c r="BI3781" s="1">
        <v>-12</v>
      </c>
      <c r="BJ3781" s="1">
        <v>15.0810546875</v>
      </c>
      <c r="BL3781" t="str">
        <v>Max-Cut</v>
      </c>
      <c r="BM3781">
        <v>11</v>
      </c>
      <c r="BN3781" t="str">
        <v>Simulación QAOA (reps=4)</v>
      </c>
      <c r="BO3781" t="str">
        <v>False</v>
      </c>
      <c r="BP3781" t="str">
        <v>True</v>
      </c>
      <c r="BQ3781">
        <v>-6</v>
      </c>
      <c r="BR3781">
        <v>-12</v>
      </c>
      <c r="BS3781">
        <v>22.525390625</v>
      </c>
      <c r="BU3781" t="str">
        <v>Max-Cut</v>
      </c>
      <c r="BV3781">
        <v>12</v>
      </c>
      <c r="BW3781" t="str">
        <v>Simulación QAOA (reps=4)</v>
      </c>
      <c r="BX3781" t="str">
        <v>False</v>
      </c>
      <c r="BY3781" t="str">
        <v>True</v>
      </c>
      <c r="BZ3781">
        <v>-5</v>
      </c>
      <c r="CA3781">
        <v>-15</v>
      </c>
      <c r="CB3781">
        <v>29.0615234375</v>
      </c>
      <c r="CD3781" t="str">
        <v>Max-Cut</v>
      </c>
      <c r="CE3781">
        <v>13</v>
      </c>
      <c r="CF3781" t="str">
        <v>Simulación QAOA (reps=4)</v>
      </c>
      <c r="CG3781" t="str">
        <v>False</v>
      </c>
      <c r="CH3781" t="str">
        <v>True</v>
      </c>
      <c r="CI3781">
        <v>7</v>
      </c>
      <c r="CJ3781">
        <v>-17</v>
      </c>
      <c r="CK3781">
        <v>28.8984375</v>
      </c>
    </row>
    <row r="3782" spans="10:89" x14ac:dyDescent="0.3">
      <c r="J3782" s="1" t="str">
        <v>Max-Cut</v>
      </c>
      <c r="K3782" s="1">
        <v>5</v>
      </c>
      <c r="L3782" s="1" t="str">
        <v>Simulación QAOA (reps=4)</v>
      </c>
      <c r="M3782" s="1" t="str">
        <v>True</v>
      </c>
      <c r="N3782" s="1" t="str">
        <v>True</v>
      </c>
      <c r="O3782" s="11">
        <v>-5</v>
      </c>
      <c r="P3782" s="11">
        <v>-5</v>
      </c>
      <c r="Q3782">
        <v>1.3447265625</v>
      </c>
      <c r="S3782" s="1" t="str">
        <v>Max-Cut</v>
      </c>
      <c r="T3782" s="1">
        <v>6</v>
      </c>
      <c r="U3782" s="1" t="str">
        <v>Simulación QAOA (reps=4)</v>
      </c>
      <c r="V3782" s="1" t="str">
        <v>False</v>
      </c>
      <c r="W3782" s="1" t="str">
        <v>True</v>
      </c>
      <c r="X3782" s="1">
        <v>1</v>
      </c>
      <c r="Y3782" s="1">
        <v>-5</v>
      </c>
      <c r="Z3782" s="1">
        <v>1.486328125</v>
      </c>
      <c r="AB3782" s="1" t="str">
        <v>Max-Cut</v>
      </c>
      <c r="AC3782" s="1">
        <v>7</v>
      </c>
      <c r="AD3782" s="1" t="str">
        <v>Simulación QAOA (reps=4)</v>
      </c>
      <c r="AE3782" s="1" t="str">
        <v>False</v>
      </c>
      <c r="AF3782" s="1" t="str">
        <v>True</v>
      </c>
      <c r="AG3782" s="1">
        <v>-3</v>
      </c>
      <c r="AH3782" s="1">
        <v>-7</v>
      </c>
      <c r="AI3782" s="1">
        <v>2.62890625</v>
      </c>
      <c r="AK3782" s="1" t="str">
        <v>Max-Cut</v>
      </c>
      <c r="AL3782" s="1">
        <v>8</v>
      </c>
      <c r="AM3782" s="1" t="str">
        <v>Simulación QAOA (reps=4)</v>
      </c>
      <c r="AN3782" s="1" t="str">
        <v>False</v>
      </c>
      <c r="AO3782" s="1" t="str">
        <v>True</v>
      </c>
      <c r="AP3782" s="1">
        <v>0</v>
      </c>
      <c r="AQ3782" s="1">
        <v>-8</v>
      </c>
      <c r="AR3782" s="1">
        <v>4.701171875</v>
      </c>
      <c r="AT3782" s="1" t="str">
        <v>Max-Cut</v>
      </c>
      <c r="AU3782" s="1">
        <v>9</v>
      </c>
      <c r="AV3782" s="1" t="str">
        <v>Simulación QAOA (reps=4)</v>
      </c>
      <c r="AW3782" s="1" t="str">
        <v>False</v>
      </c>
      <c r="AX3782" s="1" t="str">
        <v>True</v>
      </c>
      <c r="AY3782" s="1">
        <v>-4</v>
      </c>
      <c r="AZ3782" s="1">
        <v>-8</v>
      </c>
      <c r="BA3782" s="1">
        <v>7.6162109375</v>
      </c>
      <c r="BC3782" s="1" t="str">
        <v>Max-Cut</v>
      </c>
      <c r="BD3782" s="1">
        <v>10</v>
      </c>
      <c r="BE3782" s="1" t="str">
        <v>Simulación QAOA (reps=4)</v>
      </c>
      <c r="BF3782" s="1" t="str">
        <v>False</v>
      </c>
      <c r="BG3782" s="1" t="str">
        <v>True</v>
      </c>
      <c r="BH3782" s="1">
        <v>-4</v>
      </c>
      <c r="BI3782" s="1">
        <v>-12</v>
      </c>
      <c r="BJ3782" s="1">
        <v>15.0810546875</v>
      </c>
      <c r="BL3782" t="str">
        <v>Max-Cut</v>
      </c>
      <c r="BM3782">
        <v>11</v>
      </c>
      <c r="BN3782" t="str">
        <v>Simulación QAOA (reps=4)</v>
      </c>
      <c r="BO3782" t="str">
        <v>False</v>
      </c>
      <c r="BP3782" t="str">
        <v>True</v>
      </c>
      <c r="BQ3782">
        <v>0</v>
      </c>
      <c r="BR3782">
        <v>-12</v>
      </c>
      <c r="BS3782">
        <v>22.525390625</v>
      </c>
      <c r="BU3782" t="str">
        <v>Max-Cut</v>
      </c>
      <c r="BV3782">
        <v>12</v>
      </c>
      <c r="BW3782" t="str">
        <v>Simulación QAOA (reps=4)</v>
      </c>
      <c r="BX3782" t="str">
        <v>False</v>
      </c>
      <c r="BY3782" t="str">
        <v>True</v>
      </c>
      <c r="BZ3782">
        <v>-9</v>
      </c>
      <c r="CA3782">
        <v>-15</v>
      </c>
      <c r="CB3782">
        <v>29.0615234375</v>
      </c>
      <c r="CD3782" t="str">
        <v>Max-Cut</v>
      </c>
      <c r="CE3782">
        <v>13</v>
      </c>
      <c r="CF3782" t="str">
        <v>Simulación QAOA (reps=4)</v>
      </c>
      <c r="CG3782" t="str">
        <v>False</v>
      </c>
      <c r="CH3782" t="str">
        <v>True</v>
      </c>
      <c r="CI3782">
        <v>-1</v>
      </c>
      <c r="CJ3782">
        <v>-17</v>
      </c>
      <c r="CK3782">
        <v>28.8984375</v>
      </c>
    </row>
    <row r="3783" spans="10:89" x14ac:dyDescent="0.3">
      <c r="J3783" s="1" t="str">
        <v>Max-Cut</v>
      </c>
      <c r="K3783" s="1">
        <v>5</v>
      </c>
      <c r="L3783" s="1" t="str">
        <v>Simulación QAOA (reps=4)</v>
      </c>
      <c r="M3783" s="1" t="str">
        <v>True</v>
      </c>
      <c r="N3783" s="1" t="str">
        <v>True</v>
      </c>
      <c r="O3783" s="11">
        <v>-5</v>
      </c>
      <c r="P3783" s="11">
        <v>-5</v>
      </c>
      <c r="Q3783">
        <v>1.3447265625</v>
      </c>
      <c r="S3783" s="1" t="str">
        <v>Max-Cut</v>
      </c>
      <c r="T3783" s="1">
        <v>6</v>
      </c>
      <c r="U3783" s="1" t="str">
        <v>Simulación QAOA (reps=4)</v>
      </c>
      <c r="V3783" s="1" t="str">
        <v>False</v>
      </c>
      <c r="W3783" s="1" t="str">
        <v>True</v>
      </c>
      <c r="X3783" s="1">
        <v>1</v>
      </c>
      <c r="Y3783" s="1">
        <v>-5</v>
      </c>
      <c r="Z3783" s="1">
        <v>1.486328125</v>
      </c>
      <c r="AB3783" s="1" t="str">
        <v>Max-Cut</v>
      </c>
      <c r="AC3783" s="1">
        <v>7</v>
      </c>
      <c r="AD3783" s="1" t="str">
        <v>Simulación QAOA (reps=4)</v>
      </c>
      <c r="AE3783" s="1" t="str">
        <v>False</v>
      </c>
      <c r="AF3783" s="1" t="str">
        <v>True</v>
      </c>
      <c r="AG3783" s="1">
        <v>-3</v>
      </c>
      <c r="AH3783" s="1">
        <v>-7</v>
      </c>
      <c r="AI3783" s="1">
        <v>2.62890625</v>
      </c>
      <c r="AK3783" s="1" t="str">
        <v>Max-Cut</v>
      </c>
      <c r="AL3783" s="1">
        <v>8</v>
      </c>
      <c r="AM3783" s="1" t="str">
        <v>Simulación QAOA (reps=4)</v>
      </c>
      <c r="AN3783" s="1" t="str">
        <v>False</v>
      </c>
      <c r="AO3783" s="1" t="str">
        <v>True</v>
      </c>
      <c r="AP3783" s="1">
        <v>2</v>
      </c>
      <c r="AQ3783" s="1">
        <v>-8</v>
      </c>
      <c r="AR3783" s="1">
        <v>4.701171875</v>
      </c>
      <c r="AT3783" s="1" t="str">
        <v>Max-Cut</v>
      </c>
      <c r="AU3783" s="1">
        <v>9</v>
      </c>
      <c r="AV3783" s="1" t="str">
        <v>Simulación QAOA (reps=4)</v>
      </c>
      <c r="AW3783" s="1" t="str">
        <v>False</v>
      </c>
      <c r="AX3783" s="1" t="str">
        <v>True</v>
      </c>
      <c r="AY3783" s="1">
        <v>-4</v>
      </c>
      <c r="AZ3783" s="1">
        <v>-8</v>
      </c>
      <c r="BA3783" s="1">
        <v>7.6162109375</v>
      </c>
      <c r="BC3783" s="1" t="str">
        <v>Max-Cut</v>
      </c>
      <c r="BD3783" s="1">
        <v>10</v>
      </c>
      <c r="BE3783" s="1" t="str">
        <v>Simulación QAOA (reps=4)</v>
      </c>
      <c r="BF3783" s="1" t="str">
        <v>False</v>
      </c>
      <c r="BG3783" s="1" t="str">
        <v>True</v>
      </c>
      <c r="BH3783" s="1">
        <v>-4</v>
      </c>
      <c r="BI3783" s="1">
        <v>-12</v>
      </c>
      <c r="BJ3783" s="1">
        <v>15.0810546875</v>
      </c>
      <c r="BL3783" t="str">
        <v>Max-Cut</v>
      </c>
      <c r="BM3783">
        <v>11</v>
      </c>
      <c r="BN3783" t="str">
        <v>Simulación QAOA (reps=4)</v>
      </c>
      <c r="BO3783" t="str">
        <v>False</v>
      </c>
      <c r="BP3783" t="str">
        <v>True</v>
      </c>
      <c r="BQ3783">
        <v>-8</v>
      </c>
      <c r="BR3783">
        <v>-12</v>
      </c>
      <c r="BS3783">
        <v>22.525390625</v>
      </c>
      <c r="BU3783" t="str">
        <v>Max-Cut</v>
      </c>
      <c r="BV3783">
        <v>12</v>
      </c>
      <c r="BW3783" t="str">
        <v>Simulación QAOA (reps=4)</v>
      </c>
      <c r="BX3783" t="str">
        <v>False</v>
      </c>
      <c r="BY3783" t="str">
        <v>True</v>
      </c>
      <c r="BZ3783">
        <v>-9</v>
      </c>
      <c r="CA3783">
        <v>-15</v>
      </c>
      <c r="CB3783">
        <v>29.0615234375</v>
      </c>
      <c r="CD3783" t="str">
        <v>Max-Cut</v>
      </c>
      <c r="CE3783">
        <v>13</v>
      </c>
      <c r="CF3783" t="str">
        <v>Simulación QAOA (reps=4)</v>
      </c>
      <c r="CG3783" t="str">
        <v>False</v>
      </c>
      <c r="CH3783" t="str">
        <v>True</v>
      </c>
      <c r="CI3783">
        <v>3</v>
      </c>
      <c r="CJ3783">
        <v>-17</v>
      </c>
      <c r="CK3783">
        <v>28.8984375</v>
      </c>
    </row>
    <row r="3784" spans="10:89" x14ac:dyDescent="0.3">
      <c r="J3784" s="1" t="str">
        <v>Max-Cut</v>
      </c>
      <c r="K3784" s="1">
        <v>5</v>
      </c>
      <c r="L3784" s="1" t="str">
        <v>Simulación QAOA (reps=4)</v>
      </c>
      <c r="M3784" s="1" t="str">
        <v>True</v>
      </c>
      <c r="N3784" s="1" t="str">
        <v>True</v>
      </c>
      <c r="O3784" s="11">
        <v>-5</v>
      </c>
      <c r="P3784" s="11">
        <v>-5</v>
      </c>
      <c r="Q3784">
        <v>1.3447265625</v>
      </c>
      <c r="S3784" s="1" t="str">
        <v>Max-Cut</v>
      </c>
      <c r="T3784" s="1">
        <v>6</v>
      </c>
      <c r="U3784" s="1" t="str">
        <v>Simulación QAOA (reps=4)</v>
      </c>
      <c r="V3784" s="1" t="str">
        <v>False</v>
      </c>
      <c r="W3784" s="1" t="str">
        <v>True</v>
      </c>
      <c r="X3784" s="1">
        <v>1</v>
      </c>
      <c r="Y3784" s="1">
        <v>-5</v>
      </c>
      <c r="Z3784" s="1">
        <v>1.486328125</v>
      </c>
      <c r="AB3784" s="1" t="str">
        <v>Max-Cut</v>
      </c>
      <c r="AC3784" s="1">
        <v>7</v>
      </c>
      <c r="AD3784" s="1" t="str">
        <v>Simulación QAOA (reps=4)</v>
      </c>
      <c r="AE3784" s="1" t="str">
        <v>False</v>
      </c>
      <c r="AF3784" s="1" t="str">
        <v>True</v>
      </c>
      <c r="AG3784" s="1">
        <v>-3</v>
      </c>
      <c r="AH3784" s="1">
        <v>-7</v>
      </c>
      <c r="AI3784" s="1">
        <v>2.62890625</v>
      </c>
      <c r="AK3784" s="1" t="str">
        <v>Max-Cut</v>
      </c>
      <c r="AL3784" s="1">
        <v>8</v>
      </c>
      <c r="AM3784" s="1" t="str">
        <v>Simulación QAOA (reps=4)</v>
      </c>
      <c r="AN3784" s="1" t="str">
        <v>False</v>
      </c>
      <c r="AO3784" s="1" t="str">
        <v>True</v>
      </c>
      <c r="AP3784" s="1">
        <v>2</v>
      </c>
      <c r="AQ3784" s="1">
        <v>-8</v>
      </c>
      <c r="AR3784" s="1">
        <v>4.701171875</v>
      </c>
      <c r="AT3784" s="1" t="str">
        <v>Max-Cut</v>
      </c>
      <c r="AU3784" s="1">
        <v>9</v>
      </c>
      <c r="AV3784" s="1" t="str">
        <v>Simulación QAOA (reps=4)</v>
      </c>
      <c r="AW3784" s="1" t="str">
        <v>False</v>
      </c>
      <c r="AX3784" s="1" t="str">
        <v>True</v>
      </c>
      <c r="AY3784" s="1">
        <v>-4</v>
      </c>
      <c r="AZ3784" s="1">
        <v>-8</v>
      </c>
      <c r="BA3784" s="1">
        <v>7.6162109375</v>
      </c>
      <c r="BC3784" s="1" t="str">
        <v>Max-Cut</v>
      </c>
      <c r="BD3784" s="1">
        <v>10</v>
      </c>
      <c r="BE3784" s="1" t="str">
        <v>Simulación QAOA (reps=4)</v>
      </c>
      <c r="BF3784" s="1" t="str">
        <v>False</v>
      </c>
      <c r="BG3784" s="1" t="str">
        <v>True</v>
      </c>
      <c r="BH3784" s="1">
        <v>-4</v>
      </c>
      <c r="BI3784" s="1">
        <v>-12</v>
      </c>
      <c r="BJ3784" s="1">
        <v>15.0810546875</v>
      </c>
      <c r="BL3784" t="str">
        <v>Max-Cut</v>
      </c>
      <c r="BM3784">
        <v>11</v>
      </c>
      <c r="BN3784" t="str">
        <v>Simulación QAOA (reps=4)</v>
      </c>
      <c r="BO3784" t="str">
        <v>False</v>
      </c>
      <c r="BP3784" t="str">
        <v>True</v>
      </c>
      <c r="BQ3784">
        <v>-8</v>
      </c>
      <c r="BR3784">
        <v>-12</v>
      </c>
      <c r="BS3784">
        <v>22.525390625</v>
      </c>
      <c r="BU3784" t="str">
        <v>Max-Cut</v>
      </c>
      <c r="BV3784">
        <v>12</v>
      </c>
      <c r="BW3784" t="str">
        <v>Simulación QAOA (reps=4)</v>
      </c>
      <c r="BX3784" t="str">
        <v>False</v>
      </c>
      <c r="BY3784" t="str">
        <v>True</v>
      </c>
      <c r="BZ3784">
        <v>-11</v>
      </c>
      <c r="CA3784">
        <v>-15</v>
      </c>
      <c r="CB3784">
        <v>29.0615234375</v>
      </c>
      <c r="CD3784" t="str">
        <v>Max-Cut</v>
      </c>
      <c r="CE3784">
        <v>13</v>
      </c>
      <c r="CF3784" t="str">
        <v>Simulación QAOA (reps=4)</v>
      </c>
      <c r="CG3784" t="str">
        <v>False</v>
      </c>
      <c r="CH3784" t="str">
        <v>True</v>
      </c>
      <c r="CI3784">
        <v>-3</v>
      </c>
      <c r="CJ3784">
        <v>-17</v>
      </c>
      <c r="CK3784">
        <v>28.8984375</v>
      </c>
    </row>
    <row r="3785" spans="10:89" x14ac:dyDescent="0.3">
      <c r="J3785" s="1" t="str">
        <v>Max-Cut</v>
      </c>
      <c r="K3785" s="1">
        <v>5</v>
      </c>
      <c r="L3785" s="1" t="str">
        <v>Simulación QAOA (reps=4)</v>
      </c>
      <c r="M3785" s="1" t="str">
        <v>True</v>
      </c>
      <c r="N3785" s="1" t="str">
        <v>True</v>
      </c>
      <c r="O3785" s="11">
        <v>-5</v>
      </c>
      <c r="P3785" s="11">
        <v>-5</v>
      </c>
      <c r="Q3785">
        <v>1.3447265625</v>
      </c>
      <c r="S3785" s="1" t="str">
        <v>Max-Cut</v>
      </c>
      <c r="T3785" s="1">
        <v>6</v>
      </c>
      <c r="U3785" s="1" t="str">
        <v>Simulación QAOA (reps=4)</v>
      </c>
      <c r="V3785" s="1" t="str">
        <v>False</v>
      </c>
      <c r="W3785" s="1" t="str">
        <v>True</v>
      </c>
      <c r="X3785" s="1">
        <v>1</v>
      </c>
      <c r="Y3785" s="1">
        <v>-5</v>
      </c>
      <c r="Z3785" s="1">
        <v>1.486328125</v>
      </c>
      <c r="AB3785" s="1" t="str">
        <v>Max-Cut</v>
      </c>
      <c r="AC3785" s="1">
        <v>7</v>
      </c>
      <c r="AD3785" s="1" t="str">
        <v>Simulación QAOA (reps=4)</v>
      </c>
      <c r="AE3785" s="1" t="str">
        <v>False</v>
      </c>
      <c r="AF3785" s="1" t="str">
        <v>True</v>
      </c>
      <c r="AG3785" s="1">
        <v>-3</v>
      </c>
      <c r="AH3785" s="1">
        <v>-7</v>
      </c>
      <c r="AI3785" s="1">
        <v>2.62890625</v>
      </c>
      <c r="AK3785" s="1" t="str">
        <v>Max-Cut</v>
      </c>
      <c r="AL3785" s="1">
        <v>8</v>
      </c>
      <c r="AM3785" s="1" t="str">
        <v>Simulación QAOA (reps=4)</v>
      </c>
      <c r="AN3785" s="1" t="str">
        <v>False</v>
      </c>
      <c r="AO3785" s="1" t="str">
        <v>True</v>
      </c>
      <c r="AP3785" s="1">
        <v>2</v>
      </c>
      <c r="AQ3785" s="1">
        <v>-8</v>
      </c>
      <c r="AR3785" s="1">
        <v>4.701171875</v>
      </c>
      <c r="AT3785" s="1" t="str">
        <v>Max-Cut</v>
      </c>
      <c r="AU3785" s="1">
        <v>9</v>
      </c>
      <c r="AV3785" s="1" t="str">
        <v>Simulación QAOA (reps=4)</v>
      </c>
      <c r="AW3785" s="1" t="str">
        <v>False</v>
      </c>
      <c r="AX3785" s="1" t="str">
        <v>True</v>
      </c>
      <c r="AY3785" s="1">
        <v>-4</v>
      </c>
      <c r="AZ3785" s="1">
        <v>-8</v>
      </c>
      <c r="BA3785" s="1">
        <v>7.6162109375</v>
      </c>
      <c r="BC3785" s="1" t="str">
        <v>Max-Cut</v>
      </c>
      <c r="BD3785" s="1">
        <v>10</v>
      </c>
      <c r="BE3785" s="1" t="str">
        <v>Simulación QAOA (reps=4)</v>
      </c>
      <c r="BF3785" s="1" t="str">
        <v>False</v>
      </c>
      <c r="BG3785" s="1" t="str">
        <v>True</v>
      </c>
      <c r="BH3785" s="1">
        <v>-4</v>
      </c>
      <c r="BI3785" s="1">
        <v>-12</v>
      </c>
      <c r="BJ3785" s="1">
        <v>15.0810546875</v>
      </c>
      <c r="BL3785" t="str">
        <v>Max-Cut</v>
      </c>
      <c r="BM3785">
        <v>11</v>
      </c>
      <c r="BN3785" t="str">
        <v>Simulación QAOA (reps=4)</v>
      </c>
      <c r="BO3785" t="str">
        <v>False</v>
      </c>
      <c r="BP3785" t="str">
        <v>True</v>
      </c>
      <c r="BQ3785">
        <v>-2</v>
      </c>
      <c r="BR3785">
        <v>-12</v>
      </c>
      <c r="BS3785">
        <v>22.525390625</v>
      </c>
      <c r="BU3785" t="str">
        <v>Max-Cut</v>
      </c>
      <c r="BV3785">
        <v>12</v>
      </c>
      <c r="BW3785" t="str">
        <v>Simulación QAOA (reps=4)</v>
      </c>
      <c r="BX3785" t="str">
        <v>False</v>
      </c>
      <c r="BY3785" t="str">
        <v>True</v>
      </c>
      <c r="BZ3785">
        <v>-11</v>
      </c>
      <c r="CA3785">
        <v>-15</v>
      </c>
      <c r="CB3785">
        <v>29.0615234375</v>
      </c>
      <c r="CD3785" t="str">
        <v>Max-Cut</v>
      </c>
      <c r="CE3785">
        <v>13</v>
      </c>
      <c r="CF3785" t="str">
        <v>Simulación QAOA (reps=4)</v>
      </c>
      <c r="CG3785" t="str">
        <v>False</v>
      </c>
      <c r="CH3785" t="str">
        <v>True</v>
      </c>
      <c r="CI3785">
        <v>-11</v>
      </c>
      <c r="CJ3785">
        <v>-17</v>
      </c>
      <c r="CK3785">
        <v>28.8984375</v>
      </c>
    </row>
    <row r="3786" spans="10:89" x14ac:dyDescent="0.3">
      <c r="J3786" s="1" t="str">
        <v>Max-Cut</v>
      </c>
      <c r="K3786" s="1">
        <v>5</v>
      </c>
      <c r="L3786" s="1" t="str">
        <v>Simulación QAOA (reps=4)</v>
      </c>
      <c r="M3786" s="1" t="str">
        <v>True</v>
      </c>
      <c r="N3786" s="1" t="str">
        <v>True</v>
      </c>
      <c r="O3786" s="11">
        <v>-5</v>
      </c>
      <c r="P3786" s="11">
        <v>-5</v>
      </c>
      <c r="Q3786">
        <v>1.3447265625</v>
      </c>
      <c r="S3786" s="1" t="str">
        <v>Max-Cut</v>
      </c>
      <c r="T3786" s="1">
        <v>6</v>
      </c>
      <c r="U3786" s="1" t="str">
        <v>Simulación QAOA (reps=4)</v>
      </c>
      <c r="V3786" s="1" t="str">
        <v>False</v>
      </c>
      <c r="W3786" s="1" t="str">
        <v>True</v>
      </c>
      <c r="X3786" s="1">
        <v>-1</v>
      </c>
      <c r="Y3786" s="1">
        <v>-5</v>
      </c>
      <c r="Z3786" s="1">
        <v>1.486328125</v>
      </c>
      <c r="AB3786" s="1" t="str">
        <v>Max-Cut</v>
      </c>
      <c r="AC3786" s="1">
        <v>7</v>
      </c>
      <c r="AD3786" s="1" t="str">
        <v>Simulación QAOA (reps=4)</v>
      </c>
      <c r="AE3786" s="1" t="str">
        <v>False</v>
      </c>
      <c r="AF3786" s="1" t="str">
        <v>True</v>
      </c>
      <c r="AG3786" s="1">
        <v>-3</v>
      </c>
      <c r="AH3786" s="1">
        <v>-7</v>
      </c>
      <c r="AI3786" s="1">
        <v>2.62890625</v>
      </c>
      <c r="AK3786" s="1" t="str">
        <v>Max-Cut</v>
      </c>
      <c r="AL3786" s="1">
        <v>8</v>
      </c>
      <c r="AM3786" s="1" t="str">
        <v>Simulación QAOA (reps=4)</v>
      </c>
      <c r="AN3786" s="1" t="str">
        <v>False</v>
      </c>
      <c r="AO3786" s="1" t="str">
        <v>True</v>
      </c>
      <c r="AP3786" s="1">
        <v>2</v>
      </c>
      <c r="AQ3786" s="1">
        <v>-8</v>
      </c>
      <c r="AR3786" s="1">
        <v>4.701171875</v>
      </c>
      <c r="AT3786" s="1" t="str">
        <v>Max-Cut</v>
      </c>
      <c r="AU3786" s="1">
        <v>9</v>
      </c>
      <c r="AV3786" s="1" t="str">
        <v>Simulación QAOA (reps=4)</v>
      </c>
      <c r="AW3786" s="1" t="str">
        <v>False</v>
      </c>
      <c r="AX3786" s="1" t="str">
        <v>True</v>
      </c>
      <c r="AY3786" s="1">
        <v>0</v>
      </c>
      <c r="AZ3786" s="1">
        <v>-8</v>
      </c>
      <c r="BA3786" s="1">
        <v>7.6162109375</v>
      </c>
      <c r="BC3786" s="1" t="str">
        <v>Max-Cut</v>
      </c>
      <c r="BD3786" s="1">
        <v>10</v>
      </c>
      <c r="BE3786" s="1" t="str">
        <v>Simulación QAOA (reps=4)</v>
      </c>
      <c r="BF3786" s="1" t="str">
        <v>False</v>
      </c>
      <c r="BG3786" s="1" t="str">
        <v>True</v>
      </c>
      <c r="BH3786" s="1">
        <v>-6</v>
      </c>
      <c r="BI3786" s="1">
        <v>-12</v>
      </c>
      <c r="BJ3786" s="1">
        <v>15.0810546875</v>
      </c>
      <c r="BL3786" t="str">
        <v>Max-Cut</v>
      </c>
      <c r="BM3786">
        <v>11</v>
      </c>
      <c r="BN3786" t="str">
        <v>Simulación QAOA (reps=4)</v>
      </c>
      <c r="BO3786" t="str">
        <v>False</v>
      </c>
      <c r="BP3786" t="str">
        <v>True</v>
      </c>
      <c r="BQ3786">
        <v>-6</v>
      </c>
      <c r="BR3786">
        <v>-12</v>
      </c>
      <c r="BS3786">
        <v>22.525390625</v>
      </c>
      <c r="BU3786" t="str">
        <v>Max-Cut</v>
      </c>
      <c r="BV3786">
        <v>12</v>
      </c>
      <c r="BW3786" t="str">
        <v>Simulación QAOA (reps=4)</v>
      </c>
      <c r="BX3786" t="str">
        <v>False</v>
      </c>
      <c r="BY3786" t="str">
        <v>True</v>
      </c>
      <c r="BZ3786">
        <v>-9</v>
      </c>
      <c r="CA3786">
        <v>-15</v>
      </c>
      <c r="CB3786">
        <v>29.0615234375</v>
      </c>
      <c r="CD3786" t="str">
        <v>Max-Cut</v>
      </c>
      <c r="CE3786">
        <v>13</v>
      </c>
      <c r="CF3786" t="str">
        <v>Simulación QAOA (reps=4)</v>
      </c>
      <c r="CG3786" t="str">
        <v>False</v>
      </c>
      <c r="CH3786" t="str">
        <v>True</v>
      </c>
      <c r="CI3786">
        <v>-11</v>
      </c>
      <c r="CJ3786">
        <v>-17</v>
      </c>
      <c r="CK3786">
        <v>28.8984375</v>
      </c>
    </row>
    <row r="3787" spans="10:89" x14ac:dyDescent="0.3">
      <c r="J3787" s="1" t="str">
        <v>Max-Cut</v>
      </c>
      <c r="K3787" s="1">
        <v>5</v>
      </c>
      <c r="L3787" s="1" t="str">
        <v>Simulación QAOA (reps=4)</v>
      </c>
      <c r="M3787" s="1" t="str">
        <v>True</v>
      </c>
      <c r="N3787" s="1" t="str">
        <v>True</v>
      </c>
      <c r="O3787" s="11">
        <v>-5</v>
      </c>
      <c r="P3787" s="11">
        <v>-5</v>
      </c>
      <c r="Q3787">
        <v>1.3447265625</v>
      </c>
      <c r="S3787" s="1" t="str">
        <v>Max-Cut</v>
      </c>
      <c r="T3787" s="1">
        <v>6</v>
      </c>
      <c r="U3787" s="1" t="str">
        <v>Simulación QAOA (reps=4)</v>
      </c>
      <c r="V3787" s="1" t="str">
        <v>False</v>
      </c>
      <c r="W3787" s="1" t="str">
        <v>True</v>
      </c>
      <c r="X3787" s="1">
        <v>-1</v>
      </c>
      <c r="Y3787" s="1">
        <v>-5</v>
      </c>
      <c r="Z3787" s="1">
        <v>1.486328125</v>
      </c>
      <c r="AB3787" s="1" t="str">
        <v>Max-Cut</v>
      </c>
      <c r="AC3787" s="1">
        <v>7</v>
      </c>
      <c r="AD3787" s="1" t="str">
        <v>Simulación QAOA (reps=4)</v>
      </c>
      <c r="AE3787" s="1" t="str">
        <v>False</v>
      </c>
      <c r="AF3787" s="1" t="str">
        <v>True</v>
      </c>
      <c r="AG3787" s="1">
        <v>-3</v>
      </c>
      <c r="AH3787" s="1">
        <v>-7</v>
      </c>
      <c r="AI3787" s="1">
        <v>2.62890625</v>
      </c>
      <c r="AK3787" s="1" t="str">
        <v>Max-Cut</v>
      </c>
      <c r="AL3787" s="1">
        <v>8</v>
      </c>
      <c r="AM3787" s="1" t="str">
        <v>Simulación QAOA (reps=4)</v>
      </c>
      <c r="AN3787" s="1" t="str">
        <v>False</v>
      </c>
      <c r="AO3787" s="1" t="str">
        <v>True</v>
      </c>
      <c r="AP3787" s="1">
        <v>2</v>
      </c>
      <c r="AQ3787" s="1">
        <v>-8</v>
      </c>
      <c r="AR3787" s="1">
        <v>4.701171875</v>
      </c>
      <c r="AT3787" s="1" t="str">
        <v>Max-Cut</v>
      </c>
      <c r="AU3787" s="1">
        <v>9</v>
      </c>
      <c r="AV3787" s="1" t="str">
        <v>Simulación QAOA (reps=4)</v>
      </c>
      <c r="AW3787" s="1" t="str">
        <v>False</v>
      </c>
      <c r="AX3787" s="1" t="str">
        <v>True</v>
      </c>
      <c r="AY3787" s="1">
        <v>-2</v>
      </c>
      <c r="AZ3787" s="1">
        <v>-8</v>
      </c>
      <c r="BA3787" s="1">
        <v>7.6162109375</v>
      </c>
      <c r="BC3787" s="1" t="str">
        <v>Max-Cut</v>
      </c>
      <c r="BD3787" s="1">
        <v>10</v>
      </c>
      <c r="BE3787" s="1" t="str">
        <v>Simulación QAOA (reps=4)</v>
      </c>
      <c r="BF3787" s="1" t="str">
        <v>False</v>
      </c>
      <c r="BG3787" s="1" t="str">
        <v>True</v>
      </c>
      <c r="BH3787" s="1">
        <v>-10</v>
      </c>
      <c r="BI3787" s="1">
        <v>-12</v>
      </c>
      <c r="BJ3787" s="1">
        <v>15.0810546875</v>
      </c>
      <c r="BL3787" t="str">
        <v>Max-Cut</v>
      </c>
      <c r="BM3787">
        <v>11</v>
      </c>
      <c r="BN3787" t="str">
        <v>Simulación QAOA (reps=4)</v>
      </c>
      <c r="BO3787" t="str">
        <v>False</v>
      </c>
      <c r="BP3787" t="str">
        <v>True</v>
      </c>
      <c r="BQ3787">
        <v>-8</v>
      </c>
      <c r="BR3787">
        <v>-12</v>
      </c>
      <c r="BS3787">
        <v>22.525390625</v>
      </c>
      <c r="BU3787" t="str">
        <v>Max-Cut</v>
      </c>
      <c r="BV3787">
        <v>12</v>
      </c>
      <c r="BW3787" t="str">
        <v>Simulación QAOA (reps=4)</v>
      </c>
      <c r="BX3787" t="str">
        <v>False</v>
      </c>
      <c r="BY3787" t="str">
        <v>True</v>
      </c>
      <c r="BZ3787">
        <v>-11</v>
      </c>
      <c r="CA3787">
        <v>-15</v>
      </c>
      <c r="CB3787">
        <v>29.0615234375</v>
      </c>
      <c r="CD3787" t="str">
        <v>Max-Cut</v>
      </c>
      <c r="CE3787">
        <v>13</v>
      </c>
      <c r="CF3787" t="str">
        <v>Simulación QAOA (reps=4)</v>
      </c>
      <c r="CG3787" t="str">
        <v>False</v>
      </c>
      <c r="CH3787" t="str">
        <v>True</v>
      </c>
      <c r="CI3787">
        <v>-11</v>
      </c>
      <c r="CJ3787">
        <v>-17</v>
      </c>
      <c r="CK3787">
        <v>28.8984375</v>
      </c>
    </row>
    <row r="3788" spans="10:89" x14ac:dyDescent="0.3">
      <c r="J3788" s="1" t="str">
        <v>Max-Cut</v>
      </c>
      <c r="K3788" s="1">
        <v>5</v>
      </c>
      <c r="L3788" s="1" t="str">
        <v>Simulación QAOA (reps=4)</v>
      </c>
      <c r="M3788" s="1" t="str">
        <v>True</v>
      </c>
      <c r="N3788" s="1" t="str">
        <v>True</v>
      </c>
      <c r="O3788" s="11">
        <v>-5</v>
      </c>
      <c r="P3788" s="11">
        <v>-5</v>
      </c>
      <c r="Q3788">
        <v>1.3447265625</v>
      </c>
      <c r="S3788" s="1" t="str">
        <v>Max-Cut</v>
      </c>
      <c r="T3788" s="1">
        <v>6</v>
      </c>
      <c r="U3788" s="1" t="str">
        <v>Simulación QAOA (reps=4)</v>
      </c>
      <c r="V3788" s="1" t="str">
        <v>False</v>
      </c>
      <c r="W3788" s="1" t="str">
        <v>True</v>
      </c>
      <c r="X3788" s="1">
        <v>-1</v>
      </c>
      <c r="Y3788" s="1">
        <v>-5</v>
      </c>
      <c r="Z3788" s="1">
        <v>1.486328125</v>
      </c>
      <c r="AB3788" s="1" t="str">
        <v>Max-Cut</v>
      </c>
      <c r="AC3788" s="1">
        <v>7</v>
      </c>
      <c r="AD3788" s="1" t="str">
        <v>Simulación QAOA (reps=4)</v>
      </c>
      <c r="AE3788" s="1" t="str">
        <v>False</v>
      </c>
      <c r="AF3788" s="1" t="str">
        <v>True</v>
      </c>
      <c r="AG3788" s="1">
        <v>-3</v>
      </c>
      <c r="AH3788" s="1">
        <v>-7</v>
      </c>
      <c r="AI3788" s="1">
        <v>2.62890625</v>
      </c>
      <c r="AK3788" s="1" t="str">
        <v>Max-Cut</v>
      </c>
      <c r="AL3788" s="1">
        <v>8</v>
      </c>
      <c r="AM3788" s="1" t="str">
        <v>Simulación QAOA (reps=4)</v>
      </c>
      <c r="AN3788" s="1" t="str">
        <v>False</v>
      </c>
      <c r="AO3788" s="1" t="str">
        <v>True</v>
      </c>
      <c r="AP3788" s="1">
        <v>2</v>
      </c>
      <c r="AQ3788" s="1">
        <v>-8</v>
      </c>
      <c r="AR3788" s="1">
        <v>4.701171875</v>
      </c>
      <c r="AT3788" s="1" t="str">
        <v>Max-Cut</v>
      </c>
      <c r="AU3788" s="1">
        <v>9</v>
      </c>
      <c r="AV3788" s="1" t="str">
        <v>Simulación QAOA (reps=4)</v>
      </c>
      <c r="AW3788" s="1" t="str">
        <v>False</v>
      </c>
      <c r="AX3788" s="1" t="str">
        <v>True</v>
      </c>
      <c r="AY3788" s="1">
        <v>-2</v>
      </c>
      <c r="AZ3788" s="1">
        <v>-8</v>
      </c>
      <c r="BA3788" s="1">
        <v>7.6162109375</v>
      </c>
      <c r="BC3788" s="1" t="str">
        <v>Max-Cut</v>
      </c>
      <c r="BD3788" s="1">
        <v>10</v>
      </c>
      <c r="BE3788" s="1" t="str">
        <v>Simulación QAOA (reps=4)</v>
      </c>
      <c r="BF3788" s="1" t="str">
        <v>False</v>
      </c>
      <c r="BG3788" s="1" t="str">
        <v>True</v>
      </c>
      <c r="BH3788" s="1">
        <v>-10</v>
      </c>
      <c r="BI3788" s="1">
        <v>-12</v>
      </c>
      <c r="BJ3788" s="1">
        <v>15.0810546875</v>
      </c>
      <c r="BL3788" t="str">
        <v>Max-Cut</v>
      </c>
      <c r="BM3788">
        <v>11</v>
      </c>
      <c r="BN3788" t="str">
        <v>Simulación QAOA (reps=4)</v>
      </c>
      <c r="BO3788" t="str">
        <v>False</v>
      </c>
      <c r="BP3788" t="str">
        <v>True</v>
      </c>
      <c r="BQ3788">
        <v>2</v>
      </c>
      <c r="BR3788">
        <v>-12</v>
      </c>
      <c r="BS3788">
        <v>22.525390625</v>
      </c>
      <c r="BU3788" t="str">
        <v>Max-Cut</v>
      </c>
      <c r="BV3788">
        <v>12</v>
      </c>
      <c r="BW3788" t="str">
        <v>Simulación QAOA (reps=4)</v>
      </c>
      <c r="BX3788" t="str">
        <v>False</v>
      </c>
      <c r="BY3788" t="str">
        <v>True</v>
      </c>
      <c r="BZ3788">
        <v>-11</v>
      </c>
      <c r="CA3788">
        <v>-15</v>
      </c>
      <c r="CB3788">
        <v>29.0615234375</v>
      </c>
      <c r="CD3788" t="str">
        <v>Max-Cut</v>
      </c>
      <c r="CE3788">
        <v>13</v>
      </c>
      <c r="CF3788" t="str">
        <v>Simulación QAOA (reps=4)</v>
      </c>
      <c r="CG3788" t="str">
        <v>False</v>
      </c>
      <c r="CH3788" t="str">
        <v>True</v>
      </c>
      <c r="CI3788">
        <v>-11</v>
      </c>
      <c r="CJ3788">
        <v>-17</v>
      </c>
      <c r="CK3788">
        <v>28.8984375</v>
      </c>
    </row>
    <row r="3789" spans="10:89" x14ac:dyDescent="0.3">
      <c r="J3789" s="1" t="str">
        <v>Max-Cut</v>
      </c>
      <c r="K3789" s="1">
        <v>5</v>
      </c>
      <c r="L3789" s="1" t="str">
        <v>Simulación QAOA (reps=4)</v>
      </c>
      <c r="M3789" s="1" t="str">
        <v>True</v>
      </c>
      <c r="N3789" s="1" t="str">
        <v>True</v>
      </c>
      <c r="O3789" s="11">
        <v>-5</v>
      </c>
      <c r="P3789" s="11">
        <v>-5</v>
      </c>
      <c r="Q3789">
        <v>1.3447265625</v>
      </c>
      <c r="S3789" s="1" t="str">
        <v>Max-Cut</v>
      </c>
      <c r="T3789" s="1">
        <v>6</v>
      </c>
      <c r="U3789" s="1" t="str">
        <v>Simulación QAOA (reps=4)</v>
      </c>
      <c r="V3789" s="1" t="str">
        <v>False</v>
      </c>
      <c r="W3789" s="1" t="str">
        <v>True</v>
      </c>
      <c r="X3789" s="1">
        <v>-1</v>
      </c>
      <c r="Y3789" s="1">
        <v>-5</v>
      </c>
      <c r="Z3789" s="1">
        <v>1.486328125</v>
      </c>
      <c r="AB3789" s="1" t="str">
        <v>Max-Cut</v>
      </c>
      <c r="AC3789" s="1">
        <v>7</v>
      </c>
      <c r="AD3789" s="1" t="str">
        <v>Simulación QAOA (reps=4)</v>
      </c>
      <c r="AE3789" s="1" t="str">
        <v>False</v>
      </c>
      <c r="AF3789" s="1" t="str">
        <v>True</v>
      </c>
      <c r="AG3789" s="1">
        <v>-3</v>
      </c>
      <c r="AH3789" s="1">
        <v>-7</v>
      </c>
      <c r="AI3789" s="1">
        <v>2.62890625</v>
      </c>
      <c r="AK3789" s="1" t="str">
        <v>Max-Cut</v>
      </c>
      <c r="AL3789" s="1">
        <v>8</v>
      </c>
      <c r="AM3789" s="1" t="str">
        <v>Simulación QAOA (reps=4)</v>
      </c>
      <c r="AN3789" s="1" t="str">
        <v>False</v>
      </c>
      <c r="AO3789" s="1" t="str">
        <v>True</v>
      </c>
      <c r="AP3789" s="1">
        <v>2</v>
      </c>
      <c r="AQ3789" s="1">
        <v>-8</v>
      </c>
      <c r="AR3789" s="1">
        <v>4.701171875</v>
      </c>
      <c r="AT3789" s="1" t="str">
        <v>Max-Cut</v>
      </c>
      <c r="AU3789" s="1">
        <v>9</v>
      </c>
      <c r="AV3789" s="1" t="str">
        <v>Simulación QAOA (reps=4)</v>
      </c>
      <c r="AW3789" s="1" t="str">
        <v>False</v>
      </c>
      <c r="AX3789" s="1" t="str">
        <v>True</v>
      </c>
      <c r="AY3789" s="1">
        <v>-4</v>
      </c>
      <c r="AZ3789" s="1">
        <v>-8</v>
      </c>
      <c r="BA3789" s="1">
        <v>7.6162109375</v>
      </c>
      <c r="BC3789" s="1" t="str">
        <v>Max-Cut</v>
      </c>
      <c r="BD3789" s="1">
        <v>10</v>
      </c>
      <c r="BE3789" s="1" t="str">
        <v>Simulación QAOA (reps=4)</v>
      </c>
      <c r="BF3789" s="1" t="str">
        <v>False</v>
      </c>
      <c r="BG3789" s="1" t="str">
        <v>True</v>
      </c>
      <c r="BH3789" s="1">
        <v>-10</v>
      </c>
      <c r="BI3789" s="1">
        <v>-12</v>
      </c>
      <c r="BJ3789" s="1">
        <v>15.0810546875</v>
      </c>
      <c r="BL3789" t="str">
        <v>Max-Cut</v>
      </c>
      <c r="BM3789">
        <v>11</v>
      </c>
      <c r="BN3789" t="str">
        <v>Simulación QAOA (reps=4)</v>
      </c>
      <c r="BO3789" t="str">
        <v>False</v>
      </c>
      <c r="BP3789" t="str">
        <v>True</v>
      </c>
      <c r="BQ3789">
        <v>2</v>
      </c>
      <c r="BR3789">
        <v>-12</v>
      </c>
      <c r="BS3789">
        <v>22.525390625</v>
      </c>
      <c r="BU3789" t="str">
        <v>Max-Cut</v>
      </c>
      <c r="BV3789">
        <v>12</v>
      </c>
      <c r="BW3789" t="str">
        <v>Simulación QAOA (reps=4)</v>
      </c>
      <c r="BX3789" t="str">
        <v>False</v>
      </c>
      <c r="BY3789" t="str">
        <v>True</v>
      </c>
      <c r="BZ3789">
        <v>-9</v>
      </c>
      <c r="CA3789">
        <v>-15</v>
      </c>
      <c r="CB3789">
        <v>29.0615234375</v>
      </c>
      <c r="CD3789" t="str">
        <v>Max-Cut</v>
      </c>
      <c r="CE3789">
        <v>13</v>
      </c>
      <c r="CF3789" t="str">
        <v>Simulación QAOA (reps=4)</v>
      </c>
      <c r="CG3789" t="str">
        <v>False</v>
      </c>
      <c r="CH3789" t="str">
        <v>True</v>
      </c>
      <c r="CI3789">
        <v>-5</v>
      </c>
      <c r="CJ3789">
        <v>-17</v>
      </c>
      <c r="CK3789">
        <v>28.8984375</v>
      </c>
    </row>
    <row r="3790" spans="10:89" x14ac:dyDescent="0.3">
      <c r="J3790" s="1" t="str">
        <v>Max-Cut</v>
      </c>
      <c r="K3790" s="1">
        <v>5</v>
      </c>
      <c r="L3790" s="1" t="str">
        <v>Simulación QAOA (reps=4)</v>
      </c>
      <c r="M3790" s="1" t="str">
        <v>True</v>
      </c>
      <c r="N3790" s="1" t="str">
        <v>True</v>
      </c>
      <c r="O3790" s="11">
        <v>-5</v>
      </c>
      <c r="P3790" s="11">
        <v>-5</v>
      </c>
      <c r="Q3790">
        <v>1.3447265625</v>
      </c>
      <c r="S3790" s="1" t="str">
        <v>Max-Cut</v>
      </c>
      <c r="T3790" s="1">
        <v>6</v>
      </c>
      <c r="U3790" s="1" t="str">
        <v>Simulación QAOA (reps=4)</v>
      </c>
      <c r="V3790" s="1" t="str">
        <v>False</v>
      </c>
      <c r="W3790" s="1" t="str">
        <v>True</v>
      </c>
      <c r="X3790" s="1">
        <v>-1</v>
      </c>
      <c r="Y3790" s="1">
        <v>-5</v>
      </c>
      <c r="Z3790" s="1">
        <v>1.486328125</v>
      </c>
      <c r="AB3790" s="1" t="str">
        <v>Max-Cut</v>
      </c>
      <c r="AC3790" s="1">
        <v>7</v>
      </c>
      <c r="AD3790" s="1" t="str">
        <v>Simulación QAOA (reps=4)</v>
      </c>
      <c r="AE3790" s="1" t="str">
        <v>False</v>
      </c>
      <c r="AF3790" s="1" t="str">
        <v>True</v>
      </c>
      <c r="AG3790" s="1">
        <v>-3</v>
      </c>
      <c r="AH3790" s="1">
        <v>-7</v>
      </c>
      <c r="AI3790" s="1">
        <v>2.62890625</v>
      </c>
      <c r="AK3790" s="1" t="str">
        <v>Max-Cut</v>
      </c>
      <c r="AL3790" s="1">
        <v>8</v>
      </c>
      <c r="AM3790" s="1" t="str">
        <v>Simulación QAOA (reps=4)</v>
      </c>
      <c r="AN3790" s="1" t="str">
        <v>False</v>
      </c>
      <c r="AO3790" s="1" t="str">
        <v>True</v>
      </c>
      <c r="AP3790" s="1">
        <v>2</v>
      </c>
      <c r="AQ3790" s="1">
        <v>-8</v>
      </c>
      <c r="AR3790" s="1">
        <v>4.701171875</v>
      </c>
      <c r="AT3790" s="1" t="str">
        <v>Max-Cut</v>
      </c>
      <c r="AU3790" s="1">
        <v>9</v>
      </c>
      <c r="AV3790" s="1" t="str">
        <v>Simulación QAOA (reps=4)</v>
      </c>
      <c r="AW3790" s="1" t="str">
        <v>False</v>
      </c>
      <c r="AX3790" s="1" t="str">
        <v>True</v>
      </c>
      <c r="AY3790" s="1">
        <v>-4</v>
      </c>
      <c r="AZ3790" s="1">
        <v>-8</v>
      </c>
      <c r="BA3790" s="1">
        <v>7.6162109375</v>
      </c>
      <c r="BC3790" s="1" t="str">
        <v>Max-Cut</v>
      </c>
      <c r="BD3790" s="1">
        <v>10</v>
      </c>
      <c r="BE3790" s="1" t="str">
        <v>Simulación QAOA (reps=4)</v>
      </c>
      <c r="BF3790" s="1" t="str">
        <v>False</v>
      </c>
      <c r="BG3790" s="1" t="str">
        <v>True</v>
      </c>
      <c r="BH3790" s="1">
        <v>-10</v>
      </c>
      <c r="BI3790" s="1">
        <v>-12</v>
      </c>
      <c r="BJ3790" s="1">
        <v>15.0810546875</v>
      </c>
      <c r="BL3790" t="str">
        <v>Max-Cut</v>
      </c>
      <c r="BM3790">
        <v>11</v>
      </c>
      <c r="BN3790" t="str">
        <v>Simulación QAOA (reps=4)</v>
      </c>
      <c r="BO3790" t="str">
        <v>False</v>
      </c>
      <c r="BP3790" t="str">
        <v>True</v>
      </c>
      <c r="BQ3790">
        <v>-6</v>
      </c>
      <c r="BR3790">
        <v>-12</v>
      </c>
      <c r="BS3790">
        <v>22.525390625</v>
      </c>
      <c r="BU3790" t="str">
        <v>Max-Cut</v>
      </c>
      <c r="BV3790">
        <v>12</v>
      </c>
      <c r="BW3790" t="str">
        <v>Simulación QAOA (reps=4)</v>
      </c>
      <c r="BX3790" t="str">
        <v>False</v>
      </c>
      <c r="BY3790" t="str">
        <v>True</v>
      </c>
      <c r="BZ3790">
        <v>-9</v>
      </c>
      <c r="CA3790">
        <v>-15</v>
      </c>
      <c r="CB3790">
        <v>29.0615234375</v>
      </c>
      <c r="CD3790" t="str">
        <v>Max-Cut</v>
      </c>
      <c r="CE3790">
        <v>13</v>
      </c>
      <c r="CF3790" t="str">
        <v>Simulación QAOA (reps=4)</v>
      </c>
      <c r="CG3790" t="str">
        <v>False</v>
      </c>
      <c r="CH3790" t="str">
        <v>True</v>
      </c>
      <c r="CI3790">
        <v>-13</v>
      </c>
      <c r="CJ3790">
        <v>-17</v>
      </c>
      <c r="CK3790">
        <v>28.8984375</v>
      </c>
    </row>
    <row r="3791" spans="10:89" x14ac:dyDescent="0.3">
      <c r="J3791" s="1" t="str">
        <v>Max-Cut</v>
      </c>
      <c r="K3791" s="1">
        <v>5</v>
      </c>
      <c r="L3791" s="1" t="str">
        <v>Simulación QAOA (reps=4)</v>
      </c>
      <c r="M3791" s="1" t="str">
        <v>True</v>
      </c>
      <c r="N3791" s="1" t="str">
        <v>True</v>
      </c>
      <c r="O3791" s="11">
        <v>-5</v>
      </c>
      <c r="P3791" s="11">
        <v>-5</v>
      </c>
      <c r="Q3791">
        <v>1.3447265625</v>
      </c>
      <c r="S3791" s="1" t="str">
        <v>Max-Cut</v>
      </c>
      <c r="T3791" s="1">
        <v>6</v>
      </c>
      <c r="U3791" s="1" t="str">
        <v>Simulación QAOA (reps=4)</v>
      </c>
      <c r="V3791" s="1" t="str">
        <v>False</v>
      </c>
      <c r="W3791" s="1" t="str">
        <v>True</v>
      </c>
      <c r="X3791" s="1">
        <v>-1</v>
      </c>
      <c r="Y3791" s="1">
        <v>-5</v>
      </c>
      <c r="Z3791" s="1">
        <v>1.486328125</v>
      </c>
      <c r="AB3791" s="1" t="str">
        <v>Max-Cut</v>
      </c>
      <c r="AC3791" s="1">
        <v>7</v>
      </c>
      <c r="AD3791" s="1" t="str">
        <v>Simulación QAOA (reps=4)</v>
      </c>
      <c r="AE3791" s="1" t="str">
        <v>False</v>
      </c>
      <c r="AF3791" s="1" t="str">
        <v>True</v>
      </c>
      <c r="AG3791" s="1">
        <v>-3</v>
      </c>
      <c r="AH3791" s="1">
        <v>-7</v>
      </c>
      <c r="AI3791" s="1">
        <v>2.62890625</v>
      </c>
      <c r="AK3791" s="1" t="str">
        <v>Max-Cut</v>
      </c>
      <c r="AL3791" s="1">
        <v>8</v>
      </c>
      <c r="AM3791" s="1" t="str">
        <v>Simulación QAOA (reps=4)</v>
      </c>
      <c r="AN3791" s="1" t="str">
        <v>False</v>
      </c>
      <c r="AO3791" s="1" t="str">
        <v>True</v>
      </c>
      <c r="AP3791" s="1">
        <v>2</v>
      </c>
      <c r="AQ3791" s="1">
        <v>-8</v>
      </c>
      <c r="AR3791" s="1">
        <v>4.701171875</v>
      </c>
      <c r="AT3791" s="1" t="str">
        <v>Max-Cut</v>
      </c>
      <c r="AU3791" s="1">
        <v>9</v>
      </c>
      <c r="AV3791" s="1" t="str">
        <v>Simulación QAOA (reps=4)</v>
      </c>
      <c r="AW3791" s="1" t="str">
        <v>True</v>
      </c>
      <c r="AX3791" s="1" t="str">
        <v>True</v>
      </c>
      <c r="AY3791" s="1">
        <v>-8</v>
      </c>
      <c r="AZ3791" s="1">
        <v>-8</v>
      </c>
      <c r="BA3791" s="1">
        <v>7.6162109375</v>
      </c>
      <c r="BC3791" s="1" t="str">
        <v>Max-Cut</v>
      </c>
      <c r="BD3791" s="1">
        <v>10</v>
      </c>
      <c r="BE3791" s="1" t="str">
        <v>Simulación QAOA (reps=4)</v>
      </c>
      <c r="BF3791" s="1" t="str">
        <v>False</v>
      </c>
      <c r="BG3791" s="1" t="str">
        <v>True</v>
      </c>
      <c r="BH3791" s="1">
        <v>-10</v>
      </c>
      <c r="BI3791" s="1">
        <v>-12</v>
      </c>
      <c r="BJ3791" s="1">
        <v>15.0810546875</v>
      </c>
      <c r="BL3791" t="str">
        <v>Max-Cut</v>
      </c>
      <c r="BM3791">
        <v>11</v>
      </c>
      <c r="BN3791" t="str">
        <v>Simulación QAOA (reps=4)</v>
      </c>
      <c r="BO3791" t="str">
        <v>False</v>
      </c>
      <c r="BP3791" t="str">
        <v>True</v>
      </c>
      <c r="BQ3791">
        <v>-4</v>
      </c>
      <c r="BR3791">
        <v>-12</v>
      </c>
      <c r="BS3791">
        <v>22.525390625</v>
      </c>
      <c r="BU3791" t="str">
        <v>Max-Cut</v>
      </c>
      <c r="BV3791">
        <v>12</v>
      </c>
      <c r="BW3791" t="str">
        <v>Simulación QAOA (reps=4)</v>
      </c>
      <c r="BX3791" t="str">
        <v>False</v>
      </c>
      <c r="BY3791" t="str">
        <v>True</v>
      </c>
      <c r="BZ3791">
        <v>-1</v>
      </c>
      <c r="CA3791">
        <v>-15</v>
      </c>
      <c r="CB3791">
        <v>29.0615234375</v>
      </c>
      <c r="CD3791" t="str">
        <v>Max-Cut</v>
      </c>
      <c r="CE3791">
        <v>13</v>
      </c>
      <c r="CF3791" t="str">
        <v>Simulación QAOA (reps=4)</v>
      </c>
      <c r="CG3791" t="str">
        <v>False</v>
      </c>
      <c r="CH3791" t="str">
        <v>True</v>
      </c>
      <c r="CI3791">
        <v>-13</v>
      </c>
      <c r="CJ3791">
        <v>-17</v>
      </c>
      <c r="CK3791">
        <v>28.8984375</v>
      </c>
    </row>
    <row r="3792" spans="10:89" x14ac:dyDescent="0.3">
      <c r="J3792" s="1" t="str">
        <v>Max-Cut</v>
      </c>
      <c r="K3792" s="1">
        <v>5</v>
      </c>
      <c r="L3792" s="1" t="str">
        <v>Simulación QAOA (reps=4)</v>
      </c>
      <c r="M3792" s="1" t="str">
        <v>True</v>
      </c>
      <c r="N3792" s="1" t="str">
        <v>True</v>
      </c>
      <c r="O3792" s="11">
        <v>-5</v>
      </c>
      <c r="P3792" s="11">
        <v>-5</v>
      </c>
      <c r="Q3792">
        <v>1.3447265625</v>
      </c>
      <c r="S3792" s="1" t="str">
        <v>Max-Cut</v>
      </c>
      <c r="T3792" s="1">
        <v>6</v>
      </c>
      <c r="U3792" s="1" t="str">
        <v>Simulación QAOA (reps=4)</v>
      </c>
      <c r="V3792" s="1" t="str">
        <v>False</v>
      </c>
      <c r="W3792" s="1" t="str">
        <v>True</v>
      </c>
      <c r="X3792" s="1">
        <v>-1</v>
      </c>
      <c r="Y3792" s="1">
        <v>-5</v>
      </c>
      <c r="Z3792" s="1">
        <v>1.486328125</v>
      </c>
      <c r="AB3792" s="1" t="str">
        <v>Max-Cut</v>
      </c>
      <c r="AC3792" s="1">
        <v>7</v>
      </c>
      <c r="AD3792" s="1" t="str">
        <v>Simulación QAOA (reps=4)</v>
      </c>
      <c r="AE3792" s="1" t="str">
        <v>False</v>
      </c>
      <c r="AF3792" s="1" t="str">
        <v>True</v>
      </c>
      <c r="AG3792" s="1">
        <v>-3</v>
      </c>
      <c r="AH3792" s="1">
        <v>-7</v>
      </c>
      <c r="AI3792" s="1">
        <v>2.62890625</v>
      </c>
      <c r="AK3792" s="1" t="str">
        <v>Max-Cut</v>
      </c>
      <c r="AL3792" s="1">
        <v>8</v>
      </c>
      <c r="AM3792" s="1" t="str">
        <v>Simulación QAOA (reps=4)</v>
      </c>
      <c r="AN3792" s="1" t="str">
        <v>False</v>
      </c>
      <c r="AO3792" s="1" t="str">
        <v>True</v>
      </c>
      <c r="AP3792" s="1">
        <v>2</v>
      </c>
      <c r="AQ3792" s="1">
        <v>-8</v>
      </c>
      <c r="AR3792" s="1">
        <v>4.701171875</v>
      </c>
      <c r="AT3792" s="1" t="str">
        <v>Max-Cut</v>
      </c>
      <c r="AU3792" s="1">
        <v>9</v>
      </c>
      <c r="AV3792" s="1" t="str">
        <v>Simulación QAOA (reps=4)</v>
      </c>
      <c r="AW3792" s="1" t="str">
        <v>True</v>
      </c>
      <c r="AX3792" s="1" t="str">
        <v>True</v>
      </c>
      <c r="AY3792" s="1">
        <v>-8</v>
      </c>
      <c r="AZ3792" s="1">
        <v>-8</v>
      </c>
      <c r="BA3792" s="1">
        <v>7.6162109375</v>
      </c>
      <c r="BC3792" s="1" t="str">
        <v>Max-Cut</v>
      </c>
      <c r="BD3792" s="1">
        <v>10</v>
      </c>
      <c r="BE3792" s="1" t="str">
        <v>Simulación QAOA (reps=4)</v>
      </c>
      <c r="BF3792" s="1" t="str">
        <v>False</v>
      </c>
      <c r="BG3792" s="1" t="str">
        <v>True</v>
      </c>
      <c r="BH3792" s="1">
        <v>-10</v>
      </c>
      <c r="BI3792" s="1">
        <v>-12</v>
      </c>
      <c r="BJ3792" s="1">
        <v>15.0810546875</v>
      </c>
      <c r="BL3792" t="str">
        <v>Max-Cut</v>
      </c>
      <c r="BM3792">
        <v>11</v>
      </c>
      <c r="BN3792" t="str">
        <v>Simulación QAOA (reps=4)</v>
      </c>
      <c r="BO3792" t="str">
        <v>False</v>
      </c>
      <c r="BP3792" t="str">
        <v>True</v>
      </c>
      <c r="BQ3792">
        <v>-4</v>
      </c>
      <c r="BR3792">
        <v>-12</v>
      </c>
      <c r="BS3792">
        <v>22.525390625</v>
      </c>
      <c r="BU3792" t="str">
        <v>Max-Cut</v>
      </c>
      <c r="BV3792">
        <v>12</v>
      </c>
      <c r="BW3792" t="str">
        <v>Simulación QAOA (reps=4)</v>
      </c>
      <c r="BX3792" t="str">
        <v>False</v>
      </c>
      <c r="BY3792" t="str">
        <v>True</v>
      </c>
      <c r="BZ3792">
        <v>-7</v>
      </c>
      <c r="CA3792">
        <v>-15</v>
      </c>
      <c r="CB3792">
        <v>29.0615234375</v>
      </c>
      <c r="CD3792" t="str">
        <v>Max-Cut</v>
      </c>
      <c r="CE3792">
        <v>13</v>
      </c>
      <c r="CF3792" t="str">
        <v>Simulación QAOA (reps=4)</v>
      </c>
      <c r="CG3792" t="str">
        <v>False</v>
      </c>
      <c r="CH3792" t="str">
        <v>True</v>
      </c>
      <c r="CI3792">
        <v>-3</v>
      </c>
      <c r="CJ3792">
        <v>-17</v>
      </c>
      <c r="CK3792">
        <v>28.8984375</v>
      </c>
    </row>
    <row r="3793" spans="10:89" x14ac:dyDescent="0.3">
      <c r="J3793" s="1" t="str">
        <v>Max-Cut</v>
      </c>
      <c r="K3793" s="1">
        <v>5</v>
      </c>
      <c r="L3793" s="1" t="str">
        <v>Simulación QAOA (reps=4)</v>
      </c>
      <c r="M3793" s="1" t="str">
        <v>True</v>
      </c>
      <c r="N3793" s="1" t="str">
        <v>True</v>
      </c>
      <c r="O3793" s="11">
        <v>-5</v>
      </c>
      <c r="P3793" s="11">
        <v>-5</v>
      </c>
      <c r="Q3793">
        <v>1.3447265625</v>
      </c>
      <c r="S3793" s="1" t="str">
        <v>Max-Cut</v>
      </c>
      <c r="T3793" s="1">
        <v>6</v>
      </c>
      <c r="U3793" s="1" t="str">
        <v>Simulación QAOA (reps=4)</v>
      </c>
      <c r="V3793" s="1" t="str">
        <v>False</v>
      </c>
      <c r="W3793" s="1" t="str">
        <v>True</v>
      </c>
      <c r="X3793" s="1">
        <v>-1</v>
      </c>
      <c r="Y3793" s="1">
        <v>-5</v>
      </c>
      <c r="Z3793" s="1">
        <v>1.486328125</v>
      </c>
      <c r="AB3793" s="1" t="str">
        <v>Max-Cut</v>
      </c>
      <c r="AC3793" s="1">
        <v>7</v>
      </c>
      <c r="AD3793" s="1" t="str">
        <v>Simulación QAOA (reps=4)</v>
      </c>
      <c r="AE3793" s="1" t="str">
        <v>False</v>
      </c>
      <c r="AF3793" s="1" t="str">
        <v>True</v>
      </c>
      <c r="AG3793" s="1">
        <v>-3</v>
      </c>
      <c r="AH3793" s="1">
        <v>-7</v>
      </c>
      <c r="AI3793" s="1">
        <v>2.62890625</v>
      </c>
      <c r="AK3793" s="1" t="str">
        <v>Max-Cut</v>
      </c>
      <c r="AL3793" s="1">
        <v>8</v>
      </c>
      <c r="AM3793" s="1" t="str">
        <v>Simulación QAOA (reps=4)</v>
      </c>
      <c r="AN3793" s="1" t="str">
        <v>False</v>
      </c>
      <c r="AO3793" s="1" t="str">
        <v>True</v>
      </c>
      <c r="AP3793" s="1">
        <v>2</v>
      </c>
      <c r="AQ3793" s="1">
        <v>-8</v>
      </c>
      <c r="AR3793" s="1">
        <v>4.701171875</v>
      </c>
      <c r="AT3793" s="1" t="str">
        <v>Max-Cut</v>
      </c>
      <c r="AU3793" s="1">
        <v>9</v>
      </c>
      <c r="AV3793" s="1" t="str">
        <v>Simulación QAOA (reps=4)</v>
      </c>
      <c r="AW3793" s="1" t="str">
        <v>True</v>
      </c>
      <c r="AX3793" s="1" t="str">
        <v>True</v>
      </c>
      <c r="AY3793" s="1">
        <v>-8</v>
      </c>
      <c r="AZ3793" s="1">
        <v>-8</v>
      </c>
      <c r="BA3793" s="1">
        <v>7.6162109375</v>
      </c>
      <c r="BC3793" s="1" t="str">
        <v>Max-Cut</v>
      </c>
      <c r="BD3793" s="1">
        <v>10</v>
      </c>
      <c r="BE3793" s="1" t="str">
        <v>Simulación QAOA (reps=4)</v>
      </c>
      <c r="BF3793" s="1" t="str">
        <v>False</v>
      </c>
      <c r="BG3793" s="1" t="str">
        <v>True</v>
      </c>
      <c r="BH3793" s="1">
        <v>-10</v>
      </c>
      <c r="BI3793" s="1">
        <v>-12</v>
      </c>
      <c r="BJ3793" s="1">
        <v>15.0810546875</v>
      </c>
      <c r="BL3793" t="str">
        <v>Max-Cut</v>
      </c>
      <c r="BM3793">
        <v>11</v>
      </c>
      <c r="BN3793" t="str">
        <v>Simulación QAOA (reps=4)</v>
      </c>
      <c r="BO3793" t="str">
        <v>False</v>
      </c>
      <c r="BP3793" t="str">
        <v>True</v>
      </c>
      <c r="BQ3793">
        <v>-2</v>
      </c>
      <c r="BR3793">
        <v>-12</v>
      </c>
      <c r="BS3793">
        <v>22.525390625</v>
      </c>
      <c r="BU3793" t="str">
        <v>Max-Cut</v>
      </c>
      <c r="BV3793">
        <v>12</v>
      </c>
      <c r="BW3793" t="str">
        <v>Simulación QAOA (reps=4)</v>
      </c>
      <c r="BX3793" t="str">
        <v>False</v>
      </c>
      <c r="BY3793" t="str">
        <v>True</v>
      </c>
      <c r="BZ3793">
        <v>-3</v>
      </c>
      <c r="CA3793">
        <v>-15</v>
      </c>
      <c r="CB3793">
        <v>29.0615234375</v>
      </c>
      <c r="CD3793" t="str">
        <v>Max-Cut</v>
      </c>
      <c r="CE3793">
        <v>13</v>
      </c>
      <c r="CF3793" t="str">
        <v>Simulación QAOA (reps=4)</v>
      </c>
      <c r="CG3793" t="str">
        <v>False</v>
      </c>
      <c r="CH3793" t="str">
        <v>True</v>
      </c>
      <c r="CI3793">
        <v>-3</v>
      </c>
      <c r="CJ3793">
        <v>-17</v>
      </c>
      <c r="CK3793">
        <v>28.8984375</v>
      </c>
    </row>
    <row r="3794" spans="10:89" x14ac:dyDescent="0.3">
      <c r="J3794" s="1" t="str">
        <v>Max-Cut</v>
      </c>
      <c r="K3794" s="1">
        <v>5</v>
      </c>
      <c r="L3794" s="1" t="str">
        <v>Simulación QAOA (reps=4)</v>
      </c>
      <c r="M3794" s="1" t="str">
        <v>True</v>
      </c>
      <c r="N3794" s="1" t="str">
        <v>True</v>
      </c>
      <c r="O3794" s="11">
        <v>-5</v>
      </c>
      <c r="P3794" s="11">
        <v>-5</v>
      </c>
      <c r="Q3794">
        <v>1.3447265625</v>
      </c>
      <c r="S3794" s="1" t="str">
        <v>Max-Cut</v>
      </c>
      <c r="T3794" s="1">
        <v>6</v>
      </c>
      <c r="U3794" s="1" t="str">
        <v>Simulación QAOA (reps=4)</v>
      </c>
      <c r="V3794" s="1" t="str">
        <v>False</v>
      </c>
      <c r="W3794" s="1" t="str">
        <v>True</v>
      </c>
      <c r="X3794" s="1">
        <v>-1</v>
      </c>
      <c r="Y3794" s="1">
        <v>-5</v>
      </c>
      <c r="Z3794" s="1">
        <v>1.486328125</v>
      </c>
      <c r="AB3794" s="1" t="str">
        <v>Max-Cut</v>
      </c>
      <c r="AC3794" s="1">
        <v>7</v>
      </c>
      <c r="AD3794" s="1" t="str">
        <v>Simulación QAOA (reps=4)</v>
      </c>
      <c r="AE3794" s="1" t="str">
        <v>False</v>
      </c>
      <c r="AF3794" s="1" t="str">
        <v>True</v>
      </c>
      <c r="AG3794" s="1">
        <v>-3</v>
      </c>
      <c r="AH3794" s="1">
        <v>-7</v>
      </c>
      <c r="AI3794" s="1">
        <v>2.62890625</v>
      </c>
      <c r="AK3794" s="1" t="str">
        <v>Max-Cut</v>
      </c>
      <c r="AL3794" s="1">
        <v>8</v>
      </c>
      <c r="AM3794" s="1" t="str">
        <v>Simulación QAOA (reps=4)</v>
      </c>
      <c r="AN3794" s="1" t="str">
        <v>False</v>
      </c>
      <c r="AO3794" s="1" t="str">
        <v>True</v>
      </c>
      <c r="AP3794" s="1">
        <v>2</v>
      </c>
      <c r="AQ3794" s="1">
        <v>-8</v>
      </c>
      <c r="AR3794" s="1">
        <v>4.701171875</v>
      </c>
      <c r="AT3794" s="1" t="str">
        <v>Max-Cut</v>
      </c>
      <c r="AU3794" s="1">
        <v>9</v>
      </c>
      <c r="AV3794" s="1" t="str">
        <v>Simulación QAOA (reps=4)</v>
      </c>
      <c r="AW3794" s="1" t="str">
        <v>True</v>
      </c>
      <c r="AX3794" s="1" t="str">
        <v>True</v>
      </c>
      <c r="AY3794" s="1">
        <v>-8</v>
      </c>
      <c r="AZ3794" s="1">
        <v>-8</v>
      </c>
      <c r="BA3794" s="1">
        <v>7.6162109375</v>
      </c>
      <c r="BC3794" s="1" t="str">
        <v>Max-Cut</v>
      </c>
      <c r="BD3794" s="1">
        <v>10</v>
      </c>
      <c r="BE3794" s="1" t="str">
        <v>Simulación QAOA (reps=4)</v>
      </c>
      <c r="BF3794" s="1" t="str">
        <v>False</v>
      </c>
      <c r="BG3794" s="1" t="str">
        <v>True</v>
      </c>
      <c r="BH3794" s="1">
        <v>-10</v>
      </c>
      <c r="BI3794" s="1">
        <v>-12</v>
      </c>
      <c r="BJ3794" s="1">
        <v>15.0810546875</v>
      </c>
      <c r="BL3794" t="str">
        <v>Max-Cut</v>
      </c>
      <c r="BM3794">
        <v>11</v>
      </c>
      <c r="BN3794" t="str">
        <v>Simulación QAOA (reps=4)</v>
      </c>
      <c r="BO3794" t="str">
        <v>False</v>
      </c>
      <c r="BP3794" t="str">
        <v>True</v>
      </c>
      <c r="BQ3794">
        <v>-2</v>
      </c>
      <c r="BR3794">
        <v>-12</v>
      </c>
      <c r="BS3794">
        <v>22.525390625</v>
      </c>
      <c r="BU3794" t="str">
        <v>Max-Cut</v>
      </c>
      <c r="BV3794">
        <v>12</v>
      </c>
      <c r="BW3794" t="str">
        <v>Simulación QAOA (reps=4)</v>
      </c>
      <c r="BX3794" t="str">
        <v>False</v>
      </c>
      <c r="BY3794" t="str">
        <v>True</v>
      </c>
      <c r="BZ3794">
        <v>-11</v>
      </c>
      <c r="CA3794">
        <v>-15</v>
      </c>
      <c r="CB3794">
        <v>29.0615234375</v>
      </c>
      <c r="CD3794" t="str">
        <v>Max-Cut</v>
      </c>
      <c r="CE3794">
        <v>13</v>
      </c>
      <c r="CF3794" t="str">
        <v>Simulación QAOA (reps=4)</v>
      </c>
      <c r="CG3794" t="str">
        <v>False</v>
      </c>
      <c r="CH3794" t="str">
        <v>True</v>
      </c>
      <c r="CI3794">
        <v>-5</v>
      </c>
      <c r="CJ3794">
        <v>-17</v>
      </c>
      <c r="CK3794">
        <v>28.8984375</v>
      </c>
    </row>
    <row r="3795" spans="10:89" x14ac:dyDescent="0.3">
      <c r="J3795" s="1" t="str">
        <v>Max-Cut</v>
      </c>
      <c r="K3795" s="1">
        <v>5</v>
      </c>
      <c r="L3795" s="1" t="str">
        <v>Simulación QAOA (reps=4)</v>
      </c>
      <c r="M3795" s="1" t="str">
        <v>True</v>
      </c>
      <c r="N3795" s="1" t="str">
        <v>True</v>
      </c>
      <c r="O3795" s="11">
        <v>-5</v>
      </c>
      <c r="P3795" s="11">
        <v>-5</v>
      </c>
      <c r="Q3795">
        <v>1.3447265625</v>
      </c>
      <c r="S3795" s="1" t="str">
        <v>Max-Cut</v>
      </c>
      <c r="T3795" s="1">
        <v>6</v>
      </c>
      <c r="U3795" s="1" t="str">
        <v>Simulación QAOA (reps=4)</v>
      </c>
      <c r="V3795" s="1" t="str">
        <v>False</v>
      </c>
      <c r="W3795" s="1" t="str">
        <v>True</v>
      </c>
      <c r="X3795" s="1">
        <v>-1</v>
      </c>
      <c r="Y3795" s="1">
        <v>-5</v>
      </c>
      <c r="Z3795" s="1">
        <v>1.486328125</v>
      </c>
      <c r="AB3795" s="1" t="str">
        <v>Max-Cut</v>
      </c>
      <c r="AC3795" s="1">
        <v>7</v>
      </c>
      <c r="AD3795" s="1" t="str">
        <v>Simulación QAOA (reps=4)</v>
      </c>
      <c r="AE3795" s="1" t="str">
        <v>False</v>
      </c>
      <c r="AF3795" s="1" t="str">
        <v>True</v>
      </c>
      <c r="AG3795" s="1">
        <v>-3</v>
      </c>
      <c r="AH3795" s="1">
        <v>-7</v>
      </c>
      <c r="AI3795" s="1">
        <v>2.62890625</v>
      </c>
      <c r="AK3795" s="1" t="str">
        <v>Max-Cut</v>
      </c>
      <c r="AL3795" s="1">
        <v>8</v>
      </c>
      <c r="AM3795" s="1" t="str">
        <v>Simulación QAOA (reps=4)</v>
      </c>
      <c r="AN3795" s="1" t="str">
        <v>False</v>
      </c>
      <c r="AO3795" s="1" t="str">
        <v>True</v>
      </c>
      <c r="AP3795" s="1">
        <v>2</v>
      </c>
      <c r="AQ3795" s="1">
        <v>-8</v>
      </c>
      <c r="AR3795" s="1">
        <v>4.701171875</v>
      </c>
      <c r="AT3795" s="1" t="str">
        <v>Max-Cut</v>
      </c>
      <c r="AU3795" s="1">
        <v>9</v>
      </c>
      <c r="AV3795" s="1" t="str">
        <v>Simulación QAOA (reps=4)</v>
      </c>
      <c r="AW3795" s="1" t="str">
        <v>True</v>
      </c>
      <c r="AX3795" s="1" t="str">
        <v>True</v>
      </c>
      <c r="AY3795" s="1">
        <v>-8</v>
      </c>
      <c r="AZ3795" s="1">
        <v>-8</v>
      </c>
      <c r="BA3795" s="1">
        <v>7.6162109375</v>
      </c>
      <c r="BC3795" s="1" t="str">
        <v>Max-Cut</v>
      </c>
      <c r="BD3795" s="1">
        <v>10</v>
      </c>
      <c r="BE3795" s="1" t="str">
        <v>Simulación QAOA (reps=4)</v>
      </c>
      <c r="BF3795" s="1" t="str">
        <v>False</v>
      </c>
      <c r="BG3795" s="1" t="str">
        <v>True</v>
      </c>
      <c r="BH3795" s="1">
        <v>-10</v>
      </c>
      <c r="BI3795" s="1">
        <v>-12</v>
      </c>
      <c r="BJ3795" s="1">
        <v>15.0810546875</v>
      </c>
      <c r="BL3795" t="str">
        <v>Max-Cut</v>
      </c>
      <c r="BM3795">
        <v>11</v>
      </c>
      <c r="BN3795" t="str">
        <v>Simulación QAOA (reps=4)</v>
      </c>
      <c r="BO3795" t="str">
        <v>False</v>
      </c>
      <c r="BP3795" t="str">
        <v>True</v>
      </c>
      <c r="BQ3795">
        <v>0</v>
      </c>
      <c r="BR3795">
        <v>-12</v>
      </c>
      <c r="BS3795">
        <v>22.525390625</v>
      </c>
      <c r="BU3795" t="str">
        <v>Max-Cut</v>
      </c>
      <c r="BV3795">
        <v>12</v>
      </c>
      <c r="BW3795" t="str">
        <v>Simulación QAOA (reps=4)</v>
      </c>
      <c r="BX3795" t="str">
        <v>False</v>
      </c>
      <c r="BY3795" t="str">
        <v>True</v>
      </c>
      <c r="BZ3795">
        <v>-11</v>
      </c>
      <c r="CA3795">
        <v>-15</v>
      </c>
      <c r="CB3795">
        <v>29.0615234375</v>
      </c>
      <c r="CD3795" t="str">
        <v>Max-Cut</v>
      </c>
      <c r="CE3795">
        <v>13</v>
      </c>
      <c r="CF3795" t="str">
        <v>Simulación QAOA (reps=4)</v>
      </c>
      <c r="CG3795" t="str">
        <v>False</v>
      </c>
      <c r="CH3795" t="str">
        <v>True</v>
      </c>
      <c r="CI3795">
        <v>-7</v>
      </c>
      <c r="CJ3795">
        <v>-17</v>
      </c>
      <c r="CK3795">
        <v>28.8984375</v>
      </c>
    </row>
    <row r="3796" spans="10:89" x14ac:dyDescent="0.3">
      <c r="J3796" s="1" t="str">
        <v>Max-Cut</v>
      </c>
      <c r="K3796" s="1">
        <v>5</v>
      </c>
      <c r="L3796" s="1" t="str">
        <v>Simulación QAOA (reps=4)</v>
      </c>
      <c r="M3796" s="1" t="str">
        <v>True</v>
      </c>
      <c r="N3796" s="1" t="str">
        <v>True</v>
      </c>
      <c r="O3796" s="11">
        <v>-5</v>
      </c>
      <c r="P3796" s="11">
        <v>-5</v>
      </c>
      <c r="Q3796">
        <v>1.3447265625</v>
      </c>
      <c r="S3796" s="1" t="str">
        <v>Max-Cut</v>
      </c>
      <c r="T3796" s="1">
        <v>6</v>
      </c>
      <c r="U3796" s="1" t="str">
        <v>Simulación QAOA (reps=4)</v>
      </c>
      <c r="V3796" s="1" t="str">
        <v>False</v>
      </c>
      <c r="W3796" s="1" t="str">
        <v>True</v>
      </c>
      <c r="X3796" s="1">
        <v>-1</v>
      </c>
      <c r="Y3796" s="1">
        <v>-5</v>
      </c>
      <c r="Z3796" s="1">
        <v>1.486328125</v>
      </c>
      <c r="AB3796" s="1" t="str">
        <v>Max-Cut</v>
      </c>
      <c r="AC3796" s="1">
        <v>7</v>
      </c>
      <c r="AD3796" s="1" t="str">
        <v>Simulación QAOA (reps=4)</v>
      </c>
      <c r="AE3796" s="1" t="str">
        <v>False</v>
      </c>
      <c r="AF3796" s="1" t="str">
        <v>True</v>
      </c>
      <c r="AG3796" s="1">
        <v>-3</v>
      </c>
      <c r="AH3796" s="1">
        <v>-7</v>
      </c>
      <c r="AI3796" s="1">
        <v>2.62890625</v>
      </c>
      <c r="AK3796" s="1" t="str">
        <v>Max-Cut</v>
      </c>
      <c r="AL3796" s="1">
        <v>8</v>
      </c>
      <c r="AM3796" s="1" t="str">
        <v>Simulación QAOA (reps=4)</v>
      </c>
      <c r="AN3796" s="1" t="str">
        <v>False</v>
      </c>
      <c r="AO3796" s="1" t="str">
        <v>True</v>
      </c>
      <c r="AP3796" s="1">
        <v>2</v>
      </c>
      <c r="AQ3796" s="1">
        <v>-8</v>
      </c>
      <c r="AR3796" s="1">
        <v>4.701171875</v>
      </c>
      <c r="AT3796" s="1" t="str">
        <v>Max-Cut</v>
      </c>
      <c r="AU3796" s="1">
        <v>9</v>
      </c>
      <c r="AV3796" s="1" t="str">
        <v>Simulación QAOA (reps=4)</v>
      </c>
      <c r="AW3796" s="1" t="str">
        <v>True</v>
      </c>
      <c r="AX3796" s="1" t="str">
        <v>True</v>
      </c>
      <c r="AY3796" s="1">
        <v>-8</v>
      </c>
      <c r="AZ3796" s="1">
        <v>-8</v>
      </c>
      <c r="BA3796" s="1">
        <v>7.6162109375</v>
      </c>
      <c r="BC3796" s="1" t="str">
        <v>Max-Cut</v>
      </c>
      <c r="BD3796" s="1">
        <v>10</v>
      </c>
      <c r="BE3796" s="1" t="str">
        <v>Simulación QAOA (reps=4)</v>
      </c>
      <c r="BF3796" s="1" t="str">
        <v>False</v>
      </c>
      <c r="BG3796" s="1" t="str">
        <v>True</v>
      </c>
      <c r="BH3796" s="1">
        <v>-10</v>
      </c>
      <c r="BI3796" s="1">
        <v>-12</v>
      </c>
      <c r="BJ3796" s="1">
        <v>15.0810546875</v>
      </c>
      <c r="BL3796" t="str">
        <v>Max-Cut</v>
      </c>
      <c r="BM3796">
        <v>11</v>
      </c>
      <c r="BN3796" t="str">
        <v>Simulación QAOA (reps=4)</v>
      </c>
      <c r="BO3796" t="str">
        <v>False</v>
      </c>
      <c r="BP3796" t="str">
        <v>True</v>
      </c>
      <c r="BQ3796">
        <v>-2</v>
      </c>
      <c r="BR3796">
        <v>-12</v>
      </c>
      <c r="BS3796">
        <v>22.525390625</v>
      </c>
      <c r="BU3796" t="str">
        <v>Max-Cut</v>
      </c>
      <c r="BV3796">
        <v>12</v>
      </c>
      <c r="BW3796" t="str">
        <v>Simulación QAOA (reps=4)</v>
      </c>
      <c r="BX3796" t="str">
        <v>False</v>
      </c>
      <c r="BY3796" t="str">
        <v>True</v>
      </c>
      <c r="BZ3796">
        <v>-11</v>
      </c>
      <c r="CA3796">
        <v>-15</v>
      </c>
      <c r="CB3796">
        <v>29.0615234375</v>
      </c>
      <c r="CD3796" t="str">
        <v>Max-Cut</v>
      </c>
      <c r="CE3796">
        <v>13</v>
      </c>
      <c r="CF3796" t="str">
        <v>Simulación QAOA (reps=4)</v>
      </c>
      <c r="CG3796" t="str">
        <v>False</v>
      </c>
      <c r="CH3796" t="str">
        <v>True</v>
      </c>
      <c r="CI3796">
        <v>-9</v>
      </c>
      <c r="CJ3796">
        <v>-17</v>
      </c>
      <c r="CK3796">
        <v>28.8984375</v>
      </c>
    </row>
    <row r="3797" spans="10:89" x14ac:dyDescent="0.3">
      <c r="J3797" s="1" t="str">
        <v>Max-Cut</v>
      </c>
      <c r="K3797" s="1">
        <v>5</v>
      </c>
      <c r="L3797" s="1" t="str">
        <v>Simulación QAOA (reps=4)</v>
      </c>
      <c r="M3797" s="1" t="str">
        <v>True</v>
      </c>
      <c r="N3797" s="1" t="str">
        <v>True</v>
      </c>
      <c r="O3797" s="11">
        <v>-5</v>
      </c>
      <c r="P3797" s="11">
        <v>-5</v>
      </c>
      <c r="Q3797">
        <v>1.3447265625</v>
      </c>
      <c r="S3797" s="1" t="str">
        <v>Max-Cut</v>
      </c>
      <c r="T3797" s="1">
        <v>6</v>
      </c>
      <c r="U3797" s="1" t="str">
        <v>Simulación QAOA (reps=4)</v>
      </c>
      <c r="V3797" s="1" t="str">
        <v>False</v>
      </c>
      <c r="W3797" s="1" t="str">
        <v>True</v>
      </c>
      <c r="X3797" s="1">
        <v>-1</v>
      </c>
      <c r="Y3797" s="1">
        <v>-5</v>
      </c>
      <c r="Z3797" s="1">
        <v>1.486328125</v>
      </c>
      <c r="AB3797" s="1" t="str">
        <v>Max-Cut</v>
      </c>
      <c r="AC3797" s="1">
        <v>7</v>
      </c>
      <c r="AD3797" s="1" t="str">
        <v>Simulación QAOA (reps=4)</v>
      </c>
      <c r="AE3797" s="1" t="str">
        <v>False</v>
      </c>
      <c r="AF3797" s="1" t="str">
        <v>True</v>
      </c>
      <c r="AG3797" s="1">
        <v>-3</v>
      </c>
      <c r="AH3797" s="1">
        <v>-7</v>
      </c>
      <c r="AI3797" s="1">
        <v>2.62890625</v>
      </c>
      <c r="AK3797" s="1" t="str">
        <v>Max-Cut</v>
      </c>
      <c r="AL3797" s="1">
        <v>8</v>
      </c>
      <c r="AM3797" s="1" t="str">
        <v>Simulación QAOA (reps=4)</v>
      </c>
      <c r="AN3797" s="1" t="str">
        <v>False</v>
      </c>
      <c r="AO3797" s="1" t="str">
        <v>True</v>
      </c>
      <c r="AP3797" s="1">
        <v>2</v>
      </c>
      <c r="AQ3797" s="1">
        <v>-8</v>
      </c>
      <c r="AR3797" s="1">
        <v>4.701171875</v>
      </c>
      <c r="AT3797" s="1" t="str">
        <v>Max-Cut</v>
      </c>
      <c r="AU3797" s="1">
        <v>9</v>
      </c>
      <c r="AV3797" s="1" t="str">
        <v>Simulación QAOA (reps=4)</v>
      </c>
      <c r="AW3797" s="1" t="str">
        <v>True</v>
      </c>
      <c r="AX3797" s="1" t="str">
        <v>True</v>
      </c>
      <c r="AY3797" s="1">
        <v>-8</v>
      </c>
      <c r="AZ3797" s="1">
        <v>-8</v>
      </c>
      <c r="BA3797" s="1">
        <v>7.6162109375</v>
      </c>
      <c r="BC3797" s="1" t="str">
        <v>Max-Cut</v>
      </c>
      <c r="BD3797" s="1">
        <v>10</v>
      </c>
      <c r="BE3797" s="1" t="str">
        <v>Simulación QAOA (reps=4)</v>
      </c>
      <c r="BF3797" s="1" t="str">
        <v>False</v>
      </c>
      <c r="BG3797" s="1" t="str">
        <v>True</v>
      </c>
      <c r="BH3797" s="1">
        <v>-10</v>
      </c>
      <c r="BI3797" s="1">
        <v>-12</v>
      </c>
      <c r="BJ3797" s="1">
        <v>15.0810546875</v>
      </c>
      <c r="BL3797" t="str">
        <v>Max-Cut</v>
      </c>
      <c r="BM3797">
        <v>11</v>
      </c>
      <c r="BN3797" t="str">
        <v>Simulación QAOA (reps=4)</v>
      </c>
      <c r="BO3797" t="str">
        <v>False</v>
      </c>
      <c r="BP3797" t="str">
        <v>True</v>
      </c>
      <c r="BQ3797">
        <v>2</v>
      </c>
      <c r="BR3797">
        <v>-12</v>
      </c>
      <c r="BS3797">
        <v>22.525390625</v>
      </c>
      <c r="BU3797" t="str">
        <v>Max-Cut</v>
      </c>
      <c r="BV3797">
        <v>12</v>
      </c>
      <c r="BW3797" t="str">
        <v>Simulación QAOA (reps=4)</v>
      </c>
      <c r="BX3797" t="str">
        <v>False</v>
      </c>
      <c r="BY3797" t="str">
        <v>True</v>
      </c>
      <c r="BZ3797">
        <v>-5</v>
      </c>
      <c r="CA3797">
        <v>-15</v>
      </c>
      <c r="CB3797">
        <v>29.0615234375</v>
      </c>
      <c r="CD3797" t="str">
        <v>Max-Cut</v>
      </c>
      <c r="CE3797">
        <v>13</v>
      </c>
      <c r="CF3797" t="str">
        <v>Simulación QAOA (reps=4)</v>
      </c>
      <c r="CG3797" t="str">
        <v>False</v>
      </c>
      <c r="CH3797" t="str">
        <v>True</v>
      </c>
      <c r="CI3797">
        <v>-9</v>
      </c>
      <c r="CJ3797">
        <v>-17</v>
      </c>
      <c r="CK3797">
        <v>28.8984375</v>
      </c>
    </row>
    <row r="3798" spans="10:89" x14ac:dyDescent="0.3">
      <c r="J3798" s="1" t="str">
        <v>Max-Cut</v>
      </c>
      <c r="K3798" s="1">
        <v>5</v>
      </c>
      <c r="L3798" s="1" t="str">
        <v>Simulación QAOA (reps=4)</v>
      </c>
      <c r="M3798" s="1" t="str">
        <v>True</v>
      </c>
      <c r="N3798" s="1" t="str">
        <v>True</v>
      </c>
      <c r="O3798" s="11">
        <v>-5</v>
      </c>
      <c r="P3798" s="11">
        <v>-5</v>
      </c>
      <c r="Q3798">
        <v>1.3447265625</v>
      </c>
      <c r="S3798" s="1" t="str">
        <v>Max-Cut</v>
      </c>
      <c r="T3798" s="1">
        <v>6</v>
      </c>
      <c r="U3798" s="1" t="str">
        <v>Simulación QAOA (reps=4)</v>
      </c>
      <c r="V3798" s="1" t="str">
        <v>False</v>
      </c>
      <c r="W3798" s="1" t="str">
        <v>True</v>
      </c>
      <c r="X3798" s="1">
        <v>-1</v>
      </c>
      <c r="Y3798" s="1">
        <v>-5</v>
      </c>
      <c r="Z3798" s="1">
        <v>1.486328125</v>
      </c>
      <c r="AB3798" s="1" t="str">
        <v>Max-Cut</v>
      </c>
      <c r="AC3798" s="1">
        <v>7</v>
      </c>
      <c r="AD3798" s="1" t="str">
        <v>Simulación QAOA (reps=4)</v>
      </c>
      <c r="AE3798" s="1" t="str">
        <v>False</v>
      </c>
      <c r="AF3798" s="1" t="str">
        <v>True</v>
      </c>
      <c r="AG3798" s="1">
        <v>-3</v>
      </c>
      <c r="AH3798" s="1">
        <v>-7</v>
      </c>
      <c r="AI3798" s="1">
        <v>2.62890625</v>
      </c>
      <c r="AK3798" s="1" t="str">
        <v>Max-Cut</v>
      </c>
      <c r="AL3798" s="1">
        <v>8</v>
      </c>
      <c r="AM3798" s="1" t="str">
        <v>Simulación QAOA (reps=4)</v>
      </c>
      <c r="AN3798" s="1" t="str">
        <v>False</v>
      </c>
      <c r="AO3798" s="1" t="str">
        <v>True</v>
      </c>
      <c r="AP3798" s="1">
        <v>2</v>
      </c>
      <c r="AQ3798" s="1">
        <v>-8</v>
      </c>
      <c r="AR3798" s="1">
        <v>4.701171875</v>
      </c>
      <c r="AT3798" s="1" t="str">
        <v>Max-Cut</v>
      </c>
      <c r="AU3798" s="1">
        <v>9</v>
      </c>
      <c r="AV3798" s="1" t="str">
        <v>Simulación QAOA (reps=4)</v>
      </c>
      <c r="AW3798" s="1" t="str">
        <v>True</v>
      </c>
      <c r="AX3798" s="1" t="str">
        <v>True</v>
      </c>
      <c r="AY3798" s="1">
        <v>-8</v>
      </c>
      <c r="AZ3798" s="1">
        <v>-8</v>
      </c>
      <c r="BA3798" s="1">
        <v>7.6162109375</v>
      </c>
      <c r="BC3798" s="1" t="str">
        <v>Max-Cut</v>
      </c>
      <c r="BD3798" s="1">
        <v>10</v>
      </c>
      <c r="BE3798" s="1" t="str">
        <v>Simulación QAOA (reps=4)</v>
      </c>
      <c r="BF3798" s="1" t="str">
        <v>False</v>
      </c>
      <c r="BG3798" s="1" t="str">
        <v>True</v>
      </c>
      <c r="BH3798" s="1">
        <v>-6</v>
      </c>
      <c r="BI3798" s="1">
        <v>-12</v>
      </c>
      <c r="BJ3798" s="1">
        <v>15.0810546875</v>
      </c>
      <c r="BL3798" t="str">
        <v>Max-Cut</v>
      </c>
      <c r="BM3798">
        <v>11</v>
      </c>
      <c r="BN3798" t="str">
        <v>Simulación QAOA (reps=4)</v>
      </c>
      <c r="BO3798" t="str">
        <v>False</v>
      </c>
      <c r="BP3798" t="str">
        <v>True</v>
      </c>
      <c r="BQ3798">
        <v>-8</v>
      </c>
      <c r="BR3798">
        <v>-12</v>
      </c>
      <c r="BS3798">
        <v>22.525390625</v>
      </c>
      <c r="BU3798" t="str">
        <v>Max-Cut</v>
      </c>
      <c r="BV3798">
        <v>12</v>
      </c>
      <c r="BW3798" t="str">
        <v>Simulación QAOA (reps=4)</v>
      </c>
      <c r="BX3798" t="str">
        <v>False</v>
      </c>
      <c r="BY3798" t="str">
        <v>True</v>
      </c>
      <c r="BZ3798">
        <v>-11</v>
      </c>
      <c r="CA3798">
        <v>-15</v>
      </c>
      <c r="CB3798">
        <v>29.0615234375</v>
      </c>
      <c r="CD3798" t="str">
        <v>Max-Cut</v>
      </c>
      <c r="CE3798">
        <v>13</v>
      </c>
      <c r="CF3798" t="str">
        <v>Simulación QAOA (reps=4)</v>
      </c>
      <c r="CG3798" t="str">
        <v>False</v>
      </c>
      <c r="CH3798" t="str">
        <v>True</v>
      </c>
      <c r="CI3798">
        <v>-9</v>
      </c>
      <c r="CJ3798">
        <v>-17</v>
      </c>
      <c r="CK3798">
        <v>28.8984375</v>
      </c>
    </row>
    <row r="3799" spans="10:89" x14ac:dyDescent="0.3">
      <c r="J3799" s="1" t="str">
        <v>Max-Cut</v>
      </c>
      <c r="K3799" s="1">
        <v>5</v>
      </c>
      <c r="L3799" s="1" t="str">
        <v>Simulación QAOA (reps=4)</v>
      </c>
      <c r="M3799" s="1" t="str">
        <v>True</v>
      </c>
      <c r="N3799" s="1" t="str">
        <v>True</v>
      </c>
      <c r="O3799" s="11">
        <v>-5</v>
      </c>
      <c r="P3799" s="11">
        <v>-5</v>
      </c>
      <c r="Q3799">
        <v>1.3447265625</v>
      </c>
      <c r="S3799" s="1" t="str">
        <v>Max-Cut</v>
      </c>
      <c r="T3799" s="1">
        <v>6</v>
      </c>
      <c r="U3799" s="1" t="str">
        <v>Simulación QAOA (reps=4)</v>
      </c>
      <c r="V3799" s="1" t="str">
        <v>False</v>
      </c>
      <c r="W3799" s="1" t="str">
        <v>True</v>
      </c>
      <c r="X3799" s="1">
        <v>-1</v>
      </c>
      <c r="Y3799" s="1">
        <v>-5</v>
      </c>
      <c r="Z3799" s="1">
        <v>1.486328125</v>
      </c>
      <c r="AB3799" s="1" t="str">
        <v>Max-Cut</v>
      </c>
      <c r="AC3799" s="1">
        <v>7</v>
      </c>
      <c r="AD3799" s="1" t="str">
        <v>Simulación QAOA (reps=4)</v>
      </c>
      <c r="AE3799" s="1" t="str">
        <v>False</v>
      </c>
      <c r="AF3799" s="1" t="str">
        <v>True</v>
      </c>
      <c r="AG3799" s="1">
        <v>-3</v>
      </c>
      <c r="AH3799" s="1">
        <v>-7</v>
      </c>
      <c r="AI3799" s="1">
        <v>2.62890625</v>
      </c>
      <c r="AK3799" s="1" t="str">
        <v>Max-Cut</v>
      </c>
      <c r="AL3799" s="1">
        <v>8</v>
      </c>
      <c r="AM3799" s="1" t="str">
        <v>Simulación QAOA (reps=4)</v>
      </c>
      <c r="AN3799" s="1" t="str">
        <v>False</v>
      </c>
      <c r="AO3799" s="1" t="str">
        <v>True</v>
      </c>
      <c r="AP3799" s="1">
        <v>2</v>
      </c>
      <c r="AQ3799" s="1">
        <v>-8</v>
      </c>
      <c r="AR3799" s="1">
        <v>4.701171875</v>
      </c>
      <c r="AT3799" s="1" t="str">
        <v>Max-Cut</v>
      </c>
      <c r="AU3799" s="1">
        <v>9</v>
      </c>
      <c r="AV3799" s="1" t="str">
        <v>Simulación QAOA (reps=4)</v>
      </c>
      <c r="AW3799" s="1" t="str">
        <v>True</v>
      </c>
      <c r="AX3799" s="1" t="str">
        <v>True</v>
      </c>
      <c r="AY3799" s="1">
        <v>-8</v>
      </c>
      <c r="AZ3799" s="1">
        <v>-8</v>
      </c>
      <c r="BA3799" s="1">
        <v>7.6162109375</v>
      </c>
      <c r="BC3799" s="1" t="str">
        <v>Max-Cut</v>
      </c>
      <c r="BD3799" s="1">
        <v>10</v>
      </c>
      <c r="BE3799" s="1" t="str">
        <v>Simulación QAOA (reps=4)</v>
      </c>
      <c r="BF3799" s="1" t="str">
        <v>False</v>
      </c>
      <c r="BG3799" s="1" t="str">
        <v>True</v>
      </c>
      <c r="BH3799" s="1">
        <v>-6</v>
      </c>
      <c r="BI3799" s="1">
        <v>-12</v>
      </c>
      <c r="BJ3799" s="1">
        <v>15.0810546875</v>
      </c>
      <c r="BL3799" t="str">
        <v>Max-Cut</v>
      </c>
      <c r="BM3799">
        <v>11</v>
      </c>
      <c r="BN3799" t="str">
        <v>Simulación QAOA (reps=4)</v>
      </c>
      <c r="BO3799" t="str">
        <v>False</v>
      </c>
      <c r="BP3799" t="str">
        <v>True</v>
      </c>
      <c r="BQ3799">
        <v>-8</v>
      </c>
      <c r="BR3799">
        <v>-12</v>
      </c>
      <c r="BS3799">
        <v>22.525390625</v>
      </c>
      <c r="BU3799" t="str">
        <v>Max-Cut</v>
      </c>
      <c r="BV3799">
        <v>12</v>
      </c>
      <c r="BW3799" t="str">
        <v>Simulación QAOA (reps=4)</v>
      </c>
      <c r="BX3799" t="str">
        <v>False</v>
      </c>
      <c r="BY3799" t="str">
        <v>True</v>
      </c>
      <c r="BZ3799">
        <v>-11</v>
      </c>
      <c r="CA3799">
        <v>-15</v>
      </c>
      <c r="CB3799">
        <v>29.0615234375</v>
      </c>
      <c r="CD3799" t="str">
        <v>Max-Cut</v>
      </c>
      <c r="CE3799">
        <v>13</v>
      </c>
      <c r="CF3799" t="str">
        <v>Simulación QAOA (reps=4)</v>
      </c>
      <c r="CG3799" t="str">
        <v>False</v>
      </c>
      <c r="CH3799" t="str">
        <v>True</v>
      </c>
      <c r="CI3799">
        <v>-9</v>
      </c>
      <c r="CJ3799">
        <v>-17</v>
      </c>
      <c r="CK3799">
        <v>28.8984375</v>
      </c>
    </row>
    <row r="3800" spans="10:89" x14ac:dyDescent="0.3">
      <c r="J3800" s="1" t="str">
        <v>Max-Cut</v>
      </c>
      <c r="K3800" s="1">
        <v>5</v>
      </c>
      <c r="L3800" s="1" t="str">
        <v>Simulación QAOA (reps=4)</v>
      </c>
      <c r="M3800" s="1" t="str">
        <v>True</v>
      </c>
      <c r="N3800" s="1" t="str">
        <v>True</v>
      </c>
      <c r="O3800" s="11">
        <v>-5</v>
      </c>
      <c r="P3800" s="11">
        <v>-5</v>
      </c>
      <c r="Q3800">
        <v>1.3447265625</v>
      </c>
      <c r="S3800" s="1" t="str">
        <v>Max-Cut</v>
      </c>
      <c r="T3800" s="1">
        <v>6</v>
      </c>
      <c r="U3800" s="1" t="str">
        <v>Simulación QAOA (reps=4)</v>
      </c>
      <c r="V3800" s="1" t="str">
        <v>False</v>
      </c>
      <c r="W3800" s="1" t="str">
        <v>True</v>
      </c>
      <c r="X3800" s="1">
        <v>-1</v>
      </c>
      <c r="Y3800" s="1">
        <v>-5</v>
      </c>
      <c r="Z3800" s="1">
        <v>1.486328125</v>
      </c>
      <c r="AB3800" s="1" t="str">
        <v>Max-Cut</v>
      </c>
      <c r="AC3800" s="1">
        <v>7</v>
      </c>
      <c r="AD3800" s="1" t="str">
        <v>Simulación QAOA (reps=4)</v>
      </c>
      <c r="AE3800" s="1" t="str">
        <v>False</v>
      </c>
      <c r="AF3800" s="1" t="str">
        <v>True</v>
      </c>
      <c r="AG3800" s="1">
        <v>-3</v>
      </c>
      <c r="AH3800" s="1">
        <v>-7</v>
      </c>
      <c r="AI3800" s="1">
        <v>2.62890625</v>
      </c>
      <c r="AK3800" s="1" t="str">
        <v>Max-Cut</v>
      </c>
      <c r="AL3800" s="1">
        <v>8</v>
      </c>
      <c r="AM3800" s="1" t="str">
        <v>Simulación QAOA (reps=4)</v>
      </c>
      <c r="AN3800" s="1" t="str">
        <v>False</v>
      </c>
      <c r="AO3800" s="1" t="str">
        <v>True</v>
      </c>
      <c r="AP3800" s="1">
        <v>2</v>
      </c>
      <c r="AQ3800" s="1">
        <v>-8</v>
      </c>
      <c r="AR3800" s="1">
        <v>4.701171875</v>
      </c>
      <c r="AT3800" s="1" t="str">
        <v>Max-Cut</v>
      </c>
      <c r="AU3800" s="1">
        <v>9</v>
      </c>
      <c r="AV3800" s="1" t="str">
        <v>Simulación QAOA (reps=4)</v>
      </c>
      <c r="AW3800" s="1" t="str">
        <v>False</v>
      </c>
      <c r="AX3800" s="1" t="str">
        <v>True</v>
      </c>
      <c r="AY3800" s="1">
        <v>-4</v>
      </c>
      <c r="AZ3800" s="1">
        <v>-8</v>
      </c>
      <c r="BA3800" s="1">
        <v>7.6162109375</v>
      </c>
      <c r="BC3800" s="1" t="str">
        <v>Max-Cut</v>
      </c>
      <c r="BD3800" s="1">
        <v>10</v>
      </c>
      <c r="BE3800" s="1" t="str">
        <v>Simulación QAOA (reps=4)</v>
      </c>
      <c r="BF3800" s="1" t="str">
        <v>False</v>
      </c>
      <c r="BG3800" s="1" t="str">
        <v>True</v>
      </c>
      <c r="BH3800" s="1">
        <v>-6</v>
      </c>
      <c r="BI3800" s="1">
        <v>-12</v>
      </c>
      <c r="BJ3800" s="1">
        <v>15.0810546875</v>
      </c>
      <c r="BL3800" t="str">
        <v>Max-Cut</v>
      </c>
      <c r="BM3800">
        <v>11</v>
      </c>
      <c r="BN3800" t="str">
        <v>Simulación QAOA (reps=4)</v>
      </c>
      <c r="BO3800" t="str">
        <v>False</v>
      </c>
      <c r="BP3800" t="str">
        <v>True</v>
      </c>
      <c r="BQ3800">
        <v>-8</v>
      </c>
      <c r="BR3800">
        <v>-12</v>
      </c>
      <c r="BS3800">
        <v>22.525390625</v>
      </c>
      <c r="BU3800" t="str">
        <v>Max-Cut</v>
      </c>
      <c r="BV3800">
        <v>12</v>
      </c>
      <c r="BW3800" t="str">
        <v>Simulación QAOA (reps=4)</v>
      </c>
      <c r="BX3800" t="str">
        <v>False</v>
      </c>
      <c r="BY3800" t="str">
        <v>True</v>
      </c>
      <c r="BZ3800">
        <v>-11</v>
      </c>
      <c r="CA3800">
        <v>-15</v>
      </c>
      <c r="CB3800">
        <v>29.0615234375</v>
      </c>
      <c r="CD3800" t="str">
        <v>Max-Cut</v>
      </c>
      <c r="CE3800">
        <v>13</v>
      </c>
      <c r="CF3800" t="str">
        <v>Simulación QAOA (reps=4)</v>
      </c>
      <c r="CG3800" t="str">
        <v>False</v>
      </c>
      <c r="CH3800" t="str">
        <v>True</v>
      </c>
      <c r="CI3800">
        <v>-5</v>
      </c>
      <c r="CJ3800">
        <v>-17</v>
      </c>
      <c r="CK3800">
        <v>28.8984375</v>
      </c>
    </row>
    <row r="3801" spans="10:89" x14ac:dyDescent="0.3">
      <c r="J3801" s="1" t="str">
        <v>Max-Cut</v>
      </c>
      <c r="K3801" s="1">
        <v>5</v>
      </c>
      <c r="L3801" s="1" t="str">
        <v>Simulación QAOA (reps=4)</v>
      </c>
      <c r="M3801" s="1" t="str">
        <v>True</v>
      </c>
      <c r="N3801" s="1" t="str">
        <v>True</v>
      </c>
      <c r="O3801" s="11">
        <v>-5</v>
      </c>
      <c r="P3801" s="11">
        <v>-5</v>
      </c>
      <c r="Q3801">
        <v>1.3447265625</v>
      </c>
      <c r="S3801" s="1" t="str">
        <v>Max-Cut</v>
      </c>
      <c r="T3801" s="1">
        <v>6</v>
      </c>
      <c r="U3801" s="1" t="str">
        <v>Simulación QAOA (reps=4)</v>
      </c>
      <c r="V3801" s="1" t="str">
        <v>False</v>
      </c>
      <c r="W3801" s="1" t="str">
        <v>True</v>
      </c>
      <c r="X3801" s="1">
        <v>-1</v>
      </c>
      <c r="Y3801" s="1">
        <v>-5</v>
      </c>
      <c r="Z3801" s="1">
        <v>1.486328125</v>
      </c>
      <c r="AB3801" s="1" t="str">
        <v>Max-Cut</v>
      </c>
      <c r="AC3801" s="1">
        <v>7</v>
      </c>
      <c r="AD3801" s="1" t="str">
        <v>Simulación QAOA (reps=4)</v>
      </c>
      <c r="AE3801" s="1" t="str">
        <v>False</v>
      </c>
      <c r="AF3801" s="1" t="str">
        <v>True</v>
      </c>
      <c r="AG3801" s="1">
        <v>-3</v>
      </c>
      <c r="AH3801" s="1">
        <v>-7</v>
      </c>
      <c r="AI3801" s="1">
        <v>2.62890625</v>
      </c>
      <c r="AK3801" s="1" t="str">
        <v>Max-Cut</v>
      </c>
      <c r="AL3801" s="1">
        <v>8</v>
      </c>
      <c r="AM3801" s="1" t="str">
        <v>Simulación QAOA (reps=4)</v>
      </c>
      <c r="AN3801" s="1" t="str">
        <v>False</v>
      </c>
      <c r="AO3801" s="1" t="str">
        <v>True</v>
      </c>
      <c r="AP3801" s="1">
        <v>-2</v>
      </c>
      <c r="AQ3801" s="1">
        <v>-8</v>
      </c>
      <c r="AR3801" s="1">
        <v>4.701171875</v>
      </c>
      <c r="AT3801" s="1" t="str">
        <v>Max-Cut</v>
      </c>
      <c r="AU3801" s="1">
        <v>9</v>
      </c>
      <c r="AV3801" s="1" t="str">
        <v>Simulación QAOA (reps=4)</v>
      </c>
      <c r="AW3801" s="1" t="str">
        <v>False</v>
      </c>
      <c r="AX3801" s="1" t="str">
        <v>True</v>
      </c>
      <c r="AY3801" s="1">
        <v>-4</v>
      </c>
      <c r="AZ3801" s="1">
        <v>-8</v>
      </c>
      <c r="BA3801" s="1">
        <v>7.6162109375</v>
      </c>
      <c r="BC3801" s="1" t="str">
        <v>Max-Cut</v>
      </c>
      <c r="BD3801" s="1">
        <v>10</v>
      </c>
      <c r="BE3801" s="1" t="str">
        <v>Simulación QAOA (reps=4)</v>
      </c>
      <c r="BF3801" s="1" t="str">
        <v>False</v>
      </c>
      <c r="BG3801" s="1" t="str">
        <v>True</v>
      </c>
      <c r="BH3801" s="1">
        <v>-6</v>
      </c>
      <c r="BI3801" s="1">
        <v>-12</v>
      </c>
      <c r="BJ3801" s="1">
        <v>15.0810546875</v>
      </c>
      <c r="BL3801" t="str">
        <v>Max-Cut</v>
      </c>
      <c r="BM3801">
        <v>11</v>
      </c>
      <c r="BN3801" t="str">
        <v>Simulación QAOA (reps=4)</v>
      </c>
      <c r="BO3801" t="str">
        <v>False</v>
      </c>
      <c r="BP3801" t="str">
        <v>True</v>
      </c>
      <c r="BQ3801">
        <v>-8</v>
      </c>
      <c r="BR3801">
        <v>-12</v>
      </c>
      <c r="BS3801">
        <v>22.525390625</v>
      </c>
      <c r="BU3801" t="str">
        <v>Max-Cut</v>
      </c>
      <c r="BV3801">
        <v>12</v>
      </c>
      <c r="BW3801" t="str">
        <v>Simulación QAOA (reps=4)</v>
      </c>
      <c r="BX3801" t="str">
        <v>False</v>
      </c>
      <c r="BY3801" t="str">
        <v>True</v>
      </c>
      <c r="BZ3801">
        <v>5</v>
      </c>
      <c r="CA3801">
        <v>-15</v>
      </c>
      <c r="CB3801">
        <v>29.0615234375</v>
      </c>
      <c r="CD3801" t="str">
        <v>Max-Cut</v>
      </c>
      <c r="CE3801">
        <v>13</v>
      </c>
      <c r="CF3801" t="str">
        <v>Simulación QAOA (reps=4)</v>
      </c>
      <c r="CG3801" t="str">
        <v>False</v>
      </c>
      <c r="CH3801" t="str">
        <v>True</v>
      </c>
      <c r="CI3801">
        <v>-1</v>
      </c>
      <c r="CJ3801">
        <v>-17</v>
      </c>
      <c r="CK3801">
        <v>28.8984375</v>
      </c>
    </row>
    <row r="3802" spans="10:89" x14ac:dyDescent="0.3">
      <c r="J3802" s="1" t="str">
        <v>Max-Cut</v>
      </c>
      <c r="K3802" s="1">
        <v>5</v>
      </c>
      <c r="L3802" s="1" t="str">
        <v>Simulación QAOA (reps=4)</v>
      </c>
      <c r="M3802" s="1" t="str">
        <v>True</v>
      </c>
      <c r="N3802" s="1" t="str">
        <v>True</v>
      </c>
      <c r="O3802" s="11">
        <v>-5</v>
      </c>
      <c r="P3802" s="11">
        <v>-5</v>
      </c>
      <c r="Q3802">
        <v>1.3447265625</v>
      </c>
      <c r="S3802" s="1" t="str">
        <v>Max-Cut</v>
      </c>
      <c r="T3802" s="1">
        <v>6</v>
      </c>
      <c r="U3802" s="1" t="str">
        <v>Simulación QAOA (reps=4)</v>
      </c>
      <c r="V3802" s="1" t="str">
        <v>False</v>
      </c>
      <c r="W3802" s="1" t="str">
        <v>True</v>
      </c>
      <c r="X3802" s="1">
        <v>-1</v>
      </c>
      <c r="Y3802" s="1">
        <v>-5</v>
      </c>
      <c r="Z3802" s="1">
        <v>1.486328125</v>
      </c>
      <c r="AB3802" s="1" t="str">
        <v>Max-Cut</v>
      </c>
      <c r="AC3802" s="1">
        <v>7</v>
      </c>
      <c r="AD3802" s="1" t="str">
        <v>Simulación QAOA (reps=4)</v>
      </c>
      <c r="AE3802" s="1" t="str">
        <v>False</v>
      </c>
      <c r="AF3802" s="1" t="str">
        <v>True</v>
      </c>
      <c r="AG3802" s="1">
        <v>-3</v>
      </c>
      <c r="AH3802" s="1">
        <v>-7</v>
      </c>
      <c r="AI3802" s="1">
        <v>2.62890625</v>
      </c>
      <c r="AK3802" s="1" t="str">
        <v>Max-Cut</v>
      </c>
      <c r="AL3802" s="1">
        <v>8</v>
      </c>
      <c r="AM3802" s="1" t="str">
        <v>Simulación QAOA (reps=4)</v>
      </c>
      <c r="AN3802" s="1" t="str">
        <v>False</v>
      </c>
      <c r="AO3802" s="1" t="str">
        <v>True</v>
      </c>
      <c r="AP3802" s="1">
        <v>-2</v>
      </c>
      <c r="AQ3802" s="1">
        <v>-8</v>
      </c>
      <c r="AR3802" s="1">
        <v>4.701171875</v>
      </c>
      <c r="AT3802" s="1" t="str">
        <v>Max-Cut</v>
      </c>
      <c r="AU3802" s="1">
        <v>9</v>
      </c>
      <c r="AV3802" s="1" t="str">
        <v>Simulación QAOA (reps=4)</v>
      </c>
      <c r="AW3802" s="1" t="str">
        <v>False</v>
      </c>
      <c r="AX3802" s="1" t="str">
        <v>True</v>
      </c>
      <c r="AY3802" s="1">
        <v>-4</v>
      </c>
      <c r="AZ3802" s="1">
        <v>-8</v>
      </c>
      <c r="BA3802" s="1">
        <v>7.6162109375</v>
      </c>
      <c r="BC3802" s="1" t="str">
        <v>Max-Cut</v>
      </c>
      <c r="BD3802" s="1">
        <v>10</v>
      </c>
      <c r="BE3802" s="1" t="str">
        <v>Simulación QAOA (reps=4)</v>
      </c>
      <c r="BF3802" s="1" t="str">
        <v>False</v>
      </c>
      <c r="BG3802" s="1" t="str">
        <v>True</v>
      </c>
      <c r="BH3802" s="1">
        <v>-6</v>
      </c>
      <c r="BI3802" s="1">
        <v>-12</v>
      </c>
      <c r="BJ3802" s="1">
        <v>15.0810546875</v>
      </c>
      <c r="BL3802" t="str">
        <v>Max-Cut</v>
      </c>
      <c r="BM3802">
        <v>11</v>
      </c>
      <c r="BN3802" t="str">
        <v>Simulación QAOA (reps=4)</v>
      </c>
      <c r="BO3802" t="str">
        <v>False</v>
      </c>
      <c r="BP3802" t="str">
        <v>True</v>
      </c>
      <c r="BQ3802">
        <v>-8</v>
      </c>
      <c r="BR3802">
        <v>-12</v>
      </c>
      <c r="BS3802">
        <v>22.525390625</v>
      </c>
      <c r="BU3802" t="str">
        <v>Max-Cut</v>
      </c>
      <c r="BV3802">
        <v>12</v>
      </c>
      <c r="BW3802" t="str">
        <v>Simulación QAOA (reps=4)</v>
      </c>
      <c r="BX3802" t="str">
        <v>False</v>
      </c>
      <c r="BY3802" t="str">
        <v>True</v>
      </c>
      <c r="BZ3802">
        <v>-5</v>
      </c>
      <c r="CA3802">
        <v>-15</v>
      </c>
      <c r="CB3802">
        <v>29.0615234375</v>
      </c>
      <c r="CD3802" t="str">
        <v>Max-Cut</v>
      </c>
      <c r="CE3802">
        <v>13</v>
      </c>
      <c r="CF3802" t="str">
        <v>Simulación QAOA (reps=4)</v>
      </c>
      <c r="CG3802" t="str">
        <v>False</v>
      </c>
      <c r="CH3802" t="str">
        <v>True</v>
      </c>
      <c r="CI3802">
        <v>-7</v>
      </c>
      <c r="CJ3802">
        <v>-17</v>
      </c>
      <c r="CK3802">
        <v>28.8984375</v>
      </c>
    </row>
    <row r="3803" spans="10:89" x14ac:dyDescent="0.3">
      <c r="J3803" s="1" t="str">
        <v>Max-Cut</v>
      </c>
      <c r="K3803" s="1">
        <v>5</v>
      </c>
      <c r="L3803" s="1" t="str">
        <v>Simulación QAOA (reps=4)</v>
      </c>
      <c r="M3803" s="1" t="str">
        <v>True</v>
      </c>
      <c r="N3803" s="1" t="str">
        <v>True</v>
      </c>
      <c r="O3803" s="11">
        <v>-5</v>
      </c>
      <c r="P3803" s="11">
        <v>-5</v>
      </c>
      <c r="Q3803">
        <v>1.3447265625</v>
      </c>
      <c r="S3803" s="1" t="str">
        <v>Max-Cut</v>
      </c>
      <c r="T3803" s="1">
        <v>6</v>
      </c>
      <c r="U3803" s="1" t="str">
        <v>Simulación QAOA (reps=4)</v>
      </c>
      <c r="V3803" s="1" t="str">
        <v>False</v>
      </c>
      <c r="W3803" s="1" t="str">
        <v>True</v>
      </c>
      <c r="X3803" s="1">
        <v>-1</v>
      </c>
      <c r="Y3803" s="1">
        <v>-5</v>
      </c>
      <c r="Z3803" s="1">
        <v>1.486328125</v>
      </c>
      <c r="AB3803" s="1" t="str">
        <v>Max-Cut</v>
      </c>
      <c r="AC3803" s="1">
        <v>7</v>
      </c>
      <c r="AD3803" s="1" t="str">
        <v>Simulación QAOA (reps=4)</v>
      </c>
      <c r="AE3803" s="1" t="str">
        <v>False</v>
      </c>
      <c r="AF3803" s="1" t="str">
        <v>True</v>
      </c>
      <c r="AG3803" s="1">
        <v>-3</v>
      </c>
      <c r="AH3803" s="1">
        <v>-7</v>
      </c>
      <c r="AI3803" s="1">
        <v>2.62890625</v>
      </c>
      <c r="AK3803" s="1" t="str">
        <v>Max-Cut</v>
      </c>
      <c r="AL3803" s="1">
        <v>8</v>
      </c>
      <c r="AM3803" s="1" t="str">
        <v>Simulación QAOA (reps=4)</v>
      </c>
      <c r="AN3803" s="1" t="str">
        <v>False</v>
      </c>
      <c r="AO3803" s="1" t="str">
        <v>True</v>
      </c>
      <c r="AP3803" s="1">
        <v>-2</v>
      </c>
      <c r="AQ3803" s="1">
        <v>-8</v>
      </c>
      <c r="AR3803" s="1">
        <v>4.701171875</v>
      </c>
      <c r="AT3803" s="1" t="str">
        <v>Max-Cut</v>
      </c>
      <c r="AU3803" s="1">
        <v>9</v>
      </c>
      <c r="AV3803" s="1" t="str">
        <v>Simulación QAOA (reps=4)</v>
      </c>
      <c r="AW3803" s="1" t="str">
        <v>False</v>
      </c>
      <c r="AX3803" s="1" t="str">
        <v>True</v>
      </c>
      <c r="AY3803" s="1">
        <v>-4</v>
      </c>
      <c r="AZ3803" s="1">
        <v>-8</v>
      </c>
      <c r="BA3803" s="1">
        <v>7.6162109375</v>
      </c>
      <c r="BC3803" s="1" t="str">
        <v>Max-Cut</v>
      </c>
      <c r="BD3803" s="1">
        <v>10</v>
      </c>
      <c r="BE3803" s="1" t="str">
        <v>Simulación QAOA (reps=4)</v>
      </c>
      <c r="BF3803" s="1" t="str">
        <v>False</v>
      </c>
      <c r="BG3803" s="1" t="str">
        <v>True</v>
      </c>
      <c r="BH3803" s="1">
        <v>-4</v>
      </c>
      <c r="BI3803" s="1">
        <v>-12</v>
      </c>
      <c r="BJ3803" s="1">
        <v>15.0810546875</v>
      </c>
      <c r="BL3803" t="str">
        <v>Max-Cut</v>
      </c>
      <c r="BM3803">
        <v>11</v>
      </c>
      <c r="BN3803" t="str">
        <v>Simulación QAOA (reps=4)</v>
      </c>
      <c r="BO3803" t="str">
        <v>False</v>
      </c>
      <c r="BP3803" t="str">
        <v>True</v>
      </c>
      <c r="BQ3803">
        <v>-10</v>
      </c>
      <c r="BR3803">
        <v>-12</v>
      </c>
      <c r="BS3803">
        <v>22.525390625</v>
      </c>
      <c r="BU3803" t="str">
        <v>Max-Cut</v>
      </c>
      <c r="BV3803">
        <v>12</v>
      </c>
      <c r="BW3803" t="str">
        <v>Simulación QAOA (reps=4)</v>
      </c>
      <c r="BX3803" t="str">
        <v>False</v>
      </c>
      <c r="BY3803" t="str">
        <v>True</v>
      </c>
      <c r="BZ3803">
        <v>-9</v>
      </c>
      <c r="CA3803">
        <v>-15</v>
      </c>
      <c r="CB3803">
        <v>29.0615234375</v>
      </c>
      <c r="CD3803" t="str">
        <v>Max-Cut</v>
      </c>
      <c r="CE3803">
        <v>13</v>
      </c>
      <c r="CF3803" t="str">
        <v>Simulación QAOA (reps=4)</v>
      </c>
      <c r="CG3803" t="str">
        <v>False</v>
      </c>
      <c r="CH3803" t="str">
        <v>True</v>
      </c>
      <c r="CI3803">
        <v>-7</v>
      </c>
      <c r="CJ3803">
        <v>-17</v>
      </c>
      <c r="CK3803">
        <v>28.8984375</v>
      </c>
    </row>
    <row r="3804" spans="10:89" x14ac:dyDescent="0.3">
      <c r="J3804" s="1" t="str">
        <v>Max-Cut</v>
      </c>
      <c r="K3804" s="1">
        <v>5</v>
      </c>
      <c r="L3804" s="1" t="str">
        <v>Simulación QAOA (reps=4)</v>
      </c>
      <c r="M3804" s="1" t="str">
        <v>True</v>
      </c>
      <c r="N3804" s="1" t="str">
        <v>True</v>
      </c>
      <c r="O3804" s="11">
        <v>-5</v>
      </c>
      <c r="P3804" s="11">
        <v>-5</v>
      </c>
      <c r="Q3804">
        <v>1.3447265625</v>
      </c>
      <c r="S3804" s="1" t="str">
        <v>Max-Cut</v>
      </c>
      <c r="T3804" s="1">
        <v>6</v>
      </c>
      <c r="U3804" s="1" t="str">
        <v>Simulación QAOA (reps=4)</v>
      </c>
      <c r="V3804" s="1" t="str">
        <v>False</v>
      </c>
      <c r="W3804" s="1" t="str">
        <v>True</v>
      </c>
      <c r="X3804" s="1">
        <v>-1</v>
      </c>
      <c r="Y3804" s="1">
        <v>-5</v>
      </c>
      <c r="Z3804" s="1">
        <v>1.486328125</v>
      </c>
      <c r="AB3804" s="1" t="str">
        <v>Max-Cut</v>
      </c>
      <c r="AC3804" s="1">
        <v>7</v>
      </c>
      <c r="AD3804" s="1" t="str">
        <v>Simulación QAOA (reps=4)</v>
      </c>
      <c r="AE3804" s="1" t="str">
        <v>False</v>
      </c>
      <c r="AF3804" s="1" t="str">
        <v>True</v>
      </c>
      <c r="AG3804" s="1">
        <v>-3</v>
      </c>
      <c r="AH3804" s="1">
        <v>-7</v>
      </c>
      <c r="AI3804" s="1">
        <v>2.62890625</v>
      </c>
      <c r="AK3804" s="1" t="str">
        <v>Max-Cut</v>
      </c>
      <c r="AL3804" s="1">
        <v>8</v>
      </c>
      <c r="AM3804" s="1" t="str">
        <v>Simulación QAOA (reps=4)</v>
      </c>
      <c r="AN3804" s="1" t="str">
        <v>False</v>
      </c>
      <c r="AO3804" s="1" t="str">
        <v>True</v>
      </c>
      <c r="AP3804" s="1">
        <v>-2</v>
      </c>
      <c r="AQ3804" s="1">
        <v>-8</v>
      </c>
      <c r="AR3804" s="1">
        <v>4.701171875</v>
      </c>
      <c r="AT3804" s="1" t="str">
        <v>Max-Cut</v>
      </c>
      <c r="AU3804" s="1">
        <v>9</v>
      </c>
      <c r="AV3804" s="1" t="str">
        <v>Simulación QAOA (reps=4)</v>
      </c>
      <c r="AW3804" s="1" t="str">
        <v>False</v>
      </c>
      <c r="AX3804" s="1" t="str">
        <v>True</v>
      </c>
      <c r="AY3804" s="1">
        <v>-4</v>
      </c>
      <c r="AZ3804" s="1">
        <v>-8</v>
      </c>
      <c r="BA3804" s="1">
        <v>7.6162109375</v>
      </c>
      <c r="BC3804" s="1" t="str">
        <v>Max-Cut</v>
      </c>
      <c r="BD3804" s="1">
        <v>10</v>
      </c>
      <c r="BE3804" s="1" t="str">
        <v>Simulación QAOA (reps=4)</v>
      </c>
      <c r="BF3804" s="1" t="str">
        <v>False</v>
      </c>
      <c r="BG3804" s="1" t="str">
        <v>True</v>
      </c>
      <c r="BH3804" s="1">
        <v>-4</v>
      </c>
      <c r="BI3804" s="1">
        <v>-12</v>
      </c>
      <c r="BJ3804" s="1">
        <v>15.0810546875</v>
      </c>
      <c r="BL3804" t="str">
        <v>Max-Cut</v>
      </c>
      <c r="BM3804">
        <v>11</v>
      </c>
      <c r="BN3804" t="str">
        <v>Simulación QAOA (reps=4)</v>
      </c>
      <c r="BO3804" t="str">
        <v>False</v>
      </c>
      <c r="BP3804" t="str">
        <v>True</v>
      </c>
      <c r="BQ3804">
        <v>-10</v>
      </c>
      <c r="BR3804">
        <v>-12</v>
      </c>
      <c r="BS3804">
        <v>22.525390625</v>
      </c>
      <c r="BU3804" t="str">
        <v>Max-Cut</v>
      </c>
      <c r="BV3804">
        <v>12</v>
      </c>
      <c r="BW3804" t="str">
        <v>Simulación QAOA (reps=4)</v>
      </c>
      <c r="BX3804" t="str">
        <v>False</v>
      </c>
      <c r="BY3804" t="str">
        <v>True</v>
      </c>
      <c r="BZ3804">
        <v>-5</v>
      </c>
      <c r="CA3804">
        <v>-15</v>
      </c>
      <c r="CB3804">
        <v>29.0615234375</v>
      </c>
      <c r="CD3804" t="str">
        <v>Max-Cut</v>
      </c>
      <c r="CE3804">
        <v>13</v>
      </c>
      <c r="CF3804" t="str">
        <v>Simulación QAOA (reps=4)</v>
      </c>
      <c r="CG3804" t="str">
        <v>False</v>
      </c>
      <c r="CH3804" t="str">
        <v>True</v>
      </c>
      <c r="CI3804">
        <v>-9</v>
      </c>
      <c r="CJ3804">
        <v>-17</v>
      </c>
      <c r="CK3804">
        <v>28.8984375</v>
      </c>
    </row>
    <row r="3805" spans="10:89" x14ac:dyDescent="0.3">
      <c r="J3805" s="1" t="str">
        <v>Max-Cut</v>
      </c>
      <c r="K3805" s="1">
        <v>5</v>
      </c>
      <c r="L3805" s="1" t="str">
        <v>Simulación QAOA (reps=4)</v>
      </c>
      <c r="M3805" s="1" t="str">
        <v>True</v>
      </c>
      <c r="N3805" s="1" t="str">
        <v>True</v>
      </c>
      <c r="O3805" s="11">
        <v>-5</v>
      </c>
      <c r="P3805" s="11">
        <v>-5</v>
      </c>
      <c r="Q3805">
        <v>1.3447265625</v>
      </c>
      <c r="S3805" s="1" t="str">
        <v>Max-Cut</v>
      </c>
      <c r="T3805" s="1">
        <v>6</v>
      </c>
      <c r="U3805" s="1" t="str">
        <v>Simulación QAOA (reps=4)</v>
      </c>
      <c r="V3805" s="1" t="str">
        <v>False</v>
      </c>
      <c r="W3805" s="1" t="str">
        <v>True</v>
      </c>
      <c r="X3805" s="1">
        <v>-1</v>
      </c>
      <c r="Y3805" s="1">
        <v>-5</v>
      </c>
      <c r="Z3805" s="1">
        <v>1.486328125</v>
      </c>
      <c r="AB3805" s="1" t="str">
        <v>Max-Cut</v>
      </c>
      <c r="AC3805" s="1">
        <v>7</v>
      </c>
      <c r="AD3805" s="1" t="str">
        <v>Simulación QAOA (reps=4)</v>
      </c>
      <c r="AE3805" s="1" t="str">
        <v>False</v>
      </c>
      <c r="AF3805" s="1" t="str">
        <v>True</v>
      </c>
      <c r="AG3805" s="1">
        <v>-3</v>
      </c>
      <c r="AH3805" s="1">
        <v>-7</v>
      </c>
      <c r="AI3805" s="1">
        <v>2.62890625</v>
      </c>
      <c r="AK3805" s="1" t="str">
        <v>Max-Cut</v>
      </c>
      <c r="AL3805" s="1">
        <v>8</v>
      </c>
      <c r="AM3805" s="1" t="str">
        <v>Simulación QAOA (reps=4)</v>
      </c>
      <c r="AN3805" s="1" t="str">
        <v>False</v>
      </c>
      <c r="AO3805" s="1" t="str">
        <v>True</v>
      </c>
      <c r="AP3805" s="1">
        <v>-2</v>
      </c>
      <c r="AQ3805" s="1">
        <v>-8</v>
      </c>
      <c r="AR3805" s="1">
        <v>4.701171875</v>
      </c>
      <c r="AT3805" s="1" t="str">
        <v>Max-Cut</v>
      </c>
      <c r="AU3805" s="1">
        <v>9</v>
      </c>
      <c r="AV3805" s="1" t="str">
        <v>Simulación QAOA (reps=4)</v>
      </c>
      <c r="AW3805" s="1" t="str">
        <v>False</v>
      </c>
      <c r="AX3805" s="1" t="str">
        <v>True</v>
      </c>
      <c r="AY3805" s="1">
        <v>-6</v>
      </c>
      <c r="AZ3805" s="1">
        <v>-8</v>
      </c>
      <c r="BA3805" s="1">
        <v>7.6162109375</v>
      </c>
      <c r="BC3805" s="1" t="str">
        <v>Max-Cut</v>
      </c>
      <c r="BD3805" s="1">
        <v>10</v>
      </c>
      <c r="BE3805" s="1" t="str">
        <v>Simulación QAOA (reps=4)</v>
      </c>
      <c r="BF3805" s="1" t="str">
        <v>False</v>
      </c>
      <c r="BG3805" s="1" t="str">
        <v>True</v>
      </c>
      <c r="BH3805" s="1">
        <v>-6</v>
      </c>
      <c r="BI3805" s="1">
        <v>-12</v>
      </c>
      <c r="BJ3805" s="1">
        <v>15.0810546875</v>
      </c>
      <c r="BL3805" t="str">
        <v>Max-Cut</v>
      </c>
      <c r="BM3805">
        <v>11</v>
      </c>
      <c r="BN3805" t="str">
        <v>Simulación QAOA (reps=4)</v>
      </c>
      <c r="BO3805" t="str">
        <v>False</v>
      </c>
      <c r="BP3805" t="str">
        <v>True</v>
      </c>
      <c r="BQ3805">
        <v>-10</v>
      </c>
      <c r="BR3805">
        <v>-12</v>
      </c>
      <c r="BS3805">
        <v>22.525390625</v>
      </c>
      <c r="BU3805" t="str">
        <v>Max-Cut</v>
      </c>
      <c r="BV3805">
        <v>12</v>
      </c>
      <c r="BW3805" t="str">
        <v>Simulación QAOA (reps=4)</v>
      </c>
      <c r="BX3805" t="str">
        <v>False</v>
      </c>
      <c r="BY3805" t="str">
        <v>True</v>
      </c>
      <c r="BZ3805">
        <v>-7</v>
      </c>
      <c r="CA3805">
        <v>-15</v>
      </c>
      <c r="CB3805">
        <v>29.0615234375</v>
      </c>
      <c r="CD3805" t="str">
        <v>Max-Cut</v>
      </c>
      <c r="CE3805">
        <v>13</v>
      </c>
      <c r="CF3805" t="str">
        <v>Simulación QAOA (reps=4)</v>
      </c>
      <c r="CG3805" t="str">
        <v>False</v>
      </c>
      <c r="CH3805" t="str">
        <v>True</v>
      </c>
      <c r="CI3805">
        <v>-9</v>
      </c>
      <c r="CJ3805">
        <v>-17</v>
      </c>
      <c r="CK3805">
        <v>28.8984375</v>
      </c>
    </row>
    <row r="3806" spans="10:89" x14ac:dyDescent="0.3">
      <c r="J3806" s="1" t="str">
        <v>Max-Cut</v>
      </c>
      <c r="K3806" s="1">
        <v>5</v>
      </c>
      <c r="L3806" s="1" t="str">
        <v>Simulación QAOA (reps=4)</v>
      </c>
      <c r="M3806" s="1" t="str">
        <v>True</v>
      </c>
      <c r="N3806" s="1" t="str">
        <v>True</v>
      </c>
      <c r="O3806" s="11">
        <v>-5</v>
      </c>
      <c r="P3806" s="11">
        <v>-5</v>
      </c>
      <c r="Q3806">
        <v>1.3447265625</v>
      </c>
      <c r="S3806" s="1" t="str">
        <v>Max-Cut</v>
      </c>
      <c r="T3806" s="1">
        <v>6</v>
      </c>
      <c r="U3806" s="1" t="str">
        <v>Simulación QAOA (reps=4)</v>
      </c>
      <c r="V3806" s="1" t="str">
        <v>False</v>
      </c>
      <c r="W3806" s="1" t="str">
        <v>True</v>
      </c>
      <c r="X3806" s="1">
        <v>-1</v>
      </c>
      <c r="Y3806" s="1">
        <v>-5</v>
      </c>
      <c r="Z3806" s="1">
        <v>1.486328125</v>
      </c>
      <c r="AB3806" s="1" t="str">
        <v>Max-Cut</v>
      </c>
      <c r="AC3806" s="1">
        <v>7</v>
      </c>
      <c r="AD3806" s="1" t="str">
        <v>Simulación QAOA (reps=4)</v>
      </c>
      <c r="AE3806" s="1" t="str">
        <v>False</v>
      </c>
      <c r="AF3806" s="1" t="str">
        <v>True</v>
      </c>
      <c r="AG3806" s="1">
        <v>-3</v>
      </c>
      <c r="AH3806" s="1">
        <v>-7</v>
      </c>
      <c r="AI3806" s="1">
        <v>2.62890625</v>
      </c>
      <c r="AK3806" s="1" t="str">
        <v>Max-Cut</v>
      </c>
      <c r="AL3806" s="1">
        <v>8</v>
      </c>
      <c r="AM3806" s="1" t="str">
        <v>Simulación QAOA (reps=4)</v>
      </c>
      <c r="AN3806" s="1" t="str">
        <v>False</v>
      </c>
      <c r="AO3806" s="1" t="str">
        <v>True</v>
      </c>
      <c r="AP3806" s="1">
        <v>-2</v>
      </c>
      <c r="AQ3806" s="1">
        <v>-8</v>
      </c>
      <c r="AR3806" s="1">
        <v>4.701171875</v>
      </c>
      <c r="AT3806" s="1" t="str">
        <v>Max-Cut</v>
      </c>
      <c r="AU3806" s="1">
        <v>9</v>
      </c>
      <c r="AV3806" s="1" t="str">
        <v>Simulación QAOA (reps=4)</v>
      </c>
      <c r="AW3806" s="1" t="str">
        <v>False</v>
      </c>
      <c r="AX3806" s="1" t="str">
        <v>True</v>
      </c>
      <c r="AY3806" s="1">
        <v>-6</v>
      </c>
      <c r="AZ3806" s="1">
        <v>-8</v>
      </c>
      <c r="BA3806" s="1">
        <v>7.6162109375</v>
      </c>
      <c r="BC3806" s="1" t="str">
        <v>Max-Cut</v>
      </c>
      <c r="BD3806" s="1">
        <v>10</v>
      </c>
      <c r="BE3806" s="1" t="str">
        <v>Simulación QAOA (reps=4)</v>
      </c>
      <c r="BF3806" s="1" t="str">
        <v>False</v>
      </c>
      <c r="BG3806" s="1" t="str">
        <v>True</v>
      </c>
      <c r="BH3806" s="1">
        <v>-6</v>
      </c>
      <c r="BI3806" s="1">
        <v>-12</v>
      </c>
      <c r="BJ3806" s="1">
        <v>15.0810546875</v>
      </c>
      <c r="BL3806" t="str">
        <v>Max-Cut</v>
      </c>
      <c r="BM3806">
        <v>11</v>
      </c>
      <c r="BN3806" t="str">
        <v>Simulación QAOA (reps=4)</v>
      </c>
      <c r="BO3806" t="str">
        <v>False</v>
      </c>
      <c r="BP3806" t="str">
        <v>True</v>
      </c>
      <c r="BQ3806">
        <v>-10</v>
      </c>
      <c r="BR3806">
        <v>-12</v>
      </c>
      <c r="BS3806">
        <v>22.525390625</v>
      </c>
      <c r="BU3806" t="str">
        <v>Max-Cut</v>
      </c>
      <c r="BV3806">
        <v>12</v>
      </c>
      <c r="BW3806" t="str">
        <v>Simulación QAOA (reps=4)</v>
      </c>
      <c r="BX3806" t="str">
        <v>False</v>
      </c>
      <c r="BY3806" t="str">
        <v>True</v>
      </c>
      <c r="BZ3806">
        <v>-7</v>
      </c>
      <c r="CA3806">
        <v>-15</v>
      </c>
      <c r="CB3806">
        <v>29.0615234375</v>
      </c>
      <c r="CD3806" t="str">
        <v>Max-Cut</v>
      </c>
      <c r="CE3806">
        <v>13</v>
      </c>
      <c r="CF3806" t="str">
        <v>Simulación QAOA (reps=4)</v>
      </c>
      <c r="CG3806" t="str">
        <v>False</v>
      </c>
      <c r="CH3806" t="str">
        <v>True</v>
      </c>
      <c r="CI3806">
        <v>-13</v>
      </c>
      <c r="CJ3806">
        <v>-17</v>
      </c>
      <c r="CK3806">
        <v>28.8984375</v>
      </c>
    </row>
    <row r="3807" spans="10:89" x14ac:dyDescent="0.3">
      <c r="J3807" s="1" t="str">
        <v>Max-Cut</v>
      </c>
      <c r="K3807" s="1">
        <v>5</v>
      </c>
      <c r="L3807" s="1" t="str">
        <v>Simulación QAOA (reps=4)</v>
      </c>
      <c r="M3807" s="1" t="str">
        <v>True</v>
      </c>
      <c r="N3807" s="1" t="str">
        <v>True</v>
      </c>
      <c r="O3807" s="11">
        <v>-5</v>
      </c>
      <c r="P3807" s="11">
        <v>-5</v>
      </c>
      <c r="Q3807">
        <v>1.3447265625</v>
      </c>
      <c r="S3807" s="1" t="str">
        <v>Max-Cut</v>
      </c>
      <c r="T3807" s="1">
        <v>6</v>
      </c>
      <c r="U3807" s="1" t="str">
        <v>Simulación QAOA (reps=4)</v>
      </c>
      <c r="V3807" s="1" t="str">
        <v>False</v>
      </c>
      <c r="W3807" s="1" t="str">
        <v>True</v>
      </c>
      <c r="X3807" s="1">
        <v>-1</v>
      </c>
      <c r="Y3807" s="1">
        <v>-5</v>
      </c>
      <c r="Z3807" s="1">
        <v>1.486328125</v>
      </c>
      <c r="AB3807" s="1" t="str">
        <v>Max-Cut</v>
      </c>
      <c r="AC3807" s="1">
        <v>7</v>
      </c>
      <c r="AD3807" s="1" t="str">
        <v>Simulación QAOA (reps=4)</v>
      </c>
      <c r="AE3807" s="1" t="str">
        <v>False</v>
      </c>
      <c r="AF3807" s="1" t="str">
        <v>True</v>
      </c>
      <c r="AG3807" s="1">
        <v>-3</v>
      </c>
      <c r="AH3807" s="1">
        <v>-7</v>
      </c>
      <c r="AI3807" s="1">
        <v>2.62890625</v>
      </c>
      <c r="AK3807" s="1" t="str">
        <v>Max-Cut</v>
      </c>
      <c r="AL3807" s="1">
        <v>8</v>
      </c>
      <c r="AM3807" s="1" t="str">
        <v>Simulación QAOA (reps=4)</v>
      </c>
      <c r="AN3807" s="1" t="str">
        <v>False</v>
      </c>
      <c r="AO3807" s="1" t="str">
        <v>True</v>
      </c>
      <c r="AP3807" s="1">
        <v>-2</v>
      </c>
      <c r="AQ3807" s="1">
        <v>-8</v>
      </c>
      <c r="AR3807" s="1">
        <v>4.701171875</v>
      </c>
      <c r="AT3807" s="1" t="str">
        <v>Max-Cut</v>
      </c>
      <c r="AU3807" s="1">
        <v>9</v>
      </c>
      <c r="AV3807" s="1" t="str">
        <v>Simulación QAOA (reps=4)</v>
      </c>
      <c r="AW3807" s="1" t="str">
        <v>False</v>
      </c>
      <c r="AX3807" s="1" t="str">
        <v>True</v>
      </c>
      <c r="AY3807" s="1">
        <v>-6</v>
      </c>
      <c r="AZ3807" s="1">
        <v>-8</v>
      </c>
      <c r="BA3807" s="1">
        <v>7.6162109375</v>
      </c>
      <c r="BC3807" s="1" t="str">
        <v>Max-Cut</v>
      </c>
      <c r="BD3807" s="1">
        <v>10</v>
      </c>
      <c r="BE3807" s="1" t="str">
        <v>Simulación QAOA (reps=4)</v>
      </c>
      <c r="BF3807" s="1" t="str">
        <v>False</v>
      </c>
      <c r="BG3807" s="1" t="str">
        <v>True</v>
      </c>
      <c r="BH3807" s="1">
        <v>-6</v>
      </c>
      <c r="BI3807" s="1">
        <v>-12</v>
      </c>
      <c r="BJ3807" s="1">
        <v>15.0810546875</v>
      </c>
      <c r="BL3807" t="str">
        <v>Max-Cut</v>
      </c>
      <c r="BM3807">
        <v>11</v>
      </c>
      <c r="BN3807" t="str">
        <v>Simulación QAOA (reps=4)</v>
      </c>
      <c r="BO3807" t="str">
        <v>False</v>
      </c>
      <c r="BP3807" t="str">
        <v>True</v>
      </c>
      <c r="BQ3807">
        <v>-10</v>
      </c>
      <c r="BR3807">
        <v>-12</v>
      </c>
      <c r="BS3807">
        <v>22.525390625</v>
      </c>
      <c r="BU3807" t="str">
        <v>Max-Cut</v>
      </c>
      <c r="BV3807">
        <v>12</v>
      </c>
      <c r="BW3807" t="str">
        <v>Simulación QAOA (reps=4)</v>
      </c>
      <c r="BX3807" t="str">
        <v>False</v>
      </c>
      <c r="BY3807" t="str">
        <v>True</v>
      </c>
      <c r="BZ3807">
        <v>-9</v>
      </c>
      <c r="CA3807">
        <v>-15</v>
      </c>
      <c r="CB3807">
        <v>29.0615234375</v>
      </c>
      <c r="CD3807" t="str">
        <v>Max-Cut</v>
      </c>
      <c r="CE3807">
        <v>13</v>
      </c>
      <c r="CF3807" t="str">
        <v>Simulación QAOA (reps=4)</v>
      </c>
      <c r="CG3807" t="str">
        <v>False</v>
      </c>
      <c r="CH3807" t="str">
        <v>True</v>
      </c>
      <c r="CI3807">
        <v>-7</v>
      </c>
      <c r="CJ3807">
        <v>-17</v>
      </c>
      <c r="CK3807">
        <v>28.8984375</v>
      </c>
    </row>
    <row r="3808" spans="10:89" x14ac:dyDescent="0.3">
      <c r="J3808" s="1" t="str">
        <v>Max-Cut</v>
      </c>
      <c r="K3808" s="1">
        <v>5</v>
      </c>
      <c r="L3808" s="1" t="str">
        <v>Simulación QAOA (reps=4)</v>
      </c>
      <c r="M3808" s="1" t="str">
        <v>True</v>
      </c>
      <c r="N3808" s="1" t="str">
        <v>True</v>
      </c>
      <c r="O3808" s="11">
        <v>-5</v>
      </c>
      <c r="P3808" s="11">
        <v>-5</v>
      </c>
      <c r="Q3808">
        <v>1.3447265625</v>
      </c>
      <c r="S3808" s="1" t="str">
        <v>Max-Cut</v>
      </c>
      <c r="T3808" s="1">
        <v>6</v>
      </c>
      <c r="U3808" s="1" t="str">
        <v>Simulación QAOA (reps=4)</v>
      </c>
      <c r="V3808" s="1" t="str">
        <v>False</v>
      </c>
      <c r="W3808" s="1" t="str">
        <v>True</v>
      </c>
      <c r="X3808" s="1">
        <v>-1</v>
      </c>
      <c r="Y3808" s="1">
        <v>-5</v>
      </c>
      <c r="Z3808" s="1">
        <v>1.486328125</v>
      </c>
      <c r="AB3808" s="1" t="str">
        <v>Max-Cut</v>
      </c>
      <c r="AC3808" s="1">
        <v>7</v>
      </c>
      <c r="AD3808" s="1" t="str">
        <v>Simulación QAOA (reps=4)</v>
      </c>
      <c r="AE3808" s="1" t="str">
        <v>False</v>
      </c>
      <c r="AF3808" s="1" t="str">
        <v>True</v>
      </c>
      <c r="AG3808" s="1">
        <v>-3</v>
      </c>
      <c r="AH3808" s="1">
        <v>-7</v>
      </c>
      <c r="AI3808" s="1">
        <v>2.62890625</v>
      </c>
      <c r="AK3808" s="1" t="str">
        <v>Max-Cut</v>
      </c>
      <c r="AL3808" s="1">
        <v>8</v>
      </c>
      <c r="AM3808" s="1" t="str">
        <v>Simulación QAOA (reps=4)</v>
      </c>
      <c r="AN3808" s="1" t="str">
        <v>False</v>
      </c>
      <c r="AO3808" s="1" t="str">
        <v>True</v>
      </c>
      <c r="AP3808" s="1">
        <v>-2</v>
      </c>
      <c r="AQ3808" s="1">
        <v>-8</v>
      </c>
      <c r="AR3808" s="1">
        <v>4.701171875</v>
      </c>
      <c r="AT3808" s="1" t="str">
        <v>Max-Cut</v>
      </c>
      <c r="AU3808" s="1">
        <v>9</v>
      </c>
      <c r="AV3808" s="1" t="str">
        <v>Simulación QAOA (reps=4)</v>
      </c>
      <c r="AW3808" s="1" t="str">
        <v>False</v>
      </c>
      <c r="AX3808" s="1" t="str">
        <v>True</v>
      </c>
      <c r="AY3808" s="1">
        <v>-6</v>
      </c>
      <c r="AZ3808" s="1">
        <v>-8</v>
      </c>
      <c r="BA3808" s="1">
        <v>7.6162109375</v>
      </c>
      <c r="BC3808" s="1" t="str">
        <v>Max-Cut</v>
      </c>
      <c r="BD3808" s="1">
        <v>10</v>
      </c>
      <c r="BE3808" s="1" t="str">
        <v>Simulación QAOA (reps=4)</v>
      </c>
      <c r="BF3808" s="1" t="str">
        <v>False</v>
      </c>
      <c r="BG3808" s="1" t="str">
        <v>True</v>
      </c>
      <c r="BH3808" s="1">
        <v>-6</v>
      </c>
      <c r="BI3808" s="1">
        <v>-12</v>
      </c>
      <c r="BJ3808" s="1">
        <v>15.0810546875</v>
      </c>
      <c r="BL3808" t="str">
        <v>Max-Cut</v>
      </c>
      <c r="BM3808">
        <v>11</v>
      </c>
      <c r="BN3808" t="str">
        <v>Simulación QAOA (reps=4)</v>
      </c>
      <c r="BO3808" t="str">
        <v>False</v>
      </c>
      <c r="BP3808" t="str">
        <v>True</v>
      </c>
      <c r="BQ3808">
        <v>-10</v>
      </c>
      <c r="BR3808">
        <v>-12</v>
      </c>
      <c r="BS3808">
        <v>22.525390625</v>
      </c>
      <c r="BU3808" t="str">
        <v>Max-Cut</v>
      </c>
      <c r="BV3808">
        <v>12</v>
      </c>
      <c r="BW3808" t="str">
        <v>Simulación QAOA (reps=4)</v>
      </c>
      <c r="BX3808" t="str">
        <v>False</v>
      </c>
      <c r="BY3808" t="str">
        <v>True</v>
      </c>
      <c r="BZ3808">
        <v>-7</v>
      </c>
      <c r="CA3808">
        <v>-15</v>
      </c>
      <c r="CB3808">
        <v>29.0615234375</v>
      </c>
      <c r="CD3808" t="str">
        <v>Max-Cut</v>
      </c>
      <c r="CE3808">
        <v>13</v>
      </c>
      <c r="CF3808" t="str">
        <v>Simulación QAOA (reps=4)</v>
      </c>
      <c r="CG3808" t="str">
        <v>False</v>
      </c>
      <c r="CH3808" t="str">
        <v>True</v>
      </c>
      <c r="CI3808">
        <v>-7</v>
      </c>
      <c r="CJ3808">
        <v>-17</v>
      </c>
      <c r="CK3808">
        <v>28.8984375</v>
      </c>
    </row>
    <row r="3809" spans="10:89" x14ac:dyDescent="0.3">
      <c r="J3809" s="1" t="str">
        <v>Max-Cut</v>
      </c>
      <c r="K3809" s="1">
        <v>5</v>
      </c>
      <c r="L3809" s="1" t="str">
        <v>Simulación QAOA (reps=4)</v>
      </c>
      <c r="M3809" s="1" t="str">
        <v>True</v>
      </c>
      <c r="N3809" s="1" t="str">
        <v>True</v>
      </c>
      <c r="O3809" s="11">
        <v>-5</v>
      </c>
      <c r="P3809" s="11">
        <v>-5</v>
      </c>
      <c r="Q3809">
        <v>1.3447265625</v>
      </c>
      <c r="S3809" s="1" t="str">
        <v>Max-Cut</v>
      </c>
      <c r="T3809" s="1">
        <v>6</v>
      </c>
      <c r="U3809" s="1" t="str">
        <v>Simulación QAOA (reps=4)</v>
      </c>
      <c r="V3809" s="1" t="str">
        <v>False</v>
      </c>
      <c r="W3809" s="1" t="str">
        <v>True</v>
      </c>
      <c r="X3809" s="1">
        <v>-1</v>
      </c>
      <c r="Y3809" s="1">
        <v>-5</v>
      </c>
      <c r="Z3809" s="1">
        <v>1.486328125</v>
      </c>
      <c r="AB3809" s="1" t="str">
        <v>Max-Cut</v>
      </c>
      <c r="AC3809" s="1">
        <v>7</v>
      </c>
      <c r="AD3809" s="1" t="str">
        <v>Simulación QAOA (reps=4)</v>
      </c>
      <c r="AE3809" s="1" t="str">
        <v>False</v>
      </c>
      <c r="AF3809" s="1" t="str">
        <v>True</v>
      </c>
      <c r="AG3809" s="1">
        <v>-3</v>
      </c>
      <c r="AH3809" s="1">
        <v>-7</v>
      </c>
      <c r="AI3809" s="1">
        <v>2.62890625</v>
      </c>
      <c r="AK3809" s="1" t="str">
        <v>Max-Cut</v>
      </c>
      <c r="AL3809" s="1">
        <v>8</v>
      </c>
      <c r="AM3809" s="1" t="str">
        <v>Simulación QAOA (reps=4)</v>
      </c>
      <c r="AN3809" s="1" t="str">
        <v>False</v>
      </c>
      <c r="AO3809" s="1" t="str">
        <v>True</v>
      </c>
      <c r="AP3809" s="1">
        <v>-2</v>
      </c>
      <c r="AQ3809" s="1">
        <v>-8</v>
      </c>
      <c r="AR3809" s="1">
        <v>4.701171875</v>
      </c>
      <c r="AT3809" s="1" t="str">
        <v>Max-Cut</v>
      </c>
      <c r="AU3809" s="1">
        <v>9</v>
      </c>
      <c r="AV3809" s="1" t="str">
        <v>Simulación QAOA (reps=4)</v>
      </c>
      <c r="AW3809" s="1" t="str">
        <v>False</v>
      </c>
      <c r="AX3809" s="1" t="str">
        <v>True</v>
      </c>
      <c r="AY3809" s="1">
        <v>-6</v>
      </c>
      <c r="AZ3809" s="1">
        <v>-8</v>
      </c>
      <c r="BA3809" s="1">
        <v>7.6162109375</v>
      </c>
      <c r="BC3809" s="1" t="str">
        <v>Max-Cut</v>
      </c>
      <c r="BD3809" s="1">
        <v>10</v>
      </c>
      <c r="BE3809" s="1" t="str">
        <v>Simulación QAOA (reps=4)</v>
      </c>
      <c r="BF3809" s="1" t="str">
        <v>False</v>
      </c>
      <c r="BG3809" s="1" t="str">
        <v>True</v>
      </c>
      <c r="BH3809" s="1">
        <v>-6</v>
      </c>
      <c r="BI3809" s="1">
        <v>-12</v>
      </c>
      <c r="BJ3809" s="1">
        <v>15.0810546875</v>
      </c>
      <c r="BL3809" t="str">
        <v>Max-Cut</v>
      </c>
      <c r="BM3809">
        <v>11</v>
      </c>
      <c r="BN3809" t="str">
        <v>Simulación QAOA (reps=4)</v>
      </c>
      <c r="BO3809" t="str">
        <v>False</v>
      </c>
      <c r="BP3809" t="str">
        <v>True</v>
      </c>
      <c r="BQ3809">
        <v>-10</v>
      </c>
      <c r="BR3809">
        <v>-12</v>
      </c>
      <c r="BS3809">
        <v>22.525390625</v>
      </c>
      <c r="BU3809" t="str">
        <v>Max-Cut</v>
      </c>
      <c r="BV3809">
        <v>12</v>
      </c>
      <c r="BW3809" t="str">
        <v>Simulación QAOA (reps=4)</v>
      </c>
      <c r="BX3809" t="str">
        <v>False</v>
      </c>
      <c r="BY3809" t="str">
        <v>True</v>
      </c>
      <c r="BZ3809">
        <v>-3</v>
      </c>
      <c r="CA3809">
        <v>-15</v>
      </c>
      <c r="CB3809">
        <v>29.0615234375</v>
      </c>
      <c r="CD3809" t="str">
        <v>Max-Cut</v>
      </c>
      <c r="CE3809">
        <v>13</v>
      </c>
      <c r="CF3809" t="str">
        <v>Simulación QAOA (reps=4)</v>
      </c>
      <c r="CG3809" t="str">
        <v>False</v>
      </c>
      <c r="CH3809" t="str">
        <v>True</v>
      </c>
      <c r="CI3809">
        <v>-7</v>
      </c>
      <c r="CJ3809">
        <v>-17</v>
      </c>
      <c r="CK3809">
        <v>28.8984375</v>
      </c>
    </row>
    <row r="3810" spans="10:89" x14ac:dyDescent="0.3">
      <c r="J3810" s="1" t="str">
        <v>Max-Cut</v>
      </c>
      <c r="K3810" s="1">
        <v>5</v>
      </c>
      <c r="L3810" s="1" t="str">
        <v>Simulación QAOA (reps=4)</v>
      </c>
      <c r="M3810" s="1" t="str">
        <v>True</v>
      </c>
      <c r="N3810" s="1" t="str">
        <v>True</v>
      </c>
      <c r="O3810" s="11">
        <v>-5</v>
      </c>
      <c r="P3810" s="11">
        <v>-5</v>
      </c>
      <c r="Q3810">
        <v>1.3447265625</v>
      </c>
      <c r="S3810" s="1" t="str">
        <v>Max-Cut</v>
      </c>
      <c r="T3810" s="1">
        <v>6</v>
      </c>
      <c r="U3810" s="1" t="str">
        <v>Simulación QAOA (reps=4)</v>
      </c>
      <c r="V3810" s="1" t="str">
        <v>False</v>
      </c>
      <c r="W3810" s="1" t="str">
        <v>True</v>
      </c>
      <c r="X3810" s="1">
        <v>-1</v>
      </c>
      <c r="Y3810" s="1">
        <v>-5</v>
      </c>
      <c r="Z3810" s="1">
        <v>1.486328125</v>
      </c>
      <c r="AB3810" s="1" t="str">
        <v>Max-Cut</v>
      </c>
      <c r="AC3810" s="1">
        <v>7</v>
      </c>
      <c r="AD3810" s="1" t="str">
        <v>Simulación QAOA (reps=4)</v>
      </c>
      <c r="AE3810" s="1" t="str">
        <v>False</v>
      </c>
      <c r="AF3810" s="1" t="str">
        <v>True</v>
      </c>
      <c r="AG3810" s="1">
        <v>-3</v>
      </c>
      <c r="AH3810" s="1">
        <v>-7</v>
      </c>
      <c r="AI3810" s="1">
        <v>2.62890625</v>
      </c>
      <c r="AK3810" s="1" t="str">
        <v>Max-Cut</v>
      </c>
      <c r="AL3810" s="1">
        <v>8</v>
      </c>
      <c r="AM3810" s="1" t="str">
        <v>Simulación QAOA (reps=4)</v>
      </c>
      <c r="AN3810" s="1" t="str">
        <v>False</v>
      </c>
      <c r="AO3810" s="1" t="str">
        <v>True</v>
      </c>
      <c r="AP3810" s="1">
        <v>0</v>
      </c>
      <c r="AQ3810" s="1">
        <v>-8</v>
      </c>
      <c r="AR3810" s="1">
        <v>4.701171875</v>
      </c>
      <c r="AT3810" s="1" t="str">
        <v>Max-Cut</v>
      </c>
      <c r="AU3810" s="1">
        <v>9</v>
      </c>
      <c r="AV3810" s="1" t="str">
        <v>Simulación QAOA (reps=4)</v>
      </c>
      <c r="AW3810" s="1" t="str">
        <v>False</v>
      </c>
      <c r="AX3810" s="1" t="str">
        <v>True</v>
      </c>
      <c r="AY3810" s="1">
        <v>-6</v>
      </c>
      <c r="AZ3810" s="1">
        <v>-8</v>
      </c>
      <c r="BA3810" s="1">
        <v>7.6162109375</v>
      </c>
      <c r="BC3810" s="1" t="str">
        <v>Max-Cut</v>
      </c>
      <c r="BD3810" s="1">
        <v>10</v>
      </c>
      <c r="BE3810" s="1" t="str">
        <v>Simulación QAOA (reps=4)</v>
      </c>
      <c r="BF3810" s="1" t="str">
        <v>False</v>
      </c>
      <c r="BG3810" s="1" t="str">
        <v>True</v>
      </c>
      <c r="BH3810" s="1">
        <v>-8</v>
      </c>
      <c r="BI3810" s="1">
        <v>-12</v>
      </c>
      <c r="BJ3810" s="1">
        <v>15.0810546875</v>
      </c>
      <c r="BL3810" t="str">
        <v>Max-Cut</v>
      </c>
      <c r="BM3810">
        <v>11</v>
      </c>
      <c r="BN3810" t="str">
        <v>Simulación QAOA (reps=4)</v>
      </c>
      <c r="BO3810" t="str">
        <v>False</v>
      </c>
      <c r="BP3810" t="str">
        <v>True</v>
      </c>
      <c r="BQ3810">
        <v>-10</v>
      </c>
      <c r="BR3810">
        <v>-12</v>
      </c>
      <c r="BS3810">
        <v>22.525390625</v>
      </c>
      <c r="BU3810" t="str">
        <v>Max-Cut</v>
      </c>
      <c r="BV3810">
        <v>12</v>
      </c>
      <c r="BW3810" t="str">
        <v>Simulación QAOA (reps=4)</v>
      </c>
      <c r="BX3810" t="str">
        <v>False</v>
      </c>
      <c r="BY3810" t="str">
        <v>True</v>
      </c>
      <c r="BZ3810">
        <v>-3</v>
      </c>
      <c r="CA3810">
        <v>-15</v>
      </c>
      <c r="CB3810">
        <v>29.0615234375</v>
      </c>
      <c r="CD3810" t="str">
        <v>Max-Cut</v>
      </c>
      <c r="CE3810">
        <v>13</v>
      </c>
      <c r="CF3810" t="str">
        <v>Simulación QAOA (reps=4)</v>
      </c>
      <c r="CG3810" t="str">
        <v>False</v>
      </c>
      <c r="CH3810" t="str">
        <v>True</v>
      </c>
      <c r="CI3810">
        <v>5</v>
      </c>
      <c r="CJ3810">
        <v>-17</v>
      </c>
      <c r="CK3810">
        <v>28.8984375</v>
      </c>
    </row>
    <row r="3811" spans="10:89" x14ac:dyDescent="0.3">
      <c r="J3811" s="1" t="str">
        <v>Max-Cut</v>
      </c>
      <c r="K3811" s="1">
        <v>5</v>
      </c>
      <c r="L3811" s="1" t="str">
        <v>Simulación QAOA (reps=4)</v>
      </c>
      <c r="M3811" s="1" t="str">
        <v>True</v>
      </c>
      <c r="N3811" s="1" t="str">
        <v>True</v>
      </c>
      <c r="O3811" s="11">
        <v>-5</v>
      </c>
      <c r="P3811" s="11">
        <v>-5</v>
      </c>
      <c r="Q3811">
        <v>1.3447265625</v>
      </c>
      <c r="S3811" s="1" t="str">
        <v>Max-Cut</v>
      </c>
      <c r="T3811" s="1">
        <v>6</v>
      </c>
      <c r="U3811" s="1" t="str">
        <v>Simulación QAOA (reps=4)</v>
      </c>
      <c r="V3811" s="1" t="str">
        <v>False</v>
      </c>
      <c r="W3811" s="1" t="str">
        <v>True</v>
      </c>
      <c r="X3811" s="1">
        <v>-1</v>
      </c>
      <c r="Y3811" s="1">
        <v>-5</v>
      </c>
      <c r="Z3811" s="1">
        <v>1.486328125</v>
      </c>
      <c r="AB3811" s="1" t="str">
        <v>Max-Cut</v>
      </c>
      <c r="AC3811" s="1">
        <v>7</v>
      </c>
      <c r="AD3811" s="1" t="str">
        <v>Simulación QAOA (reps=4)</v>
      </c>
      <c r="AE3811" s="1" t="str">
        <v>False</v>
      </c>
      <c r="AF3811" s="1" t="str">
        <v>True</v>
      </c>
      <c r="AG3811" s="1">
        <v>-3</v>
      </c>
      <c r="AH3811" s="1">
        <v>-7</v>
      </c>
      <c r="AI3811" s="1">
        <v>2.62890625</v>
      </c>
      <c r="AK3811" s="1" t="str">
        <v>Max-Cut</v>
      </c>
      <c r="AL3811" s="1">
        <v>8</v>
      </c>
      <c r="AM3811" s="1" t="str">
        <v>Simulación QAOA (reps=4)</v>
      </c>
      <c r="AN3811" s="1" t="str">
        <v>False</v>
      </c>
      <c r="AO3811" s="1" t="str">
        <v>True</v>
      </c>
      <c r="AP3811" s="1">
        <v>0</v>
      </c>
      <c r="AQ3811" s="1">
        <v>-8</v>
      </c>
      <c r="AR3811" s="1">
        <v>4.701171875</v>
      </c>
      <c r="AT3811" s="1" t="str">
        <v>Max-Cut</v>
      </c>
      <c r="AU3811" s="1">
        <v>9</v>
      </c>
      <c r="AV3811" s="1" t="str">
        <v>Simulación QAOA (reps=4)</v>
      </c>
      <c r="AW3811" s="1" t="str">
        <v>False</v>
      </c>
      <c r="AX3811" s="1" t="str">
        <v>True</v>
      </c>
      <c r="AY3811" s="1">
        <v>-6</v>
      </c>
      <c r="AZ3811" s="1">
        <v>-8</v>
      </c>
      <c r="BA3811" s="1">
        <v>7.6162109375</v>
      </c>
      <c r="BC3811" s="1" t="str">
        <v>Max-Cut</v>
      </c>
      <c r="BD3811" s="1">
        <v>10</v>
      </c>
      <c r="BE3811" s="1" t="str">
        <v>Simulación QAOA (reps=4)</v>
      </c>
      <c r="BF3811" s="1" t="str">
        <v>False</v>
      </c>
      <c r="BG3811" s="1" t="str">
        <v>True</v>
      </c>
      <c r="BH3811" s="1">
        <v>-8</v>
      </c>
      <c r="BI3811" s="1">
        <v>-12</v>
      </c>
      <c r="BJ3811" s="1">
        <v>15.0810546875</v>
      </c>
      <c r="BL3811" t="str">
        <v>Max-Cut</v>
      </c>
      <c r="BM3811">
        <v>11</v>
      </c>
      <c r="BN3811" t="str">
        <v>Simulación QAOA (reps=4)</v>
      </c>
      <c r="BO3811" t="str">
        <v>False</v>
      </c>
      <c r="BP3811" t="str">
        <v>True</v>
      </c>
      <c r="BQ3811">
        <v>-10</v>
      </c>
      <c r="BR3811">
        <v>-12</v>
      </c>
      <c r="BS3811">
        <v>22.525390625</v>
      </c>
      <c r="BU3811" t="str">
        <v>Max-Cut</v>
      </c>
      <c r="BV3811">
        <v>12</v>
      </c>
      <c r="BW3811" t="str">
        <v>Simulación QAOA (reps=4)</v>
      </c>
      <c r="BX3811" t="str">
        <v>False</v>
      </c>
      <c r="BY3811" t="str">
        <v>True</v>
      </c>
      <c r="BZ3811">
        <v>-9</v>
      </c>
      <c r="CA3811">
        <v>-15</v>
      </c>
      <c r="CB3811">
        <v>29.0615234375</v>
      </c>
      <c r="CD3811" t="str">
        <v>Max-Cut</v>
      </c>
      <c r="CE3811">
        <v>13</v>
      </c>
      <c r="CF3811" t="str">
        <v>Simulación QAOA (reps=4)</v>
      </c>
      <c r="CG3811" t="str">
        <v>False</v>
      </c>
      <c r="CH3811" t="str">
        <v>True</v>
      </c>
      <c r="CI3811">
        <v>-5</v>
      </c>
      <c r="CJ3811">
        <v>-17</v>
      </c>
      <c r="CK3811">
        <v>28.8984375</v>
      </c>
    </row>
    <row r="3812" spans="10:89" x14ac:dyDescent="0.3">
      <c r="J3812" s="1" t="str">
        <v>Max-Cut</v>
      </c>
      <c r="K3812" s="1">
        <v>5</v>
      </c>
      <c r="L3812" s="1" t="str">
        <v>Simulación QAOA (reps=4)</v>
      </c>
      <c r="M3812" s="1" t="str">
        <v>True</v>
      </c>
      <c r="N3812" s="1" t="str">
        <v>True</v>
      </c>
      <c r="O3812" s="11">
        <v>-5</v>
      </c>
      <c r="P3812" s="11">
        <v>-5</v>
      </c>
      <c r="Q3812">
        <v>1.3447265625</v>
      </c>
      <c r="S3812" s="1" t="str">
        <v>Max-Cut</v>
      </c>
      <c r="T3812" s="1">
        <v>6</v>
      </c>
      <c r="U3812" s="1" t="str">
        <v>Simulación QAOA (reps=4)</v>
      </c>
      <c r="V3812" s="1" t="str">
        <v>False</v>
      </c>
      <c r="W3812" s="1" t="str">
        <v>True</v>
      </c>
      <c r="X3812" s="1">
        <v>-1</v>
      </c>
      <c r="Y3812" s="1">
        <v>-5</v>
      </c>
      <c r="Z3812" s="1">
        <v>1.486328125</v>
      </c>
      <c r="AB3812" s="1" t="str">
        <v>Max-Cut</v>
      </c>
      <c r="AC3812" s="1">
        <v>7</v>
      </c>
      <c r="AD3812" s="1" t="str">
        <v>Simulación QAOA (reps=4)</v>
      </c>
      <c r="AE3812" s="1" t="str">
        <v>False</v>
      </c>
      <c r="AF3812" s="1" t="str">
        <v>True</v>
      </c>
      <c r="AG3812" s="1">
        <v>-3</v>
      </c>
      <c r="AH3812" s="1">
        <v>-7</v>
      </c>
      <c r="AI3812" s="1">
        <v>2.62890625</v>
      </c>
      <c r="AK3812" s="1" t="str">
        <v>Max-Cut</v>
      </c>
      <c r="AL3812" s="1">
        <v>8</v>
      </c>
      <c r="AM3812" s="1" t="str">
        <v>Simulación QAOA (reps=4)</v>
      </c>
      <c r="AN3812" s="1" t="str">
        <v>False</v>
      </c>
      <c r="AO3812" s="1" t="str">
        <v>True</v>
      </c>
      <c r="AP3812" s="1">
        <v>0</v>
      </c>
      <c r="AQ3812" s="1">
        <v>-8</v>
      </c>
      <c r="AR3812" s="1">
        <v>4.701171875</v>
      </c>
      <c r="AT3812" s="1" t="str">
        <v>Max-Cut</v>
      </c>
      <c r="AU3812" s="1">
        <v>9</v>
      </c>
      <c r="AV3812" s="1" t="str">
        <v>Simulación QAOA (reps=4)</v>
      </c>
      <c r="AW3812" s="1" t="str">
        <v>False</v>
      </c>
      <c r="AX3812" s="1" t="str">
        <v>True</v>
      </c>
      <c r="AY3812" s="1">
        <v>-6</v>
      </c>
      <c r="AZ3812" s="1">
        <v>-8</v>
      </c>
      <c r="BA3812" s="1">
        <v>7.6162109375</v>
      </c>
      <c r="BC3812" s="1" t="str">
        <v>Max-Cut</v>
      </c>
      <c r="BD3812" s="1">
        <v>10</v>
      </c>
      <c r="BE3812" s="1" t="str">
        <v>Simulación QAOA (reps=4)</v>
      </c>
      <c r="BF3812" s="1" t="str">
        <v>False</v>
      </c>
      <c r="BG3812" s="1" t="str">
        <v>True</v>
      </c>
      <c r="BH3812" s="1">
        <v>-8</v>
      </c>
      <c r="BI3812" s="1">
        <v>-12</v>
      </c>
      <c r="BJ3812" s="1">
        <v>15.0810546875</v>
      </c>
      <c r="BL3812" t="str">
        <v>Max-Cut</v>
      </c>
      <c r="BM3812">
        <v>11</v>
      </c>
      <c r="BN3812" t="str">
        <v>Simulación QAOA (reps=4)</v>
      </c>
      <c r="BO3812" t="str">
        <v>False</v>
      </c>
      <c r="BP3812" t="str">
        <v>True</v>
      </c>
      <c r="BQ3812">
        <v>-6</v>
      </c>
      <c r="BR3812">
        <v>-12</v>
      </c>
      <c r="BS3812">
        <v>22.525390625</v>
      </c>
      <c r="BU3812" t="str">
        <v>Max-Cut</v>
      </c>
      <c r="BV3812">
        <v>12</v>
      </c>
      <c r="BW3812" t="str">
        <v>Simulación QAOA (reps=4)</v>
      </c>
      <c r="BX3812" t="str">
        <v>False</v>
      </c>
      <c r="BY3812" t="str">
        <v>True</v>
      </c>
      <c r="BZ3812">
        <v>-9</v>
      </c>
      <c r="CA3812">
        <v>-15</v>
      </c>
      <c r="CB3812">
        <v>29.0615234375</v>
      </c>
      <c r="CD3812" t="str">
        <v>Max-Cut</v>
      </c>
      <c r="CE3812">
        <v>13</v>
      </c>
      <c r="CF3812" t="str">
        <v>Simulación QAOA (reps=4)</v>
      </c>
      <c r="CG3812" t="str">
        <v>False</v>
      </c>
      <c r="CH3812" t="str">
        <v>True</v>
      </c>
      <c r="CI3812">
        <v>-5</v>
      </c>
      <c r="CJ3812">
        <v>-17</v>
      </c>
      <c r="CK3812">
        <v>28.8984375</v>
      </c>
    </row>
    <row r="3813" spans="10:89" x14ac:dyDescent="0.3">
      <c r="J3813" s="1" t="str">
        <v>Max-Cut</v>
      </c>
      <c r="K3813" s="1">
        <v>5</v>
      </c>
      <c r="L3813" s="1" t="str">
        <v>Simulación QAOA (reps=4)</v>
      </c>
      <c r="M3813" s="1" t="str">
        <v>True</v>
      </c>
      <c r="N3813" s="1" t="str">
        <v>True</v>
      </c>
      <c r="O3813" s="11">
        <v>-5</v>
      </c>
      <c r="P3813" s="11">
        <v>-5</v>
      </c>
      <c r="Q3813">
        <v>1.3447265625</v>
      </c>
      <c r="S3813" s="1" t="str">
        <v>Max-Cut</v>
      </c>
      <c r="T3813" s="1">
        <v>6</v>
      </c>
      <c r="U3813" s="1" t="str">
        <v>Simulación QAOA (reps=4)</v>
      </c>
      <c r="V3813" s="1" t="str">
        <v>False</v>
      </c>
      <c r="W3813" s="1" t="str">
        <v>True</v>
      </c>
      <c r="X3813" s="1">
        <v>-1</v>
      </c>
      <c r="Y3813" s="1">
        <v>-5</v>
      </c>
      <c r="Z3813" s="1">
        <v>1.486328125</v>
      </c>
      <c r="AB3813" s="1" t="str">
        <v>Max-Cut</v>
      </c>
      <c r="AC3813" s="1">
        <v>7</v>
      </c>
      <c r="AD3813" s="1" t="str">
        <v>Simulación QAOA (reps=4)</v>
      </c>
      <c r="AE3813" s="1" t="str">
        <v>False</v>
      </c>
      <c r="AF3813" s="1" t="str">
        <v>True</v>
      </c>
      <c r="AG3813" s="1">
        <v>-3</v>
      </c>
      <c r="AH3813" s="1">
        <v>-7</v>
      </c>
      <c r="AI3813" s="1">
        <v>2.62890625</v>
      </c>
      <c r="AK3813" s="1" t="str">
        <v>Max-Cut</v>
      </c>
      <c r="AL3813" s="1">
        <v>8</v>
      </c>
      <c r="AM3813" s="1" t="str">
        <v>Simulación QAOA (reps=4)</v>
      </c>
      <c r="AN3813" s="1" t="str">
        <v>False</v>
      </c>
      <c r="AO3813" s="1" t="str">
        <v>True</v>
      </c>
      <c r="AP3813" s="1">
        <v>0</v>
      </c>
      <c r="AQ3813" s="1">
        <v>-8</v>
      </c>
      <c r="AR3813" s="1">
        <v>4.701171875</v>
      </c>
      <c r="AT3813" s="1" t="str">
        <v>Max-Cut</v>
      </c>
      <c r="AU3813" s="1">
        <v>9</v>
      </c>
      <c r="AV3813" s="1" t="str">
        <v>Simulación QAOA (reps=4)</v>
      </c>
      <c r="AW3813" s="1" t="str">
        <v>False</v>
      </c>
      <c r="AX3813" s="1" t="str">
        <v>True</v>
      </c>
      <c r="AY3813" s="1">
        <v>-6</v>
      </c>
      <c r="AZ3813" s="1">
        <v>-8</v>
      </c>
      <c r="BA3813" s="1">
        <v>7.6162109375</v>
      </c>
      <c r="BC3813" s="1" t="str">
        <v>Max-Cut</v>
      </c>
      <c r="BD3813" s="1">
        <v>10</v>
      </c>
      <c r="BE3813" s="1" t="str">
        <v>Simulación QAOA (reps=4)</v>
      </c>
      <c r="BF3813" s="1" t="str">
        <v>False</v>
      </c>
      <c r="BG3813" s="1" t="str">
        <v>True</v>
      </c>
      <c r="BH3813" s="1">
        <v>-8</v>
      </c>
      <c r="BI3813" s="1">
        <v>-12</v>
      </c>
      <c r="BJ3813" s="1">
        <v>15.0810546875</v>
      </c>
      <c r="BL3813" t="str">
        <v>Max-Cut</v>
      </c>
      <c r="BM3813">
        <v>11</v>
      </c>
      <c r="BN3813" t="str">
        <v>Simulación QAOA (reps=4)</v>
      </c>
      <c r="BO3813" t="str">
        <v>False</v>
      </c>
      <c r="BP3813" t="str">
        <v>True</v>
      </c>
      <c r="BQ3813">
        <v>-6</v>
      </c>
      <c r="BR3813">
        <v>-12</v>
      </c>
      <c r="BS3813">
        <v>22.525390625</v>
      </c>
      <c r="BU3813" t="str">
        <v>Max-Cut</v>
      </c>
      <c r="BV3813">
        <v>12</v>
      </c>
      <c r="BW3813" t="str">
        <v>Simulación QAOA (reps=4)</v>
      </c>
      <c r="BX3813" t="str">
        <v>False</v>
      </c>
      <c r="BY3813" t="str">
        <v>True</v>
      </c>
      <c r="BZ3813">
        <v>-5</v>
      </c>
      <c r="CA3813">
        <v>-15</v>
      </c>
      <c r="CB3813">
        <v>29.0615234375</v>
      </c>
      <c r="CD3813" t="str">
        <v>Max-Cut</v>
      </c>
      <c r="CE3813">
        <v>13</v>
      </c>
      <c r="CF3813" t="str">
        <v>Simulación QAOA (reps=4)</v>
      </c>
      <c r="CG3813" t="str">
        <v>False</v>
      </c>
      <c r="CH3813" t="str">
        <v>True</v>
      </c>
      <c r="CI3813">
        <v>1</v>
      </c>
      <c r="CJ3813">
        <v>-17</v>
      </c>
      <c r="CK3813">
        <v>28.8984375</v>
      </c>
    </row>
    <row r="3814" spans="10:89" x14ac:dyDescent="0.3">
      <c r="J3814" s="1" t="str">
        <v>Max-Cut</v>
      </c>
      <c r="K3814" s="1">
        <v>5</v>
      </c>
      <c r="L3814" s="1" t="str">
        <v>Simulación QAOA (reps=4)</v>
      </c>
      <c r="M3814" s="1" t="str">
        <v>True</v>
      </c>
      <c r="N3814" s="1" t="str">
        <v>True</v>
      </c>
      <c r="O3814" s="11">
        <v>-5</v>
      </c>
      <c r="P3814" s="11">
        <v>-5</v>
      </c>
      <c r="Q3814">
        <v>1.3447265625</v>
      </c>
      <c r="S3814" s="1" t="str">
        <v>Max-Cut</v>
      </c>
      <c r="T3814" s="1">
        <v>6</v>
      </c>
      <c r="U3814" s="1" t="str">
        <v>Simulación QAOA (reps=4)</v>
      </c>
      <c r="V3814" s="1" t="str">
        <v>False</v>
      </c>
      <c r="W3814" s="1" t="str">
        <v>True</v>
      </c>
      <c r="X3814" s="1">
        <v>-1</v>
      </c>
      <c r="Y3814" s="1">
        <v>-5</v>
      </c>
      <c r="Z3814" s="1">
        <v>1.486328125</v>
      </c>
      <c r="AB3814" s="1" t="str">
        <v>Max-Cut</v>
      </c>
      <c r="AC3814" s="1">
        <v>7</v>
      </c>
      <c r="AD3814" s="1" t="str">
        <v>Simulación QAOA (reps=4)</v>
      </c>
      <c r="AE3814" s="1" t="str">
        <v>False</v>
      </c>
      <c r="AF3814" s="1" t="str">
        <v>True</v>
      </c>
      <c r="AG3814" s="1">
        <v>-3</v>
      </c>
      <c r="AH3814" s="1">
        <v>-7</v>
      </c>
      <c r="AI3814" s="1">
        <v>2.62890625</v>
      </c>
      <c r="AK3814" s="1" t="str">
        <v>Max-Cut</v>
      </c>
      <c r="AL3814" s="1">
        <v>8</v>
      </c>
      <c r="AM3814" s="1" t="str">
        <v>Simulación QAOA (reps=4)</v>
      </c>
      <c r="AN3814" s="1" t="str">
        <v>False</v>
      </c>
      <c r="AO3814" s="1" t="str">
        <v>True</v>
      </c>
      <c r="AP3814" s="1">
        <v>0</v>
      </c>
      <c r="AQ3814" s="1">
        <v>-8</v>
      </c>
      <c r="AR3814" s="1">
        <v>4.701171875</v>
      </c>
      <c r="AT3814" s="1" t="str">
        <v>Max-Cut</v>
      </c>
      <c r="AU3814" s="1">
        <v>9</v>
      </c>
      <c r="AV3814" s="1" t="str">
        <v>Simulación QAOA (reps=4)</v>
      </c>
      <c r="AW3814" s="1" t="str">
        <v>False</v>
      </c>
      <c r="AX3814" s="1" t="str">
        <v>True</v>
      </c>
      <c r="AY3814" s="1">
        <v>-2</v>
      </c>
      <c r="AZ3814" s="1">
        <v>-8</v>
      </c>
      <c r="BA3814" s="1">
        <v>7.6162109375</v>
      </c>
      <c r="BC3814" s="1" t="str">
        <v>Max-Cut</v>
      </c>
      <c r="BD3814" s="1">
        <v>10</v>
      </c>
      <c r="BE3814" s="1" t="str">
        <v>Simulación QAOA (reps=4)</v>
      </c>
      <c r="BF3814" s="1" t="str">
        <v>False</v>
      </c>
      <c r="BG3814" s="1" t="str">
        <v>True</v>
      </c>
      <c r="BH3814" s="1">
        <v>-8</v>
      </c>
      <c r="BI3814" s="1">
        <v>-12</v>
      </c>
      <c r="BJ3814" s="1">
        <v>15.0810546875</v>
      </c>
      <c r="BL3814" t="str">
        <v>Max-Cut</v>
      </c>
      <c r="BM3814">
        <v>11</v>
      </c>
      <c r="BN3814" t="str">
        <v>Simulación QAOA (reps=4)</v>
      </c>
      <c r="BO3814" t="str">
        <v>False</v>
      </c>
      <c r="BP3814" t="str">
        <v>True</v>
      </c>
      <c r="BQ3814">
        <v>-6</v>
      </c>
      <c r="BR3814">
        <v>-12</v>
      </c>
      <c r="BS3814">
        <v>22.525390625</v>
      </c>
      <c r="BU3814" t="str">
        <v>Max-Cut</v>
      </c>
      <c r="BV3814">
        <v>12</v>
      </c>
      <c r="BW3814" t="str">
        <v>Simulación QAOA (reps=4)</v>
      </c>
      <c r="BX3814" t="str">
        <v>False</v>
      </c>
      <c r="BY3814" t="str">
        <v>True</v>
      </c>
      <c r="BZ3814">
        <v>-5</v>
      </c>
      <c r="CA3814">
        <v>-15</v>
      </c>
      <c r="CB3814">
        <v>29.0615234375</v>
      </c>
      <c r="CD3814" t="str">
        <v>Max-Cut</v>
      </c>
      <c r="CE3814">
        <v>13</v>
      </c>
      <c r="CF3814" t="str">
        <v>Simulación QAOA (reps=4)</v>
      </c>
      <c r="CG3814" t="str">
        <v>False</v>
      </c>
      <c r="CH3814" t="str">
        <v>True</v>
      </c>
      <c r="CI3814">
        <v>-5</v>
      </c>
      <c r="CJ3814">
        <v>-17</v>
      </c>
      <c r="CK3814">
        <v>28.8984375</v>
      </c>
    </row>
    <row r="3815" spans="10:89" x14ac:dyDescent="0.3">
      <c r="J3815" s="1" t="str">
        <v>Max-Cut</v>
      </c>
      <c r="K3815" s="1">
        <v>5</v>
      </c>
      <c r="L3815" s="1" t="str">
        <v>Simulación QAOA (reps=4)</v>
      </c>
      <c r="M3815" s="1" t="str">
        <v>True</v>
      </c>
      <c r="N3815" s="1" t="str">
        <v>True</v>
      </c>
      <c r="O3815" s="11">
        <v>-5</v>
      </c>
      <c r="P3815" s="11">
        <v>-5</v>
      </c>
      <c r="Q3815">
        <v>1.3447265625</v>
      </c>
      <c r="S3815" s="1" t="str">
        <v>Max-Cut</v>
      </c>
      <c r="T3815" s="1">
        <v>6</v>
      </c>
      <c r="U3815" s="1" t="str">
        <v>Simulación QAOA (reps=4)</v>
      </c>
      <c r="V3815" s="1" t="str">
        <v>False</v>
      </c>
      <c r="W3815" s="1" t="str">
        <v>True</v>
      </c>
      <c r="X3815" s="1">
        <v>-1</v>
      </c>
      <c r="Y3815" s="1">
        <v>-5</v>
      </c>
      <c r="Z3815" s="1">
        <v>1.486328125</v>
      </c>
      <c r="AB3815" s="1" t="str">
        <v>Max-Cut</v>
      </c>
      <c r="AC3815" s="1">
        <v>7</v>
      </c>
      <c r="AD3815" s="1" t="str">
        <v>Simulación QAOA (reps=4)</v>
      </c>
      <c r="AE3815" s="1" t="str">
        <v>False</v>
      </c>
      <c r="AF3815" s="1" t="str">
        <v>True</v>
      </c>
      <c r="AG3815" s="1">
        <v>-3</v>
      </c>
      <c r="AH3815" s="1">
        <v>-7</v>
      </c>
      <c r="AI3815" s="1">
        <v>2.62890625</v>
      </c>
      <c r="AK3815" s="1" t="str">
        <v>Max-Cut</v>
      </c>
      <c r="AL3815" s="1">
        <v>8</v>
      </c>
      <c r="AM3815" s="1" t="str">
        <v>Simulación QAOA (reps=4)</v>
      </c>
      <c r="AN3815" s="1" t="str">
        <v>False</v>
      </c>
      <c r="AO3815" s="1" t="str">
        <v>True</v>
      </c>
      <c r="AP3815" s="1">
        <v>0</v>
      </c>
      <c r="AQ3815" s="1">
        <v>-8</v>
      </c>
      <c r="AR3815" s="1">
        <v>4.701171875</v>
      </c>
      <c r="AT3815" s="1" t="str">
        <v>Max-Cut</v>
      </c>
      <c r="AU3815" s="1">
        <v>9</v>
      </c>
      <c r="AV3815" s="1" t="str">
        <v>Simulación QAOA (reps=4)</v>
      </c>
      <c r="AW3815" s="1" t="str">
        <v>False</v>
      </c>
      <c r="AX3815" s="1" t="str">
        <v>True</v>
      </c>
      <c r="AY3815" s="1">
        <v>-2</v>
      </c>
      <c r="AZ3815" s="1">
        <v>-8</v>
      </c>
      <c r="BA3815" s="1">
        <v>7.6162109375</v>
      </c>
      <c r="BC3815" s="1" t="str">
        <v>Max-Cut</v>
      </c>
      <c r="BD3815" s="1">
        <v>10</v>
      </c>
      <c r="BE3815" s="1" t="str">
        <v>Simulación QAOA (reps=4)</v>
      </c>
      <c r="BF3815" s="1" t="str">
        <v>False</v>
      </c>
      <c r="BG3815" s="1" t="str">
        <v>True</v>
      </c>
      <c r="BH3815" s="1">
        <v>-8</v>
      </c>
      <c r="BI3815" s="1">
        <v>-12</v>
      </c>
      <c r="BJ3815" s="1">
        <v>15.0810546875</v>
      </c>
      <c r="BL3815" t="str">
        <v>Max-Cut</v>
      </c>
      <c r="BM3815">
        <v>11</v>
      </c>
      <c r="BN3815" t="str">
        <v>Simulación QAOA (reps=4)</v>
      </c>
      <c r="BO3815" t="str">
        <v>False</v>
      </c>
      <c r="BP3815" t="str">
        <v>True</v>
      </c>
      <c r="BQ3815">
        <v>-6</v>
      </c>
      <c r="BR3815">
        <v>-12</v>
      </c>
      <c r="BS3815">
        <v>22.525390625</v>
      </c>
      <c r="BU3815" t="str">
        <v>Max-Cut</v>
      </c>
      <c r="BV3815">
        <v>12</v>
      </c>
      <c r="BW3815" t="str">
        <v>Simulación QAOA (reps=4)</v>
      </c>
      <c r="BX3815" t="str">
        <v>False</v>
      </c>
      <c r="BY3815" t="str">
        <v>True</v>
      </c>
      <c r="BZ3815">
        <v>-7</v>
      </c>
      <c r="CA3815">
        <v>-15</v>
      </c>
      <c r="CB3815">
        <v>29.0615234375</v>
      </c>
      <c r="CD3815" t="str">
        <v>Max-Cut</v>
      </c>
      <c r="CE3815">
        <v>13</v>
      </c>
      <c r="CF3815" t="str">
        <v>Simulación QAOA (reps=4)</v>
      </c>
      <c r="CG3815" t="str">
        <v>False</v>
      </c>
      <c r="CH3815" t="str">
        <v>True</v>
      </c>
      <c r="CI3815">
        <v>7</v>
      </c>
      <c r="CJ3815">
        <v>-17</v>
      </c>
      <c r="CK3815">
        <v>28.8984375</v>
      </c>
    </row>
    <row r="3816" spans="10:89" x14ac:dyDescent="0.3">
      <c r="J3816" s="1" t="str">
        <v>Max-Cut</v>
      </c>
      <c r="K3816" s="1">
        <v>5</v>
      </c>
      <c r="L3816" s="1" t="str">
        <v>Simulación QAOA (reps=4)</v>
      </c>
      <c r="M3816" s="1" t="str">
        <v>True</v>
      </c>
      <c r="N3816" s="1" t="str">
        <v>True</v>
      </c>
      <c r="O3816" s="11">
        <v>-5</v>
      </c>
      <c r="P3816" s="11">
        <v>-5</v>
      </c>
      <c r="Q3816">
        <v>1.3447265625</v>
      </c>
      <c r="S3816" s="1" t="str">
        <v>Max-Cut</v>
      </c>
      <c r="T3816" s="1">
        <v>6</v>
      </c>
      <c r="U3816" s="1" t="str">
        <v>Simulación QAOA (reps=4)</v>
      </c>
      <c r="V3816" s="1" t="str">
        <v>False</v>
      </c>
      <c r="W3816" s="1" t="str">
        <v>True</v>
      </c>
      <c r="X3816" s="1">
        <v>-1</v>
      </c>
      <c r="Y3816" s="1">
        <v>-5</v>
      </c>
      <c r="Z3816" s="1">
        <v>1.486328125</v>
      </c>
      <c r="AB3816" s="1" t="str">
        <v>Max-Cut</v>
      </c>
      <c r="AC3816" s="1">
        <v>7</v>
      </c>
      <c r="AD3816" s="1" t="str">
        <v>Simulación QAOA (reps=4)</v>
      </c>
      <c r="AE3816" s="1" t="str">
        <v>False</v>
      </c>
      <c r="AF3816" s="1" t="str">
        <v>True</v>
      </c>
      <c r="AG3816" s="1">
        <v>-3</v>
      </c>
      <c r="AH3816" s="1">
        <v>-7</v>
      </c>
      <c r="AI3816" s="1">
        <v>2.62890625</v>
      </c>
      <c r="AK3816" s="1" t="str">
        <v>Max-Cut</v>
      </c>
      <c r="AL3816" s="1">
        <v>8</v>
      </c>
      <c r="AM3816" s="1" t="str">
        <v>Simulación QAOA (reps=4)</v>
      </c>
      <c r="AN3816" s="1" t="str">
        <v>False</v>
      </c>
      <c r="AO3816" s="1" t="str">
        <v>True</v>
      </c>
      <c r="AP3816" s="1">
        <v>0</v>
      </c>
      <c r="AQ3816" s="1">
        <v>-8</v>
      </c>
      <c r="AR3816" s="1">
        <v>4.701171875</v>
      </c>
      <c r="AT3816" s="1" t="str">
        <v>Max-Cut</v>
      </c>
      <c r="AU3816" s="1">
        <v>9</v>
      </c>
      <c r="AV3816" s="1" t="str">
        <v>Simulación QAOA (reps=4)</v>
      </c>
      <c r="AW3816" s="1" t="str">
        <v>False</v>
      </c>
      <c r="AX3816" s="1" t="str">
        <v>True</v>
      </c>
      <c r="AY3816" s="1">
        <v>-4</v>
      </c>
      <c r="AZ3816" s="1">
        <v>-8</v>
      </c>
      <c r="BA3816" s="1">
        <v>7.6162109375</v>
      </c>
      <c r="BC3816" s="1" t="str">
        <v>Max-Cut</v>
      </c>
      <c r="BD3816" s="1">
        <v>10</v>
      </c>
      <c r="BE3816" s="1" t="str">
        <v>Simulación QAOA (reps=4)</v>
      </c>
      <c r="BF3816" s="1" t="str">
        <v>False</v>
      </c>
      <c r="BG3816" s="1" t="str">
        <v>True</v>
      </c>
      <c r="BH3816" s="1">
        <v>-8</v>
      </c>
      <c r="BI3816" s="1">
        <v>-12</v>
      </c>
      <c r="BJ3816" s="1">
        <v>15.0810546875</v>
      </c>
      <c r="BL3816" t="str">
        <v>Max-Cut</v>
      </c>
      <c r="BM3816">
        <v>11</v>
      </c>
      <c r="BN3816" t="str">
        <v>Simulación QAOA (reps=4)</v>
      </c>
      <c r="BO3816" t="str">
        <v>False</v>
      </c>
      <c r="BP3816" t="str">
        <v>True</v>
      </c>
      <c r="BQ3816">
        <v>-6</v>
      </c>
      <c r="BR3816">
        <v>-12</v>
      </c>
      <c r="BS3816">
        <v>22.525390625</v>
      </c>
      <c r="BU3816" t="str">
        <v>Max-Cut</v>
      </c>
      <c r="BV3816">
        <v>12</v>
      </c>
      <c r="BW3816" t="str">
        <v>Simulación QAOA (reps=4)</v>
      </c>
      <c r="BX3816" t="str">
        <v>False</v>
      </c>
      <c r="BY3816" t="str">
        <v>True</v>
      </c>
      <c r="BZ3816">
        <v>-3</v>
      </c>
      <c r="CA3816">
        <v>-15</v>
      </c>
      <c r="CB3816">
        <v>29.0615234375</v>
      </c>
      <c r="CD3816" t="str">
        <v>Max-Cut</v>
      </c>
      <c r="CE3816">
        <v>13</v>
      </c>
      <c r="CF3816" t="str">
        <v>Simulación QAOA (reps=4)</v>
      </c>
      <c r="CG3816" t="str">
        <v>False</v>
      </c>
      <c r="CH3816" t="str">
        <v>True</v>
      </c>
      <c r="CI3816">
        <v>-1</v>
      </c>
      <c r="CJ3816">
        <v>-17</v>
      </c>
      <c r="CK3816">
        <v>28.8984375</v>
      </c>
    </row>
    <row r="3817" spans="10:89" x14ac:dyDescent="0.3">
      <c r="J3817" s="1" t="str">
        <v>Max-Cut</v>
      </c>
      <c r="K3817" s="1">
        <v>5</v>
      </c>
      <c r="L3817" s="1" t="str">
        <v>Simulación QAOA (reps=4)</v>
      </c>
      <c r="M3817" s="1" t="str">
        <v>True</v>
      </c>
      <c r="N3817" s="1" t="str">
        <v>True</v>
      </c>
      <c r="O3817" s="11">
        <v>-5</v>
      </c>
      <c r="P3817" s="11">
        <v>-5</v>
      </c>
      <c r="Q3817">
        <v>1.3447265625</v>
      </c>
      <c r="S3817" s="1" t="str">
        <v>Max-Cut</v>
      </c>
      <c r="T3817" s="1">
        <v>6</v>
      </c>
      <c r="U3817" s="1" t="str">
        <v>Simulación QAOA (reps=4)</v>
      </c>
      <c r="V3817" s="1" t="str">
        <v>False</v>
      </c>
      <c r="W3817" s="1" t="str">
        <v>True</v>
      </c>
      <c r="X3817" s="1">
        <v>-1</v>
      </c>
      <c r="Y3817" s="1">
        <v>-5</v>
      </c>
      <c r="Z3817" s="1">
        <v>1.486328125</v>
      </c>
      <c r="AB3817" s="1" t="str">
        <v>Max-Cut</v>
      </c>
      <c r="AC3817" s="1">
        <v>7</v>
      </c>
      <c r="AD3817" s="1" t="str">
        <v>Simulación QAOA (reps=4)</v>
      </c>
      <c r="AE3817" s="1" t="str">
        <v>False</v>
      </c>
      <c r="AF3817" s="1" t="str">
        <v>True</v>
      </c>
      <c r="AG3817" s="1">
        <v>-3</v>
      </c>
      <c r="AH3817" s="1">
        <v>-7</v>
      </c>
      <c r="AI3817" s="1">
        <v>2.62890625</v>
      </c>
      <c r="AK3817" s="1" t="str">
        <v>Max-Cut</v>
      </c>
      <c r="AL3817" s="1">
        <v>8</v>
      </c>
      <c r="AM3817" s="1" t="str">
        <v>Simulación QAOA (reps=4)</v>
      </c>
      <c r="AN3817" s="1" t="str">
        <v>False</v>
      </c>
      <c r="AO3817" s="1" t="str">
        <v>True</v>
      </c>
      <c r="AP3817" s="1">
        <v>0</v>
      </c>
      <c r="AQ3817" s="1">
        <v>-8</v>
      </c>
      <c r="AR3817" s="1">
        <v>4.701171875</v>
      </c>
      <c r="AT3817" s="1" t="str">
        <v>Max-Cut</v>
      </c>
      <c r="AU3817" s="1">
        <v>9</v>
      </c>
      <c r="AV3817" s="1" t="str">
        <v>Simulación QAOA (reps=4)</v>
      </c>
      <c r="AW3817" s="1" t="str">
        <v>False</v>
      </c>
      <c r="AX3817" s="1" t="str">
        <v>True</v>
      </c>
      <c r="AY3817" s="1">
        <v>-4</v>
      </c>
      <c r="AZ3817" s="1">
        <v>-8</v>
      </c>
      <c r="BA3817" s="1">
        <v>7.6162109375</v>
      </c>
      <c r="BC3817" s="1" t="str">
        <v>Max-Cut</v>
      </c>
      <c r="BD3817" s="1">
        <v>10</v>
      </c>
      <c r="BE3817" s="1" t="str">
        <v>Simulación QAOA (reps=4)</v>
      </c>
      <c r="BF3817" s="1" t="str">
        <v>False</v>
      </c>
      <c r="BG3817" s="1" t="str">
        <v>True</v>
      </c>
      <c r="BH3817" s="1">
        <v>-8</v>
      </c>
      <c r="BI3817" s="1">
        <v>-12</v>
      </c>
      <c r="BJ3817" s="1">
        <v>15.0810546875</v>
      </c>
      <c r="BL3817" t="str">
        <v>Max-Cut</v>
      </c>
      <c r="BM3817">
        <v>11</v>
      </c>
      <c r="BN3817" t="str">
        <v>Simulación QAOA (reps=4)</v>
      </c>
      <c r="BO3817" t="str">
        <v>False</v>
      </c>
      <c r="BP3817" t="str">
        <v>True</v>
      </c>
      <c r="BQ3817">
        <v>-8</v>
      </c>
      <c r="BR3817">
        <v>-12</v>
      </c>
      <c r="BS3817">
        <v>22.525390625</v>
      </c>
      <c r="BU3817" t="str">
        <v>Max-Cut</v>
      </c>
      <c r="BV3817">
        <v>12</v>
      </c>
      <c r="BW3817" t="str">
        <v>Simulación QAOA (reps=4)</v>
      </c>
      <c r="BX3817" t="str">
        <v>False</v>
      </c>
      <c r="BY3817" t="str">
        <v>True</v>
      </c>
      <c r="BZ3817">
        <v>-3</v>
      </c>
      <c r="CA3817">
        <v>-15</v>
      </c>
      <c r="CB3817">
        <v>29.0615234375</v>
      </c>
      <c r="CD3817" t="str">
        <v>Max-Cut</v>
      </c>
      <c r="CE3817">
        <v>13</v>
      </c>
      <c r="CF3817" t="str">
        <v>Simulación QAOA (reps=4)</v>
      </c>
      <c r="CG3817" t="str">
        <v>False</v>
      </c>
      <c r="CH3817" t="str">
        <v>True</v>
      </c>
      <c r="CI3817">
        <v>-11</v>
      </c>
      <c r="CJ3817">
        <v>-17</v>
      </c>
      <c r="CK3817">
        <v>28.8984375</v>
      </c>
    </row>
    <row r="3818" spans="10:89" x14ac:dyDescent="0.3">
      <c r="J3818" s="1" t="str">
        <v>Max-Cut</v>
      </c>
      <c r="K3818" s="1">
        <v>5</v>
      </c>
      <c r="L3818" s="1" t="str">
        <v>Simulación QAOA (reps=4)</v>
      </c>
      <c r="M3818" s="1" t="str">
        <v>True</v>
      </c>
      <c r="N3818" s="1" t="str">
        <v>True</v>
      </c>
      <c r="O3818" s="11">
        <v>-5</v>
      </c>
      <c r="P3818" s="11">
        <v>-5</v>
      </c>
      <c r="Q3818">
        <v>1.3447265625</v>
      </c>
      <c r="S3818" s="1" t="str">
        <v>Max-Cut</v>
      </c>
      <c r="T3818" s="1">
        <v>6</v>
      </c>
      <c r="U3818" s="1" t="str">
        <v>Simulación QAOA (reps=4)</v>
      </c>
      <c r="V3818" s="1" t="str">
        <v>False</v>
      </c>
      <c r="W3818" s="1" t="str">
        <v>True</v>
      </c>
      <c r="X3818" s="1">
        <v>-1</v>
      </c>
      <c r="Y3818" s="1">
        <v>-5</v>
      </c>
      <c r="Z3818" s="1">
        <v>1.486328125</v>
      </c>
      <c r="AB3818" s="1" t="str">
        <v>Max-Cut</v>
      </c>
      <c r="AC3818" s="1">
        <v>7</v>
      </c>
      <c r="AD3818" s="1" t="str">
        <v>Simulación QAOA (reps=4)</v>
      </c>
      <c r="AE3818" s="1" t="str">
        <v>False</v>
      </c>
      <c r="AF3818" s="1" t="str">
        <v>True</v>
      </c>
      <c r="AG3818" s="1">
        <v>-3</v>
      </c>
      <c r="AH3818" s="1">
        <v>-7</v>
      </c>
      <c r="AI3818" s="1">
        <v>2.62890625</v>
      </c>
      <c r="AK3818" s="1" t="str">
        <v>Max-Cut</v>
      </c>
      <c r="AL3818" s="1">
        <v>8</v>
      </c>
      <c r="AM3818" s="1" t="str">
        <v>Simulación QAOA (reps=4)</v>
      </c>
      <c r="AN3818" s="1" t="str">
        <v>False</v>
      </c>
      <c r="AO3818" s="1" t="str">
        <v>True</v>
      </c>
      <c r="AP3818" s="1">
        <v>0</v>
      </c>
      <c r="AQ3818" s="1">
        <v>-8</v>
      </c>
      <c r="AR3818" s="1">
        <v>4.701171875</v>
      </c>
      <c r="AT3818" s="1" t="str">
        <v>Max-Cut</v>
      </c>
      <c r="AU3818" s="1">
        <v>9</v>
      </c>
      <c r="AV3818" s="1" t="str">
        <v>Simulación QAOA (reps=4)</v>
      </c>
      <c r="AW3818" s="1" t="str">
        <v>False</v>
      </c>
      <c r="AX3818" s="1" t="str">
        <v>True</v>
      </c>
      <c r="AY3818" s="1">
        <v>-2</v>
      </c>
      <c r="AZ3818" s="1">
        <v>-8</v>
      </c>
      <c r="BA3818" s="1">
        <v>7.6162109375</v>
      </c>
      <c r="BC3818" s="1" t="str">
        <v>Max-Cut</v>
      </c>
      <c r="BD3818" s="1">
        <v>10</v>
      </c>
      <c r="BE3818" s="1" t="str">
        <v>Simulación QAOA (reps=4)</v>
      </c>
      <c r="BF3818" s="1" t="str">
        <v>False</v>
      </c>
      <c r="BG3818" s="1" t="str">
        <v>True</v>
      </c>
      <c r="BH3818" s="1">
        <v>-8</v>
      </c>
      <c r="BI3818" s="1">
        <v>-12</v>
      </c>
      <c r="BJ3818" s="1">
        <v>15.0810546875</v>
      </c>
      <c r="BL3818" t="str">
        <v>Max-Cut</v>
      </c>
      <c r="BM3818">
        <v>11</v>
      </c>
      <c r="BN3818" t="str">
        <v>Simulación QAOA (reps=4)</v>
      </c>
      <c r="BO3818" t="str">
        <v>False</v>
      </c>
      <c r="BP3818" t="str">
        <v>True</v>
      </c>
      <c r="BQ3818">
        <v>-6</v>
      </c>
      <c r="BR3818">
        <v>-12</v>
      </c>
      <c r="BS3818">
        <v>22.525390625</v>
      </c>
      <c r="BU3818" t="str">
        <v>Max-Cut</v>
      </c>
      <c r="BV3818">
        <v>12</v>
      </c>
      <c r="BW3818" t="str">
        <v>Simulación QAOA (reps=4)</v>
      </c>
      <c r="BX3818" t="str">
        <v>False</v>
      </c>
      <c r="BY3818" t="str">
        <v>True</v>
      </c>
      <c r="BZ3818">
        <v>1</v>
      </c>
      <c r="CA3818">
        <v>-15</v>
      </c>
      <c r="CB3818">
        <v>29.0615234375</v>
      </c>
      <c r="CD3818" t="str">
        <v>Max-Cut</v>
      </c>
      <c r="CE3818">
        <v>13</v>
      </c>
      <c r="CF3818" t="str">
        <v>Simulación QAOA (reps=4)</v>
      </c>
      <c r="CG3818" t="str">
        <v>False</v>
      </c>
      <c r="CH3818" t="str">
        <v>True</v>
      </c>
      <c r="CI3818">
        <v>-11</v>
      </c>
      <c r="CJ3818">
        <v>-17</v>
      </c>
      <c r="CK3818">
        <v>28.8984375</v>
      </c>
    </row>
    <row r="3819" spans="10:89" x14ac:dyDescent="0.3">
      <c r="J3819" s="1" t="str">
        <v>Max-Cut</v>
      </c>
      <c r="K3819" s="1">
        <v>5</v>
      </c>
      <c r="L3819" s="1" t="str">
        <v>Simulación QAOA (reps=4)</v>
      </c>
      <c r="M3819" s="1" t="str">
        <v>True</v>
      </c>
      <c r="N3819" s="1" t="str">
        <v>True</v>
      </c>
      <c r="O3819" s="11">
        <v>-5</v>
      </c>
      <c r="P3819" s="11">
        <v>-5</v>
      </c>
      <c r="Q3819">
        <v>1.3447265625</v>
      </c>
      <c r="S3819" s="1" t="str">
        <v>Max-Cut</v>
      </c>
      <c r="T3819" s="1">
        <v>6</v>
      </c>
      <c r="U3819" s="1" t="str">
        <v>Simulación QAOA (reps=4)</v>
      </c>
      <c r="V3819" s="1" t="str">
        <v>False</v>
      </c>
      <c r="W3819" s="1" t="str">
        <v>True</v>
      </c>
      <c r="X3819" s="1">
        <v>-1</v>
      </c>
      <c r="Y3819" s="1">
        <v>-5</v>
      </c>
      <c r="Z3819" s="1">
        <v>1.486328125</v>
      </c>
      <c r="AB3819" s="1" t="str">
        <v>Max-Cut</v>
      </c>
      <c r="AC3819" s="1">
        <v>7</v>
      </c>
      <c r="AD3819" s="1" t="str">
        <v>Simulación QAOA (reps=4)</v>
      </c>
      <c r="AE3819" s="1" t="str">
        <v>False</v>
      </c>
      <c r="AF3819" s="1" t="str">
        <v>True</v>
      </c>
      <c r="AG3819" s="1">
        <v>-3</v>
      </c>
      <c r="AH3819" s="1">
        <v>-7</v>
      </c>
      <c r="AI3819" s="1">
        <v>2.62890625</v>
      </c>
      <c r="AK3819" s="1" t="str">
        <v>Max-Cut</v>
      </c>
      <c r="AL3819" s="1">
        <v>8</v>
      </c>
      <c r="AM3819" s="1" t="str">
        <v>Simulación QAOA (reps=4)</v>
      </c>
      <c r="AN3819" s="1" t="str">
        <v>False</v>
      </c>
      <c r="AO3819" s="1" t="str">
        <v>True</v>
      </c>
      <c r="AP3819" s="1">
        <v>0</v>
      </c>
      <c r="AQ3819" s="1">
        <v>-8</v>
      </c>
      <c r="AR3819" s="1">
        <v>4.701171875</v>
      </c>
      <c r="AT3819" s="1" t="str">
        <v>Max-Cut</v>
      </c>
      <c r="AU3819" s="1">
        <v>9</v>
      </c>
      <c r="AV3819" s="1" t="str">
        <v>Simulación QAOA (reps=4)</v>
      </c>
      <c r="AW3819" s="1" t="str">
        <v>False</v>
      </c>
      <c r="AX3819" s="1" t="str">
        <v>True</v>
      </c>
      <c r="AY3819" s="1">
        <v>-4</v>
      </c>
      <c r="AZ3819" s="1">
        <v>-8</v>
      </c>
      <c r="BA3819" s="1">
        <v>7.6162109375</v>
      </c>
      <c r="BC3819" s="1" t="str">
        <v>Max-Cut</v>
      </c>
      <c r="BD3819" s="1">
        <v>10</v>
      </c>
      <c r="BE3819" s="1" t="str">
        <v>Simulación QAOA (reps=4)</v>
      </c>
      <c r="BF3819" s="1" t="str">
        <v>False</v>
      </c>
      <c r="BG3819" s="1" t="str">
        <v>True</v>
      </c>
      <c r="BH3819" s="1">
        <v>-8</v>
      </c>
      <c r="BI3819" s="1">
        <v>-12</v>
      </c>
      <c r="BJ3819" s="1">
        <v>15.0810546875</v>
      </c>
      <c r="BL3819" t="str">
        <v>Max-Cut</v>
      </c>
      <c r="BM3819">
        <v>11</v>
      </c>
      <c r="BN3819" t="str">
        <v>Simulación QAOA (reps=4)</v>
      </c>
      <c r="BO3819" t="str">
        <v>False</v>
      </c>
      <c r="BP3819" t="str">
        <v>True</v>
      </c>
      <c r="BQ3819">
        <v>-2</v>
      </c>
      <c r="BR3819">
        <v>-12</v>
      </c>
      <c r="BS3819">
        <v>22.525390625</v>
      </c>
      <c r="BU3819" t="str">
        <v>Max-Cut</v>
      </c>
      <c r="BV3819">
        <v>12</v>
      </c>
      <c r="BW3819" t="str">
        <v>Simulación QAOA (reps=4)</v>
      </c>
      <c r="BX3819" t="str">
        <v>False</v>
      </c>
      <c r="BY3819" t="str">
        <v>True</v>
      </c>
      <c r="BZ3819">
        <v>-11</v>
      </c>
      <c r="CA3819">
        <v>-15</v>
      </c>
      <c r="CB3819">
        <v>29.0615234375</v>
      </c>
      <c r="CD3819" t="str">
        <v>Max-Cut</v>
      </c>
      <c r="CE3819">
        <v>13</v>
      </c>
      <c r="CF3819" t="str">
        <v>Simulación QAOA (reps=4)</v>
      </c>
      <c r="CG3819" t="str">
        <v>False</v>
      </c>
      <c r="CH3819" t="str">
        <v>True</v>
      </c>
      <c r="CI3819">
        <v>-9</v>
      </c>
      <c r="CJ3819">
        <v>-17</v>
      </c>
      <c r="CK3819">
        <v>28.8984375</v>
      </c>
    </row>
    <row r="3820" spans="10:89" x14ac:dyDescent="0.3">
      <c r="J3820" s="1" t="str">
        <v>Max-Cut</v>
      </c>
      <c r="K3820" s="1">
        <v>5</v>
      </c>
      <c r="L3820" s="1" t="str">
        <v>Simulación QAOA (reps=4)</v>
      </c>
      <c r="M3820" s="1" t="str">
        <v>True</v>
      </c>
      <c r="N3820" s="1" t="str">
        <v>True</v>
      </c>
      <c r="O3820" s="11">
        <v>-5</v>
      </c>
      <c r="P3820" s="11">
        <v>-5</v>
      </c>
      <c r="Q3820">
        <v>1.3447265625</v>
      </c>
      <c r="S3820" s="1" t="str">
        <v>Max-Cut</v>
      </c>
      <c r="T3820" s="1">
        <v>6</v>
      </c>
      <c r="U3820" s="1" t="str">
        <v>Simulación QAOA (reps=4)</v>
      </c>
      <c r="V3820" s="1" t="str">
        <v>False</v>
      </c>
      <c r="W3820" s="1" t="str">
        <v>True</v>
      </c>
      <c r="X3820" s="1">
        <v>3</v>
      </c>
      <c r="Y3820" s="1">
        <v>-5</v>
      </c>
      <c r="Z3820" s="1">
        <v>1.486328125</v>
      </c>
      <c r="AB3820" s="1" t="str">
        <v>Max-Cut</v>
      </c>
      <c r="AC3820" s="1">
        <v>7</v>
      </c>
      <c r="AD3820" s="1" t="str">
        <v>Simulación QAOA (reps=4)</v>
      </c>
      <c r="AE3820" s="1" t="str">
        <v>False</v>
      </c>
      <c r="AF3820" s="1" t="str">
        <v>True</v>
      </c>
      <c r="AG3820" s="1">
        <v>-3</v>
      </c>
      <c r="AH3820" s="1">
        <v>-7</v>
      </c>
      <c r="AI3820" s="1">
        <v>2.62890625</v>
      </c>
      <c r="AK3820" s="1" t="str">
        <v>Max-Cut</v>
      </c>
      <c r="AL3820" s="1">
        <v>8</v>
      </c>
      <c r="AM3820" s="1" t="str">
        <v>Simulación QAOA (reps=4)</v>
      </c>
      <c r="AN3820" s="1" t="str">
        <v>False</v>
      </c>
      <c r="AO3820" s="1" t="str">
        <v>True</v>
      </c>
      <c r="AP3820" s="1">
        <v>0</v>
      </c>
      <c r="AQ3820" s="1">
        <v>-8</v>
      </c>
      <c r="AR3820" s="1">
        <v>4.701171875</v>
      </c>
      <c r="AT3820" s="1" t="str">
        <v>Max-Cut</v>
      </c>
      <c r="AU3820" s="1">
        <v>9</v>
      </c>
      <c r="AV3820" s="1" t="str">
        <v>Simulación QAOA (reps=4)</v>
      </c>
      <c r="AW3820" s="1" t="str">
        <v>False</v>
      </c>
      <c r="AX3820" s="1" t="str">
        <v>True</v>
      </c>
      <c r="AY3820" s="1">
        <v>-4</v>
      </c>
      <c r="AZ3820" s="1">
        <v>-8</v>
      </c>
      <c r="BA3820" s="1">
        <v>7.6162109375</v>
      </c>
      <c r="BC3820" s="1" t="str">
        <v>Max-Cut</v>
      </c>
      <c r="BD3820" s="1">
        <v>10</v>
      </c>
      <c r="BE3820" s="1" t="str">
        <v>Simulación QAOA (reps=4)</v>
      </c>
      <c r="BF3820" s="1" t="str">
        <v>False</v>
      </c>
      <c r="BG3820" s="1" t="str">
        <v>True</v>
      </c>
      <c r="BH3820" s="1">
        <v>-8</v>
      </c>
      <c r="BI3820" s="1">
        <v>-12</v>
      </c>
      <c r="BJ3820" s="1">
        <v>15.0810546875</v>
      </c>
      <c r="BL3820" t="str">
        <v>Max-Cut</v>
      </c>
      <c r="BM3820">
        <v>11</v>
      </c>
      <c r="BN3820" t="str">
        <v>Simulación QAOA (reps=4)</v>
      </c>
      <c r="BO3820" t="str">
        <v>False</v>
      </c>
      <c r="BP3820" t="str">
        <v>True</v>
      </c>
      <c r="BQ3820">
        <v>-8</v>
      </c>
      <c r="BR3820">
        <v>-12</v>
      </c>
      <c r="BS3820">
        <v>22.525390625</v>
      </c>
      <c r="BU3820" t="str">
        <v>Max-Cut</v>
      </c>
      <c r="BV3820">
        <v>12</v>
      </c>
      <c r="BW3820" t="str">
        <v>Simulación QAOA (reps=4)</v>
      </c>
      <c r="BX3820" t="str">
        <v>False</v>
      </c>
      <c r="BY3820" t="str">
        <v>True</v>
      </c>
      <c r="BZ3820">
        <v>-11</v>
      </c>
      <c r="CA3820">
        <v>-15</v>
      </c>
      <c r="CB3820">
        <v>29.0615234375</v>
      </c>
      <c r="CD3820" t="str">
        <v>Max-Cut</v>
      </c>
      <c r="CE3820">
        <v>13</v>
      </c>
      <c r="CF3820" t="str">
        <v>Simulación QAOA (reps=4)</v>
      </c>
      <c r="CG3820" t="str">
        <v>False</v>
      </c>
      <c r="CH3820" t="str">
        <v>True</v>
      </c>
      <c r="CI3820">
        <v>1</v>
      </c>
      <c r="CJ3820">
        <v>-17</v>
      </c>
      <c r="CK3820">
        <v>28.8984375</v>
      </c>
    </row>
    <row r="3821" spans="10:89" x14ac:dyDescent="0.3">
      <c r="J3821" s="1" t="str">
        <v>Max-Cut</v>
      </c>
      <c r="K3821" s="1">
        <v>5</v>
      </c>
      <c r="L3821" s="1" t="str">
        <v>Simulación QAOA (reps=4)</v>
      </c>
      <c r="M3821" s="1" t="str">
        <v>True</v>
      </c>
      <c r="N3821" s="1" t="str">
        <v>True</v>
      </c>
      <c r="O3821" s="11">
        <v>-5</v>
      </c>
      <c r="P3821" s="11">
        <v>-5</v>
      </c>
      <c r="Q3821">
        <v>1.3447265625</v>
      </c>
      <c r="S3821" s="1" t="str">
        <v>Max-Cut</v>
      </c>
      <c r="T3821" s="1">
        <v>6</v>
      </c>
      <c r="U3821" s="1" t="str">
        <v>Simulación QAOA (reps=4)</v>
      </c>
      <c r="V3821" s="1" t="str">
        <v>False</v>
      </c>
      <c r="W3821" s="1" t="str">
        <v>True</v>
      </c>
      <c r="X3821" s="1">
        <v>-3</v>
      </c>
      <c r="Y3821" s="1">
        <v>-5</v>
      </c>
      <c r="Z3821" s="1">
        <v>1.486328125</v>
      </c>
      <c r="AB3821" s="1" t="str">
        <v>Max-Cut</v>
      </c>
      <c r="AC3821" s="1">
        <v>7</v>
      </c>
      <c r="AD3821" s="1" t="str">
        <v>Simulación QAOA (reps=4)</v>
      </c>
      <c r="AE3821" s="1" t="str">
        <v>False</v>
      </c>
      <c r="AF3821" s="1" t="str">
        <v>True</v>
      </c>
      <c r="AG3821" s="1">
        <v>-3</v>
      </c>
      <c r="AH3821" s="1">
        <v>-7</v>
      </c>
      <c r="AI3821" s="1">
        <v>2.62890625</v>
      </c>
      <c r="AK3821" s="1" t="str">
        <v>Max-Cut</v>
      </c>
      <c r="AL3821" s="1">
        <v>8</v>
      </c>
      <c r="AM3821" s="1" t="str">
        <v>Simulación QAOA (reps=4)</v>
      </c>
      <c r="AN3821" s="1" t="str">
        <v>False</v>
      </c>
      <c r="AO3821" s="1" t="str">
        <v>True</v>
      </c>
      <c r="AP3821" s="1">
        <v>-2</v>
      </c>
      <c r="AQ3821" s="1">
        <v>-8</v>
      </c>
      <c r="AR3821" s="1">
        <v>4.701171875</v>
      </c>
      <c r="AT3821" s="1" t="str">
        <v>Max-Cut</v>
      </c>
      <c r="AU3821" s="1">
        <v>9</v>
      </c>
      <c r="AV3821" s="1" t="str">
        <v>Simulación QAOA (reps=4)</v>
      </c>
      <c r="AW3821" s="1" t="str">
        <v>False</v>
      </c>
      <c r="AX3821" s="1" t="str">
        <v>True</v>
      </c>
      <c r="AY3821" s="1">
        <v>-4</v>
      </c>
      <c r="AZ3821" s="1">
        <v>-8</v>
      </c>
      <c r="BA3821" s="1">
        <v>7.6162109375</v>
      </c>
      <c r="BC3821" s="1" t="str">
        <v>Max-Cut</v>
      </c>
      <c r="BD3821" s="1">
        <v>10</v>
      </c>
      <c r="BE3821" s="1" t="str">
        <v>Simulación QAOA (reps=4)</v>
      </c>
      <c r="BF3821" s="1" t="str">
        <v>False</v>
      </c>
      <c r="BG3821" s="1" t="str">
        <v>True</v>
      </c>
      <c r="BH3821" s="1">
        <v>-8</v>
      </c>
      <c r="BI3821" s="1">
        <v>-12</v>
      </c>
      <c r="BJ3821" s="1">
        <v>15.0810546875</v>
      </c>
      <c r="BL3821" t="str">
        <v>Max-Cut</v>
      </c>
      <c r="BM3821">
        <v>11</v>
      </c>
      <c r="BN3821" t="str">
        <v>Simulación QAOA (reps=4)</v>
      </c>
      <c r="BO3821" t="str">
        <v>False</v>
      </c>
      <c r="BP3821" t="str">
        <v>True</v>
      </c>
      <c r="BQ3821">
        <v>-8</v>
      </c>
      <c r="BR3821">
        <v>-12</v>
      </c>
      <c r="BS3821">
        <v>22.525390625</v>
      </c>
      <c r="BU3821" t="str">
        <v>Max-Cut</v>
      </c>
      <c r="BV3821">
        <v>12</v>
      </c>
      <c r="BW3821" t="str">
        <v>Simulación QAOA (reps=4)</v>
      </c>
      <c r="BX3821" t="str">
        <v>False</v>
      </c>
      <c r="BY3821" t="str">
        <v>True</v>
      </c>
      <c r="BZ3821">
        <v>-9</v>
      </c>
      <c r="CA3821">
        <v>-15</v>
      </c>
      <c r="CB3821">
        <v>29.0615234375</v>
      </c>
      <c r="CD3821" t="str">
        <v>Max-Cut</v>
      </c>
      <c r="CE3821">
        <v>13</v>
      </c>
      <c r="CF3821" t="str">
        <v>Simulación QAOA (reps=4)</v>
      </c>
      <c r="CG3821" t="str">
        <v>False</v>
      </c>
      <c r="CH3821" t="str">
        <v>True</v>
      </c>
      <c r="CI3821">
        <v>-3</v>
      </c>
      <c r="CJ3821">
        <v>-17</v>
      </c>
      <c r="CK3821">
        <v>28.8984375</v>
      </c>
    </row>
    <row r="3822" spans="10:89" x14ac:dyDescent="0.3">
      <c r="J3822" s="1" t="str">
        <v>Max-Cut</v>
      </c>
      <c r="K3822" s="1">
        <v>5</v>
      </c>
      <c r="L3822" s="1" t="str">
        <v>Simulación QAOA (reps=4)</v>
      </c>
      <c r="M3822" s="1" t="str">
        <v>True</v>
      </c>
      <c r="N3822" s="1" t="str">
        <v>True</v>
      </c>
      <c r="O3822" s="11">
        <v>-5</v>
      </c>
      <c r="P3822" s="11">
        <v>-5</v>
      </c>
      <c r="Q3822">
        <v>1.3447265625</v>
      </c>
      <c r="S3822" s="1" t="str">
        <v>Max-Cut</v>
      </c>
      <c r="T3822" s="1">
        <v>6</v>
      </c>
      <c r="U3822" s="1" t="str">
        <v>Simulación QAOA (reps=4)</v>
      </c>
      <c r="V3822" s="1" t="str">
        <v>False</v>
      </c>
      <c r="W3822" s="1" t="str">
        <v>True</v>
      </c>
      <c r="X3822" s="1">
        <v>-3</v>
      </c>
      <c r="Y3822" s="1">
        <v>-5</v>
      </c>
      <c r="Z3822" s="1">
        <v>1.486328125</v>
      </c>
      <c r="AB3822" s="1" t="str">
        <v>Max-Cut</v>
      </c>
      <c r="AC3822" s="1">
        <v>7</v>
      </c>
      <c r="AD3822" s="1" t="str">
        <v>Simulación QAOA (reps=4)</v>
      </c>
      <c r="AE3822" s="1" t="str">
        <v>False</v>
      </c>
      <c r="AF3822" s="1" t="str">
        <v>True</v>
      </c>
      <c r="AG3822" s="1">
        <v>-3</v>
      </c>
      <c r="AH3822" s="1">
        <v>-7</v>
      </c>
      <c r="AI3822" s="1">
        <v>2.62890625</v>
      </c>
      <c r="AK3822" s="1" t="str">
        <v>Max-Cut</v>
      </c>
      <c r="AL3822" s="1">
        <v>8</v>
      </c>
      <c r="AM3822" s="1" t="str">
        <v>Simulación QAOA (reps=4)</v>
      </c>
      <c r="AN3822" s="1" t="str">
        <v>False</v>
      </c>
      <c r="AO3822" s="1" t="str">
        <v>True</v>
      </c>
      <c r="AP3822" s="1">
        <v>-2</v>
      </c>
      <c r="AQ3822" s="1">
        <v>-8</v>
      </c>
      <c r="AR3822" s="1">
        <v>4.701171875</v>
      </c>
      <c r="AT3822" s="1" t="str">
        <v>Max-Cut</v>
      </c>
      <c r="AU3822" s="1">
        <v>9</v>
      </c>
      <c r="AV3822" s="1" t="str">
        <v>Simulación QAOA (reps=4)</v>
      </c>
      <c r="AW3822" s="1" t="str">
        <v>False</v>
      </c>
      <c r="AX3822" s="1" t="str">
        <v>True</v>
      </c>
      <c r="AY3822" s="1">
        <v>-4</v>
      </c>
      <c r="AZ3822" s="1">
        <v>-8</v>
      </c>
      <c r="BA3822" s="1">
        <v>7.6162109375</v>
      </c>
      <c r="BC3822" s="1" t="str">
        <v>Max-Cut</v>
      </c>
      <c r="BD3822" s="1">
        <v>10</v>
      </c>
      <c r="BE3822" s="1" t="str">
        <v>Simulación QAOA (reps=4)</v>
      </c>
      <c r="BF3822" s="1" t="str">
        <v>False</v>
      </c>
      <c r="BG3822" s="1" t="str">
        <v>True</v>
      </c>
      <c r="BH3822" s="1">
        <v>-4</v>
      </c>
      <c r="BI3822" s="1">
        <v>-12</v>
      </c>
      <c r="BJ3822" s="1">
        <v>15.0810546875</v>
      </c>
      <c r="BL3822" t="str">
        <v>Max-Cut</v>
      </c>
      <c r="BM3822">
        <v>11</v>
      </c>
      <c r="BN3822" t="str">
        <v>Simulación QAOA (reps=4)</v>
      </c>
      <c r="BO3822" t="str">
        <v>False</v>
      </c>
      <c r="BP3822" t="str">
        <v>True</v>
      </c>
      <c r="BQ3822">
        <v>-8</v>
      </c>
      <c r="BR3822">
        <v>-12</v>
      </c>
      <c r="BS3822">
        <v>22.525390625</v>
      </c>
      <c r="BU3822" t="str">
        <v>Max-Cut</v>
      </c>
      <c r="BV3822">
        <v>12</v>
      </c>
      <c r="BW3822" t="str">
        <v>Simulación QAOA (reps=4)</v>
      </c>
      <c r="BX3822" t="str">
        <v>False</v>
      </c>
      <c r="BY3822" t="str">
        <v>True</v>
      </c>
      <c r="BZ3822">
        <v>-5</v>
      </c>
      <c r="CA3822">
        <v>-15</v>
      </c>
      <c r="CB3822">
        <v>29.0615234375</v>
      </c>
      <c r="CD3822" t="str">
        <v>Max-Cut</v>
      </c>
      <c r="CE3822">
        <v>13</v>
      </c>
      <c r="CF3822" t="str">
        <v>Simulación QAOA (reps=4)</v>
      </c>
      <c r="CG3822" t="str">
        <v>False</v>
      </c>
      <c r="CH3822" t="str">
        <v>True</v>
      </c>
      <c r="CI3822">
        <v>-7</v>
      </c>
      <c r="CJ3822">
        <v>-17</v>
      </c>
      <c r="CK3822">
        <v>28.8984375</v>
      </c>
    </row>
    <row r="3823" spans="10:89" x14ac:dyDescent="0.3">
      <c r="J3823" s="1" t="str">
        <v>Max-Cut</v>
      </c>
      <c r="K3823" s="1">
        <v>5</v>
      </c>
      <c r="L3823" s="1" t="str">
        <v>Simulación QAOA (reps=4)</v>
      </c>
      <c r="M3823" s="1" t="str">
        <v>True</v>
      </c>
      <c r="N3823" s="1" t="str">
        <v>True</v>
      </c>
      <c r="O3823" s="11">
        <v>-5</v>
      </c>
      <c r="P3823" s="11">
        <v>-5</v>
      </c>
      <c r="Q3823">
        <v>1.3447265625</v>
      </c>
      <c r="S3823" s="1" t="str">
        <v>Max-Cut</v>
      </c>
      <c r="T3823" s="1">
        <v>6</v>
      </c>
      <c r="U3823" s="1" t="str">
        <v>Simulación QAOA (reps=4)</v>
      </c>
      <c r="V3823" s="1" t="str">
        <v>False</v>
      </c>
      <c r="W3823" s="1" t="str">
        <v>True</v>
      </c>
      <c r="X3823" s="1">
        <v>-3</v>
      </c>
      <c r="Y3823" s="1">
        <v>-5</v>
      </c>
      <c r="Z3823" s="1">
        <v>1.486328125</v>
      </c>
      <c r="AB3823" s="1" t="str">
        <v>Max-Cut</v>
      </c>
      <c r="AC3823" s="1">
        <v>7</v>
      </c>
      <c r="AD3823" s="1" t="str">
        <v>Simulación QAOA (reps=4)</v>
      </c>
      <c r="AE3823" s="1" t="str">
        <v>False</v>
      </c>
      <c r="AF3823" s="1" t="str">
        <v>True</v>
      </c>
      <c r="AG3823" s="1">
        <v>-3</v>
      </c>
      <c r="AH3823" s="1">
        <v>-7</v>
      </c>
      <c r="AI3823" s="1">
        <v>2.62890625</v>
      </c>
      <c r="AK3823" s="1" t="str">
        <v>Max-Cut</v>
      </c>
      <c r="AL3823" s="1">
        <v>8</v>
      </c>
      <c r="AM3823" s="1" t="str">
        <v>Simulación QAOA (reps=4)</v>
      </c>
      <c r="AN3823" s="1" t="str">
        <v>False</v>
      </c>
      <c r="AO3823" s="1" t="str">
        <v>True</v>
      </c>
      <c r="AP3823" s="1">
        <v>-2</v>
      </c>
      <c r="AQ3823" s="1">
        <v>-8</v>
      </c>
      <c r="AR3823" s="1">
        <v>4.701171875</v>
      </c>
      <c r="AT3823" s="1" t="str">
        <v>Max-Cut</v>
      </c>
      <c r="AU3823" s="1">
        <v>9</v>
      </c>
      <c r="AV3823" s="1" t="str">
        <v>Simulación QAOA (reps=4)</v>
      </c>
      <c r="AW3823" s="1" t="str">
        <v>False</v>
      </c>
      <c r="AX3823" s="1" t="str">
        <v>True</v>
      </c>
      <c r="AY3823" s="1">
        <v>-4</v>
      </c>
      <c r="AZ3823" s="1">
        <v>-8</v>
      </c>
      <c r="BA3823" s="1">
        <v>7.6162109375</v>
      </c>
      <c r="BC3823" s="1" t="str">
        <v>Max-Cut</v>
      </c>
      <c r="BD3823" s="1">
        <v>10</v>
      </c>
      <c r="BE3823" s="1" t="str">
        <v>Simulación QAOA (reps=4)</v>
      </c>
      <c r="BF3823" s="1" t="str">
        <v>False</v>
      </c>
      <c r="BG3823" s="1" t="str">
        <v>True</v>
      </c>
      <c r="BH3823" s="1">
        <v>-6</v>
      </c>
      <c r="BI3823" s="1">
        <v>-12</v>
      </c>
      <c r="BJ3823" s="1">
        <v>15.0810546875</v>
      </c>
      <c r="BL3823" t="str">
        <v>Max-Cut</v>
      </c>
      <c r="BM3823">
        <v>11</v>
      </c>
      <c r="BN3823" t="str">
        <v>Simulación QAOA (reps=4)</v>
      </c>
      <c r="BO3823" t="str">
        <v>False</v>
      </c>
      <c r="BP3823" t="str">
        <v>True</v>
      </c>
      <c r="BQ3823">
        <v>-2</v>
      </c>
      <c r="BR3823">
        <v>-12</v>
      </c>
      <c r="BS3823">
        <v>22.525390625</v>
      </c>
      <c r="BU3823" t="str">
        <v>Max-Cut</v>
      </c>
      <c r="BV3823">
        <v>12</v>
      </c>
      <c r="BW3823" t="str">
        <v>Simulación QAOA (reps=4)</v>
      </c>
      <c r="BX3823" t="str">
        <v>False</v>
      </c>
      <c r="BY3823" t="str">
        <v>True</v>
      </c>
      <c r="BZ3823">
        <v>-11</v>
      </c>
      <c r="CA3823">
        <v>-15</v>
      </c>
      <c r="CB3823">
        <v>29.0615234375</v>
      </c>
      <c r="CD3823" t="str">
        <v>Max-Cut</v>
      </c>
      <c r="CE3823">
        <v>13</v>
      </c>
      <c r="CF3823" t="str">
        <v>Simulación QAOA (reps=4)</v>
      </c>
      <c r="CG3823" t="str">
        <v>False</v>
      </c>
      <c r="CH3823" t="str">
        <v>True</v>
      </c>
      <c r="CI3823">
        <v>-7</v>
      </c>
      <c r="CJ3823">
        <v>-17</v>
      </c>
      <c r="CK3823">
        <v>28.8984375</v>
      </c>
    </row>
    <row r="3824" spans="10:89" x14ac:dyDescent="0.3">
      <c r="J3824" s="1" t="str">
        <v>Max-Cut</v>
      </c>
      <c r="K3824" s="1">
        <v>5</v>
      </c>
      <c r="L3824" s="1" t="str">
        <v>Simulación QAOA (reps=4)</v>
      </c>
      <c r="M3824" s="1" t="str">
        <v>True</v>
      </c>
      <c r="N3824" s="1" t="str">
        <v>True</v>
      </c>
      <c r="O3824" s="11">
        <v>-5</v>
      </c>
      <c r="P3824" s="11">
        <v>-5</v>
      </c>
      <c r="Q3824">
        <v>1.3447265625</v>
      </c>
      <c r="S3824" s="1" t="str">
        <v>Max-Cut</v>
      </c>
      <c r="T3824" s="1">
        <v>6</v>
      </c>
      <c r="U3824" s="1" t="str">
        <v>Simulación QAOA (reps=4)</v>
      </c>
      <c r="V3824" s="1" t="str">
        <v>False</v>
      </c>
      <c r="W3824" s="1" t="str">
        <v>True</v>
      </c>
      <c r="X3824" s="1">
        <v>-3</v>
      </c>
      <c r="Y3824" s="1">
        <v>-5</v>
      </c>
      <c r="Z3824" s="1">
        <v>1.486328125</v>
      </c>
      <c r="AB3824" s="1" t="str">
        <v>Max-Cut</v>
      </c>
      <c r="AC3824" s="1">
        <v>7</v>
      </c>
      <c r="AD3824" s="1" t="str">
        <v>Simulación QAOA (reps=4)</v>
      </c>
      <c r="AE3824" s="1" t="str">
        <v>False</v>
      </c>
      <c r="AF3824" s="1" t="str">
        <v>True</v>
      </c>
      <c r="AG3824" s="1">
        <v>-3</v>
      </c>
      <c r="AH3824" s="1">
        <v>-7</v>
      </c>
      <c r="AI3824" s="1">
        <v>2.62890625</v>
      </c>
      <c r="AK3824" s="1" t="str">
        <v>Max-Cut</v>
      </c>
      <c r="AL3824" s="1">
        <v>8</v>
      </c>
      <c r="AM3824" s="1" t="str">
        <v>Simulación QAOA (reps=4)</v>
      </c>
      <c r="AN3824" s="1" t="str">
        <v>False</v>
      </c>
      <c r="AO3824" s="1" t="str">
        <v>True</v>
      </c>
      <c r="AP3824" s="1">
        <v>-2</v>
      </c>
      <c r="AQ3824" s="1">
        <v>-8</v>
      </c>
      <c r="AR3824" s="1">
        <v>4.701171875</v>
      </c>
      <c r="AT3824" s="1" t="str">
        <v>Max-Cut</v>
      </c>
      <c r="AU3824" s="1">
        <v>9</v>
      </c>
      <c r="AV3824" s="1" t="str">
        <v>Simulación QAOA (reps=4)</v>
      </c>
      <c r="AW3824" s="1" t="str">
        <v>False</v>
      </c>
      <c r="AX3824" s="1" t="str">
        <v>True</v>
      </c>
      <c r="AY3824" s="1">
        <v>-4</v>
      </c>
      <c r="AZ3824" s="1">
        <v>-8</v>
      </c>
      <c r="BA3824" s="1">
        <v>7.6162109375</v>
      </c>
      <c r="BC3824" s="1" t="str">
        <v>Max-Cut</v>
      </c>
      <c r="BD3824" s="1">
        <v>10</v>
      </c>
      <c r="BE3824" s="1" t="str">
        <v>Simulación QAOA (reps=4)</v>
      </c>
      <c r="BF3824" s="1" t="str">
        <v>False</v>
      </c>
      <c r="BG3824" s="1" t="str">
        <v>True</v>
      </c>
      <c r="BH3824" s="1">
        <v>-6</v>
      </c>
      <c r="BI3824" s="1">
        <v>-12</v>
      </c>
      <c r="BJ3824" s="1">
        <v>15.0810546875</v>
      </c>
      <c r="BL3824" t="str">
        <v>Max-Cut</v>
      </c>
      <c r="BM3824">
        <v>11</v>
      </c>
      <c r="BN3824" t="str">
        <v>Simulación QAOA (reps=4)</v>
      </c>
      <c r="BO3824" t="str">
        <v>False</v>
      </c>
      <c r="BP3824" t="str">
        <v>True</v>
      </c>
      <c r="BQ3824">
        <v>-2</v>
      </c>
      <c r="BR3824">
        <v>-12</v>
      </c>
      <c r="BS3824">
        <v>22.525390625</v>
      </c>
      <c r="BU3824" t="str">
        <v>Max-Cut</v>
      </c>
      <c r="BV3824">
        <v>12</v>
      </c>
      <c r="BW3824" t="str">
        <v>Simulación QAOA (reps=4)</v>
      </c>
      <c r="BX3824" t="str">
        <v>False</v>
      </c>
      <c r="BY3824" t="str">
        <v>True</v>
      </c>
      <c r="BZ3824">
        <v>-11</v>
      </c>
      <c r="CA3824">
        <v>-15</v>
      </c>
      <c r="CB3824">
        <v>29.0615234375</v>
      </c>
      <c r="CD3824" t="str">
        <v>Max-Cut</v>
      </c>
      <c r="CE3824">
        <v>13</v>
      </c>
      <c r="CF3824" t="str">
        <v>Simulación QAOA (reps=4)</v>
      </c>
      <c r="CG3824" t="str">
        <v>False</v>
      </c>
      <c r="CH3824" t="str">
        <v>True</v>
      </c>
      <c r="CI3824">
        <v>-11</v>
      </c>
      <c r="CJ3824">
        <v>-17</v>
      </c>
      <c r="CK3824">
        <v>28.8984375</v>
      </c>
    </row>
    <row r="3825" spans="10:89" x14ac:dyDescent="0.3">
      <c r="J3825" s="1" t="str">
        <v>Max-Cut</v>
      </c>
      <c r="K3825" s="1">
        <v>5</v>
      </c>
      <c r="L3825" s="1" t="str">
        <v>Simulación QAOA (reps=4)</v>
      </c>
      <c r="M3825" s="1" t="str">
        <v>True</v>
      </c>
      <c r="N3825" s="1" t="str">
        <v>True</v>
      </c>
      <c r="O3825" s="11">
        <v>-5</v>
      </c>
      <c r="P3825" s="11">
        <v>-5</v>
      </c>
      <c r="Q3825">
        <v>1.3447265625</v>
      </c>
      <c r="S3825" s="1" t="str">
        <v>Max-Cut</v>
      </c>
      <c r="T3825" s="1">
        <v>6</v>
      </c>
      <c r="U3825" s="1" t="str">
        <v>Simulación QAOA (reps=4)</v>
      </c>
      <c r="V3825" s="1" t="str">
        <v>False</v>
      </c>
      <c r="W3825" s="1" t="str">
        <v>True</v>
      </c>
      <c r="X3825" s="1">
        <v>-3</v>
      </c>
      <c r="Y3825" s="1">
        <v>-5</v>
      </c>
      <c r="Z3825" s="1">
        <v>1.486328125</v>
      </c>
      <c r="AB3825" s="1" t="str">
        <v>Max-Cut</v>
      </c>
      <c r="AC3825" s="1">
        <v>7</v>
      </c>
      <c r="AD3825" s="1" t="str">
        <v>Simulación QAOA (reps=4)</v>
      </c>
      <c r="AE3825" s="1" t="str">
        <v>False</v>
      </c>
      <c r="AF3825" s="1" t="str">
        <v>True</v>
      </c>
      <c r="AG3825" s="1">
        <v>-3</v>
      </c>
      <c r="AH3825" s="1">
        <v>-7</v>
      </c>
      <c r="AI3825" s="1">
        <v>2.62890625</v>
      </c>
      <c r="AK3825" s="1" t="str">
        <v>Max-Cut</v>
      </c>
      <c r="AL3825" s="1">
        <v>8</v>
      </c>
      <c r="AM3825" s="1" t="str">
        <v>Simulación QAOA (reps=4)</v>
      </c>
      <c r="AN3825" s="1" t="str">
        <v>False</v>
      </c>
      <c r="AO3825" s="1" t="str">
        <v>True</v>
      </c>
      <c r="AP3825" s="1">
        <v>2</v>
      </c>
      <c r="AQ3825" s="1">
        <v>-8</v>
      </c>
      <c r="AR3825" s="1">
        <v>4.701171875</v>
      </c>
      <c r="AT3825" s="1" t="str">
        <v>Max-Cut</v>
      </c>
      <c r="AU3825" s="1">
        <v>9</v>
      </c>
      <c r="AV3825" s="1" t="str">
        <v>Simulación QAOA (reps=4)</v>
      </c>
      <c r="AW3825" s="1" t="str">
        <v>False</v>
      </c>
      <c r="AX3825" s="1" t="str">
        <v>True</v>
      </c>
      <c r="AY3825" s="1">
        <v>-4</v>
      </c>
      <c r="AZ3825" s="1">
        <v>-8</v>
      </c>
      <c r="BA3825" s="1">
        <v>7.6162109375</v>
      </c>
      <c r="BC3825" s="1" t="str">
        <v>Max-Cut</v>
      </c>
      <c r="BD3825" s="1">
        <v>10</v>
      </c>
      <c r="BE3825" s="1" t="str">
        <v>Simulación QAOA (reps=4)</v>
      </c>
      <c r="BF3825" s="1" t="str">
        <v>False</v>
      </c>
      <c r="BG3825" s="1" t="str">
        <v>True</v>
      </c>
      <c r="BH3825" s="1">
        <v>-4</v>
      </c>
      <c r="BI3825" s="1">
        <v>-12</v>
      </c>
      <c r="BJ3825" s="1">
        <v>15.0810546875</v>
      </c>
      <c r="BL3825" t="str">
        <v>Max-Cut</v>
      </c>
      <c r="BM3825">
        <v>11</v>
      </c>
      <c r="BN3825" t="str">
        <v>Simulación QAOA (reps=4)</v>
      </c>
      <c r="BO3825" t="str">
        <v>False</v>
      </c>
      <c r="BP3825" t="str">
        <v>True</v>
      </c>
      <c r="BQ3825">
        <v>-8</v>
      </c>
      <c r="BR3825">
        <v>-12</v>
      </c>
      <c r="BS3825">
        <v>22.525390625</v>
      </c>
      <c r="BU3825" t="str">
        <v>Max-Cut</v>
      </c>
      <c r="BV3825">
        <v>12</v>
      </c>
      <c r="BW3825" t="str">
        <v>Simulación QAOA (reps=4)</v>
      </c>
      <c r="BX3825" t="str">
        <v>False</v>
      </c>
      <c r="BY3825" t="str">
        <v>True</v>
      </c>
      <c r="BZ3825">
        <v>-11</v>
      </c>
      <c r="CA3825">
        <v>-15</v>
      </c>
      <c r="CB3825">
        <v>29.0615234375</v>
      </c>
      <c r="CD3825" t="str">
        <v>Max-Cut</v>
      </c>
      <c r="CE3825">
        <v>13</v>
      </c>
      <c r="CF3825" t="str">
        <v>Simulación QAOA (reps=4)</v>
      </c>
      <c r="CG3825" t="str">
        <v>False</v>
      </c>
      <c r="CH3825" t="str">
        <v>True</v>
      </c>
      <c r="CI3825">
        <v>-11</v>
      </c>
      <c r="CJ3825">
        <v>-17</v>
      </c>
      <c r="CK3825">
        <v>28.8984375</v>
      </c>
    </row>
    <row r="3826" spans="10:89" x14ac:dyDescent="0.3">
      <c r="J3826" s="1" t="str">
        <v>Max-Cut</v>
      </c>
      <c r="K3826" s="1">
        <v>5</v>
      </c>
      <c r="L3826" s="1" t="str">
        <v>Simulación QAOA (reps=4)</v>
      </c>
      <c r="M3826" s="1" t="str">
        <v>True</v>
      </c>
      <c r="N3826" s="1" t="str">
        <v>True</v>
      </c>
      <c r="O3826" s="11">
        <v>-5</v>
      </c>
      <c r="P3826" s="11">
        <v>-5</v>
      </c>
      <c r="Q3826">
        <v>1.3447265625</v>
      </c>
      <c r="S3826" s="1" t="str">
        <v>Max-Cut</v>
      </c>
      <c r="T3826" s="1">
        <v>6</v>
      </c>
      <c r="U3826" s="1" t="str">
        <v>Simulación QAOA (reps=4)</v>
      </c>
      <c r="V3826" s="1" t="str">
        <v>False</v>
      </c>
      <c r="W3826" s="1" t="str">
        <v>True</v>
      </c>
      <c r="X3826" s="1">
        <v>-3</v>
      </c>
      <c r="Y3826" s="1">
        <v>-5</v>
      </c>
      <c r="Z3826" s="1">
        <v>1.486328125</v>
      </c>
      <c r="AB3826" s="1" t="str">
        <v>Max-Cut</v>
      </c>
      <c r="AC3826" s="1">
        <v>7</v>
      </c>
      <c r="AD3826" s="1" t="str">
        <v>Simulación QAOA (reps=4)</v>
      </c>
      <c r="AE3826" s="1" t="str">
        <v>False</v>
      </c>
      <c r="AF3826" s="1" t="str">
        <v>True</v>
      </c>
      <c r="AG3826" s="1">
        <v>-3</v>
      </c>
      <c r="AH3826" s="1">
        <v>-7</v>
      </c>
      <c r="AI3826" s="1">
        <v>2.62890625</v>
      </c>
      <c r="AK3826" s="1" t="str">
        <v>Max-Cut</v>
      </c>
      <c r="AL3826" s="1">
        <v>8</v>
      </c>
      <c r="AM3826" s="1" t="str">
        <v>Simulación QAOA (reps=4)</v>
      </c>
      <c r="AN3826" s="1" t="str">
        <v>False</v>
      </c>
      <c r="AO3826" s="1" t="str">
        <v>True</v>
      </c>
      <c r="AP3826" s="1">
        <v>2</v>
      </c>
      <c r="AQ3826" s="1">
        <v>-8</v>
      </c>
      <c r="AR3826" s="1">
        <v>4.701171875</v>
      </c>
      <c r="AT3826" s="1" t="str">
        <v>Max-Cut</v>
      </c>
      <c r="AU3826" s="1">
        <v>9</v>
      </c>
      <c r="AV3826" s="1" t="str">
        <v>Simulación QAOA (reps=4)</v>
      </c>
      <c r="AW3826" s="1" t="str">
        <v>False</v>
      </c>
      <c r="AX3826" s="1" t="str">
        <v>True</v>
      </c>
      <c r="AY3826" s="1">
        <v>0</v>
      </c>
      <c r="AZ3826" s="1">
        <v>-8</v>
      </c>
      <c r="BA3826" s="1">
        <v>7.6162109375</v>
      </c>
      <c r="BC3826" s="1" t="str">
        <v>Max-Cut</v>
      </c>
      <c r="BD3826" s="1">
        <v>10</v>
      </c>
      <c r="BE3826" s="1" t="str">
        <v>Simulación QAOA (reps=4)</v>
      </c>
      <c r="BF3826" s="1" t="str">
        <v>False</v>
      </c>
      <c r="BG3826" s="1" t="str">
        <v>True</v>
      </c>
      <c r="BH3826" s="1">
        <v>-2</v>
      </c>
      <c r="BI3826" s="1">
        <v>-12</v>
      </c>
      <c r="BJ3826" s="1">
        <v>15.0810546875</v>
      </c>
      <c r="BL3826" t="str">
        <v>Max-Cut</v>
      </c>
      <c r="BM3826">
        <v>11</v>
      </c>
      <c r="BN3826" t="str">
        <v>Simulación QAOA (reps=4)</v>
      </c>
      <c r="BO3826" t="str">
        <v>False</v>
      </c>
      <c r="BP3826" t="str">
        <v>True</v>
      </c>
      <c r="BQ3826">
        <v>2</v>
      </c>
      <c r="BR3826">
        <v>-12</v>
      </c>
      <c r="BS3826">
        <v>22.525390625</v>
      </c>
      <c r="BU3826" t="str">
        <v>Max-Cut</v>
      </c>
      <c r="BV3826">
        <v>12</v>
      </c>
      <c r="BW3826" t="str">
        <v>Simulación QAOA (reps=4)</v>
      </c>
      <c r="BX3826" t="str">
        <v>False</v>
      </c>
      <c r="BY3826" t="str">
        <v>True</v>
      </c>
      <c r="BZ3826">
        <v>-11</v>
      </c>
      <c r="CA3826">
        <v>-15</v>
      </c>
      <c r="CB3826">
        <v>29.0615234375</v>
      </c>
      <c r="CD3826" t="str">
        <v>Max-Cut</v>
      </c>
      <c r="CE3826">
        <v>13</v>
      </c>
      <c r="CF3826" t="str">
        <v>Simulación QAOA (reps=4)</v>
      </c>
      <c r="CG3826" t="str">
        <v>False</v>
      </c>
      <c r="CH3826" t="str">
        <v>True</v>
      </c>
      <c r="CI3826">
        <v>-9</v>
      </c>
      <c r="CJ3826">
        <v>-17</v>
      </c>
      <c r="CK3826">
        <v>28.8984375</v>
      </c>
    </row>
    <row r="3827" spans="10:89" x14ac:dyDescent="0.3">
      <c r="J3827" s="1" t="str">
        <v>Max-Cut</v>
      </c>
      <c r="K3827" s="1">
        <v>5</v>
      </c>
      <c r="L3827" s="1" t="str">
        <v>Simulación QAOA (reps=4)</v>
      </c>
      <c r="M3827" s="1" t="str">
        <v>True</v>
      </c>
      <c r="N3827" s="1" t="str">
        <v>True</v>
      </c>
      <c r="O3827" s="11">
        <v>-5</v>
      </c>
      <c r="P3827" s="11">
        <v>-5</v>
      </c>
      <c r="Q3827">
        <v>1.3447265625</v>
      </c>
      <c r="S3827" s="1" t="str">
        <v>Max-Cut</v>
      </c>
      <c r="T3827" s="1">
        <v>6</v>
      </c>
      <c r="U3827" s="1" t="str">
        <v>Simulación QAOA (reps=4)</v>
      </c>
      <c r="V3827" s="1" t="str">
        <v>False</v>
      </c>
      <c r="W3827" s="1" t="str">
        <v>True</v>
      </c>
      <c r="X3827" s="1">
        <v>-3</v>
      </c>
      <c r="Y3827" s="1">
        <v>-5</v>
      </c>
      <c r="Z3827" s="1">
        <v>1.486328125</v>
      </c>
      <c r="AB3827" s="1" t="str">
        <v>Max-Cut</v>
      </c>
      <c r="AC3827" s="1">
        <v>7</v>
      </c>
      <c r="AD3827" s="1" t="str">
        <v>Simulación QAOA (reps=4)</v>
      </c>
      <c r="AE3827" s="1" t="str">
        <v>False</v>
      </c>
      <c r="AF3827" s="1" t="str">
        <v>True</v>
      </c>
      <c r="AG3827" s="1">
        <v>-3</v>
      </c>
      <c r="AH3827" s="1">
        <v>-7</v>
      </c>
      <c r="AI3827" s="1">
        <v>2.62890625</v>
      </c>
      <c r="AK3827" s="1" t="str">
        <v>Max-Cut</v>
      </c>
      <c r="AL3827" s="1">
        <v>8</v>
      </c>
      <c r="AM3827" s="1" t="str">
        <v>Simulación QAOA (reps=4)</v>
      </c>
      <c r="AN3827" s="1" t="str">
        <v>False</v>
      </c>
      <c r="AO3827" s="1" t="str">
        <v>True</v>
      </c>
      <c r="AP3827" s="1">
        <v>2</v>
      </c>
      <c r="AQ3827" s="1">
        <v>-8</v>
      </c>
      <c r="AR3827" s="1">
        <v>4.701171875</v>
      </c>
      <c r="AT3827" s="1" t="str">
        <v>Max-Cut</v>
      </c>
      <c r="AU3827" s="1">
        <v>9</v>
      </c>
      <c r="AV3827" s="1" t="str">
        <v>Simulación QAOA (reps=4)</v>
      </c>
      <c r="AW3827" s="1" t="str">
        <v>False</v>
      </c>
      <c r="AX3827" s="1" t="str">
        <v>True</v>
      </c>
      <c r="AY3827" s="1">
        <v>0</v>
      </c>
      <c r="AZ3827" s="1">
        <v>-8</v>
      </c>
      <c r="BA3827" s="1">
        <v>7.6162109375</v>
      </c>
      <c r="BC3827" s="1" t="str">
        <v>Max-Cut</v>
      </c>
      <c r="BD3827" s="1">
        <v>10</v>
      </c>
      <c r="BE3827" s="1" t="str">
        <v>Simulación QAOA (reps=4)</v>
      </c>
      <c r="BF3827" s="1" t="str">
        <v>False</v>
      </c>
      <c r="BG3827" s="1" t="str">
        <v>True</v>
      </c>
      <c r="BH3827" s="1">
        <v>-6</v>
      </c>
      <c r="BI3827" s="1">
        <v>-12</v>
      </c>
      <c r="BJ3827" s="1">
        <v>15.0810546875</v>
      </c>
      <c r="BL3827" t="str">
        <v>Max-Cut</v>
      </c>
      <c r="BM3827">
        <v>11</v>
      </c>
      <c r="BN3827" t="str">
        <v>Simulación QAOA (reps=4)</v>
      </c>
      <c r="BO3827" t="str">
        <v>False</v>
      </c>
      <c r="BP3827" t="str">
        <v>True</v>
      </c>
      <c r="BQ3827">
        <v>-4</v>
      </c>
      <c r="BR3827">
        <v>-12</v>
      </c>
      <c r="BS3827">
        <v>22.525390625</v>
      </c>
      <c r="BU3827" t="str">
        <v>Max-Cut</v>
      </c>
      <c r="BV3827">
        <v>12</v>
      </c>
      <c r="BW3827" t="str">
        <v>Simulación QAOA (reps=4)</v>
      </c>
      <c r="BX3827" t="str">
        <v>False</v>
      </c>
      <c r="BY3827" t="str">
        <v>True</v>
      </c>
      <c r="BZ3827">
        <v>-11</v>
      </c>
      <c r="CA3827">
        <v>-15</v>
      </c>
      <c r="CB3827">
        <v>29.0615234375</v>
      </c>
      <c r="CD3827" t="str">
        <v>Max-Cut</v>
      </c>
      <c r="CE3827">
        <v>13</v>
      </c>
      <c r="CF3827" t="str">
        <v>Simulación QAOA (reps=4)</v>
      </c>
      <c r="CG3827" t="str">
        <v>False</v>
      </c>
      <c r="CH3827" t="str">
        <v>True</v>
      </c>
      <c r="CI3827">
        <v>-9</v>
      </c>
      <c r="CJ3827">
        <v>-17</v>
      </c>
      <c r="CK3827">
        <v>28.8984375</v>
      </c>
    </row>
    <row r="3828" spans="10:89" x14ac:dyDescent="0.3">
      <c r="J3828" s="1" t="str">
        <v>Max-Cut</v>
      </c>
      <c r="K3828" s="1">
        <v>5</v>
      </c>
      <c r="L3828" s="1" t="str">
        <v>Simulación QAOA (reps=4)</v>
      </c>
      <c r="M3828" s="1" t="str">
        <v>True</v>
      </c>
      <c r="N3828" s="1" t="str">
        <v>True</v>
      </c>
      <c r="O3828" s="11">
        <v>-5</v>
      </c>
      <c r="P3828" s="11">
        <v>-5</v>
      </c>
      <c r="Q3828">
        <v>1.3447265625</v>
      </c>
      <c r="S3828" s="1" t="str">
        <v>Max-Cut</v>
      </c>
      <c r="T3828" s="1">
        <v>6</v>
      </c>
      <c r="U3828" s="1" t="str">
        <v>Simulación QAOA (reps=4)</v>
      </c>
      <c r="V3828" s="1" t="str">
        <v>False</v>
      </c>
      <c r="W3828" s="1" t="str">
        <v>True</v>
      </c>
      <c r="X3828" s="1">
        <v>-3</v>
      </c>
      <c r="Y3828" s="1">
        <v>-5</v>
      </c>
      <c r="Z3828" s="1">
        <v>1.486328125</v>
      </c>
      <c r="AB3828" s="1" t="str">
        <v>Max-Cut</v>
      </c>
      <c r="AC3828" s="1">
        <v>7</v>
      </c>
      <c r="AD3828" s="1" t="str">
        <v>Simulación QAOA (reps=4)</v>
      </c>
      <c r="AE3828" s="1" t="str">
        <v>False</v>
      </c>
      <c r="AF3828" s="1" t="str">
        <v>True</v>
      </c>
      <c r="AG3828" s="1">
        <v>-3</v>
      </c>
      <c r="AH3828" s="1">
        <v>-7</v>
      </c>
      <c r="AI3828" s="1">
        <v>2.62890625</v>
      </c>
      <c r="AK3828" s="1" t="str">
        <v>Max-Cut</v>
      </c>
      <c r="AL3828" s="1">
        <v>8</v>
      </c>
      <c r="AM3828" s="1" t="str">
        <v>Simulación QAOA (reps=4)</v>
      </c>
      <c r="AN3828" s="1" t="str">
        <v>False</v>
      </c>
      <c r="AO3828" s="1" t="str">
        <v>True</v>
      </c>
      <c r="AP3828" s="1">
        <v>2</v>
      </c>
      <c r="AQ3828" s="1">
        <v>-8</v>
      </c>
      <c r="AR3828" s="1">
        <v>4.701171875</v>
      </c>
      <c r="AT3828" s="1" t="str">
        <v>Max-Cut</v>
      </c>
      <c r="AU3828" s="1">
        <v>9</v>
      </c>
      <c r="AV3828" s="1" t="str">
        <v>Simulación QAOA (reps=4)</v>
      </c>
      <c r="AW3828" s="1" t="str">
        <v>False</v>
      </c>
      <c r="AX3828" s="1" t="str">
        <v>True</v>
      </c>
      <c r="AY3828" s="1">
        <v>-2</v>
      </c>
      <c r="AZ3828" s="1">
        <v>-8</v>
      </c>
      <c r="BA3828" s="1">
        <v>7.6162109375</v>
      </c>
      <c r="BC3828" s="1" t="str">
        <v>Max-Cut</v>
      </c>
      <c r="BD3828" s="1">
        <v>10</v>
      </c>
      <c r="BE3828" s="1" t="str">
        <v>Simulación QAOA (reps=4)</v>
      </c>
      <c r="BF3828" s="1" t="str">
        <v>False</v>
      </c>
      <c r="BG3828" s="1" t="str">
        <v>True</v>
      </c>
      <c r="BH3828" s="1">
        <v>-6</v>
      </c>
      <c r="BI3828" s="1">
        <v>-12</v>
      </c>
      <c r="BJ3828" s="1">
        <v>15.0810546875</v>
      </c>
      <c r="BL3828" t="str">
        <v>Max-Cut</v>
      </c>
      <c r="BM3828">
        <v>11</v>
      </c>
      <c r="BN3828" t="str">
        <v>Simulación QAOA (reps=4)</v>
      </c>
      <c r="BO3828" t="str">
        <v>False</v>
      </c>
      <c r="BP3828" t="str">
        <v>True</v>
      </c>
      <c r="BQ3828">
        <v>-4</v>
      </c>
      <c r="BR3828">
        <v>-12</v>
      </c>
      <c r="BS3828">
        <v>22.525390625</v>
      </c>
      <c r="BU3828" t="str">
        <v>Max-Cut</v>
      </c>
      <c r="BV3828">
        <v>12</v>
      </c>
      <c r="BW3828" t="str">
        <v>Simulación QAOA (reps=4)</v>
      </c>
      <c r="BX3828" t="str">
        <v>False</v>
      </c>
      <c r="BY3828" t="str">
        <v>True</v>
      </c>
      <c r="BZ3828">
        <v>-7</v>
      </c>
      <c r="CA3828">
        <v>-15</v>
      </c>
      <c r="CB3828">
        <v>29.0615234375</v>
      </c>
      <c r="CD3828" t="str">
        <v>Max-Cut</v>
      </c>
      <c r="CE3828">
        <v>13</v>
      </c>
      <c r="CF3828" t="str">
        <v>Simulación QAOA (reps=4)</v>
      </c>
      <c r="CG3828" t="str">
        <v>False</v>
      </c>
      <c r="CH3828" t="str">
        <v>True</v>
      </c>
      <c r="CI3828">
        <v>-7</v>
      </c>
      <c r="CJ3828">
        <v>-17</v>
      </c>
      <c r="CK3828">
        <v>28.8984375</v>
      </c>
    </row>
    <row r="3829" spans="10:89" x14ac:dyDescent="0.3">
      <c r="J3829" s="1" t="str">
        <v>Max-Cut</v>
      </c>
      <c r="K3829" s="1">
        <v>5</v>
      </c>
      <c r="L3829" s="1" t="str">
        <v>Simulación QAOA (reps=4)</v>
      </c>
      <c r="M3829" s="1" t="str">
        <v>True</v>
      </c>
      <c r="N3829" s="1" t="str">
        <v>True</v>
      </c>
      <c r="O3829" s="11">
        <v>-5</v>
      </c>
      <c r="P3829" s="11">
        <v>-5</v>
      </c>
      <c r="Q3829">
        <v>1.3447265625</v>
      </c>
      <c r="S3829" s="1" t="str">
        <v>Max-Cut</v>
      </c>
      <c r="T3829" s="1">
        <v>6</v>
      </c>
      <c r="U3829" s="1" t="str">
        <v>Simulación QAOA (reps=4)</v>
      </c>
      <c r="V3829" s="1" t="str">
        <v>False</v>
      </c>
      <c r="W3829" s="1" t="str">
        <v>True</v>
      </c>
      <c r="X3829" s="1">
        <v>-3</v>
      </c>
      <c r="Y3829" s="1">
        <v>-5</v>
      </c>
      <c r="Z3829" s="1">
        <v>1.486328125</v>
      </c>
      <c r="AB3829" s="1" t="str">
        <v>Max-Cut</v>
      </c>
      <c r="AC3829" s="1">
        <v>7</v>
      </c>
      <c r="AD3829" s="1" t="str">
        <v>Simulación QAOA (reps=4)</v>
      </c>
      <c r="AE3829" s="1" t="str">
        <v>False</v>
      </c>
      <c r="AF3829" s="1" t="str">
        <v>True</v>
      </c>
      <c r="AG3829" s="1">
        <v>-3</v>
      </c>
      <c r="AH3829" s="1">
        <v>-7</v>
      </c>
      <c r="AI3829" s="1">
        <v>2.62890625</v>
      </c>
      <c r="AK3829" s="1" t="str">
        <v>Max-Cut</v>
      </c>
      <c r="AL3829" s="1">
        <v>8</v>
      </c>
      <c r="AM3829" s="1" t="str">
        <v>Simulación QAOA (reps=4)</v>
      </c>
      <c r="AN3829" s="1" t="str">
        <v>False</v>
      </c>
      <c r="AO3829" s="1" t="str">
        <v>True</v>
      </c>
      <c r="AP3829" s="1">
        <v>2</v>
      </c>
      <c r="AQ3829" s="1">
        <v>-8</v>
      </c>
      <c r="AR3829" s="1">
        <v>4.701171875</v>
      </c>
      <c r="AT3829" s="1" t="str">
        <v>Max-Cut</v>
      </c>
      <c r="AU3829" s="1">
        <v>9</v>
      </c>
      <c r="AV3829" s="1" t="str">
        <v>Simulación QAOA (reps=4)</v>
      </c>
      <c r="AW3829" s="1" t="str">
        <v>False</v>
      </c>
      <c r="AX3829" s="1" t="str">
        <v>True</v>
      </c>
      <c r="AY3829" s="1">
        <v>-2</v>
      </c>
      <c r="AZ3829" s="1">
        <v>-8</v>
      </c>
      <c r="BA3829" s="1">
        <v>7.6162109375</v>
      </c>
      <c r="BC3829" s="1" t="str">
        <v>Max-Cut</v>
      </c>
      <c r="BD3829" s="1">
        <v>10</v>
      </c>
      <c r="BE3829" s="1" t="str">
        <v>Simulación QAOA (reps=4)</v>
      </c>
      <c r="BF3829" s="1" t="str">
        <v>False</v>
      </c>
      <c r="BG3829" s="1" t="str">
        <v>True</v>
      </c>
      <c r="BH3829" s="1">
        <v>-6</v>
      </c>
      <c r="BI3829" s="1">
        <v>-12</v>
      </c>
      <c r="BJ3829" s="1">
        <v>15.0810546875</v>
      </c>
      <c r="BL3829" t="str">
        <v>Max-Cut</v>
      </c>
      <c r="BM3829">
        <v>11</v>
      </c>
      <c r="BN3829" t="str">
        <v>Simulación QAOA (reps=4)</v>
      </c>
      <c r="BO3829" t="str">
        <v>False</v>
      </c>
      <c r="BP3829" t="str">
        <v>True</v>
      </c>
      <c r="BQ3829">
        <v>-2</v>
      </c>
      <c r="BR3829">
        <v>-12</v>
      </c>
      <c r="BS3829">
        <v>22.525390625</v>
      </c>
      <c r="BU3829" t="str">
        <v>Max-Cut</v>
      </c>
      <c r="BV3829">
        <v>12</v>
      </c>
      <c r="BW3829" t="str">
        <v>Simulación QAOA (reps=4)</v>
      </c>
      <c r="BX3829" t="str">
        <v>False</v>
      </c>
      <c r="BY3829" t="str">
        <v>True</v>
      </c>
      <c r="BZ3829">
        <v>-7</v>
      </c>
      <c r="CA3829">
        <v>-15</v>
      </c>
      <c r="CB3829">
        <v>29.0615234375</v>
      </c>
      <c r="CD3829" t="str">
        <v>Max-Cut</v>
      </c>
      <c r="CE3829">
        <v>13</v>
      </c>
      <c r="CF3829" t="str">
        <v>Simulación QAOA (reps=4)</v>
      </c>
      <c r="CG3829" t="str">
        <v>False</v>
      </c>
      <c r="CH3829" t="str">
        <v>True</v>
      </c>
      <c r="CI3829">
        <v>-11</v>
      </c>
      <c r="CJ3829">
        <v>-17</v>
      </c>
      <c r="CK3829">
        <v>28.8984375</v>
      </c>
    </row>
    <row r="3830" spans="10:89" x14ac:dyDescent="0.3">
      <c r="J3830" s="1" t="str">
        <v>Max-Cut</v>
      </c>
      <c r="K3830" s="1">
        <v>5</v>
      </c>
      <c r="L3830" s="1" t="str">
        <v>Simulación QAOA (reps=4)</v>
      </c>
      <c r="M3830" s="1" t="str">
        <v>True</v>
      </c>
      <c r="N3830" s="1" t="str">
        <v>True</v>
      </c>
      <c r="O3830" s="11">
        <v>-5</v>
      </c>
      <c r="P3830" s="11">
        <v>-5</v>
      </c>
      <c r="Q3830">
        <v>1.3447265625</v>
      </c>
      <c r="S3830" s="1" t="str">
        <v>Max-Cut</v>
      </c>
      <c r="T3830" s="1">
        <v>6</v>
      </c>
      <c r="U3830" s="1" t="str">
        <v>Simulación QAOA (reps=4)</v>
      </c>
      <c r="V3830" s="1" t="str">
        <v>False</v>
      </c>
      <c r="W3830" s="1" t="str">
        <v>True</v>
      </c>
      <c r="X3830" s="1">
        <v>-3</v>
      </c>
      <c r="Y3830" s="1">
        <v>-5</v>
      </c>
      <c r="Z3830" s="1">
        <v>1.486328125</v>
      </c>
      <c r="AB3830" s="1" t="str">
        <v>Max-Cut</v>
      </c>
      <c r="AC3830" s="1">
        <v>7</v>
      </c>
      <c r="AD3830" s="1" t="str">
        <v>Simulación QAOA (reps=4)</v>
      </c>
      <c r="AE3830" s="1" t="str">
        <v>False</v>
      </c>
      <c r="AF3830" s="1" t="str">
        <v>True</v>
      </c>
      <c r="AG3830" s="1">
        <v>-3</v>
      </c>
      <c r="AH3830" s="1">
        <v>-7</v>
      </c>
      <c r="AI3830" s="1">
        <v>2.62890625</v>
      </c>
      <c r="AK3830" s="1" t="str">
        <v>Max-Cut</v>
      </c>
      <c r="AL3830" s="1">
        <v>8</v>
      </c>
      <c r="AM3830" s="1" t="str">
        <v>Simulación QAOA (reps=4)</v>
      </c>
      <c r="AN3830" s="1" t="str">
        <v>False</v>
      </c>
      <c r="AO3830" s="1" t="str">
        <v>True</v>
      </c>
      <c r="AP3830" s="1">
        <v>-2</v>
      </c>
      <c r="AQ3830" s="1">
        <v>-8</v>
      </c>
      <c r="AR3830" s="1">
        <v>4.701171875</v>
      </c>
      <c r="AT3830" s="1" t="str">
        <v>Max-Cut</v>
      </c>
      <c r="AU3830" s="1">
        <v>9</v>
      </c>
      <c r="AV3830" s="1" t="str">
        <v>Simulación QAOA (reps=4)</v>
      </c>
      <c r="AW3830" s="1" t="str">
        <v>False</v>
      </c>
      <c r="AX3830" s="1" t="str">
        <v>True</v>
      </c>
      <c r="AY3830" s="1">
        <v>-6</v>
      </c>
      <c r="AZ3830" s="1">
        <v>-8</v>
      </c>
      <c r="BA3830" s="1">
        <v>7.6162109375</v>
      </c>
      <c r="BC3830" s="1" t="str">
        <v>Max-Cut</v>
      </c>
      <c r="BD3830" s="1">
        <v>10</v>
      </c>
      <c r="BE3830" s="1" t="str">
        <v>Simulación QAOA (reps=4)</v>
      </c>
      <c r="BF3830" s="1" t="str">
        <v>False</v>
      </c>
      <c r="BG3830" s="1" t="str">
        <v>True</v>
      </c>
      <c r="BH3830" s="1">
        <v>-6</v>
      </c>
      <c r="BI3830" s="1">
        <v>-12</v>
      </c>
      <c r="BJ3830" s="1">
        <v>15.0810546875</v>
      </c>
      <c r="BL3830" t="str">
        <v>Max-Cut</v>
      </c>
      <c r="BM3830">
        <v>11</v>
      </c>
      <c r="BN3830" t="str">
        <v>Simulación QAOA (reps=4)</v>
      </c>
      <c r="BO3830" t="str">
        <v>False</v>
      </c>
      <c r="BP3830" t="str">
        <v>True</v>
      </c>
      <c r="BQ3830">
        <v>0</v>
      </c>
      <c r="BR3830">
        <v>-12</v>
      </c>
      <c r="BS3830">
        <v>22.525390625</v>
      </c>
      <c r="BU3830" t="str">
        <v>Max-Cut</v>
      </c>
      <c r="BV3830">
        <v>12</v>
      </c>
      <c r="BW3830" t="str">
        <v>Simulación QAOA (reps=4)</v>
      </c>
      <c r="BX3830" t="str">
        <v>False</v>
      </c>
      <c r="BY3830" t="str">
        <v>True</v>
      </c>
      <c r="BZ3830">
        <v>-9</v>
      </c>
      <c r="CA3830">
        <v>-15</v>
      </c>
      <c r="CB3830">
        <v>29.0615234375</v>
      </c>
      <c r="CD3830" t="str">
        <v>Max-Cut</v>
      </c>
      <c r="CE3830">
        <v>13</v>
      </c>
      <c r="CF3830" t="str">
        <v>Simulación QAOA (reps=4)</v>
      </c>
      <c r="CG3830" t="str">
        <v>False</v>
      </c>
      <c r="CH3830" t="str">
        <v>True</v>
      </c>
      <c r="CI3830">
        <v>-9</v>
      </c>
      <c r="CJ3830">
        <v>-17</v>
      </c>
      <c r="CK3830">
        <v>28.8984375</v>
      </c>
    </row>
    <row r="3831" spans="10:89" x14ac:dyDescent="0.3">
      <c r="J3831" s="1" t="str">
        <v>Max-Cut</v>
      </c>
      <c r="K3831" s="1">
        <v>5</v>
      </c>
      <c r="L3831" s="1" t="str">
        <v>Simulación QAOA (reps=4)</v>
      </c>
      <c r="M3831" s="1" t="str">
        <v>True</v>
      </c>
      <c r="N3831" s="1" t="str">
        <v>True</v>
      </c>
      <c r="O3831" s="11">
        <v>-5</v>
      </c>
      <c r="P3831" s="11">
        <v>-5</v>
      </c>
      <c r="Q3831">
        <v>1.3447265625</v>
      </c>
      <c r="S3831" s="1" t="str">
        <v>Max-Cut</v>
      </c>
      <c r="T3831" s="1">
        <v>6</v>
      </c>
      <c r="U3831" s="1" t="str">
        <v>Simulación QAOA (reps=4)</v>
      </c>
      <c r="V3831" s="1" t="str">
        <v>False</v>
      </c>
      <c r="W3831" s="1" t="str">
        <v>True</v>
      </c>
      <c r="X3831" s="1">
        <v>-3</v>
      </c>
      <c r="Y3831" s="1">
        <v>-5</v>
      </c>
      <c r="Z3831" s="1">
        <v>1.486328125</v>
      </c>
      <c r="AB3831" s="1" t="str">
        <v>Max-Cut</v>
      </c>
      <c r="AC3831" s="1">
        <v>7</v>
      </c>
      <c r="AD3831" s="1" t="str">
        <v>Simulación QAOA (reps=4)</v>
      </c>
      <c r="AE3831" s="1" t="str">
        <v>False</v>
      </c>
      <c r="AF3831" s="1" t="str">
        <v>True</v>
      </c>
      <c r="AG3831" s="1">
        <v>-3</v>
      </c>
      <c r="AH3831" s="1">
        <v>-7</v>
      </c>
      <c r="AI3831" s="1">
        <v>2.62890625</v>
      </c>
      <c r="AK3831" s="1" t="str">
        <v>Max-Cut</v>
      </c>
      <c r="AL3831" s="1">
        <v>8</v>
      </c>
      <c r="AM3831" s="1" t="str">
        <v>Simulación QAOA (reps=4)</v>
      </c>
      <c r="AN3831" s="1" t="str">
        <v>False</v>
      </c>
      <c r="AO3831" s="1" t="str">
        <v>True</v>
      </c>
      <c r="AP3831" s="1">
        <v>-2</v>
      </c>
      <c r="AQ3831" s="1">
        <v>-8</v>
      </c>
      <c r="AR3831" s="1">
        <v>4.701171875</v>
      </c>
      <c r="AT3831" s="1" t="str">
        <v>Max-Cut</v>
      </c>
      <c r="AU3831" s="1">
        <v>9</v>
      </c>
      <c r="AV3831" s="1" t="str">
        <v>Simulación QAOA (reps=4)</v>
      </c>
      <c r="AW3831" s="1" t="str">
        <v>False</v>
      </c>
      <c r="AX3831" s="1" t="str">
        <v>True</v>
      </c>
      <c r="AY3831" s="1">
        <v>-6</v>
      </c>
      <c r="AZ3831" s="1">
        <v>-8</v>
      </c>
      <c r="BA3831" s="1">
        <v>7.6162109375</v>
      </c>
      <c r="BC3831" s="1" t="str">
        <v>Max-Cut</v>
      </c>
      <c r="BD3831" s="1">
        <v>10</v>
      </c>
      <c r="BE3831" s="1" t="str">
        <v>Simulación QAOA (reps=4)</v>
      </c>
      <c r="BF3831" s="1" t="str">
        <v>False</v>
      </c>
      <c r="BG3831" s="1" t="str">
        <v>True</v>
      </c>
      <c r="BH3831" s="1">
        <v>-4</v>
      </c>
      <c r="BI3831" s="1">
        <v>-12</v>
      </c>
      <c r="BJ3831" s="1">
        <v>15.0810546875</v>
      </c>
      <c r="BL3831" t="str">
        <v>Max-Cut</v>
      </c>
      <c r="BM3831">
        <v>11</v>
      </c>
      <c r="BN3831" t="str">
        <v>Simulación QAOA (reps=4)</v>
      </c>
      <c r="BO3831" t="str">
        <v>False</v>
      </c>
      <c r="BP3831" t="str">
        <v>True</v>
      </c>
      <c r="BQ3831">
        <v>-8</v>
      </c>
      <c r="BR3831">
        <v>-12</v>
      </c>
      <c r="BS3831">
        <v>22.525390625</v>
      </c>
      <c r="BU3831" t="str">
        <v>Max-Cut</v>
      </c>
      <c r="BV3831">
        <v>12</v>
      </c>
      <c r="BW3831" t="str">
        <v>Simulación QAOA (reps=4)</v>
      </c>
      <c r="BX3831" t="str">
        <v>False</v>
      </c>
      <c r="BY3831" t="str">
        <v>True</v>
      </c>
      <c r="BZ3831">
        <v>-9</v>
      </c>
      <c r="CA3831">
        <v>-15</v>
      </c>
      <c r="CB3831">
        <v>29.0615234375</v>
      </c>
      <c r="CD3831" t="str">
        <v>Max-Cut</v>
      </c>
      <c r="CE3831">
        <v>13</v>
      </c>
      <c r="CF3831" t="str">
        <v>Simulación QAOA (reps=4)</v>
      </c>
      <c r="CG3831" t="str">
        <v>False</v>
      </c>
      <c r="CH3831" t="str">
        <v>True</v>
      </c>
      <c r="CI3831">
        <v>-9</v>
      </c>
      <c r="CJ3831">
        <v>-17</v>
      </c>
      <c r="CK3831">
        <v>28.8984375</v>
      </c>
    </row>
    <row r="3832" spans="10:89" x14ac:dyDescent="0.3">
      <c r="J3832" s="1" t="str">
        <v>Max-Cut</v>
      </c>
      <c r="K3832" s="1">
        <v>5</v>
      </c>
      <c r="L3832" s="1" t="str">
        <v>Simulación QAOA (reps=4)</v>
      </c>
      <c r="M3832" s="1" t="str">
        <v>True</v>
      </c>
      <c r="N3832" s="1" t="str">
        <v>True</v>
      </c>
      <c r="O3832" s="11">
        <v>-5</v>
      </c>
      <c r="P3832" s="11">
        <v>-5</v>
      </c>
      <c r="Q3832">
        <v>1.3447265625</v>
      </c>
      <c r="S3832" s="1" t="str">
        <v>Max-Cut</v>
      </c>
      <c r="T3832" s="1">
        <v>6</v>
      </c>
      <c r="U3832" s="1" t="str">
        <v>Simulación QAOA (reps=4)</v>
      </c>
      <c r="V3832" s="1" t="str">
        <v>False</v>
      </c>
      <c r="W3832" s="1" t="str">
        <v>True</v>
      </c>
      <c r="X3832" s="1">
        <v>-3</v>
      </c>
      <c r="Y3832" s="1">
        <v>-5</v>
      </c>
      <c r="Z3832" s="1">
        <v>1.486328125</v>
      </c>
      <c r="AB3832" s="1" t="str">
        <v>Max-Cut</v>
      </c>
      <c r="AC3832" s="1">
        <v>7</v>
      </c>
      <c r="AD3832" s="1" t="str">
        <v>Simulación QAOA (reps=4)</v>
      </c>
      <c r="AE3832" s="1" t="str">
        <v>False</v>
      </c>
      <c r="AF3832" s="1" t="str">
        <v>True</v>
      </c>
      <c r="AG3832" s="1">
        <v>-3</v>
      </c>
      <c r="AH3832" s="1">
        <v>-7</v>
      </c>
      <c r="AI3832" s="1">
        <v>2.62890625</v>
      </c>
      <c r="AK3832" s="1" t="str">
        <v>Max-Cut</v>
      </c>
      <c r="AL3832" s="1">
        <v>8</v>
      </c>
      <c r="AM3832" s="1" t="str">
        <v>Simulación QAOA (reps=4)</v>
      </c>
      <c r="AN3832" s="1" t="str">
        <v>False</v>
      </c>
      <c r="AO3832" s="1" t="str">
        <v>True</v>
      </c>
      <c r="AP3832" s="1">
        <v>2</v>
      </c>
      <c r="AQ3832" s="1">
        <v>-8</v>
      </c>
      <c r="AR3832" s="1">
        <v>4.701171875</v>
      </c>
      <c r="AT3832" s="1" t="str">
        <v>Max-Cut</v>
      </c>
      <c r="AU3832" s="1">
        <v>9</v>
      </c>
      <c r="AV3832" s="1" t="str">
        <v>Simulación QAOA (reps=4)</v>
      </c>
      <c r="AW3832" s="1" t="str">
        <v>False</v>
      </c>
      <c r="AX3832" s="1" t="str">
        <v>True</v>
      </c>
      <c r="AY3832" s="1">
        <v>-6</v>
      </c>
      <c r="AZ3832" s="1">
        <v>-8</v>
      </c>
      <c r="BA3832" s="1">
        <v>7.6162109375</v>
      </c>
      <c r="BC3832" s="1" t="str">
        <v>Max-Cut</v>
      </c>
      <c r="BD3832" s="1">
        <v>10</v>
      </c>
      <c r="BE3832" s="1" t="str">
        <v>Simulación QAOA (reps=4)</v>
      </c>
      <c r="BF3832" s="1" t="str">
        <v>False</v>
      </c>
      <c r="BG3832" s="1" t="str">
        <v>True</v>
      </c>
      <c r="BH3832" s="1">
        <v>-4</v>
      </c>
      <c r="BI3832" s="1">
        <v>-12</v>
      </c>
      <c r="BJ3832" s="1">
        <v>15.0810546875</v>
      </c>
      <c r="BL3832" t="str">
        <v>Max-Cut</v>
      </c>
      <c r="BM3832">
        <v>11</v>
      </c>
      <c r="BN3832" t="str">
        <v>Simulación QAOA (reps=4)</v>
      </c>
      <c r="BO3832" t="str">
        <v>False</v>
      </c>
      <c r="BP3832" t="str">
        <v>True</v>
      </c>
      <c r="BQ3832">
        <v>2</v>
      </c>
      <c r="BR3832">
        <v>-12</v>
      </c>
      <c r="BS3832">
        <v>22.525390625</v>
      </c>
      <c r="BU3832" t="str">
        <v>Max-Cut</v>
      </c>
      <c r="BV3832">
        <v>12</v>
      </c>
      <c r="BW3832" t="str">
        <v>Simulación QAOA (reps=4)</v>
      </c>
      <c r="BX3832" t="str">
        <v>False</v>
      </c>
      <c r="BY3832" t="str">
        <v>True</v>
      </c>
      <c r="BZ3832">
        <v>-9</v>
      </c>
      <c r="CA3832">
        <v>-15</v>
      </c>
      <c r="CB3832">
        <v>29.0615234375</v>
      </c>
      <c r="CD3832" t="str">
        <v>Max-Cut</v>
      </c>
      <c r="CE3832">
        <v>13</v>
      </c>
      <c r="CF3832" t="str">
        <v>Simulación QAOA (reps=4)</v>
      </c>
      <c r="CG3832" t="str">
        <v>False</v>
      </c>
      <c r="CH3832" t="str">
        <v>True</v>
      </c>
      <c r="CI3832">
        <v>-11</v>
      </c>
      <c r="CJ3832">
        <v>-17</v>
      </c>
      <c r="CK3832">
        <v>28.8984375</v>
      </c>
    </row>
    <row r="3833" spans="10:89" x14ac:dyDescent="0.3">
      <c r="J3833" s="1" t="str">
        <v>Max-Cut</v>
      </c>
      <c r="K3833" s="1">
        <v>5</v>
      </c>
      <c r="L3833" s="1" t="str">
        <v>Simulación QAOA (reps=4)</v>
      </c>
      <c r="M3833" s="1" t="str">
        <v>True</v>
      </c>
      <c r="N3833" s="1" t="str">
        <v>True</v>
      </c>
      <c r="O3833" s="11">
        <v>-5</v>
      </c>
      <c r="P3833" s="11">
        <v>-5</v>
      </c>
      <c r="Q3833">
        <v>1.3447265625</v>
      </c>
      <c r="S3833" s="1" t="str">
        <v>Max-Cut</v>
      </c>
      <c r="T3833" s="1">
        <v>6</v>
      </c>
      <c r="U3833" s="1" t="str">
        <v>Simulación QAOA (reps=4)</v>
      </c>
      <c r="V3833" s="1" t="str">
        <v>False</v>
      </c>
      <c r="W3833" s="1" t="str">
        <v>True</v>
      </c>
      <c r="X3833" s="1">
        <v>-3</v>
      </c>
      <c r="Y3833" s="1">
        <v>-5</v>
      </c>
      <c r="Z3833" s="1">
        <v>1.486328125</v>
      </c>
      <c r="AB3833" s="1" t="str">
        <v>Max-Cut</v>
      </c>
      <c r="AC3833" s="1">
        <v>7</v>
      </c>
      <c r="AD3833" s="1" t="str">
        <v>Simulación QAOA (reps=4)</v>
      </c>
      <c r="AE3833" s="1" t="str">
        <v>False</v>
      </c>
      <c r="AF3833" s="1" t="str">
        <v>True</v>
      </c>
      <c r="AG3833" s="1">
        <v>-3</v>
      </c>
      <c r="AH3833" s="1">
        <v>-7</v>
      </c>
      <c r="AI3833" s="1">
        <v>2.62890625</v>
      </c>
      <c r="AK3833" s="1" t="str">
        <v>Max-Cut</v>
      </c>
      <c r="AL3833" s="1">
        <v>8</v>
      </c>
      <c r="AM3833" s="1" t="str">
        <v>Simulación QAOA (reps=4)</v>
      </c>
      <c r="AN3833" s="1" t="str">
        <v>False</v>
      </c>
      <c r="AO3833" s="1" t="str">
        <v>True</v>
      </c>
      <c r="AP3833" s="1">
        <v>2</v>
      </c>
      <c r="AQ3833" s="1">
        <v>-8</v>
      </c>
      <c r="AR3833" s="1">
        <v>4.701171875</v>
      </c>
      <c r="AT3833" s="1" t="str">
        <v>Max-Cut</v>
      </c>
      <c r="AU3833" s="1">
        <v>9</v>
      </c>
      <c r="AV3833" s="1" t="str">
        <v>Simulación QAOA (reps=4)</v>
      </c>
      <c r="AW3833" s="1" t="str">
        <v>False</v>
      </c>
      <c r="AX3833" s="1" t="str">
        <v>True</v>
      </c>
      <c r="AY3833" s="1">
        <v>-6</v>
      </c>
      <c r="AZ3833" s="1">
        <v>-8</v>
      </c>
      <c r="BA3833" s="1">
        <v>7.6162109375</v>
      </c>
      <c r="BC3833" s="1" t="str">
        <v>Max-Cut</v>
      </c>
      <c r="BD3833" s="1">
        <v>10</v>
      </c>
      <c r="BE3833" s="1" t="str">
        <v>Simulación QAOA (reps=4)</v>
      </c>
      <c r="BF3833" s="1" t="str">
        <v>False</v>
      </c>
      <c r="BG3833" s="1" t="str">
        <v>True</v>
      </c>
      <c r="BH3833" s="1">
        <v>-6</v>
      </c>
      <c r="BI3833" s="1">
        <v>-12</v>
      </c>
      <c r="BJ3833" s="1">
        <v>15.0810546875</v>
      </c>
      <c r="BL3833" t="str">
        <v>Max-Cut</v>
      </c>
      <c r="BM3833">
        <v>11</v>
      </c>
      <c r="BN3833" t="str">
        <v>Simulación QAOA (reps=4)</v>
      </c>
      <c r="BO3833" t="str">
        <v>False</v>
      </c>
      <c r="BP3833" t="str">
        <v>True</v>
      </c>
      <c r="BQ3833">
        <v>2</v>
      </c>
      <c r="BR3833">
        <v>-12</v>
      </c>
      <c r="BS3833">
        <v>22.525390625</v>
      </c>
      <c r="BU3833" t="str">
        <v>Max-Cut</v>
      </c>
      <c r="BV3833">
        <v>12</v>
      </c>
      <c r="BW3833" t="str">
        <v>Simulación QAOA (reps=4)</v>
      </c>
      <c r="BX3833" t="str">
        <v>False</v>
      </c>
      <c r="BY3833" t="str">
        <v>True</v>
      </c>
      <c r="BZ3833">
        <v>-9</v>
      </c>
      <c r="CA3833">
        <v>-15</v>
      </c>
      <c r="CB3833">
        <v>29.0615234375</v>
      </c>
      <c r="CD3833" t="str">
        <v>Max-Cut</v>
      </c>
      <c r="CE3833">
        <v>13</v>
      </c>
      <c r="CF3833" t="str">
        <v>Simulación QAOA (reps=4)</v>
      </c>
      <c r="CG3833" t="str">
        <v>False</v>
      </c>
      <c r="CH3833" t="str">
        <v>True</v>
      </c>
      <c r="CI3833">
        <v>-11</v>
      </c>
      <c r="CJ3833">
        <v>-17</v>
      </c>
      <c r="CK3833">
        <v>28.8984375</v>
      </c>
    </row>
    <row r="3834" spans="10:89" x14ac:dyDescent="0.3">
      <c r="J3834" s="1" t="str">
        <v>Max-Cut</v>
      </c>
      <c r="K3834" s="1">
        <v>5</v>
      </c>
      <c r="L3834" s="1" t="str">
        <v>Simulación QAOA (reps=4)</v>
      </c>
      <c r="M3834" s="1" t="str">
        <v>True</v>
      </c>
      <c r="N3834" s="1" t="str">
        <v>True</v>
      </c>
      <c r="O3834" s="11">
        <v>-5</v>
      </c>
      <c r="P3834" s="11">
        <v>-5</v>
      </c>
      <c r="Q3834">
        <v>1.3447265625</v>
      </c>
      <c r="S3834" s="1" t="str">
        <v>Max-Cut</v>
      </c>
      <c r="T3834" s="1">
        <v>6</v>
      </c>
      <c r="U3834" s="1" t="str">
        <v>Simulación QAOA (reps=4)</v>
      </c>
      <c r="V3834" s="1" t="str">
        <v>False</v>
      </c>
      <c r="W3834" s="1" t="str">
        <v>True</v>
      </c>
      <c r="X3834" s="1">
        <v>-3</v>
      </c>
      <c r="Y3834" s="1">
        <v>-5</v>
      </c>
      <c r="Z3834" s="1">
        <v>1.486328125</v>
      </c>
      <c r="AB3834" s="1" t="str">
        <v>Max-Cut</v>
      </c>
      <c r="AC3834" s="1">
        <v>7</v>
      </c>
      <c r="AD3834" s="1" t="str">
        <v>Simulación QAOA (reps=4)</v>
      </c>
      <c r="AE3834" s="1" t="str">
        <v>False</v>
      </c>
      <c r="AF3834" s="1" t="str">
        <v>True</v>
      </c>
      <c r="AG3834" s="1">
        <v>-3</v>
      </c>
      <c r="AH3834" s="1">
        <v>-7</v>
      </c>
      <c r="AI3834" s="1">
        <v>2.62890625</v>
      </c>
      <c r="AK3834" s="1" t="str">
        <v>Max-Cut</v>
      </c>
      <c r="AL3834" s="1">
        <v>8</v>
      </c>
      <c r="AM3834" s="1" t="str">
        <v>Simulación QAOA (reps=4)</v>
      </c>
      <c r="AN3834" s="1" t="str">
        <v>False</v>
      </c>
      <c r="AO3834" s="1" t="str">
        <v>True</v>
      </c>
      <c r="AP3834" s="1">
        <v>2</v>
      </c>
      <c r="AQ3834" s="1">
        <v>-8</v>
      </c>
      <c r="AR3834" s="1">
        <v>4.701171875</v>
      </c>
      <c r="AT3834" s="1" t="str">
        <v>Max-Cut</v>
      </c>
      <c r="AU3834" s="1">
        <v>9</v>
      </c>
      <c r="AV3834" s="1" t="str">
        <v>Simulación QAOA (reps=4)</v>
      </c>
      <c r="AW3834" s="1" t="str">
        <v>False</v>
      </c>
      <c r="AX3834" s="1" t="str">
        <v>True</v>
      </c>
      <c r="AY3834" s="1">
        <v>-6</v>
      </c>
      <c r="AZ3834" s="1">
        <v>-8</v>
      </c>
      <c r="BA3834" s="1">
        <v>7.6162109375</v>
      </c>
      <c r="BC3834" s="1" t="str">
        <v>Max-Cut</v>
      </c>
      <c r="BD3834" s="1">
        <v>10</v>
      </c>
      <c r="BE3834" s="1" t="str">
        <v>Simulación QAOA (reps=4)</v>
      </c>
      <c r="BF3834" s="1" t="str">
        <v>False</v>
      </c>
      <c r="BG3834" s="1" t="str">
        <v>True</v>
      </c>
      <c r="BH3834" s="1">
        <v>-6</v>
      </c>
      <c r="BI3834" s="1">
        <v>-12</v>
      </c>
      <c r="BJ3834" s="1">
        <v>15.0810546875</v>
      </c>
      <c r="BL3834" t="str">
        <v>Max-Cut</v>
      </c>
      <c r="BM3834">
        <v>11</v>
      </c>
      <c r="BN3834" t="str">
        <v>Simulación QAOA (reps=4)</v>
      </c>
      <c r="BO3834" t="str">
        <v>False</v>
      </c>
      <c r="BP3834" t="str">
        <v>True</v>
      </c>
      <c r="BQ3834">
        <v>-8</v>
      </c>
      <c r="BR3834">
        <v>-12</v>
      </c>
      <c r="BS3834">
        <v>22.525390625</v>
      </c>
      <c r="BU3834" t="str">
        <v>Max-Cut</v>
      </c>
      <c r="BV3834">
        <v>12</v>
      </c>
      <c r="BW3834" t="str">
        <v>Simulación QAOA (reps=4)</v>
      </c>
      <c r="BX3834" t="str">
        <v>False</v>
      </c>
      <c r="BY3834" t="str">
        <v>True</v>
      </c>
      <c r="BZ3834">
        <v>-9</v>
      </c>
      <c r="CA3834">
        <v>-15</v>
      </c>
      <c r="CB3834">
        <v>29.0615234375</v>
      </c>
      <c r="CD3834" t="str">
        <v>Max-Cut</v>
      </c>
      <c r="CE3834">
        <v>13</v>
      </c>
      <c r="CF3834" t="str">
        <v>Simulación QAOA (reps=4)</v>
      </c>
      <c r="CG3834" t="str">
        <v>False</v>
      </c>
      <c r="CH3834" t="str">
        <v>True</v>
      </c>
      <c r="CI3834">
        <v>-1</v>
      </c>
      <c r="CJ3834">
        <v>-17</v>
      </c>
      <c r="CK3834">
        <v>28.8984375</v>
      </c>
    </row>
    <row r="3835" spans="10:89" x14ac:dyDescent="0.3">
      <c r="J3835" s="1" t="str">
        <v>Max-Cut</v>
      </c>
      <c r="K3835" s="1">
        <v>5</v>
      </c>
      <c r="L3835" s="1" t="str">
        <v>Simulación QAOA (reps=4)</v>
      </c>
      <c r="M3835" s="1" t="str">
        <v>True</v>
      </c>
      <c r="N3835" s="1" t="str">
        <v>True</v>
      </c>
      <c r="O3835" s="11">
        <v>-5</v>
      </c>
      <c r="P3835" s="11">
        <v>-5</v>
      </c>
      <c r="Q3835">
        <v>1.3447265625</v>
      </c>
      <c r="S3835" s="1" t="str">
        <v>Max-Cut</v>
      </c>
      <c r="T3835" s="1">
        <v>6</v>
      </c>
      <c r="U3835" s="1" t="str">
        <v>Simulación QAOA (reps=4)</v>
      </c>
      <c r="V3835" s="1" t="str">
        <v>False</v>
      </c>
      <c r="W3835" s="1" t="str">
        <v>True</v>
      </c>
      <c r="X3835" s="1">
        <v>-3</v>
      </c>
      <c r="Y3835" s="1">
        <v>-5</v>
      </c>
      <c r="Z3835" s="1">
        <v>1.486328125</v>
      </c>
      <c r="AB3835" s="1" t="str">
        <v>Max-Cut</v>
      </c>
      <c r="AC3835" s="1">
        <v>7</v>
      </c>
      <c r="AD3835" s="1" t="str">
        <v>Simulación QAOA (reps=4)</v>
      </c>
      <c r="AE3835" s="1" t="str">
        <v>False</v>
      </c>
      <c r="AF3835" s="1" t="str">
        <v>True</v>
      </c>
      <c r="AG3835" s="1">
        <v>-3</v>
      </c>
      <c r="AH3835" s="1">
        <v>-7</v>
      </c>
      <c r="AI3835" s="1">
        <v>2.62890625</v>
      </c>
      <c r="AK3835" s="1" t="str">
        <v>Max-Cut</v>
      </c>
      <c r="AL3835" s="1">
        <v>8</v>
      </c>
      <c r="AM3835" s="1" t="str">
        <v>Simulación QAOA (reps=4)</v>
      </c>
      <c r="AN3835" s="1" t="str">
        <v>False</v>
      </c>
      <c r="AO3835" s="1" t="str">
        <v>True</v>
      </c>
      <c r="AP3835" s="1">
        <v>2</v>
      </c>
      <c r="AQ3835" s="1">
        <v>-8</v>
      </c>
      <c r="AR3835" s="1">
        <v>4.701171875</v>
      </c>
      <c r="AT3835" s="1" t="str">
        <v>Max-Cut</v>
      </c>
      <c r="AU3835" s="1">
        <v>9</v>
      </c>
      <c r="AV3835" s="1" t="str">
        <v>Simulación QAOA (reps=4)</v>
      </c>
      <c r="AW3835" s="1" t="str">
        <v>False</v>
      </c>
      <c r="AX3835" s="1" t="str">
        <v>True</v>
      </c>
      <c r="AY3835" s="1">
        <v>-6</v>
      </c>
      <c r="AZ3835" s="1">
        <v>-8</v>
      </c>
      <c r="BA3835" s="1">
        <v>7.6162109375</v>
      </c>
      <c r="BC3835" s="1" t="str">
        <v>Max-Cut</v>
      </c>
      <c r="BD3835" s="1">
        <v>10</v>
      </c>
      <c r="BE3835" s="1" t="str">
        <v>Simulación QAOA (reps=4)</v>
      </c>
      <c r="BF3835" s="1" t="str">
        <v>False</v>
      </c>
      <c r="BG3835" s="1" t="str">
        <v>True</v>
      </c>
      <c r="BH3835" s="1">
        <v>-6</v>
      </c>
      <c r="BI3835" s="1">
        <v>-12</v>
      </c>
      <c r="BJ3835" s="1">
        <v>15.0810546875</v>
      </c>
      <c r="BL3835" t="str">
        <v>Max-Cut</v>
      </c>
      <c r="BM3835">
        <v>11</v>
      </c>
      <c r="BN3835" t="str">
        <v>Simulación QAOA (reps=4)</v>
      </c>
      <c r="BO3835" t="str">
        <v>False</v>
      </c>
      <c r="BP3835" t="str">
        <v>True</v>
      </c>
      <c r="BQ3835">
        <v>-8</v>
      </c>
      <c r="BR3835">
        <v>-12</v>
      </c>
      <c r="BS3835">
        <v>22.525390625</v>
      </c>
      <c r="BU3835" t="str">
        <v>Max-Cut</v>
      </c>
      <c r="BV3835">
        <v>12</v>
      </c>
      <c r="BW3835" t="str">
        <v>Simulación QAOA (reps=4)</v>
      </c>
      <c r="BX3835" t="str">
        <v>False</v>
      </c>
      <c r="BY3835" t="str">
        <v>True</v>
      </c>
      <c r="BZ3835">
        <v>-1</v>
      </c>
      <c r="CA3835">
        <v>-15</v>
      </c>
      <c r="CB3835">
        <v>29.0615234375</v>
      </c>
      <c r="CD3835" t="str">
        <v>Max-Cut</v>
      </c>
      <c r="CE3835">
        <v>13</v>
      </c>
      <c r="CF3835" t="str">
        <v>Simulación QAOA (reps=4)</v>
      </c>
      <c r="CG3835" t="str">
        <v>False</v>
      </c>
      <c r="CH3835" t="str">
        <v>True</v>
      </c>
      <c r="CI3835">
        <v>3</v>
      </c>
      <c r="CJ3835">
        <v>-17</v>
      </c>
      <c r="CK3835">
        <v>28.8984375</v>
      </c>
    </row>
    <row r="3836" spans="10:89" x14ac:dyDescent="0.3">
      <c r="J3836" s="1" t="str">
        <v>Max-Cut</v>
      </c>
      <c r="K3836" s="1">
        <v>5</v>
      </c>
      <c r="L3836" s="1" t="str">
        <v>Simulación QAOA (reps=4)</v>
      </c>
      <c r="M3836" s="1" t="str">
        <v>True</v>
      </c>
      <c r="N3836" s="1" t="str">
        <v>True</v>
      </c>
      <c r="O3836" s="11">
        <v>-5</v>
      </c>
      <c r="P3836" s="11">
        <v>-5</v>
      </c>
      <c r="Q3836">
        <v>1.3447265625</v>
      </c>
      <c r="S3836" s="1" t="str">
        <v>Max-Cut</v>
      </c>
      <c r="T3836" s="1">
        <v>6</v>
      </c>
      <c r="U3836" s="1" t="str">
        <v>Simulación QAOA (reps=4)</v>
      </c>
      <c r="V3836" s="1" t="str">
        <v>False</v>
      </c>
      <c r="W3836" s="1" t="str">
        <v>True</v>
      </c>
      <c r="X3836" s="1">
        <v>-3</v>
      </c>
      <c r="Y3836" s="1">
        <v>-5</v>
      </c>
      <c r="Z3836" s="1">
        <v>1.486328125</v>
      </c>
      <c r="AB3836" s="1" t="str">
        <v>Max-Cut</v>
      </c>
      <c r="AC3836" s="1">
        <v>7</v>
      </c>
      <c r="AD3836" s="1" t="str">
        <v>Simulación QAOA (reps=4)</v>
      </c>
      <c r="AE3836" s="1" t="str">
        <v>False</v>
      </c>
      <c r="AF3836" s="1" t="str">
        <v>True</v>
      </c>
      <c r="AG3836" s="1">
        <v>-3</v>
      </c>
      <c r="AH3836" s="1">
        <v>-7</v>
      </c>
      <c r="AI3836" s="1">
        <v>2.62890625</v>
      </c>
      <c r="AK3836" s="1" t="str">
        <v>Max-Cut</v>
      </c>
      <c r="AL3836" s="1">
        <v>8</v>
      </c>
      <c r="AM3836" s="1" t="str">
        <v>Simulación QAOA (reps=4)</v>
      </c>
      <c r="AN3836" s="1" t="str">
        <v>False</v>
      </c>
      <c r="AO3836" s="1" t="str">
        <v>True</v>
      </c>
      <c r="AP3836" s="1">
        <v>2</v>
      </c>
      <c r="AQ3836" s="1">
        <v>-8</v>
      </c>
      <c r="AR3836" s="1">
        <v>4.701171875</v>
      </c>
      <c r="AT3836" s="1" t="str">
        <v>Max-Cut</v>
      </c>
      <c r="AU3836" s="1">
        <v>9</v>
      </c>
      <c r="AV3836" s="1" t="str">
        <v>Simulación QAOA (reps=4)</v>
      </c>
      <c r="AW3836" s="1" t="str">
        <v>False</v>
      </c>
      <c r="AX3836" s="1" t="str">
        <v>True</v>
      </c>
      <c r="AY3836" s="1">
        <v>-6</v>
      </c>
      <c r="AZ3836" s="1">
        <v>-8</v>
      </c>
      <c r="BA3836" s="1">
        <v>7.6162109375</v>
      </c>
      <c r="BC3836" s="1" t="str">
        <v>Max-Cut</v>
      </c>
      <c r="BD3836" s="1">
        <v>10</v>
      </c>
      <c r="BE3836" s="1" t="str">
        <v>Simulación QAOA (reps=4)</v>
      </c>
      <c r="BF3836" s="1" t="str">
        <v>False</v>
      </c>
      <c r="BG3836" s="1" t="str">
        <v>True</v>
      </c>
      <c r="BH3836" s="1">
        <v>-6</v>
      </c>
      <c r="BI3836" s="1">
        <v>-12</v>
      </c>
      <c r="BJ3836" s="1">
        <v>15.0810546875</v>
      </c>
      <c r="BL3836" t="str">
        <v>Max-Cut</v>
      </c>
      <c r="BM3836">
        <v>11</v>
      </c>
      <c r="BN3836" t="str">
        <v>Simulación QAOA (reps=4)</v>
      </c>
      <c r="BO3836" t="str">
        <v>False</v>
      </c>
      <c r="BP3836" t="str">
        <v>True</v>
      </c>
      <c r="BQ3836">
        <v>-8</v>
      </c>
      <c r="BR3836">
        <v>-12</v>
      </c>
      <c r="BS3836">
        <v>22.525390625</v>
      </c>
      <c r="BU3836" t="str">
        <v>Max-Cut</v>
      </c>
      <c r="BV3836">
        <v>12</v>
      </c>
      <c r="BW3836" t="str">
        <v>Simulación QAOA (reps=4)</v>
      </c>
      <c r="BX3836" t="str">
        <v>False</v>
      </c>
      <c r="BY3836" t="str">
        <v>True</v>
      </c>
      <c r="BZ3836">
        <v>-9</v>
      </c>
      <c r="CA3836">
        <v>-15</v>
      </c>
      <c r="CB3836">
        <v>29.0615234375</v>
      </c>
      <c r="CD3836" t="str">
        <v>Max-Cut</v>
      </c>
      <c r="CE3836">
        <v>13</v>
      </c>
      <c r="CF3836" t="str">
        <v>Simulación QAOA (reps=4)</v>
      </c>
      <c r="CG3836" t="str">
        <v>False</v>
      </c>
      <c r="CH3836" t="str">
        <v>True</v>
      </c>
      <c r="CI3836">
        <v>-3</v>
      </c>
      <c r="CJ3836">
        <v>-17</v>
      </c>
      <c r="CK3836">
        <v>28.8984375</v>
      </c>
    </row>
    <row r="3837" spans="10:89" x14ac:dyDescent="0.3">
      <c r="J3837" s="1" t="str">
        <v>Max-Cut</v>
      </c>
      <c r="K3837" s="1">
        <v>5</v>
      </c>
      <c r="L3837" s="1" t="str">
        <v>Simulación QAOA (reps=4)</v>
      </c>
      <c r="M3837" s="1" t="str">
        <v>True</v>
      </c>
      <c r="N3837" s="1" t="str">
        <v>True</v>
      </c>
      <c r="O3837" s="11">
        <v>-5</v>
      </c>
      <c r="P3837" s="11">
        <v>-5</v>
      </c>
      <c r="Q3837">
        <v>1.3447265625</v>
      </c>
      <c r="S3837" s="1" t="str">
        <v>Max-Cut</v>
      </c>
      <c r="T3837" s="1">
        <v>6</v>
      </c>
      <c r="U3837" s="1" t="str">
        <v>Simulación QAOA (reps=4)</v>
      </c>
      <c r="V3837" s="1" t="str">
        <v>False</v>
      </c>
      <c r="W3837" s="1" t="str">
        <v>True</v>
      </c>
      <c r="X3837" s="1">
        <v>-3</v>
      </c>
      <c r="Y3837" s="1">
        <v>-5</v>
      </c>
      <c r="Z3837" s="1">
        <v>1.486328125</v>
      </c>
      <c r="AB3837" s="1" t="str">
        <v>Max-Cut</v>
      </c>
      <c r="AC3837" s="1">
        <v>7</v>
      </c>
      <c r="AD3837" s="1" t="str">
        <v>Simulación QAOA (reps=4)</v>
      </c>
      <c r="AE3837" s="1" t="str">
        <v>False</v>
      </c>
      <c r="AF3837" s="1" t="str">
        <v>True</v>
      </c>
      <c r="AG3837" s="1">
        <v>-3</v>
      </c>
      <c r="AH3837" s="1">
        <v>-7</v>
      </c>
      <c r="AI3837" s="1">
        <v>2.62890625</v>
      </c>
      <c r="AK3837" s="1" t="str">
        <v>Max-Cut</v>
      </c>
      <c r="AL3837" s="1">
        <v>8</v>
      </c>
      <c r="AM3837" s="1" t="str">
        <v>Simulación QAOA (reps=4)</v>
      </c>
      <c r="AN3837" s="1" t="str">
        <v>False</v>
      </c>
      <c r="AO3837" s="1" t="str">
        <v>True</v>
      </c>
      <c r="AP3837" s="1">
        <v>2</v>
      </c>
      <c r="AQ3837" s="1">
        <v>-8</v>
      </c>
      <c r="AR3837" s="1">
        <v>4.701171875</v>
      </c>
      <c r="AT3837" s="1" t="str">
        <v>Max-Cut</v>
      </c>
      <c r="AU3837" s="1">
        <v>9</v>
      </c>
      <c r="AV3837" s="1" t="str">
        <v>Simulación QAOA (reps=4)</v>
      </c>
      <c r="AW3837" s="1" t="str">
        <v>False</v>
      </c>
      <c r="AX3837" s="1" t="str">
        <v>True</v>
      </c>
      <c r="AY3837" s="1">
        <v>8</v>
      </c>
      <c r="AZ3837" s="1">
        <v>-8</v>
      </c>
      <c r="BA3837" s="1">
        <v>7.6162109375</v>
      </c>
      <c r="BC3837" s="1" t="str">
        <v>Max-Cut</v>
      </c>
      <c r="BD3837" s="1">
        <v>10</v>
      </c>
      <c r="BE3837" s="1" t="str">
        <v>Simulación QAOA (reps=4)</v>
      </c>
      <c r="BF3837" s="1" t="str">
        <v>False</v>
      </c>
      <c r="BG3837" s="1" t="str">
        <v>True</v>
      </c>
      <c r="BH3837" s="1">
        <v>-6</v>
      </c>
      <c r="BI3837" s="1">
        <v>-12</v>
      </c>
      <c r="BJ3837" s="1">
        <v>15.0810546875</v>
      </c>
      <c r="BL3837" t="str">
        <v>Max-Cut</v>
      </c>
      <c r="BM3837">
        <v>11</v>
      </c>
      <c r="BN3837" t="str">
        <v>Simulación QAOA (reps=4)</v>
      </c>
      <c r="BO3837" t="str">
        <v>False</v>
      </c>
      <c r="BP3837" t="str">
        <v>True</v>
      </c>
      <c r="BQ3837">
        <v>-8</v>
      </c>
      <c r="BR3837">
        <v>-12</v>
      </c>
      <c r="BS3837">
        <v>22.525390625</v>
      </c>
      <c r="BU3837" t="str">
        <v>Max-Cut</v>
      </c>
      <c r="BV3837">
        <v>12</v>
      </c>
      <c r="BW3837" t="str">
        <v>Simulación QAOA (reps=4)</v>
      </c>
      <c r="BX3837" t="str">
        <v>False</v>
      </c>
      <c r="BY3837" t="str">
        <v>True</v>
      </c>
      <c r="BZ3837">
        <v>-3</v>
      </c>
      <c r="CA3837">
        <v>-15</v>
      </c>
      <c r="CB3837">
        <v>29.0615234375</v>
      </c>
      <c r="CD3837" t="str">
        <v>Max-Cut</v>
      </c>
      <c r="CE3837">
        <v>13</v>
      </c>
      <c r="CF3837" t="str">
        <v>Simulación QAOA (reps=4)</v>
      </c>
      <c r="CG3837" t="str">
        <v>False</v>
      </c>
      <c r="CH3837" t="str">
        <v>True</v>
      </c>
      <c r="CI3837">
        <v>-7</v>
      </c>
      <c r="CJ3837">
        <v>-17</v>
      </c>
      <c r="CK3837">
        <v>28.8984375</v>
      </c>
    </row>
    <row r="3838" spans="10:89" x14ac:dyDescent="0.3">
      <c r="J3838" s="1" t="str">
        <v>Max-Cut</v>
      </c>
      <c r="K3838" s="1">
        <v>5</v>
      </c>
      <c r="L3838" s="1" t="str">
        <v>Simulación QAOA (reps=4)</v>
      </c>
      <c r="M3838" s="1" t="str">
        <v>True</v>
      </c>
      <c r="N3838" s="1" t="str">
        <v>True</v>
      </c>
      <c r="O3838" s="11">
        <v>-5</v>
      </c>
      <c r="P3838" s="11">
        <v>-5</v>
      </c>
      <c r="Q3838">
        <v>1.3447265625</v>
      </c>
      <c r="S3838" s="1" t="str">
        <v>Max-Cut</v>
      </c>
      <c r="T3838" s="1">
        <v>6</v>
      </c>
      <c r="U3838" s="1" t="str">
        <v>Simulación QAOA (reps=4)</v>
      </c>
      <c r="V3838" s="1" t="str">
        <v>False</v>
      </c>
      <c r="W3838" s="1" t="str">
        <v>True</v>
      </c>
      <c r="X3838" s="1">
        <v>-3</v>
      </c>
      <c r="Y3838" s="1">
        <v>-5</v>
      </c>
      <c r="Z3838" s="1">
        <v>1.486328125</v>
      </c>
      <c r="AB3838" s="1" t="str">
        <v>Max-Cut</v>
      </c>
      <c r="AC3838" s="1">
        <v>7</v>
      </c>
      <c r="AD3838" s="1" t="str">
        <v>Simulación QAOA (reps=4)</v>
      </c>
      <c r="AE3838" s="1" t="str">
        <v>False</v>
      </c>
      <c r="AF3838" s="1" t="str">
        <v>True</v>
      </c>
      <c r="AG3838" s="1">
        <v>-3</v>
      </c>
      <c r="AH3838" s="1">
        <v>-7</v>
      </c>
      <c r="AI3838" s="1">
        <v>2.62890625</v>
      </c>
      <c r="AK3838" s="1" t="str">
        <v>Max-Cut</v>
      </c>
      <c r="AL3838" s="1">
        <v>8</v>
      </c>
      <c r="AM3838" s="1" t="str">
        <v>Simulación QAOA (reps=4)</v>
      </c>
      <c r="AN3838" s="1" t="str">
        <v>False</v>
      </c>
      <c r="AO3838" s="1" t="str">
        <v>True</v>
      </c>
      <c r="AP3838" s="1">
        <v>2</v>
      </c>
      <c r="AQ3838" s="1">
        <v>-8</v>
      </c>
      <c r="AR3838" s="1">
        <v>4.701171875</v>
      </c>
      <c r="AT3838" s="1" t="str">
        <v>Max-Cut</v>
      </c>
      <c r="AU3838" s="1">
        <v>9</v>
      </c>
      <c r="AV3838" s="1" t="str">
        <v>Simulación QAOA (reps=4)</v>
      </c>
      <c r="AW3838" s="1" t="str">
        <v>False</v>
      </c>
      <c r="AX3838" s="1" t="str">
        <v>True</v>
      </c>
      <c r="AY3838" s="1">
        <v>4</v>
      </c>
      <c r="AZ3838" s="1">
        <v>-8</v>
      </c>
      <c r="BA3838" s="1">
        <v>7.6162109375</v>
      </c>
      <c r="BC3838" s="1" t="str">
        <v>Max-Cut</v>
      </c>
      <c r="BD3838" s="1">
        <v>10</v>
      </c>
      <c r="BE3838" s="1" t="str">
        <v>Simulación QAOA (reps=4)</v>
      </c>
      <c r="BF3838" s="1" t="str">
        <v>False</v>
      </c>
      <c r="BG3838" s="1" t="str">
        <v>True</v>
      </c>
      <c r="BH3838" s="1">
        <v>-6</v>
      </c>
      <c r="BI3838" s="1">
        <v>-12</v>
      </c>
      <c r="BJ3838" s="1">
        <v>15.0810546875</v>
      </c>
      <c r="BL3838" t="str">
        <v>Max-Cut</v>
      </c>
      <c r="BM3838">
        <v>11</v>
      </c>
      <c r="BN3838" t="str">
        <v>Simulación QAOA (reps=4)</v>
      </c>
      <c r="BO3838" t="str">
        <v>False</v>
      </c>
      <c r="BP3838" t="str">
        <v>True</v>
      </c>
      <c r="BQ3838">
        <v>-6</v>
      </c>
      <c r="BR3838">
        <v>-12</v>
      </c>
      <c r="BS3838">
        <v>22.525390625</v>
      </c>
      <c r="BU3838" t="str">
        <v>Max-Cut</v>
      </c>
      <c r="BV3838">
        <v>12</v>
      </c>
      <c r="BW3838" t="str">
        <v>Simulación QAOA (reps=4)</v>
      </c>
      <c r="BX3838" t="str">
        <v>False</v>
      </c>
      <c r="BY3838" t="str">
        <v>True</v>
      </c>
      <c r="BZ3838">
        <v>-1</v>
      </c>
      <c r="CA3838">
        <v>-15</v>
      </c>
      <c r="CB3838">
        <v>29.0615234375</v>
      </c>
      <c r="CD3838" t="str">
        <v>Max-Cut</v>
      </c>
      <c r="CE3838">
        <v>13</v>
      </c>
      <c r="CF3838" t="str">
        <v>Simulación QAOA (reps=4)</v>
      </c>
      <c r="CG3838" t="str">
        <v>False</v>
      </c>
      <c r="CH3838" t="str">
        <v>True</v>
      </c>
      <c r="CI3838">
        <v>-5</v>
      </c>
      <c r="CJ3838">
        <v>-17</v>
      </c>
      <c r="CK3838">
        <v>28.8984375</v>
      </c>
    </row>
    <row r="3839" spans="10:89" x14ac:dyDescent="0.3">
      <c r="J3839" s="1" t="str">
        <v>Max-Cut</v>
      </c>
      <c r="K3839" s="1">
        <v>5</v>
      </c>
      <c r="L3839" s="1" t="str">
        <v>Simulación QAOA (reps=4)</v>
      </c>
      <c r="M3839" s="1" t="str">
        <v>True</v>
      </c>
      <c r="N3839" s="1" t="str">
        <v>True</v>
      </c>
      <c r="O3839" s="11">
        <v>-5</v>
      </c>
      <c r="P3839" s="11">
        <v>-5</v>
      </c>
      <c r="Q3839">
        <v>1.3447265625</v>
      </c>
      <c r="S3839" s="1" t="str">
        <v>Max-Cut</v>
      </c>
      <c r="T3839" s="1">
        <v>6</v>
      </c>
      <c r="U3839" s="1" t="str">
        <v>Simulación QAOA (reps=4)</v>
      </c>
      <c r="V3839" s="1" t="str">
        <v>False</v>
      </c>
      <c r="W3839" s="1" t="str">
        <v>True</v>
      </c>
      <c r="X3839" s="1">
        <v>-3</v>
      </c>
      <c r="Y3839" s="1">
        <v>-5</v>
      </c>
      <c r="Z3839" s="1">
        <v>1.486328125</v>
      </c>
      <c r="AB3839" s="1" t="str">
        <v>Max-Cut</v>
      </c>
      <c r="AC3839" s="1">
        <v>7</v>
      </c>
      <c r="AD3839" s="1" t="str">
        <v>Simulación QAOA (reps=4)</v>
      </c>
      <c r="AE3839" s="1" t="str">
        <v>False</v>
      </c>
      <c r="AF3839" s="1" t="str">
        <v>True</v>
      </c>
      <c r="AG3839" s="1">
        <v>-3</v>
      </c>
      <c r="AH3839" s="1">
        <v>-7</v>
      </c>
      <c r="AI3839" s="1">
        <v>2.62890625</v>
      </c>
      <c r="AK3839" s="1" t="str">
        <v>Max-Cut</v>
      </c>
      <c r="AL3839" s="1">
        <v>8</v>
      </c>
      <c r="AM3839" s="1" t="str">
        <v>Simulación QAOA (reps=4)</v>
      </c>
      <c r="AN3839" s="1" t="str">
        <v>False</v>
      </c>
      <c r="AO3839" s="1" t="str">
        <v>True</v>
      </c>
      <c r="AP3839" s="1">
        <v>2</v>
      </c>
      <c r="AQ3839" s="1">
        <v>-8</v>
      </c>
      <c r="AR3839" s="1">
        <v>4.701171875</v>
      </c>
      <c r="AT3839" s="1" t="str">
        <v>Max-Cut</v>
      </c>
      <c r="AU3839" s="1">
        <v>9</v>
      </c>
      <c r="AV3839" s="1" t="str">
        <v>Simulación QAOA (reps=4)</v>
      </c>
      <c r="AW3839" s="1" t="str">
        <v>False</v>
      </c>
      <c r="AX3839" s="1" t="str">
        <v>True</v>
      </c>
      <c r="AY3839" s="1">
        <v>-2</v>
      </c>
      <c r="AZ3839" s="1">
        <v>-8</v>
      </c>
      <c r="BA3839" s="1">
        <v>7.6162109375</v>
      </c>
      <c r="BC3839" s="1" t="str">
        <v>Max-Cut</v>
      </c>
      <c r="BD3839" s="1">
        <v>10</v>
      </c>
      <c r="BE3839" s="1" t="str">
        <v>Simulación QAOA (reps=4)</v>
      </c>
      <c r="BF3839" s="1" t="str">
        <v>False</v>
      </c>
      <c r="BG3839" s="1" t="str">
        <v>True</v>
      </c>
      <c r="BH3839" s="1">
        <v>-6</v>
      </c>
      <c r="BI3839" s="1">
        <v>-12</v>
      </c>
      <c r="BJ3839" s="1">
        <v>15.0810546875</v>
      </c>
      <c r="BL3839" t="str">
        <v>Max-Cut</v>
      </c>
      <c r="BM3839">
        <v>11</v>
      </c>
      <c r="BN3839" t="str">
        <v>Simulación QAOA (reps=4)</v>
      </c>
      <c r="BO3839" t="str">
        <v>False</v>
      </c>
      <c r="BP3839" t="str">
        <v>True</v>
      </c>
      <c r="BQ3839">
        <v>-6</v>
      </c>
      <c r="BR3839">
        <v>-12</v>
      </c>
      <c r="BS3839">
        <v>22.525390625</v>
      </c>
      <c r="BU3839" t="str">
        <v>Max-Cut</v>
      </c>
      <c r="BV3839">
        <v>12</v>
      </c>
      <c r="BW3839" t="str">
        <v>Simulación QAOA (reps=4)</v>
      </c>
      <c r="BX3839" t="str">
        <v>False</v>
      </c>
      <c r="BY3839" t="str">
        <v>True</v>
      </c>
      <c r="BZ3839">
        <v>-5</v>
      </c>
      <c r="CA3839">
        <v>-15</v>
      </c>
      <c r="CB3839">
        <v>29.0615234375</v>
      </c>
      <c r="CD3839" t="str">
        <v>Max-Cut</v>
      </c>
      <c r="CE3839">
        <v>13</v>
      </c>
      <c r="CF3839" t="str">
        <v>Simulación QAOA (reps=4)</v>
      </c>
      <c r="CG3839" t="str">
        <v>False</v>
      </c>
      <c r="CH3839" t="str">
        <v>True</v>
      </c>
      <c r="CI3839">
        <v>-7</v>
      </c>
      <c r="CJ3839">
        <v>-17</v>
      </c>
      <c r="CK3839">
        <v>28.8984375</v>
      </c>
    </row>
    <row r="3840" spans="10:89" x14ac:dyDescent="0.3">
      <c r="J3840" s="1" t="str">
        <v>Max-Cut</v>
      </c>
      <c r="K3840" s="1">
        <v>5</v>
      </c>
      <c r="L3840" s="1" t="str">
        <v>Simulación QAOA (reps=4)</v>
      </c>
      <c r="M3840" s="1" t="str">
        <v>True</v>
      </c>
      <c r="N3840" s="1" t="str">
        <v>True</v>
      </c>
      <c r="O3840" s="11">
        <v>-5</v>
      </c>
      <c r="P3840" s="11">
        <v>-5</v>
      </c>
      <c r="Q3840">
        <v>1.3447265625</v>
      </c>
      <c r="S3840" s="1" t="str">
        <v>Max-Cut</v>
      </c>
      <c r="T3840" s="1">
        <v>6</v>
      </c>
      <c r="U3840" s="1" t="str">
        <v>Simulación QAOA (reps=4)</v>
      </c>
      <c r="V3840" s="1" t="str">
        <v>False</v>
      </c>
      <c r="W3840" s="1" t="str">
        <v>True</v>
      </c>
      <c r="X3840" s="1">
        <v>-3</v>
      </c>
      <c r="Y3840" s="1">
        <v>-5</v>
      </c>
      <c r="Z3840" s="1">
        <v>1.486328125</v>
      </c>
      <c r="AB3840" s="1" t="str">
        <v>Max-Cut</v>
      </c>
      <c r="AC3840" s="1">
        <v>7</v>
      </c>
      <c r="AD3840" s="1" t="str">
        <v>Simulación QAOA (reps=4)</v>
      </c>
      <c r="AE3840" s="1" t="str">
        <v>False</v>
      </c>
      <c r="AF3840" s="1" t="str">
        <v>True</v>
      </c>
      <c r="AG3840" s="1">
        <v>-3</v>
      </c>
      <c r="AH3840" s="1">
        <v>-7</v>
      </c>
      <c r="AI3840" s="1">
        <v>2.62890625</v>
      </c>
      <c r="AK3840" s="1" t="str">
        <v>Max-Cut</v>
      </c>
      <c r="AL3840" s="1">
        <v>8</v>
      </c>
      <c r="AM3840" s="1" t="str">
        <v>Simulación QAOA (reps=4)</v>
      </c>
      <c r="AN3840" s="1" t="str">
        <v>False</v>
      </c>
      <c r="AO3840" s="1" t="str">
        <v>True</v>
      </c>
      <c r="AP3840" s="1">
        <v>2</v>
      </c>
      <c r="AQ3840" s="1">
        <v>-8</v>
      </c>
      <c r="AR3840" s="1">
        <v>4.701171875</v>
      </c>
      <c r="AT3840" s="1" t="str">
        <v>Max-Cut</v>
      </c>
      <c r="AU3840" s="1">
        <v>9</v>
      </c>
      <c r="AV3840" s="1" t="str">
        <v>Simulación QAOA (reps=4)</v>
      </c>
      <c r="AW3840" s="1" t="str">
        <v>False</v>
      </c>
      <c r="AX3840" s="1" t="str">
        <v>True</v>
      </c>
      <c r="AY3840" s="1">
        <v>-2</v>
      </c>
      <c r="AZ3840" s="1">
        <v>-8</v>
      </c>
      <c r="BA3840" s="1">
        <v>7.6162109375</v>
      </c>
      <c r="BC3840" s="1" t="str">
        <v>Max-Cut</v>
      </c>
      <c r="BD3840" s="1">
        <v>10</v>
      </c>
      <c r="BE3840" s="1" t="str">
        <v>Simulación QAOA (reps=4)</v>
      </c>
      <c r="BF3840" s="1" t="str">
        <v>False</v>
      </c>
      <c r="BG3840" s="1" t="str">
        <v>True</v>
      </c>
      <c r="BH3840" s="1">
        <v>-4</v>
      </c>
      <c r="BI3840" s="1">
        <v>-12</v>
      </c>
      <c r="BJ3840" s="1">
        <v>15.0810546875</v>
      </c>
      <c r="BL3840" t="str">
        <v>Max-Cut</v>
      </c>
      <c r="BM3840">
        <v>11</v>
      </c>
      <c r="BN3840" t="str">
        <v>Simulación QAOA (reps=4)</v>
      </c>
      <c r="BO3840" t="str">
        <v>False</v>
      </c>
      <c r="BP3840" t="str">
        <v>True</v>
      </c>
      <c r="BQ3840">
        <v>-6</v>
      </c>
      <c r="BR3840">
        <v>-12</v>
      </c>
      <c r="BS3840">
        <v>22.525390625</v>
      </c>
      <c r="BU3840" t="str">
        <v>Max-Cut</v>
      </c>
      <c r="BV3840">
        <v>12</v>
      </c>
      <c r="BW3840" t="str">
        <v>Simulación QAOA (reps=4)</v>
      </c>
      <c r="BX3840" t="str">
        <v>False</v>
      </c>
      <c r="BY3840" t="str">
        <v>True</v>
      </c>
      <c r="BZ3840">
        <v>-7</v>
      </c>
      <c r="CA3840">
        <v>-15</v>
      </c>
      <c r="CB3840">
        <v>29.0615234375</v>
      </c>
      <c r="CD3840" t="str">
        <v>Max-Cut</v>
      </c>
      <c r="CE3840">
        <v>13</v>
      </c>
      <c r="CF3840" t="str">
        <v>Simulación QAOA (reps=4)</v>
      </c>
      <c r="CG3840" t="str">
        <v>False</v>
      </c>
      <c r="CH3840" t="str">
        <v>True</v>
      </c>
      <c r="CI3840">
        <v>-3</v>
      </c>
      <c r="CJ3840">
        <v>-17</v>
      </c>
      <c r="CK3840">
        <v>28.8984375</v>
      </c>
    </row>
    <row r="3841" spans="10:89" x14ac:dyDescent="0.3">
      <c r="J3841" s="1" t="str">
        <v>Max-Cut</v>
      </c>
      <c r="K3841" s="1">
        <v>5</v>
      </c>
      <c r="L3841" s="1" t="str">
        <v>Simulación QAOA (reps=4)</v>
      </c>
      <c r="M3841" s="1" t="str">
        <v>True</v>
      </c>
      <c r="N3841" s="1" t="str">
        <v>True</v>
      </c>
      <c r="O3841" s="11">
        <v>-5</v>
      </c>
      <c r="P3841" s="11">
        <v>-5</v>
      </c>
      <c r="Q3841">
        <v>1.3447265625</v>
      </c>
      <c r="S3841" s="1" t="str">
        <v>Max-Cut</v>
      </c>
      <c r="T3841" s="1">
        <v>6</v>
      </c>
      <c r="U3841" s="1" t="str">
        <v>Simulación QAOA (reps=4)</v>
      </c>
      <c r="V3841" s="1" t="str">
        <v>False</v>
      </c>
      <c r="W3841" s="1" t="str">
        <v>True</v>
      </c>
      <c r="X3841" s="1">
        <v>-3</v>
      </c>
      <c r="Y3841" s="1">
        <v>-5</v>
      </c>
      <c r="Z3841" s="1">
        <v>1.486328125</v>
      </c>
      <c r="AB3841" s="1" t="str">
        <v>Max-Cut</v>
      </c>
      <c r="AC3841" s="1">
        <v>7</v>
      </c>
      <c r="AD3841" s="1" t="str">
        <v>Simulación QAOA (reps=4)</v>
      </c>
      <c r="AE3841" s="1" t="str">
        <v>False</v>
      </c>
      <c r="AF3841" s="1" t="str">
        <v>True</v>
      </c>
      <c r="AG3841" s="1">
        <v>-3</v>
      </c>
      <c r="AH3841" s="1">
        <v>-7</v>
      </c>
      <c r="AI3841" s="1">
        <v>2.62890625</v>
      </c>
      <c r="AK3841" s="1" t="str">
        <v>Max-Cut</v>
      </c>
      <c r="AL3841" s="1">
        <v>8</v>
      </c>
      <c r="AM3841" s="1" t="str">
        <v>Simulación QAOA (reps=4)</v>
      </c>
      <c r="AN3841" s="1" t="str">
        <v>False</v>
      </c>
      <c r="AO3841" s="1" t="str">
        <v>True</v>
      </c>
      <c r="AP3841" s="1">
        <v>0</v>
      </c>
      <c r="AQ3841" s="1">
        <v>-8</v>
      </c>
      <c r="AR3841" s="1">
        <v>4.701171875</v>
      </c>
      <c r="AT3841" s="1" t="str">
        <v>Max-Cut</v>
      </c>
      <c r="AU3841" s="1">
        <v>9</v>
      </c>
      <c r="AV3841" s="1" t="str">
        <v>Simulación QAOA (reps=4)</v>
      </c>
      <c r="AW3841" s="1" t="str">
        <v>False</v>
      </c>
      <c r="AX3841" s="1" t="str">
        <v>True</v>
      </c>
      <c r="AY3841" s="1">
        <v>-2</v>
      </c>
      <c r="AZ3841" s="1">
        <v>-8</v>
      </c>
      <c r="BA3841" s="1">
        <v>7.6162109375</v>
      </c>
      <c r="BC3841" s="1" t="str">
        <v>Max-Cut</v>
      </c>
      <c r="BD3841" s="1">
        <v>10</v>
      </c>
      <c r="BE3841" s="1" t="str">
        <v>Simulación QAOA (reps=4)</v>
      </c>
      <c r="BF3841" s="1" t="str">
        <v>False</v>
      </c>
      <c r="BG3841" s="1" t="str">
        <v>True</v>
      </c>
      <c r="BH3841" s="1">
        <v>-4</v>
      </c>
      <c r="BI3841" s="1">
        <v>-12</v>
      </c>
      <c r="BJ3841" s="1">
        <v>15.0810546875</v>
      </c>
      <c r="BL3841" t="str">
        <v>Max-Cut</v>
      </c>
      <c r="BM3841">
        <v>11</v>
      </c>
      <c r="BN3841" t="str">
        <v>Simulación QAOA (reps=4)</v>
      </c>
      <c r="BO3841" t="str">
        <v>False</v>
      </c>
      <c r="BP3841" t="str">
        <v>True</v>
      </c>
      <c r="BQ3841">
        <v>-6</v>
      </c>
      <c r="BR3841">
        <v>-12</v>
      </c>
      <c r="BS3841">
        <v>22.525390625</v>
      </c>
      <c r="BU3841" t="str">
        <v>Max-Cut</v>
      </c>
      <c r="BV3841">
        <v>12</v>
      </c>
      <c r="BW3841" t="str">
        <v>Simulación QAOA (reps=4)</v>
      </c>
      <c r="BX3841" t="str">
        <v>False</v>
      </c>
      <c r="BY3841" t="str">
        <v>True</v>
      </c>
      <c r="BZ3841">
        <v>-5</v>
      </c>
      <c r="CA3841">
        <v>-15</v>
      </c>
      <c r="CB3841">
        <v>29.0615234375</v>
      </c>
      <c r="CD3841" t="str">
        <v>Max-Cut</v>
      </c>
      <c r="CE3841">
        <v>13</v>
      </c>
      <c r="CF3841" t="str">
        <v>Simulación QAOA (reps=4)</v>
      </c>
      <c r="CG3841" t="str">
        <v>False</v>
      </c>
      <c r="CH3841" t="str">
        <v>True</v>
      </c>
      <c r="CI3841">
        <v>-5</v>
      </c>
      <c r="CJ3841">
        <v>-17</v>
      </c>
      <c r="CK3841">
        <v>28.8984375</v>
      </c>
    </row>
    <row r="3842" spans="10:89" x14ac:dyDescent="0.3">
      <c r="J3842" s="1" t="str">
        <v>Max-Cut</v>
      </c>
      <c r="K3842" s="1">
        <v>5</v>
      </c>
      <c r="L3842" s="1" t="str">
        <v>Simulación QAOA (reps=4)</v>
      </c>
      <c r="M3842" s="1" t="str">
        <v>True</v>
      </c>
      <c r="N3842" s="1" t="str">
        <v>True</v>
      </c>
      <c r="O3842" s="11">
        <v>-5</v>
      </c>
      <c r="P3842" s="11">
        <v>-5</v>
      </c>
      <c r="Q3842">
        <v>1.3447265625</v>
      </c>
      <c r="S3842" s="1" t="str">
        <v>Max-Cut</v>
      </c>
      <c r="T3842" s="1">
        <v>6</v>
      </c>
      <c r="U3842" s="1" t="str">
        <v>Simulación QAOA (reps=4)</v>
      </c>
      <c r="V3842" s="1" t="str">
        <v>False</v>
      </c>
      <c r="W3842" s="1" t="str">
        <v>True</v>
      </c>
      <c r="X3842" s="1">
        <v>-3</v>
      </c>
      <c r="Y3842" s="1">
        <v>-5</v>
      </c>
      <c r="Z3842" s="1">
        <v>1.486328125</v>
      </c>
      <c r="AB3842" s="1" t="str">
        <v>Max-Cut</v>
      </c>
      <c r="AC3842" s="1">
        <v>7</v>
      </c>
      <c r="AD3842" s="1" t="str">
        <v>Simulación QAOA (reps=4)</v>
      </c>
      <c r="AE3842" s="1" t="str">
        <v>False</v>
      </c>
      <c r="AF3842" s="1" t="str">
        <v>True</v>
      </c>
      <c r="AG3842" s="1">
        <v>-3</v>
      </c>
      <c r="AH3842" s="1">
        <v>-7</v>
      </c>
      <c r="AI3842" s="1">
        <v>2.62890625</v>
      </c>
      <c r="AK3842" s="1" t="str">
        <v>Max-Cut</v>
      </c>
      <c r="AL3842" s="1">
        <v>8</v>
      </c>
      <c r="AM3842" s="1" t="str">
        <v>Simulación QAOA (reps=4)</v>
      </c>
      <c r="AN3842" s="1" t="str">
        <v>False</v>
      </c>
      <c r="AO3842" s="1" t="str">
        <v>True</v>
      </c>
      <c r="AP3842" s="1">
        <v>0</v>
      </c>
      <c r="AQ3842" s="1">
        <v>-8</v>
      </c>
      <c r="AR3842" s="1">
        <v>4.701171875</v>
      </c>
      <c r="AT3842" s="1" t="str">
        <v>Max-Cut</v>
      </c>
      <c r="AU3842" s="1">
        <v>9</v>
      </c>
      <c r="AV3842" s="1" t="str">
        <v>Simulación QAOA (reps=4)</v>
      </c>
      <c r="AW3842" s="1" t="str">
        <v>False</v>
      </c>
      <c r="AX3842" s="1" t="str">
        <v>True</v>
      </c>
      <c r="AY3842" s="1">
        <v>0</v>
      </c>
      <c r="AZ3842" s="1">
        <v>-8</v>
      </c>
      <c r="BA3842" s="1">
        <v>7.6162109375</v>
      </c>
      <c r="BC3842" s="1" t="str">
        <v>Max-Cut</v>
      </c>
      <c r="BD3842" s="1">
        <v>10</v>
      </c>
      <c r="BE3842" s="1" t="str">
        <v>Simulación QAOA (reps=4)</v>
      </c>
      <c r="BF3842" s="1" t="str">
        <v>False</v>
      </c>
      <c r="BG3842" s="1" t="str">
        <v>True</v>
      </c>
      <c r="BH3842" s="1">
        <v>-4</v>
      </c>
      <c r="BI3842" s="1">
        <v>-12</v>
      </c>
      <c r="BJ3842" s="1">
        <v>15.0810546875</v>
      </c>
      <c r="BL3842" t="str">
        <v>Max-Cut</v>
      </c>
      <c r="BM3842">
        <v>11</v>
      </c>
      <c r="BN3842" t="str">
        <v>Simulación QAOA (reps=4)</v>
      </c>
      <c r="BO3842" t="str">
        <v>False</v>
      </c>
      <c r="BP3842" t="str">
        <v>True</v>
      </c>
      <c r="BQ3842">
        <v>-6</v>
      </c>
      <c r="BR3842">
        <v>-12</v>
      </c>
      <c r="BS3842">
        <v>22.525390625</v>
      </c>
      <c r="BU3842" t="str">
        <v>Max-Cut</v>
      </c>
      <c r="BV3842">
        <v>12</v>
      </c>
      <c r="BW3842" t="str">
        <v>Simulación QAOA (reps=4)</v>
      </c>
      <c r="BX3842" t="str">
        <v>False</v>
      </c>
      <c r="BY3842" t="str">
        <v>True</v>
      </c>
      <c r="BZ3842">
        <v>-5</v>
      </c>
      <c r="CA3842">
        <v>-15</v>
      </c>
      <c r="CB3842">
        <v>29.0615234375</v>
      </c>
      <c r="CD3842" t="str">
        <v>Max-Cut</v>
      </c>
      <c r="CE3842">
        <v>13</v>
      </c>
      <c r="CF3842" t="str">
        <v>Simulación QAOA (reps=4)</v>
      </c>
      <c r="CG3842" t="str">
        <v>False</v>
      </c>
      <c r="CH3842" t="str">
        <v>True</v>
      </c>
      <c r="CI3842">
        <v>-11</v>
      </c>
      <c r="CJ3842">
        <v>-17</v>
      </c>
      <c r="CK3842">
        <v>28.8984375</v>
      </c>
    </row>
    <row r="3843" spans="10:89" x14ac:dyDescent="0.3">
      <c r="J3843" s="1" t="str">
        <v>Max-Cut</v>
      </c>
      <c r="K3843" s="1">
        <v>5</v>
      </c>
      <c r="L3843" s="1" t="str">
        <v>Simulación QAOA (reps=4)</v>
      </c>
      <c r="M3843" s="1" t="str">
        <v>True</v>
      </c>
      <c r="N3843" s="1" t="str">
        <v>True</v>
      </c>
      <c r="O3843" s="11">
        <v>-5</v>
      </c>
      <c r="P3843" s="11">
        <v>-5</v>
      </c>
      <c r="Q3843">
        <v>1.3447265625</v>
      </c>
      <c r="S3843" s="1" t="str">
        <v>Max-Cut</v>
      </c>
      <c r="T3843" s="1">
        <v>6</v>
      </c>
      <c r="U3843" s="1" t="str">
        <v>Simulación QAOA (reps=4)</v>
      </c>
      <c r="V3843" s="1" t="str">
        <v>False</v>
      </c>
      <c r="W3843" s="1" t="str">
        <v>True</v>
      </c>
      <c r="X3843" s="1">
        <v>-3</v>
      </c>
      <c r="Y3843" s="1">
        <v>-5</v>
      </c>
      <c r="Z3843" s="1">
        <v>1.486328125</v>
      </c>
      <c r="AB3843" s="1" t="str">
        <v>Max-Cut</v>
      </c>
      <c r="AC3843" s="1">
        <v>7</v>
      </c>
      <c r="AD3843" s="1" t="str">
        <v>Simulación QAOA (reps=4)</v>
      </c>
      <c r="AE3843" s="1" t="str">
        <v>False</v>
      </c>
      <c r="AF3843" s="1" t="str">
        <v>True</v>
      </c>
      <c r="AG3843" s="1">
        <v>-3</v>
      </c>
      <c r="AH3843" s="1">
        <v>-7</v>
      </c>
      <c r="AI3843" s="1">
        <v>2.62890625</v>
      </c>
      <c r="AK3843" s="1" t="str">
        <v>Max-Cut</v>
      </c>
      <c r="AL3843" s="1">
        <v>8</v>
      </c>
      <c r="AM3843" s="1" t="str">
        <v>Simulación QAOA (reps=4)</v>
      </c>
      <c r="AN3843" s="1" t="str">
        <v>False</v>
      </c>
      <c r="AO3843" s="1" t="str">
        <v>True</v>
      </c>
      <c r="AP3843" s="1">
        <v>0</v>
      </c>
      <c r="AQ3843" s="1">
        <v>-8</v>
      </c>
      <c r="AR3843" s="1">
        <v>4.701171875</v>
      </c>
      <c r="AT3843" s="1" t="str">
        <v>Max-Cut</v>
      </c>
      <c r="AU3843" s="1">
        <v>9</v>
      </c>
      <c r="AV3843" s="1" t="str">
        <v>Simulación QAOA (reps=4)</v>
      </c>
      <c r="AW3843" s="1" t="str">
        <v>False</v>
      </c>
      <c r="AX3843" s="1" t="str">
        <v>True</v>
      </c>
      <c r="AY3843" s="1">
        <v>-2</v>
      </c>
      <c r="AZ3843" s="1">
        <v>-8</v>
      </c>
      <c r="BA3843" s="1">
        <v>7.6162109375</v>
      </c>
      <c r="BC3843" s="1" t="str">
        <v>Max-Cut</v>
      </c>
      <c r="BD3843" s="1">
        <v>10</v>
      </c>
      <c r="BE3843" s="1" t="str">
        <v>Simulación QAOA (reps=4)</v>
      </c>
      <c r="BF3843" s="1" t="str">
        <v>False</v>
      </c>
      <c r="BG3843" s="1" t="str">
        <v>True</v>
      </c>
      <c r="BH3843" s="1">
        <v>-6</v>
      </c>
      <c r="BI3843" s="1">
        <v>-12</v>
      </c>
      <c r="BJ3843" s="1">
        <v>15.0810546875</v>
      </c>
      <c r="BL3843" t="str">
        <v>Max-Cut</v>
      </c>
      <c r="BM3843">
        <v>11</v>
      </c>
      <c r="BN3843" t="str">
        <v>Simulación QAOA (reps=4)</v>
      </c>
      <c r="BO3843" t="str">
        <v>False</v>
      </c>
      <c r="BP3843" t="str">
        <v>True</v>
      </c>
      <c r="BQ3843">
        <v>-4</v>
      </c>
      <c r="BR3843">
        <v>-12</v>
      </c>
      <c r="BS3843">
        <v>22.525390625</v>
      </c>
      <c r="BU3843" t="str">
        <v>Max-Cut</v>
      </c>
      <c r="BV3843">
        <v>12</v>
      </c>
      <c r="BW3843" t="str">
        <v>Simulación QAOA (reps=4)</v>
      </c>
      <c r="BX3843" t="str">
        <v>False</v>
      </c>
      <c r="BY3843" t="str">
        <v>True</v>
      </c>
      <c r="BZ3843">
        <v>-1</v>
      </c>
      <c r="CA3843">
        <v>-15</v>
      </c>
      <c r="CB3843">
        <v>29.0615234375</v>
      </c>
      <c r="CD3843" t="str">
        <v>Max-Cut</v>
      </c>
      <c r="CE3843">
        <v>13</v>
      </c>
      <c r="CF3843" t="str">
        <v>Simulación QAOA (reps=4)</v>
      </c>
      <c r="CG3843" t="str">
        <v>False</v>
      </c>
      <c r="CH3843" t="str">
        <v>True</v>
      </c>
      <c r="CI3843">
        <v>-11</v>
      </c>
      <c r="CJ3843">
        <v>-17</v>
      </c>
      <c r="CK3843">
        <v>28.8984375</v>
      </c>
    </row>
    <row r="3844" spans="10:89" x14ac:dyDescent="0.3">
      <c r="J3844" s="1" t="str">
        <v>Max-Cut</v>
      </c>
      <c r="K3844" s="1">
        <v>5</v>
      </c>
      <c r="L3844" s="1" t="str">
        <v>Simulación QAOA (reps=4)</v>
      </c>
      <c r="M3844" s="1" t="str">
        <v>True</v>
      </c>
      <c r="N3844" s="1" t="str">
        <v>True</v>
      </c>
      <c r="O3844" s="11">
        <v>-5</v>
      </c>
      <c r="P3844" s="11">
        <v>-5</v>
      </c>
      <c r="Q3844">
        <v>1.3447265625</v>
      </c>
      <c r="S3844" s="1" t="str">
        <v>Max-Cut</v>
      </c>
      <c r="T3844" s="1">
        <v>6</v>
      </c>
      <c r="U3844" s="1" t="str">
        <v>Simulación QAOA (reps=4)</v>
      </c>
      <c r="V3844" s="1" t="str">
        <v>False</v>
      </c>
      <c r="W3844" s="1" t="str">
        <v>True</v>
      </c>
      <c r="X3844" s="1">
        <v>-3</v>
      </c>
      <c r="Y3844" s="1">
        <v>-5</v>
      </c>
      <c r="Z3844" s="1">
        <v>1.486328125</v>
      </c>
      <c r="AB3844" s="1" t="str">
        <v>Max-Cut</v>
      </c>
      <c r="AC3844" s="1">
        <v>7</v>
      </c>
      <c r="AD3844" s="1" t="str">
        <v>Simulación QAOA (reps=4)</v>
      </c>
      <c r="AE3844" s="1" t="str">
        <v>False</v>
      </c>
      <c r="AF3844" s="1" t="str">
        <v>True</v>
      </c>
      <c r="AG3844" s="1">
        <v>-3</v>
      </c>
      <c r="AH3844" s="1">
        <v>-7</v>
      </c>
      <c r="AI3844" s="1">
        <v>2.62890625</v>
      </c>
      <c r="AK3844" s="1" t="str">
        <v>Max-Cut</v>
      </c>
      <c r="AL3844" s="1">
        <v>8</v>
      </c>
      <c r="AM3844" s="1" t="str">
        <v>Simulación QAOA (reps=4)</v>
      </c>
      <c r="AN3844" s="1" t="str">
        <v>False</v>
      </c>
      <c r="AO3844" s="1" t="str">
        <v>True</v>
      </c>
      <c r="AP3844" s="1">
        <v>0</v>
      </c>
      <c r="AQ3844" s="1">
        <v>-8</v>
      </c>
      <c r="AR3844" s="1">
        <v>4.701171875</v>
      </c>
      <c r="AT3844" s="1" t="str">
        <v>Max-Cut</v>
      </c>
      <c r="AU3844" s="1">
        <v>9</v>
      </c>
      <c r="AV3844" s="1" t="str">
        <v>Simulación QAOA (reps=4)</v>
      </c>
      <c r="AW3844" s="1" t="str">
        <v>False</v>
      </c>
      <c r="AX3844" s="1" t="str">
        <v>True</v>
      </c>
      <c r="AY3844" s="1">
        <v>2</v>
      </c>
      <c r="AZ3844" s="1">
        <v>-8</v>
      </c>
      <c r="BA3844" s="1">
        <v>7.6162109375</v>
      </c>
      <c r="BC3844" s="1" t="str">
        <v>Max-Cut</v>
      </c>
      <c r="BD3844" s="1">
        <v>10</v>
      </c>
      <c r="BE3844" s="1" t="str">
        <v>Simulación QAOA (reps=4)</v>
      </c>
      <c r="BF3844" s="1" t="str">
        <v>False</v>
      </c>
      <c r="BG3844" s="1" t="str">
        <v>True</v>
      </c>
      <c r="BH3844" s="1">
        <v>-6</v>
      </c>
      <c r="BI3844" s="1">
        <v>-12</v>
      </c>
      <c r="BJ3844" s="1">
        <v>15.0810546875</v>
      </c>
      <c r="BL3844" t="str">
        <v>Max-Cut</v>
      </c>
      <c r="BM3844">
        <v>11</v>
      </c>
      <c r="BN3844" t="str">
        <v>Simulación QAOA (reps=4)</v>
      </c>
      <c r="BO3844" t="str">
        <v>False</v>
      </c>
      <c r="BP3844" t="str">
        <v>True</v>
      </c>
      <c r="BQ3844">
        <v>-8</v>
      </c>
      <c r="BR3844">
        <v>-12</v>
      </c>
      <c r="BS3844">
        <v>22.525390625</v>
      </c>
      <c r="BU3844" t="str">
        <v>Max-Cut</v>
      </c>
      <c r="BV3844">
        <v>12</v>
      </c>
      <c r="BW3844" t="str">
        <v>Simulación QAOA (reps=4)</v>
      </c>
      <c r="BX3844" t="str">
        <v>False</v>
      </c>
      <c r="BY3844" t="str">
        <v>True</v>
      </c>
      <c r="BZ3844">
        <v>1</v>
      </c>
      <c r="CA3844">
        <v>-15</v>
      </c>
      <c r="CB3844">
        <v>29.0615234375</v>
      </c>
      <c r="CD3844" t="str">
        <v>Max-Cut</v>
      </c>
      <c r="CE3844">
        <v>13</v>
      </c>
      <c r="CF3844" t="str">
        <v>Simulación QAOA (reps=4)</v>
      </c>
      <c r="CG3844" t="str">
        <v>False</v>
      </c>
      <c r="CH3844" t="str">
        <v>True</v>
      </c>
      <c r="CI3844">
        <v>-9</v>
      </c>
      <c r="CJ3844">
        <v>-17</v>
      </c>
      <c r="CK3844">
        <v>28.8984375</v>
      </c>
    </row>
    <row r="3845" spans="10:89" x14ac:dyDescent="0.3">
      <c r="J3845" s="1" t="str">
        <v>Max-Cut</v>
      </c>
      <c r="K3845" s="1">
        <v>5</v>
      </c>
      <c r="L3845" s="1" t="str">
        <v>Simulación QAOA (reps=4)</v>
      </c>
      <c r="M3845" s="1" t="str">
        <v>True</v>
      </c>
      <c r="N3845" s="1" t="str">
        <v>True</v>
      </c>
      <c r="O3845" s="11">
        <v>-5</v>
      </c>
      <c r="P3845" s="11">
        <v>-5</v>
      </c>
      <c r="Q3845">
        <v>1.3447265625</v>
      </c>
      <c r="S3845" s="1" t="str">
        <v>Max-Cut</v>
      </c>
      <c r="T3845" s="1">
        <v>6</v>
      </c>
      <c r="U3845" s="1" t="str">
        <v>Simulación QAOA (reps=4)</v>
      </c>
      <c r="V3845" s="1" t="str">
        <v>False</v>
      </c>
      <c r="W3845" s="1" t="str">
        <v>True</v>
      </c>
      <c r="X3845" s="1">
        <v>-3</v>
      </c>
      <c r="Y3845" s="1">
        <v>-5</v>
      </c>
      <c r="Z3845" s="1">
        <v>1.486328125</v>
      </c>
      <c r="AB3845" s="1" t="str">
        <v>Max-Cut</v>
      </c>
      <c r="AC3845" s="1">
        <v>7</v>
      </c>
      <c r="AD3845" s="1" t="str">
        <v>Simulación QAOA (reps=4)</v>
      </c>
      <c r="AE3845" s="1" t="str">
        <v>False</v>
      </c>
      <c r="AF3845" s="1" t="str">
        <v>True</v>
      </c>
      <c r="AG3845" s="1">
        <v>-3</v>
      </c>
      <c r="AH3845" s="1">
        <v>-7</v>
      </c>
      <c r="AI3845" s="1">
        <v>2.62890625</v>
      </c>
      <c r="AK3845" s="1" t="str">
        <v>Max-Cut</v>
      </c>
      <c r="AL3845" s="1">
        <v>8</v>
      </c>
      <c r="AM3845" s="1" t="str">
        <v>Simulación QAOA (reps=4)</v>
      </c>
      <c r="AN3845" s="1" t="str">
        <v>False</v>
      </c>
      <c r="AO3845" s="1" t="str">
        <v>True</v>
      </c>
      <c r="AP3845" s="1">
        <v>4</v>
      </c>
      <c r="AQ3845" s="1">
        <v>-8</v>
      </c>
      <c r="AR3845" s="1">
        <v>4.701171875</v>
      </c>
      <c r="AT3845" s="1" t="str">
        <v>Max-Cut</v>
      </c>
      <c r="AU3845" s="1">
        <v>9</v>
      </c>
      <c r="AV3845" s="1" t="str">
        <v>Simulación QAOA (reps=4)</v>
      </c>
      <c r="AW3845" s="1" t="str">
        <v>False</v>
      </c>
      <c r="AX3845" s="1" t="str">
        <v>True</v>
      </c>
      <c r="AY3845" s="1">
        <v>-2</v>
      </c>
      <c r="AZ3845" s="1">
        <v>-8</v>
      </c>
      <c r="BA3845" s="1">
        <v>7.6162109375</v>
      </c>
      <c r="BC3845" s="1" t="str">
        <v>Max-Cut</v>
      </c>
      <c r="BD3845" s="1">
        <v>10</v>
      </c>
      <c r="BE3845" s="1" t="str">
        <v>Simulación QAOA (reps=4)</v>
      </c>
      <c r="BF3845" s="1" t="str">
        <v>False</v>
      </c>
      <c r="BG3845" s="1" t="str">
        <v>True</v>
      </c>
      <c r="BH3845" s="1">
        <v>-6</v>
      </c>
      <c r="BI3845" s="1">
        <v>-12</v>
      </c>
      <c r="BJ3845" s="1">
        <v>15.0810546875</v>
      </c>
      <c r="BL3845" t="str">
        <v>Max-Cut</v>
      </c>
      <c r="BM3845">
        <v>11</v>
      </c>
      <c r="BN3845" t="str">
        <v>Simulación QAOA (reps=4)</v>
      </c>
      <c r="BO3845" t="str">
        <v>False</v>
      </c>
      <c r="BP3845" t="str">
        <v>True</v>
      </c>
      <c r="BQ3845">
        <v>-8</v>
      </c>
      <c r="BR3845">
        <v>-12</v>
      </c>
      <c r="BS3845">
        <v>22.525390625</v>
      </c>
      <c r="BU3845" t="str">
        <v>Max-Cut</v>
      </c>
      <c r="BV3845">
        <v>12</v>
      </c>
      <c r="BW3845" t="str">
        <v>Simulación QAOA (reps=4)</v>
      </c>
      <c r="BX3845" t="str">
        <v>False</v>
      </c>
      <c r="BY3845" t="str">
        <v>True</v>
      </c>
      <c r="BZ3845">
        <v>3</v>
      </c>
      <c r="CA3845">
        <v>-15</v>
      </c>
      <c r="CB3845">
        <v>29.0615234375</v>
      </c>
      <c r="CD3845" t="str">
        <v>Max-Cut</v>
      </c>
      <c r="CE3845">
        <v>13</v>
      </c>
      <c r="CF3845" t="str">
        <v>Simulación QAOA (reps=4)</v>
      </c>
      <c r="CG3845" t="str">
        <v>False</v>
      </c>
      <c r="CH3845" t="str">
        <v>True</v>
      </c>
      <c r="CI3845">
        <v>-9</v>
      </c>
      <c r="CJ3845">
        <v>-17</v>
      </c>
      <c r="CK3845">
        <v>28.8984375</v>
      </c>
    </row>
    <row r="3846" spans="10:89" x14ac:dyDescent="0.3">
      <c r="J3846" s="1" t="str">
        <v>Max-Cut</v>
      </c>
      <c r="K3846" s="1">
        <v>5</v>
      </c>
      <c r="L3846" s="1" t="str">
        <v>Simulación QAOA (reps=4)</v>
      </c>
      <c r="M3846" s="1" t="str">
        <v>True</v>
      </c>
      <c r="N3846" s="1" t="str">
        <v>True</v>
      </c>
      <c r="O3846" s="11">
        <v>-5</v>
      </c>
      <c r="P3846" s="11">
        <v>-5</v>
      </c>
      <c r="Q3846">
        <v>1.3447265625</v>
      </c>
      <c r="S3846" s="1" t="str">
        <v>Max-Cut</v>
      </c>
      <c r="T3846" s="1">
        <v>6</v>
      </c>
      <c r="U3846" s="1" t="str">
        <v>Simulación QAOA (reps=4)</v>
      </c>
      <c r="V3846" s="1" t="str">
        <v>False</v>
      </c>
      <c r="W3846" s="1" t="str">
        <v>True</v>
      </c>
      <c r="X3846" s="1">
        <v>-3</v>
      </c>
      <c r="Y3846" s="1">
        <v>-5</v>
      </c>
      <c r="Z3846" s="1">
        <v>1.486328125</v>
      </c>
      <c r="AB3846" s="1" t="str">
        <v>Max-Cut</v>
      </c>
      <c r="AC3846" s="1">
        <v>7</v>
      </c>
      <c r="AD3846" s="1" t="str">
        <v>Simulación QAOA (reps=4)</v>
      </c>
      <c r="AE3846" s="1" t="str">
        <v>False</v>
      </c>
      <c r="AF3846" s="1" t="str">
        <v>True</v>
      </c>
      <c r="AG3846" s="1">
        <v>-3</v>
      </c>
      <c r="AH3846" s="1">
        <v>-7</v>
      </c>
      <c r="AI3846" s="1">
        <v>2.62890625</v>
      </c>
      <c r="AK3846" s="1" t="str">
        <v>Max-Cut</v>
      </c>
      <c r="AL3846" s="1">
        <v>8</v>
      </c>
      <c r="AM3846" s="1" t="str">
        <v>Simulación QAOA (reps=4)</v>
      </c>
      <c r="AN3846" s="1" t="str">
        <v>False</v>
      </c>
      <c r="AO3846" s="1" t="str">
        <v>True</v>
      </c>
      <c r="AP3846" s="1">
        <v>4</v>
      </c>
      <c r="AQ3846" s="1">
        <v>-8</v>
      </c>
      <c r="AR3846" s="1">
        <v>4.701171875</v>
      </c>
      <c r="AT3846" s="1" t="str">
        <v>Max-Cut</v>
      </c>
      <c r="AU3846" s="1">
        <v>9</v>
      </c>
      <c r="AV3846" s="1" t="str">
        <v>Simulación QAOA (reps=4)</v>
      </c>
      <c r="AW3846" s="1" t="str">
        <v>False</v>
      </c>
      <c r="AX3846" s="1" t="str">
        <v>True</v>
      </c>
      <c r="AY3846" s="1">
        <v>-2</v>
      </c>
      <c r="AZ3846" s="1">
        <v>-8</v>
      </c>
      <c r="BA3846" s="1">
        <v>7.6162109375</v>
      </c>
      <c r="BC3846" s="1" t="str">
        <v>Max-Cut</v>
      </c>
      <c r="BD3846" s="1">
        <v>10</v>
      </c>
      <c r="BE3846" s="1" t="str">
        <v>Simulación QAOA (reps=4)</v>
      </c>
      <c r="BF3846" s="1" t="str">
        <v>False</v>
      </c>
      <c r="BG3846" s="1" t="str">
        <v>True</v>
      </c>
      <c r="BH3846" s="1">
        <v>-6</v>
      </c>
      <c r="BI3846" s="1">
        <v>-12</v>
      </c>
      <c r="BJ3846" s="1">
        <v>15.0810546875</v>
      </c>
      <c r="BL3846" t="str">
        <v>Max-Cut</v>
      </c>
      <c r="BM3846">
        <v>11</v>
      </c>
      <c r="BN3846" t="str">
        <v>Simulación QAOA (reps=4)</v>
      </c>
      <c r="BO3846" t="str">
        <v>False</v>
      </c>
      <c r="BP3846" t="str">
        <v>True</v>
      </c>
      <c r="BQ3846">
        <v>-2</v>
      </c>
      <c r="BR3846">
        <v>-12</v>
      </c>
      <c r="BS3846">
        <v>22.525390625</v>
      </c>
      <c r="BU3846" t="str">
        <v>Max-Cut</v>
      </c>
      <c r="BV3846">
        <v>12</v>
      </c>
      <c r="BW3846" t="str">
        <v>Simulación QAOA (reps=4)</v>
      </c>
      <c r="BX3846" t="str">
        <v>False</v>
      </c>
      <c r="BY3846" t="str">
        <v>True</v>
      </c>
      <c r="BZ3846">
        <v>-7</v>
      </c>
      <c r="CA3846">
        <v>-15</v>
      </c>
      <c r="CB3846">
        <v>29.0615234375</v>
      </c>
      <c r="CD3846" t="str">
        <v>Max-Cut</v>
      </c>
      <c r="CE3846">
        <v>13</v>
      </c>
      <c r="CF3846" t="str">
        <v>Simulación QAOA (reps=4)</v>
      </c>
      <c r="CG3846" t="str">
        <v>False</v>
      </c>
      <c r="CH3846" t="str">
        <v>True</v>
      </c>
      <c r="CI3846">
        <v>-9</v>
      </c>
      <c r="CJ3846">
        <v>-17</v>
      </c>
      <c r="CK3846">
        <v>28.8984375</v>
      </c>
    </row>
    <row r="3847" spans="10:89" x14ac:dyDescent="0.3">
      <c r="J3847" s="1" t="str">
        <v>Max-Cut</v>
      </c>
      <c r="K3847" s="1">
        <v>5</v>
      </c>
      <c r="L3847" s="1" t="str">
        <v>Simulación QAOA (reps=4)</v>
      </c>
      <c r="M3847" s="1" t="str">
        <v>True</v>
      </c>
      <c r="N3847" s="1" t="str">
        <v>True</v>
      </c>
      <c r="O3847" s="11">
        <v>-5</v>
      </c>
      <c r="P3847" s="11">
        <v>-5</v>
      </c>
      <c r="Q3847">
        <v>1.3447265625</v>
      </c>
      <c r="S3847" s="1" t="str">
        <v>Max-Cut</v>
      </c>
      <c r="T3847" s="1">
        <v>6</v>
      </c>
      <c r="U3847" s="1" t="str">
        <v>Simulación QAOA (reps=4)</v>
      </c>
      <c r="V3847" s="1" t="str">
        <v>False</v>
      </c>
      <c r="W3847" s="1" t="str">
        <v>True</v>
      </c>
      <c r="X3847" s="1">
        <v>-3</v>
      </c>
      <c r="Y3847" s="1">
        <v>-5</v>
      </c>
      <c r="Z3847" s="1">
        <v>1.486328125</v>
      </c>
      <c r="AB3847" s="1" t="str">
        <v>Max-Cut</v>
      </c>
      <c r="AC3847" s="1">
        <v>7</v>
      </c>
      <c r="AD3847" s="1" t="str">
        <v>Simulación QAOA (reps=4)</v>
      </c>
      <c r="AE3847" s="1" t="str">
        <v>False</v>
      </c>
      <c r="AF3847" s="1" t="str">
        <v>True</v>
      </c>
      <c r="AG3847" s="1">
        <v>-3</v>
      </c>
      <c r="AH3847" s="1">
        <v>-7</v>
      </c>
      <c r="AI3847" s="1">
        <v>2.62890625</v>
      </c>
      <c r="AK3847" s="1" t="str">
        <v>Max-Cut</v>
      </c>
      <c r="AL3847" s="1">
        <v>8</v>
      </c>
      <c r="AM3847" s="1" t="str">
        <v>Simulación QAOA (reps=4)</v>
      </c>
      <c r="AN3847" s="1" t="str">
        <v>False</v>
      </c>
      <c r="AO3847" s="1" t="str">
        <v>True</v>
      </c>
      <c r="AP3847" s="1">
        <v>4</v>
      </c>
      <c r="AQ3847" s="1">
        <v>-8</v>
      </c>
      <c r="AR3847" s="1">
        <v>4.701171875</v>
      </c>
      <c r="AT3847" s="1" t="str">
        <v>Max-Cut</v>
      </c>
      <c r="AU3847" s="1">
        <v>9</v>
      </c>
      <c r="AV3847" s="1" t="str">
        <v>Simulación QAOA (reps=4)</v>
      </c>
      <c r="AW3847" s="1" t="str">
        <v>False</v>
      </c>
      <c r="AX3847" s="1" t="str">
        <v>True</v>
      </c>
      <c r="AY3847" s="1">
        <v>0</v>
      </c>
      <c r="AZ3847" s="1">
        <v>-8</v>
      </c>
      <c r="BA3847" s="1">
        <v>7.6162109375</v>
      </c>
      <c r="BC3847" s="1" t="str">
        <v>Max-Cut</v>
      </c>
      <c r="BD3847" s="1">
        <v>10</v>
      </c>
      <c r="BE3847" s="1" t="str">
        <v>Simulación QAOA (reps=4)</v>
      </c>
      <c r="BF3847" s="1" t="str">
        <v>False</v>
      </c>
      <c r="BG3847" s="1" t="str">
        <v>True</v>
      </c>
      <c r="BH3847" s="1">
        <v>0</v>
      </c>
      <c r="BI3847" s="1">
        <v>-12</v>
      </c>
      <c r="BJ3847" s="1">
        <v>15.0810546875</v>
      </c>
      <c r="BL3847" t="str">
        <v>Max-Cut</v>
      </c>
      <c r="BM3847">
        <v>11</v>
      </c>
      <c r="BN3847" t="str">
        <v>Simulación QAOA (reps=4)</v>
      </c>
      <c r="BO3847" t="str">
        <v>False</v>
      </c>
      <c r="BP3847" t="str">
        <v>True</v>
      </c>
      <c r="BQ3847">
        <v>-2</v>
      </c>
      <c r="BR3847">
        <v>-12</v>
      </c>
      <c r="BS3847">
        <v>22.525390625</v>
      </c>
      <c r="BU3847" t="str">
        <v>Max-Cut</v>
      </c>
      <c r="BV3847">
        <v>12</v>
      </c>
      <c r="BW3847" t="str">
        <v>Simulación QAOA (reps=4)</v>
      </c>
      <c r="BX3847" t="str">
        <v>False</v>
      </c>
      <c r="BY3847" t="str">
        <v>True</v>
      </c>
      <c r="BZ3847">
        <v>-7</v>
      </c>
      <c r="CA3847">
        <v>-15</v>
      </c>
      <c r="CB3847">
        <v>29.0615234375</v>
      </c>
      <c r="CD3847" t="str">
        <v>Max-Cut</v>
      </c>
      <c r="CE3847">
        <v>13</v>
      </c>
      <c r="CF3847" t="str">
        <v>Simulación QAOA (reps=4)</v>
      </c>
      <c r="CG3847" t="str">
        <v>False</v>
      </c>
      <c r="CH3847" t="str">
        <v>True</v>
      </c>
      <c r="CI3847">
        <v>-9</v>
      </c>
      <c r="CJ3847">
        <v>-17</v>
      </c>
      <c r="CK3847">
        <v>28.8984375</v>
      </c>
    </row>
    <row r="3848" spans="10:89" x14ac:dyDescent="0.3">
      <c r="J3848" s="1" t="str">
        <v>Max-Cut</v>
      </c>
      <c r="K3848" s="1">
        <v>5</v>
      </c>
      <c r="L3848" s="1" t="str">
        <v>Simulación QAOA (reps=4)</v>
      </c>
      <c r="M3848" s="1" t="str">
        <v>True</v>
      </c>
      <c r="N3848" s="1" t="str">
        <v>True</v>
      </c>
      <c r="O3848" s="11">
        <v>-5</v>
      </c>
      <c r="P3848" s="11">
        <v>-5</v>
      </c>
      <c r="Q3848">
        <v>1.3447265625</v>
      </c>
      <c r="S3848" s="1" t="str">
        <v>Max-Cut</v>
      </c>
      <c r="T3848" s="1">
        <v>6</v>
      </c>
      <c r="U3848" s="1" t="str">
        <v>Simulación QAOA (reps=4)</v>
      </c>
      <c r="V3848" s="1" t="str">
        <v>False</v>
      </c>
      <c r="W3848" s="1" t="str">
        <v>True</v>
      </c>
      <c r="X3848" s="1">
        <v>-3</v>
      </c>
      <c r="Y3848" s="1">
        <v>-5</v>
      </c>
      <c r="Z3848" s="1">
        <v>1.486328125</v>
      </c>
      <c r="AB3848" s="1" t="str">
        <v>Max-Cut</v>
      </c>
      <c r="AC3848" s="1">
        <v>7</v>
      </c>
      <c r="AD3848" s="1" t="str">
        <v>Simulación QAOA (reps=4)</v>
      </c>
      <c r="AE3848" s="1" t="str">
        <v>False</v>
      </c>
      <c r="AF3848" s="1" t="str">
        <v>True</v>
      </c>
      <c r="AG3848" s="1">
        <v>-3</v>
      </c>
      <c r="AH3848" s="1">
        <v>-7</v>
      </c>
      <c r="AI3848" s="1">
        <v>2.62890625</v>
      </c>
      <c r="AK3848" s="1" t="str">
        <v>Max-Cut</v>
      </c>
      <c r="AL3848" s="1">
        <v>8</v>
      </c>
      <c r="AM3848" s="1" t="str">
        <v>Simulación QAOA (reps=4)</v>
      </c>
      <c r="AN3848" s="1" t="str">
        <v>False</v>
      </c>
      <c r="AO3848" s="1" t="str">
        <v>True</v>
      </c>
      <c r="AP3848" s="1">
        <v>4</v>
      </c>
      <c r="AQ3848" s="1">
        <v>-8</v>
      </c>
      <c r="AR3848" s="1">
        <v>4.701171875</v>
      </c>
      <c r="AT3848" s="1" t="str">
        <v>Max-Cut</v>
      </c>
      <c r="AU3848" s="1">
        <v>9</v>
      </c>
      <c r="AV3848" s="1" t="str">
        <v>Simulación QAOA (reps=4)</v>
      </c>
      <c r="AW3848" s="1" t="str">
        <v>False</v>
      </c>
      <c r="AX3848" s="1" t="str">
        <v>True</v>
      </c>
      <c r="AY3848" s="1">
        <v>0</v>
      </c>
      <c r="AZ3848" s="1">
        <v>-8</v>
      </c>
      <c r="BA3848" s="1">
        <v>7.6162109375</v>
      </c>
      <c r="BC3848" s="1" t="str">
        <v>Max-Cut</v>
      </c>
      <c r="BD3848" s="1">
        <v>10</v>
      </c>
      <c r="BE3848" s="1" t="str">
        <v>Simulación QAOA (reps=4)</v>
      </c>
      <c r="BF3848" s="1" t="str">
        <v>False</v>
      </c>
      <c r="BG3848" s="1" t="str">
        <v>True</v>
      </c>
      <c r="BH3848" s="1">
        <v>-4</v>
      </c>
      <c r="BI3848" s="1">
        <v>-12</v>
      </c>
      <c r="BJ3848" s="1">
        <v>15.0810546875</v>
      </c>
      <c r="BL3848" t="str">
        <v>Max-Cut</v>
      </c>
      <c r="BM3848">
        <v>11</v>
      </c>
      <c r="BN3848" t="str">
        <v>Simulación QAOA (reps=4)</v>
      </c>
      <c r="BO3848" t="str">
        <v>False</v>
      </c>
      <c r="BP3848" t="str">
        <v>True</v>
      </c>
      <c r="BQ3848">
        <v>-2</v>
      </c>
      <c r="BR3848">
        <v>-12</v>
      </c>
      <c r="BS3848">
        <v>22.525390625</v>
      </c>
      <c r="BU3848" t="str">
        <v>Max-Cut</v>
      </c>
      <c r="BV3848">
        <v>12</v>
      </c>
      <c r="BW3848" t="str">
        <v>Simulación QAOA (reps=4)</v>
      </c>
      <c r="BX3848" t="str">
        <v>False</v>
      </c>
      <c r="BY3848" t="str">
        <v>True</v>
      </c>
      <c r="BZ3848">
        <v>-7</v>
      </c>
      <c r="CA3848">
        <v>-15</v>
      </c>
      <c r="CB3848">
        <v>29.0615234375</v>
      </c>
      <c r="CD3848" t="str">
        <v>Max-Cut</v>
      </c>
      <c r="CE3848">
        <v>13</v>
      </c>
      <c r="CF3848" t="str">
        <v>Simulación QAOA (reps=4)</v>
      </c>
      <c r="CG3848" t="str">
        <v>False</v>
      </c>
      <c r="CH3848" t="str">
        <v>True</v>
      </c>
      <c r="CI3848">
        <v>-9</v>
      </c>
      <c r="CJ3848">
        <v>-17</v>
      </c>
      <c r="CK3848">
        <v>28.8984375</v>
      </c>
    </row>
    <row r="3849" spans="10:89" x14ac:dyDescent="0.3">
      <c r="J3849" s="1" t="str">
        <v>Max-Cut</v>
      </c>
      <c r="K3849" s="1">
        <v>5</v>
      </c>
      <c r="L3849" s="1" t="str">
        <v>Simulación QAOA (reps=4)</v>
      </c>
      <c r="M3849" s="1" t="str">
        <v>True</v>
      </c>
      <c r="N3849" s="1" t="str">
        <v>True</v>
      </c>
      <c r="O3849" s="11">
        <v>-5</v>
      </c>
      <c r="P3849" s="11">
        <v>-5</v>
      </c>
      <c r="Q3849">
        <v>1.3447265625</v>
      </c>
      <c r="S3849" s="1" t="str">
        <v>Max-Cut</v>
      </c>
      <c r="T3849" s="1">
        <v>6</v>
      </c>
      <c r="U3849" s="1" t="str">
        <v>Simulación QAOA (reps=4)</v>
      </c>
      <c r="V3849" s="1" t="str">
        <v>False</v>
      </c>
      <c r="W3849" s="1" t="str">
        <v>True</v>
      </c>
      <c r="X3849" s="1">
        <v>-3</v>
      </c>
      <c r="Y3849" s="1">
        <v>-5</v>
      </c>
      <c r="Z3849" s="1">
        <v>1.486328125</v>
      </c>
      <c r="AB3849" s="1" t="str">
        <v>Max-Cut</v>
      </c>
      <c r="AC3849" s="1">
        <v>7</v>
      </c>
      <c r="AD3849" s="1" t="str">
        <v>Simulación QAOA (reps=4)</v>
      </c>
      <c r="AE3849" s="1" t="str">
        <v>False</v>
      </c>
      <c r="AF3849" s="1" t="str">
        <v>True</v>
      </c>
      <c r="AG3849" s="1">
        <v>-3</v>
      </c>
      <c r="AH3849" s="1">
        <v>-7</v>
      </c>
      <c r="AI3849" s="1">
        <v>2.62890625</v>
      </c>
      <c r="AK3849" s="1" t="str">
        <v>Max-Cut</v>
      </c>
      <c r="AL3849" s="1">
        <v>8</v>
      </c>
      <c r="AM3849" s="1" t="str">
        <v>Simulación QAOA (reps=4)</v>
      </c>
      <c r="AN3849" s="1" t="str">
        <v>False</v>
      </c>
      <c r="AO3849" s="1" t="str">
        <v>True</v>
      </c>
      <c r="AP3849" s="1">
        <v>4</v>
      </c>
      <c r="AQ3849" s="1">
        <v>-8</v>
      </c>
      <c r="AR3849" s="1">
        <v>4.701171875</v>
      </c>
      <c r="AT3849" s="1" t="str">
        <v>Max-Cut</v>
      </c>
      <c r="AU3849" s="1">
        <v>9</v>
      </c>
      <c r="AV3849" s="1" t="str">
        <v>Simulación QAOA (reps=4)</v>
      </c>
      <c r="AW3849" s="1" t="str">
        <v>False</v>
      </c>
      <c r="AX3849" s="1" t="str">
        <v>True</v>
      </c>
      <c r="AY3849" s="1">
        <v>-2</v>
      </c>
      <c r="AZ3849" s="1">
        <v>-8</v>
      </c>
      <c r="BA3849" s="1">
        <v>7.6162109375</v>
      </c>
      <c r="BC3849" s="1" t="str">
        <v>Max-Cut</v>
      </c>
      <c r="BD3849" s="1">
        <v>10</v>
      </c>
      <c r="BE3849" s="1" t="str">
        <v>Simulación QAOA (reps=4)</v>
      </c>
      <c r="BF3849" s="1" t="str">
        <v>False</v>
      </c>
      <c r="BG3849" s="1" t="str">
        <v>True</v>
      </c>
      <c r="BH3849" s="1">
        <v>-4</v>
      </c>
      <c r="BI3849" s="1">
        <v>-12</v>
      </c>
      <c r="BJ3849" s="1">
        <v>15.0810546875</v>
      </c>
      <c r="BL3849" t="str">
        <v>Max-Cut</v>
      </c>
      <c r="BM3849">
        <v>11</v>
      </c>
      <c r="BN3849" t="str">
        <v>Simulación QAOA (reps=4)</v>
      </c>
      <c r="BO3849" t="str">
        <v>False</v>
      </c>
      <c r="BP3849" t="str">
        <v>True</v>
      </c>
      <c r="BQ3849">
        <v>-8</v>
      </c>
      <c r="BR3849">
        <v>-12</v>
      </c>
      <c r="BS3849">
        <v>22.525390625</v>
      </c>
      <c r="BU3849" t="str">
        <v>Max-Cut</v>
      </c>
      <c r="BV3849">
        <v>12</v>
      </c>
      <c r="BW3849" t="str">
        <v>Simulación QAOA (reps=4)</v>
      </c>
      <c r="BX3849" t="str">
        <v>False</v>
      </c>
      <c r="BY3849" t="str">
        <v>True</v>
      </c>
      <c r="BZ3849">
        <v>-7</v>
      </c>
      <c r="CA3849">
        <v>-15</v>
      </c>
      <c r="CB3849">
        <v>29.0615234375</v>
      </c>
      <c r="CD3849" t="str">
        <v>Max-Cut</v>
      </c>
      <c r="CE3849">
        <v>13</v>
      </c>
      <c r="CF3849" t="str">
        <v>Simulación QAOA (reps=4)</v>
      </c>
      <c r="CG3849" t="str">
        <v>False</v>
      </c>
      <c r="CH3849" t="str">
        <v>True</v>
      </c>
      <c r="CI3849">
        <v>-7</v>
      </c>
      <c r="CJ3849">
        <v>-17</v>
      </c>
      <c r="CK3849">
        <v>28.8984375</v>
      </c>
    </row>
    <row r="3850" spans="10:89" x14ac:dyDescent="0.3">
      <c r="J3850" s="1" t="str">
        <v>Max-Cut</v>
      </c>
      <c r="K3850" s="1">
        <v>5</v>
      </c>
      <c r="L3850" s="1" t="str">
        <v>Simulación QAOA (reps=4)</v>
      </c>
      <c r="M3850" s="1" t="str">
        <v>True</v>
      </c>
      <c r="N3850" s="1" t="str">
        <v>True</v>
      </c>
      <c r="O3850" s="11">
        <v>-5</v>
      </c>
      <c r="P3850" s="11">
        <v>-5</v>
      </c>
      <c r="Q3850">
        <v>1.3447265625</v>
      </c>
      <c r="S3850" s="1" t="str">
        <v>Max-Cut</v>
      </c>
      <c r="T3850" s="1">
        <v>6</v>
      </c>
      <c r="U3850" s="1" t="str">
        <v>Simulación QAOA (reps=4)</v>
      </c>
      <c r="V3850" s="1" t="str">
        <v>False</v>
      </c>
      <c r="W3850" s="1" t="str">
        <v>True</v>
      </c>
      <c r="X3850" s="1">
        <v>-3</v>
      </c>
      <c r="Y3850" s="1">
        <v>-5</v>
      </c>
      <c r="Z3850" s="1">
        <v>1.486328125</v>
      </c>
      <c r="AB3850" s="1" t="str">
        <v>Max-Cut</v>
      </c>
      <c r="AC3850" s="1">
        <v>7</v>
      </c>
      <c r="AD3850" s="1" t="str">
        <v>Simulación QAOA (reps=4)</v>
      </c>
      <c r="AE3850" s="1" t="str">
        <v>False</v>
      </c>
      <c r="AF3850" s="1" t="str">
        <v>True</v>
      </c>
      <c r="AG3850" s="1">
        <v>-3</v>
      </c>
      <c r="AH3850" s="1">
        <v>-7</v>
      </c>
      <c r="AI3850" s="1">
        <v>2.62890625</v>
      </c>
      <c r="AK3850" s="1" t="str">
        <v>Max-Cut</v>
      </c>
      <c r="AL3850" s="1">
        <v>8</v>
      </c>
      <c r="AM3850" s="1" t="str">
        <v>Simulación QAOA (reps=4)</v>
      </c>
      <c r="AN3850" s="1" t="str">
        <v>False</v>
      </c>
      <c r="AO3850" s="1" t="str">
        <v>True</v>
      </c>
      <c r="AP3850" s="1">
        <v>4</v>
      </c>
      <c r="AQ3850" s="1">
        <v>-8</v>
      </c>
      <c r="AR3850" s="1">
        <v>4.701171875</v>
      </c>
      <c r="AT3850" s="1" t="str">
        <v>Max-Cut</v>
      </c>
      <c r="AU3850" s="1">
        <v>9</v>
      </c>
      <c r="AV3850" s="1" t="str">
        <v>Simulación QAOA (reps=4)</v>
      </c>
      <c r="AW3850" s="1" t="str">
        <v>False</v>
      </c>
      <c r="AX3850" s="1" t="str">
        <v>True</v>
      </c>
      <c r="AY3850" s="1">
        <v>-2</v>
      </c>
      <c r="AZ3850" s="1">
        <v>-8</v>
      </c>
      <c r="BA3850" s="1">
        <v>7.6162109375</v>
      </c>
      <c r="BC3850" s="1" t="str">
        <v>Max-Cut</v>
      </c>
      <c r="BD3850" s="1">
        <v>10</v>
      </c>
      <c r="BE3850" s="1" t="str">
        <v>Simulación QAOA (reps=4)</v>
      </c>
      <c r="BF3850" s="1" t="str">
        <v>False</v>
      </c>
      <c r="BG3850" s="1" t="str">
        <v>True</v>
      </c>
      <c r="BH3850" s="1">
        <v>-6</v>
      </c>
      <c r="BI3850" s="1">
        <v>-12</v>
      </c>
      <c r="BJ3850" s="1">
        <v>15.0810546875</v>
      </c>
      <c r="BL3850" t="str">
        <v>Max-Cut</v>
      </c>
      <c r="BM3850">
        <v>11</v>
      </c>
      <c r="BN3850" t="str">
        <v>Simulación QAOA (reps=4)</v>
      </c>
      <c r="BO3850" t="str">
        <v>False</v>
      </c>
      <c r="BP3850" t="str">
        <v>True</v>
      </c>
      <c r="BQ3850">
        <v>-2</v>
      </c>
      <c r="BR3850">
        <v>-12</v>
      </c>
      <c r="BS3850">
        <v>22.525390625</v>
      </c>
      <c r="BU3850" t="str">
        <v>Max-Cut</v>
      </c>
      <c r="BV3850">
        <v>12</v>
      </c>
      <c r="BW3850" t="str">
        <v>Simulación QAOA (reps=4)</v>
      </c>
      <c r="BX3850" t="str">
        <v>False</v>
      </c>
      <c r="BY3850" t="str">
        <v>True</v>
      </c>
      <c r="BZ3850">
        <v>-9</v>
      </c>
      <c r="CA3850">
        <v>-15</v>
      </c>
      <c r="CB3850">
        <v>29.0615234375</v>
      </c>
      <c r="CD3850" t="str">
        <v>Max-Cut</v>
      </c>
      <c r="CE3850">
        <v>13</v>
      </c>
      <c r="CF3850" t="str">
        <v>Simulación QAOA (reps=4)</v>
      </c>
      <c r="CG3850" t="str">
        <v>False</v>
      </c>
      <c r="CH3850" t="str">
        <v>True</v>
      </c>
      <c r="CI3850">
        <v>-7</v>
      </c>
      <c r="CJ3850">
        <v>-17</v>
      </c>
      <c r="CK3850">
        <v>28.8984375</v>
      </c>
    </row>
    <row r="3851" spans="10:89" x14ac:dyDescent="0.3">
      <c r="J3851" s="1" t="str">
        <v>Max-Cut</v>
      </c>
      <c r="K3851" s="1">
        <v>5</v>
      </c>
      <c r="L3851" s="1" t="str">
        <v>Simulación QAOA (reps=4)</v>
      </c>
      <c r="M3851" s="1" t="str">
        <v>True</v>
      </c>
      <c r="N3851" s="1" t="str">
        <v>True</v>
      </c>
      <c r="O3851" s="11">
        <v>-5</v>
      </c>
      <c r="P3851" s="11">
        <v>-5</v>
      </c>
      <c r="Q3851">
        <v>1.3447265625</v>
      </c>
      <c r="S3851" s="1" t="str">
        <v>Max-Cut</v>
      </c>
      <c r="T3851" s="1">
        <v>6</v>
      </c>
      <c r="U3851" s="1" t="str">
        <v>Simulación QAOA (reps=4)</v>
      </c>
      <c r="V3851" s="1" t="str">
        <v>False</v>
      </c>
      <c r="W3851" s="1" t="str">
        <v>True</v>
      </c>
      <c r="X3851" s="1">
        <v>-3</v>
      </c>
      <c r="Y3851" s="1">
        <v>-5</v>
      </c>
      <c r="Z3851" s="1">
        <v>1.486328125</v>
      </c>
      <c r="AB3851" s="1" t="str">
        <v>Max-Cut</v>
      </c>
      <c r="AC3851" s="1">
        <v>7</v>
      </c>
      <c r="AD3851" s="1" t="str">
        <v>Simulación QAOA (reps=4)</v>
      </c>
      <c r="AE3851" s="1" t="str">
        <v>False</v>
      </c>
      <c r="AF3851" s="1" t="str">
        <v>True</v>
      </c>
      <c r="AG3851" s="1">
        <v>-3</v>
      </c>
      <c r="AH3851" s="1">
        <v>-7</v>
      </c>
      <c r="AI3851" s="1">
        <v>2.62890625</v>
      </c>
      <c r="AK3851" s="1" t="str">
        <v>Max-Cut</v>
      </c>
      <c r="AL3851" s="1">
        <v>8</v>
      </c>
      <c r="AM3851" s="1" t="str">
        <v>Simulación QAOA (reps=4)</v>
      </c>
      <c r="AN3851" s="1" t="str">
        <v>False</v>
      </c>
      <c r="AO3851" s="1" t="str">
        <v>True</v>
      </c>
      <c r="AP3851" s="1">
        <v>4</v>
      </c>
      <c r="AQ3851" s="1">
        <v>-8</v>
      </c>
      <c r="AR3851" s="1">
        <v>4.701171875</v>
      </c>
      <c r="AT3851" s="1" t="str">
        <v>Max-Cut</v>
      </c>
      <c r="AU3851" s="1">
        <v>9</v>
      </c>
      <c r="AV3851" s="1" t="str">
        <v>Simulación QAOA (reps=4)</v>
      </c>
      <c r="AW3851" s="1" t="str">
        <v>False</v>
      </c>
      <c r="AX3851" s="1" t="str">
        <v>True</v>
      </c>
      <c r="AY3851" s="1">
        <v>0</v>
      </c>
      <c r="AZ3851" s="1">
        <v>-8</v>
      </c>
      <c r="BA3851" s="1">
        <v>7.6162109375</v>
      </c>
      <c r="BC3851" s="1" t="str">
        <v>Max-Cut</v>
      </c>
      <c r="BD3851" s="1">
        <v>10</v>
      </c>
      <c r="BE3851" s="1" t="str">
        <v>Simulación QAOA (reps=4)</v>
      </c>
      <c r="BF3851" s="1" t="str">
        <v>False</v>
      </c>
      <c r="BG3851" s="1" t="str">
        <v>True</v>
      </c>
      <c r="BH3851" s="1">
        <v>-6</v>
      </c>
      <c r="BI3851" s="1">
        <v>-12</v>
      </c>
      <c r="BJ3851" s="1">
        <v>15.0810546875</v>
      </c>
      <c r="BL3851" t="str">
        <v>Max-Cut</v>
      </c>
      <c r="BM3851">
        <v>11</v>
      </c>
      <c r="BN3851" t="str">
        <v>Simulación QAOA (reps=4)</v>
      </c>
      <c r="BO3851" t="str">
        <v>False</v>
      </c>
      <c r="BP3851" t="str">
        <v>True</v>
      </c>
      <c r="BQ3851">
        <v>2</v>
      </c>
      <c r="BR3851">
        <v>-12</v>
      </c>
      <c r="BS3851">
        <v>22.525390625</v>
      </c>
      <c r="BU3851" t="str">
        <v>Max-Cut</v>
      </c>
      <c r="BV3851">
        <v>12</v>
      </c>
      <c r="BW3851" t="str">
        <v>Simulación QAOA (reps=4)</v>
      </c>
      <c r="BX3851" t="str">
        <v>False</v>
      </c>
      <c r="BY3851" t="str">
        <v>True</v>
      </c>
      <c r="BZ3851">
        <v>-9</v>
      </c>
      <c r="CA3851">
        <v>-15</v>
      </c>
      <c r="CB3851">
        <v>29.0615234375</v>
      </c>
      <c r="CD3851" t="str">
        <v>Max-Cut</v>
      </c>
      <c r="CE3851">
        <v>13</v>
      </c>
      <c r="CF3851" t="str">
        <v>Simulación QAOA (reps=4)</v>
      </c>
      <c r="CG3851" t="str">
        <v>False</v>
      </c>
      <c r="CH3851" t="str">
        <v>True</v>
      </c>
      <c r="CI3851">
        <v>-7</v>
      </c>
      <c r="CJ3851">
        <v>-17</v>
      </c>
      <c r="CK3851">
        <v>28.8984375</v>
      </c>
    </row>
    <row r="3852" spans="10:89" x14ac:dyDescent="0.3">
      <c r="J3852" s="1" t="str">
        <v>Max-Cut</v>
      </c>
      <c r="K3852" s="1">
        <v>5</v>
      </c>
      <c r="L3852" s="1" t="str">
        <v>Simulación QAOA (reps=4)</v>
      </c>
      <c r="M3852" s="1" t="str">
        <v>True</v>
      </c>
      <c r="N3852" s="1" t="str">
        <v>True</v>
      </c>
      <c r="O3852" s="11">
        <v>-5</v>
      </c>
      <c r="P3852" s="11">
        <v>-5</v>
      </c>
      <c r="Q3852">
        <v>1.3447265625</v>
      </c>
      <c r="S3852" s="1" t="str">
        <v>Max-Cut</v>
      </c>
      <c r="T3852" s="1">
        <v>6</v>
      </c>
      <c r="U3852" s="1" t="str">
        <v>Simulación QAOA (reps=4)</v>
      </c>
      <c r="V3852" s="1" t="str">
        <v>False</v>
      </c>
      <c r="W3852" s="1" t="str">
        <v>True</v>
      </c>
      <c r="X3852" s="1">
        <v>-3</v>
      </c>
      <c r="Y3852" s="1">
        <v>-5</v>
      </c>
      <c r="Z3852" s="1">
        <v>1.486328125</v>
      </c>
      <c r="AB3852" s="1" t="str">
        <v>Max-Cut</v>
      </c>
      <c r="AC3852" s="1">
        <v>7</v>
      </c>
      <c r="AD3852" s="1" t="str">
        <v>Simulación QAOA (reps=4)</v>
      </c>
      <c r="AE3852" s="1" t="str">
        <v>False</v>
      </c>
      <c r="AF3852" s="1" t="str">
        <v>True</v>
      </c>
      <c r="AG3852" s="1">
        <v>-3</v>
      </c>
      <c r="AH3852" s="1">
        <v>-7</v>
      </c>
      <c r="AI3852" s="1">
        <v>2.62890625</v>
      </c>
      <c r="AK3852" s="1" t="str">
        <v>Max-Cut</v>
      </c>
      <c r="AL3852" s="1">
        <v>8</v>
      </c>
      <c r="AM3852" s="1" t="str">
        <v>Simulación QAOA (reps=4)</v>
      </c>
      <c r="AN3852" s="1" t="str">
        <v>False</v>
      </c>
      <c r="AO3852" s="1" t="str">
        <v>True</v>
      </c>
      <c r="AP3852" s="1">
        <v>8</v>
      </c>
      <c r="AQ3852" s="1">
        <v>-8</v>
      </c>
      <c r="AR3852" s="1">
        <v>4.701171875</v>
      </c>
      <c r="AT3852" s="1" t="str">
        <v>Max-Cut</v>
      </c>
      <c r="AU3852" s="1">
        <v>9</v>
      </c>
      <c r="AV3852" s="1" t="str">
        <v>Simulación QAOA (reps=4)</v>
      </c>
      <c r="AW3852" s="1" t="str">
        <v>False</v>
      </c>
      <c r="AX3852" s="1" t="str">
        <v>True</v>
      </c>
      <c r="AY3852" s="1">
        <v>0</v>
      </c>
      <c r="AZ3852" s="1">
        <v>-8</v>
      </c>
      <c r="BA3852" s="1">
        <v>7.6162109375</v>
      </c>
      <c r="BC3852" s="1" t="str">
        <v>Max-Cut</v>
      </c>
      <c r="BD3852" s="1">
        <v>10</v>
      </c>
      <c r="BE3852" s="1" t="str">
        <v>Simulación QAOA (reps=4)</v>
      </c>
      <c r="BF3852" s="1" t="str">
        <v>False</v>
      </c>
      <c r="BG3852" s="1" t="str">
        <v>True</v>
      </c>
      <c r="BH3852" s="1">
        <v>-8</v>
      </c>
      <c r="BI3852" s="1">
        <v>-12</v>
      </c>
      <c r="BJ3852" s="1">
        <v>15.0810546875</v>
      </c>
      <c r="BL3852" t="str">
        <v>Max-Cut</v>
      </c>
      <c r="BM3852">
        <v>11</v>
      </c>
      <c r="BN3852" t="str">
        <v>Simulación QAOA (reps=4)</v>
      </c>
      <c r="BO3852" t="str">
        <v>False</v>
      </c>
      <c r="BP3852" t="str">
        <v>True</v>
      </c>
      <c r="BQ3852">
        <v>-8</v>
      </c>
      <c r="BR3852">
        <v>-12</v>
      </c>
      <c r="BS3852">
        <v>22.525390625</v>
      </c>
      <c r="BU3852" t="str">
        <v>Max-Cut</v>
      </c>
      <c r="BV3852">
        <v>12</v>
      </c>
      <c r="BW3852" t="str">
        <v>Simulación QAOA (reps=4)</v>
      </c>
      <c r="BX3852" t="str">
        <v>False</v>
      </c>
      <c r="BY3852" t="str">
        <v>True</v>
      </c>
      <c r="BZ3852">
        <v>-9</v>
      </c>
      <c r="CA3852">
        <v>-15</v>
      </c>
      <c r="CB3852">
        <v>29.0615234375</v>
      </c>
      <c r="CD3852" t="str">
        <v>Max-Cut</v>
      </c>
      <c r="CE3852">
        <v>13</v>
      </c>
      <c r="CF3852" t="str">
        <v>Simulación QAOA (reps=4)</v>
      </c>
      <c r="CG3852" t="str">
        <v>False</v>
      </c>
      <c r="CH3852" t="str">
        <v>True</v>
      </c>
      <c r="CI3852">
        <v>1</v>
      </c>
      <c r="CJ3852">
        <v>-17</v>
      </c>
      <c r="CK3852">
        <v>28.8984375</v>
      </c>
    </row>
    <row r="3853" spans="10:89" x14ac:dyDescent="0.3">
      <c r="J3853" s="1" t="str">
        <v>Max-Cut</v>
      </c>
      <c r="K3853" s="1">
        <v>5</v>
      </c>
      <c r="L3853" s="1" t="str">
        <v>Simulación QAOA (reps=4)</v>
      </c>
      <c r="M3853" s="1" t="str">
        <v>True</v>
      </c>
      <c r="N3853" s="1" t="str">
        <v>True</v>
      </c>
      <c r="O3853" s="11">
        <v>-5</v>
      </c>
      <c r="P3853" s="11">
        <v>-5</v>
      </c>
      <c r="Q3853">
        <v>1.3447265625</v>
      </c>
      <c r="S3853" s="1" t="str">
        <v>Max-Cut</v>
      </c>
      <c r="T3853" s="1">
        <v>6</v>
      </c>
      <c r="U3853" s="1" t="str">
        <v>Simulación QAOA (reps=4)</v>
      </c>
      <c r="V3853" s="1" t="str">
        <v>False</v>
      </c>
      <c r="W3853" s="1" t="str">
        <v>True</v>
      </c>
      <c r="X3853" s="1">
        <v>-3</v>
      </c>
      <c r="Y3853" s="1">
        <v>-5</v>
      </c>
      <c r="Z3853" s="1">
        <v>1.486328125</v>
      </c>
      <c r="AB3853" s="1" t="str">
        <v>Max-Cut</v>
      </c>
      <c r="AC3853" s="1">
        <v>7</v>
      </c>
      <c r="AD3853" s="1" t="str">
        <v>Simulación QAOA (reps=4)</v>
      </c>
      <c r="AE3853" s="1" t="str">
        <v>False</v>
      </c>
      <c r="AF3853" s="1" t="str">
        <v>True</v>
      </c>
      <c r="AG3853" s="1">
        <v>-3</v>
      </c>
      <c r="AH3853" s="1">
        <v>-7</v>
      </c>
      <c r="AI3853" s="1">
        <v>2.62890625</v>
      </c>
      <c r="AK3853" s="1" t="str">
        <v>Max-Cut</v>
      </c>
      <c r="AL3853" s="1">
        <v>8</v>
      </c>
      <c r="AM3853" s="1" t="str">
        <v>Simulación QAOA (reps=4)</v>
      </c>
      <c r="AN3853" s="1" t="str">
        <v>False</v>
      </c>
      <c r="AO3853" s="1" t="str">
        <v>True</v>
      </c>
      <c r="AP3853" s="1">
        <v>8</v>
      </c>
      <c r="AQ3853" s="1">
        <v>-8</v>
      </c>
      <c r="AR3853" s="1">
        <v>4.701171875</v>
      </c>
      <c r="AT3853" s="1" t="str">
        <v>Max-Cut</v>
      </c>
      <c r="AU3853" s="1">
        <v>9</v>
      </c>
      <c r="AV3853" s="1" t="str">
        <v>Simulación QAOA (reps=4)</v>
      </c>
      <c r="AW3853" s="1" t="str">
        <v>False</v>
      </c>
      <c r="AX3853" s="1" t="str">
        <v>True</v>
      </c>
      <c r="AY3853" s="1">
        <v>-4</v>
      </c>
      <c r="AZ3853" s="1">
        <v>-8</v>
      </c>
      <c r="BA3853" s="1">
        <v>7.6162109375</v>
      </c>
      <c r="BC3853" s="1" t="str">
        <v>Max-Cut</v>
      </c>
      <c r="BD3853" s="1">
        <v>10</v>
      </c>
      <c r="BE3853" s="1" t="str">
        <v>Simulación QAOA (reps=4)</v>
      </c>
      <c r="BF3853" s="1" t="str">
        <v>False</v>
      </c>
      <c r="BG3853" s="1" t="str">
        <v>True</v>
      </c>
      <c r="BH3853" s="1">
        <v>-8</v>
      </c>
      <c r="BI3853" s="1">
        <v>-12</v>
      </c>
      <c r="BJ3853" s="1">
        <v>15.0810546875</v>
      </c>
      <c r="BL3853" t="str">
        <v>Max-Cut</v>
      </c>
      <c r="BM3853">
        <v>11</v>
      </c>
      <c r="BN3853" t="str">
        <v>Simulación QAOA (reps=4)</v>
      </c>
      <c r="BO3853" t="str">
        <v>False</v>
      </c>
      <c r="BP3853" t="str">
        <v>True</v>
      </c>
      <c r="BQ3853">
        <v>-8</v>
      </c>
      <c r="BR3853">
        <v>-12</v>
      </c>
      <c r="BS3853">
        <v>22.525390625</v>
      </c>
      <c r="BU3853" t="str">
        <v>Max-Cut</v>
      </c>
      <c r="BV3853">
        <v>12</v>
      </c>
      <c r="BW3853" t="str">
        <v>Simulación QAOA (reps=4)</v>
      </c>
      <c r="BX3853" t="str">
        <v>False</v>
      </c>
      <c r="BY3853" t="str">
        <v>True</v>
      </c>
      <c r="BZ3853">
        <v>-3</v>
      </c>
      <c r="CA3853">
        <v>-15</v>
      </c>
      <c r="CB3853">
        <v>29.0615234375</v>
      </c>
      <c r="CD3853" t="str">
        <v>Max-Cut</v>
      </c>
      <c r="CE3853">
        <v>13</v>
      </c>
      <c r="CF3853" t="str">
        <v>Simulación QAOA (reps=4)</v>
      </c>
      <c r="CG3853" t="str">
        <v>False</v>
      </c>
      <c r="CH3853" t="str">
        <v>True</v>
      </c>
      <c r="CI3853">
        <v>-3</v>
      </c>
      <c r="CJ3853">
        <v>-17</v>
      </c>
      <c r="CK3853">
        <v>28.8984375</v>
      </c>
    </row>
    <row r="3854" spans="10:89" x14ac:dyDescent="0.3">
      <c r="J3854" s="1" t="str">
        <v>Max-Cut</v>
      </c>
      <c r="K3854" s="1">
        <v>5</v>
      </c>
      <c r="L3854" s="1" t="str">
        <v>Simulación QAOA (reps=4)</v>
      </c>
      <c r="M3854" s="1" t="str">
        <v>True</v>
      </c>
      <c r="N3854" s="1" t="str">
        <v>True</v>
      </c>
      <c r="O3854" s="11">
        <v>-5</v>
      </c>
      <c r="P3854" s="11">
        <v>-5</v>
      </c>
      <c r="Q3854">
        <v>1.3447265625</v>
      </c>
      <c r="S3854" s="1" t="str">
        <v>Max-Cut</v>
      </c>
      <c r="T3854" s="1">
        <v>6</v>
      </c>
      <c r="U3854" s="1" t="str">
        <v>Simulación QAOA (reps=4)</v>
      </c>
      <c r="V3854" s="1" t="str">
        <v>False</v>
      </c>
      <c r="W3854" s="1" t="str">
        <v>True</v>
      </c>
      <c r="X3854" s="1">
        <v>-3</v>
      </c>
      <c r="Y3854" s="1">
        <v>-5</v>
      </c>
      <c r="Z3854" s="1">
        <v>1.486328125</v>
      </c>
      <c r="AB3854" s="1" t="str">
        <v>Max-Cut</v>
      </c>
      <c r="AC3854" s="1">
        <v>7</v>
      </c>
      <c r="AD3854" s="1" t="str">
        <v>Simulación QAOA (reps=4)</v>
      </c>
      <c r="AE3854" s="1" t="str">
        <v>False</v>
      </c>
      <c r="AF3854" s="1" t="str">
        <v>True</v>
      </c>
      <c r="AG3854" s="1">
        <v>-3</v>
      </c>
      <c r="AH3854" s="1">
        <v>-7</v>
      </c>
      <c r="AI3854" s="1">
        <v>2.62890625</v>
      </c>
      <c r="AK3854" s="1" t="str">
        <v>Max-Cut</v>
      </c>
      <c r="AL3854" s="1">
        <v>8</v>
      </c>
      <c r="AM3854" s="1" t="str">
        <v>Simulación QAOA (reps=4)</v>
      </c>
      <c r="AN3854" s="1" t="str">
        <v>False</v>
      </c>
      <c r="AO3854" s="1" t="str">
        <v>True</v>
      </c>
      <c r="AP3854" s="1">
        <v>8</v>
      </c>
      <c r="AQ3854" s="1">
        <v>-8</v>
      </c>
      <c r="AR3854" s="1">
        <v>4.701171875</v>
      </c>
      <c r="AT3854" s="1" t="str">
        <v>Max-Cut</v>
      </c>
      <c r="AU3854" s="1">
        <v>9</v>
      </c>
      <c r="AV3854" s="1" t="str">
        <v>Simulación QAOA (reps=4)</v>
      </c>
      <c r="AW3854" s="1" t="str">
        <v>False</v>
      </c>
      <c r="AX3854" s="1" t="str">
        <v>True</v>
      </c>
      <c r="AY3854" s="1">
        <v>-4</v>
      </c>
      <c r="AZ3854" s="1">
        <v>-8</v>
      </c>
      <c r="BA3854" s="1">
        <v>7.6162109375</v>
      </c>
      <c r="BC3854" s="1" t="str">
        <v>Max-Cut</v>
      </c>
      <c r="BD3854" s="1">
        <v>10</v>
      </c>
      <c r="BE3854" s="1" t="str">
        <v>Simulación QAOA (reps=4)</v>
      </c>
      <c r="BF3854" s="1" t="str">
        <v>False</v>
      </c>
      <c r="BG3854" s="1" t="str">
        <v>True</v>
      </c>
      <c r="BH3854" s="1">
        <v>-8</v>
      </c>
      <c r="BI3854" s="1">
        <v>-12</v>
      </c>
      <c r="BJ3854" s="1">
        <v>15.0810546875</v>
      </c>
      <c r="BL3854" t="str">
        <v>Max-Cut</v>
      </c>
      <c r="BM3854">
        <v>11</v>
      </c>
      <c r="BN3854" t="str">
        <v>Simulación QAOA (reps=4)</v>
      </c>
      <c r="BO3854" t="str">
        <v>False</v>
      </c>
      <c r="BP3854" t="str">
        <v>True</v>
      </c>
      <c r="BQ3854">
        <v>-4</v>
      </c>
      <c r="BR3854">
        <v>-12</v>
      </c>
      <c r="BS3854">
        <v>22.525390625</v>
      </c>
      <c r="BU3854" t="str">
        <v>Max-Cut</v>
      </c>
      <c r="BV3854">
        <v>12</v>
      </c>
      <c r="BW3854" t="str">
        <v>Simulación QAOA (reps=4)</v>
      </c>
      <c r="BX3854" t="str">
        <v>False</v>
      </c>
      <c r="BY3854" t="str">
        <v>True</v>
      </c>
      <c r="BZ3854">
        <v>-9</v>
      </c>
      <c r="CA3854">
        <v>-15</v>
      </c>
      <c r="CB3854">
        <v>29.0615234375</v>
      </c>
      <c r="CD3854" t="str">
        <v>Max-Cut</v>
      </c>
      <c r="CE3854">
        <v>13</v>
      </c>
      <c r="CF3854" t="str">
        <v>Simulación QAOA (reps=4)</v>
      </c>
      <c r="CG3854" t="str">
        <v>False</v>
      </c>
      <c r="CH3854" t="str">
        <v>True</v>
      </c>
      <c r="CI3854">
        <v>5</v>
      </c>
      <c r="CJ3854">
        <v>-17</v>
      </c>
      <c r="CK3854">
        <v>28.8984375</v>
      </c>
    </row>
    <row r="3855" spans="10:89" x14ac:dyDescent="0.3">
      <c r="J3855" s="1" t="str">
        <v>Max-Cut</v>
      </c>
      <c r="K3855" s="1">
        <v>5</v>
      </c>
      <c r="L3855" s="1" t="str">
        <v>Simulación QAOA (reps=4)</v>
      </c>
      <c r="M3855" s="1" t="str">
        <v>True</v>
      </c>
      <c r="N3855" s="1" t="str">
        <v>True</v>
      </c>
      <c r="O3855" s="11">
        <v>-5</v>
      </c>
      <c r="P3855" s="11">
        <v>-5</v>
      </c>
      <c r="Q3855">
        <v>1.3447265625</v>
      </c>
      <c r="S3855" s="1" t="str">
        <v>Max-Cut</v>
      </c>
      <c r="T3855" s="1">
        <v>6</v>
      </c>
      <c r="U3855" s="1" t="str">
        <v>Simulación QAOA (reps=4)</v>
      </c>
      <c r="V3855" s="1" t="str">
        <v>False</v>
      </c>
      <c r="W3855" s="1" t="str">
        <v>True</v>
      </c>
      <c r="X3855" s="1">
        <v>-3</v>
      </c>
      <c r="Y3855" s="1">
        <v>-5</v>
      </c>
      <c r="Z3855" s="1">
        <v>1.486328125</v>
      </c>
      <c r="AB3855" s="1" t="str">
        <v>Max-Cut</v>
      </c>
      <c r="AC3855" s="1">
        <v>7</v>
      </c>
      <c r="AD3855" s="1" t="str">
        <v>Simulación QAOA (reps=4)</v>
      </c>
      <c r="AE3855" s="1" t="str">
        <v>False</v>
      </c>
      <c r="AF3855" s="1" t="str">
        <v>True</v>
      </c>
      <c r="AG3855" s="1">
        <v>-3</v>
      </c>
      <c r="AH3855" s="1">
        <v>-7</v>
      </c>
      <c r="AI3855" s="1">
        <v>2.62890625</v>
      </c>
      <c r="AK3855" s="1" t="str">
        <v>Max-Cut</v>
      </c>
      <c r="AL3855" s="1">
        <v>8</v>
      </c>
      <c r="AM3855" s="1" t="str">
        <v>Simulación QAOA (reps=4)</v>
      </c>
      <c r="AN3855" s="1" t="str">
        <v>False</v>
      </c>
      <c r="AO3855" s="1" t="str">
        <v>True</v>
      </c>
      <c r="AP3855" s="1">
        <v>8</v>
      </c>
      <c r="AQ3855" s="1">
        <v>-8</v>
      </c>
      <c r="AR3855" s="1">
        <v>4.701171875</v>
      </c>
      <c r="AT3855" s="1" t="str">
        <v>Max-Cut</v>
      </c>
      <c r="AU3855" s="1">
        <v>9</v>
      </c>
      <c r="AV3855" s="1" t="str">
        <v>Simulación QAOA (reps=4)</v>
      </c>
      <c r="AW3855" s="1" t="str">
        <v>False</v>
      </c>
      <c r="AX3855" s="1" t="str">
        <v>True</v>
      </c>
      <c r="AY3855" s="1">
        <v>-4</v>
      </c>
      <c r="AZ3855" s="1">
        <v>-8</v>
      </c>
      <c r="BA3855" s="1">
        <v>7.6162109375</v>
      </c>
      <c r="BC3855" s="1" t="str">
        <v>Max-Cut</v>
      </c>
      <c r="BD3855" s="1">
        <v>10</v>
      </c>
      <c r="BE3855" s="1" t="str">
        <v>Simulación QAOA (reps=4)</v>
      </c>
      <c r="BF3855" s="1" t="str">
        <v>False</v>
      </c>
      <c r="BG3855" s="1" t="str">
        <v>True</v>
      </c>
      <c r="BH3855" s="1">
        <v>-8</v>
      </c>
      <c r="BI3855" s="1">
        <v>-12</v>
      </c>
      <c r="BJ3855" s="1">
        <v>15.0810546875</v>
      </c>
      <c r="BL3855" t="str">
        <v>Max-Cut</v>
      </c>
      <c r="BM3855">
        <v>11</v>
      </c>
      <c r="BN3855" t="str">
        <v>Simulación QAOA (reps=4)</v>
      </c>
      <c r="BO3855" t="str">
        <v>False</v>
      </c>
      <c r="BP3855" t="str">
        <v>True</v>
      </c>
      <c r="BQ3855">
        <v>-2</v>
      </c>
      <c r="BR3855">
        <v>-12</v>
      </c>
      <c r="BS3855">
        <v>22.525390625</v>
      </c>
      <c r="BU3855" t="str">
        <v>Max-Cut</v>
      </c>
      <c r="BV3855">
        <v>12</v>
      </c>
      <c r="BW3855" t="str">
        <v>Simulación QAOA (reps=4)</v>
      </c>
      <c r="BX3855" t="str">
        <v>False</v>
      </c>
      <c r="BY3855" t="str">
        <v>True</v>
      </c>
      <c r="BZ3855">
        <v>-9</v>
      </c>
      <c r="CA3855">
        <v>-15</v>
      </c>
      <c r="CB3855">
        <v>29.0615234375</v>
      </c>
      <c r="CD3855" t="str">
        <v>Max-Cut</v>
      </c>
      <c r="CE3855">
        <v>13</v>
      </c>
      <c r="CF3855" t="str">
        <v>Simulación QAOA (reps=4)</v>
      </c>
      <c r="CG3855" t="str">
        <v>False</v>
      </c>
      <c r="CH3855" t="str">
        <v>True</v>
      </c>
      <c r="CI3855">
        <v>5</v>
      </c>
      <c r="CJ3855">
        <v>-17</v>
      </c>
      <c r="CK3855">
        <v>28.8984375</v>
      </c>
    </row>
    <row r="3856" spans="10:89" x14ac:dyDescent="0.3">
      <c r="J3856" s="1" t="str">
        <v>Max-Cut</v>
      </c>
      <c r="K3856" s="1">
        <v>5</v>
      </c>
      <c r="L3856" s="1" t="str">
        <v>Simulación QAOA (reps=4)</v>
      </c>
      <c r="M3856" s="1" t="str">
        <v>True</v>
      </c>
      <c r="N3856" s="1" t="str">
        <v>True</v>
      </c>
      <c r="O3856" s="11">
        <v>-5</v>
      </c>
      <c r="P3856" s="11">
        <v>-5</v>
      </c>
      <c r="Q3856">
        <v>1.3447265625</v>
      </c>
      <c r="S3856" s="1" t="str">
        <v>Max-Cut</v>
      </c>
      <c r="T3856" s="1">
        <v>6</v>
      </c>
      <c r="U3856" s="1" t="str">
        <v>Simulación QAOA (reps=4)</v>
      </c>
      <c r="V3856" s="1" t="str">
        <v>False</v>
      </c>
      <c r="W3856" s="1" t="str">
        <v>True</v>
      </c>
      <c r="X3856" s="1">
        <v>-3</v>
      </c>
      <c r="Y3856" s="1">
        <v>-5</v>
      </c>
      <c r="Z3856" s="1">
        <v>1.486328125</v>
      </c>
      <c r="AB3856" s="1" t="str">
        <v>Max-Cut</v>
      </c>
      <c r="AC3856" s="1">
        <v>7</v>
      </c>
      <c r="AD3856" s="1" t="str">
        <v>Simulación QAOA (reps=4)</v>
      </c>
      <c r="AE3856" s="1" t="str">
        <v>False</v>
      </c>
      <c r="AF3856" s="1" t="str">
        <v>True</v>
      </c>
      <c r="AG3856" s="1">
        <v>-3</v>
      </c>
      <c r="AH3856" s="1">
        <v>-7</v>
      </c>
      <c r="AI3856" s="1">
        <v>2.62890625</v>
      </c>
      <c r="AK3856" s="1" t="str">
        <v>Max-Cut</v>
      </c>
      <c r="AL3856" s="1">
        <v>8</v>
      </c>
      <c r="AM3856" s="1" t="str">
        <v>Simulación QAOA (reps=4)</v>
      </c>
      <c r="AN3856" s="1" t="str">
        <v>False</v>
      </c>
      <c r="AO3856" s="1" t="str">
        <v>True</v>
      </c>
      <c r="AP3856" s="1">
        <v>-2</v>
      </c>
      <c r="AQ3856" s="1">
        <v>-8</v>
      </c>
      <c r="AR3856" s="1">
        <v>4.701171875</v>
      </c>
      <c r="AT3856" s="1" t="str">
        <v>Max-Cut</v>
      </c>
      <c r="AU3856" s="1">
        <v>9</v>
      </c>
      <c r="AV3856" s="1" t="str">
        <v>Simulación QAOA (reps=4)</v>
      </c>
      <c r="AW3856" s="1" t="str">
        <v>False</v>
      </c>
      <c r="AX3856" s="1" t="str">
        <v>True</v>
      </c>
      <c r="AY3856" s="1">
        <v>-4</v>
      </c>
      <c r="AZ3856" s="1">
        <v>-8</v>
      </c>
      <c r="BA3856" s="1">
        <v>7.6162109375</v>
      </c>
      <c r="BC3856" s="1" t="str">
        <v>Max-Cut</v>
      </c>
      <c r="BD3856" s="1">
        <v>10</v>
      </c>
      <c r="BE3856" s="1" t="str">
        <v>Simulación QAOA (reps=4)</v>
      </c>
      <c r="BF3856" s="1" t="str">
        <v>False</v>
      </c>
      <c r="BG3856" s="1" t="str">
        <v>True</v>
      </c>
      <c r="BH3856" s="1">
        <v>-8</v>
      </c>
      <c r="BI3856" s="1">
        <v>-12</v>
      </c>
      <c r="BJ3856" s="1">
        <v>15.0810546875</v>
      </c>
      <c r="BL3856" t="str">
        <v>Max-Cut</v>
      </c>
      <c r="BM3856">
        <v>11</v>
      </c>
      <c r="BN3856" t="str">
        <v>Simulación QAOA (reps=4)</v>
      </c>
      <c r="BO3856" t="str">
        <v>False</v>
      </c>
      <c r="BP3856" t="str">
        <v>True</v>
      </c>
      <c r="BQ3856">
        <v>-6</v>
      </c>
      <c r="BR3856">
        <v>-12</v>
      </c>
      <c r="BS3856">
        <v>22.525390625</v>
      </c>
      <c r="BU3856" t="str">
        <v>Max-Cut</v>
      </c>
      <c r="BV3856">
        <v>12</v>
      </c>
      <c r="BW3856" t="str">
        <v>Simulación QAOA (reps=4)</v>
      </c>
      <c r="BX3856" t="str">
        <v>False</v>
      </c>
      <c r="BY3856" t="str">
        <v>True</v>
      </c>
      <c r="BZ3856">
        <v>-5</v>
      </c>
      <c r="CA3856">
        <v>-15</v>
      </c>
      <c r="CB3856">
        <v>29.0615234375</v>
      </c>
      <c r="CD3856" t="str">
        <v>Max-Cut</v>
      </c>
      <c r="CE3856">
        <v>13</v>
      </c>
      <c r="CF3856" t="str">
        <v>Simulación QAOA (reps=4)</v>
      </c>
      <c r="CG3856" t="str">
        <v>False</v>
      </c>
      <c r="CH3856" t="str">
        <v>True</v>
      </c>
      <c r="CI3856">
        <v>-7</v>
      </c>
      <c r="CJ3856">
        <v>-17</v>
      </c>
      <c r="CK3856">
        <v>28.8984375</v>
      </c>
    </row>
    <row r="3857" spans="10:89" x14ac:dyDescent="0.3">
      <c r="J3857" s="1" t="str">
        <v>Max-Cut</v>
      </c>
      <c r="K3857" s="1">
        <v>5</v>
      </c>
      <c r="L3857" s="1" t="str">
        <v>Simulación QAOA (reps=4)</v>
      </c>
      <c r="M3857" s="1" t="str">
        <v>True</v>
      </c>
      <c r="N3857" s="1" t="str">
        <v>True</v>
      </c>
      <c r="O3857" s="11">
        <v>-5</v>
      </c>
      <c r="P3857" s="11">
        <v>-5</v>
      </c>
      <c r="Q3857">
        <v>1.3447265625</v>
      </c>
      <c r="S3857" s="1" t="str">
        <v>Max-Cut</v>
      </c>
      <c r="T3857" s="1">
        <v>6</v>
      </c>
      <c r="U3857" s="1" t="str">
        <v>Simulación QAOA (reps=4)</v>
      </c>
      <c r="V3857" s="1" t="str">
        <v>False</v>
      </c>
      <c r="W3857" s="1" t="str">
        <v>True</v>
      </c>
      <c r="X3857" s="1">
        <v>-3</v>
      </c>
      <c r="Y3857" s="1">
        <v>-5</v>
      </c>
      <c r="Z3857" s="1">
        <v>1.486328125</v>
      </c>
      <c r="AB3857" s="1" t="str">
        <v>Max-Cut</v>
      </c>
      <c r="AC3857" s="1">
        <v>7</v>
      </c>
      <c r="AD3857" s="1" t="str">
        <v>Simulación QAOA (reps=4)</v>
      </c>
      <c r="AE3857" s="1" t="str">
        <v>False</v>
      </c>
      <c r="AF3857" s="1" t="str">
        <v>True</v>
      </c>
      <c r="AG3857" s="1">
        <v>-3</v>
      </c>
      <c r="AH3857" s="1">
        <v>-7</v>
      </c>
      <c r="AI3857" s="1">
        <v>2.62890625</v>
      </c>
      <c r="AK3857" s="1" t="str">
        <v>Max-Cut</v>
      </c>
      <c r="AL3857" s="1">
        <v>8</v>
      </c>
      <c r="AM3857" s="1" t="str">
        <v>Simulación QAOA (reps=4)</v>
      </c>
      <c r="AN3857" s="1" t="str">
        <v>False</v>
      </c>
      <c r="AO3857" s="1" t="str">
        <v>True</v>
      </c>
      <c r="AP3857" s="1">
        <v>-2</v>
      </c>
      <c r="AQ3857" s="1">
        <v>-8</v>
      </c>
      <c r="AR3857" s="1">
        <v>4.701171875</v>
      </c>
      <c r="AT3857" s="1" t="str">
        <v>Max-Cut</v>
      </c>
      <c r="AU3857" s="1">
        <v>9</v>
      </c>
      <c r="AV3857" s="1" t="str">
        <v>Simulación QAOA (reps=4)</v>
      </c>
      <c r="AW3857" s="1" t="str">
        <v>False</v>
      </c>
      <c r="AX3857" s="1" t="str">
        <v>True</v>
      </c>
      <c r="AY3857" s="1">
        <v>-4</v>
      </c>
      <c r="AZ3857" s="1">
        <v>-8</v>
      </c>
      <c r="BA3857" s="1">
        <v>7.6162109375</v>
      </c>
      <c r="BC3857" s="1" t="str">
        <v>Max-Cut</v>
      </c>
      <c r="BD3857" s="1">
        <v>10</v>
      </c>
      <c r="BE3857" s="1" t="str">
        <v>Simulación QAOA (reps=4)</v>
      </c>
      <c r="BF3857" s="1" t="str">
        <v>False</v>
      </c>
      <c r="BG3857" s="1" t="str">
        <v>True</v>
      </c>
      <c r="BH3857" s="1">
        <v>-8</v>
      </c>
      <c r="BI3857" s="1">
        <v>-12</v>
      </c>
      <c r="BJ3857" s="1">
        <v>15.0810546875</v>
      </c>
      <c r="BL3857" t="str">
        <v>Max-Cut</v>
      </c>
      <c r="BM3857">
        <v>11</v>
      </c>
      <c r="BN3857" t="str">
        <v>Simulación QAOA (reps=4)</v>
      </c>
      <c r="BO3857" t="str">
        <v>False</v>
      </c>
      <c r="BP3857" t="str">
        <v>True</v>
      </c>
      <c r="BQ3857">
        <v>-2</v>
      </c>
      <c r="BR3857">
        <v>-12</v>
      </c>
      <c r="BS3857">
        <v>22.525390625</v>
      </c>
      <c r="BU3857" t="str">
        <v>Max-Cut</v>
      </c>
      <c r="BV3857">
        <v>12</v>
      </c>
      <c r="BW3857" t="str">
        <v>Simulación QAOA (reps=4)</v>
      </c>
      <c r="BX3857" t="str">
        <v>False</v>
      </c>
      <c r="BY3857" t="str">
        <v>True</v>
      </c>
      <c r="BZ3857">
        <v>-5</v>
      </c>
      <c r="CA3857">
        <v>-15</v>
      </c>
      <c r="CB3857">
        <v>29.0615234375</v>
      </c>
      <c r="CD3857" t="str">
        <v>Max-Cut</v>
      </c>
      <c r="CE3857">
        <v>13</v>
      </c>
      <c r="CF3857" t="str">
        <v>Simulación QAOA (reps=4)</v>
      </c>
      <c r="CG3857" t="str">
        <v>False</v>
      </c>
      <c r="CH3857" t="str">
        <v>True</v>
      </c>
      <c r="CI3857">
        <v>-5</v>
      </c>
      <c r="CJ3857">
        <v>-17</v>
      </c>
      <c r="CK3857">
        <v>28.8984375</v>
      </c>
    </row>
    <row r="3858" spans="10:89" x14ac:dyDescent="0.3">
      <c r="J3858" s="1" t="str">
        <v>Max-Cut</v>
      </c>
      <c r="K3858" s="1">
        <v>5</v>
      </c>
      <c r="L3858" s="1" t="str">
        <v>Simulación QAOA (reps=4)</v>
      </c>
      <c r="M3858" s="1" t="str">
        <v>True</v>
      </c>
      <c r="N3858" s="1" t="str">
        <v>True</v>
      </c>
      <c r="O3858" s="11">
        <v>-5</v>
      </c>
      <c r="P3858" s="11">
        <v>-5</v>
      </c>
      <c r="Q3858">
        <v>1.3447265625</v>
      </c>
      <c r="S3858" s="1" t="str">
        <v>Max-Cut</v>
      </c>
      <c r="T3858" s="1">
        <v>6</v>
      </c>
      <c r="U3858" s="1" t="str">
        <v>Simulación QAOA (reps=4)</v>
      </c>
      <c r="V3858" s="1" t="str">
        <v>False</v>
      </c>
      <c r="W3858" s="1" t="str">
        <v>True</v>
      </c>
      <c r="X3858" s="1">
        <v>-3</v>
      </c>
      <c r="Y3858" s="1">
        <v>-5</v>
      </c>
      <c r="Z3858" s="1">
        <v>1.486328125</v>
      </c>
      <c r="AB3858" s="1" t="str">
        <v>Max-Cut</v>
      </c>
      <c r="AC3858" s="1">
        <v>7</v>
      </c>
      <c r="AD3858" s="1" t="str">
        <v>Simulación QAOA (reps=4)</v>
      </c>
      <c r="AE3858" s="1" t="str">
        <v>False</v>
      </c>
      <c r="AF3858" s="1" t="str">
        <v>True</v>
      </c>
      <c r="AG3858" s="1">
        <v>-3</v>
      </c>
      <c r="AH3858" s="1">
        <v>-7</v>
      </c>
      <c r="AI3858" s="1">
        <v>2.62890625</v>
      </c>
      <c r="AK3858" s="1" t="str">
        <v>Max-Cut</v>
      </c>
      <c r="AL3858" s="1">
        <v>8</v>
      </c>
      <c r="AM3858" s="1" t="str">
        <v>Simulación QAOA (reps=4)</v>
      </c>
      <c r="AN3858" s="1" t="str">
        <v>False</v>
      </c>
      <c r="AO3858" s="1" t="str">
        <v>True</v>
      </c>
      <c r="AP3858" s="1">
        <v>-2</v>
      </c>
      <c r="AQ3858" s="1">
        <v>-8</v>
      </c>
      <c r="AR3858" s="1">
        <v>4.701171875</v>
      </c>
      <c r="AT3858" s="1" t="str">
        <v>Max-Cut</v>
      </c>
      <c r="AU3858" s="1">
        <v>9</v>
      </c>
      <c r="AV3858" s="1" t="str">
        <v>Simulación QAOA (reps=4)</v>
      </c>
      <c r="AW3858" s="1" t="str">
        <v>False</v>
      </c>
      <c r="AX3858" s="1" t="str">
        <v>True</v>
      </c>
      <c r="AY3858" s="1">
        <v>-4</v>
      </c>
      <c r="AZ3858" s="1">
        <v>-8</v>
      </c>
      <c r="BA3858" s="1">
        <v>7.6162109375</v>
      </c>
      <c r="BC3858" s="1" t="str">
        <v>Max-Cut</v>
      </c>
      <c r="BD3858" s="1">
        <v>10</v>
      </c>
      <c r="BE3858" s="1" t="str">
        <v>Simulación QAOA (reps=4)</v>
      </c>
      <c r="BF3858" s="1" t="str">
        <v>False</v>
      </c>
      <c r="BG3858" s="1" t="str">
        <v>True</v>
      </c>
      <c r="BH3858" s="1">
        <v>-8</v>
      </c>
      <c r="BI3858" s="1">
        <v>-12</v>
      </c>
      <c r="BJ3858" s="1">
        <v>15.0810546875</v>
      </c>
      <c r="BL3858" t="str">
        <v>Max-Cut</v>
      </c>
      <c r="BM3858">
        <v>11</v>
      </c>
      <c r="BN3858" t="str">
        <v>Simulación QAOA (reps=4)</v>
      </c>
      <c r="BO3858" t="str">
        <v>False</v>
      </c>
      <c r="BP3858" t="str">
        <v>True</v>
      </c>
      <c r="BQ3858">
        <v>-2</v>
      </c>
      <c r="BR3858">
        <v>-12</v>
      </c>
      <c r="BS3858">
        <v>22.525390625</v>
      </c>
      <c r="BU3858" t="str">
        <v>Max-Cut</v>
      </c>
      <c r="BV3858">
        <v>12</v>
      </c>
      <c r="BW3858" t="str">
        <v>Simulación QAOA (reps=4)</v>
      </c>
      <c r="BX3858" t="str">
        <v>False</v>
      </c>
      <c r="BY3858" t="str">
        <v>True</v>
      </c>
      <c r="BZ3858">
        <v>-3</v>
      </c>
      <c r="CA3858">
        <v>-15</v>
      </c>
      <c r="CB3858">
        <v>29.0615234375</v>
      </c>
      <c r="CD3858" t="str">
        <v>Max-Cut</v>
      </c>
      <c r="CE3858">
        <v>13</v>
      </c>
      <c r="CF3858" t="str">
        <v>Simulación QAOA (reps=4)</v>
      </c>
      <c r="CG3858" t="str">
        <v>False</v>
      </c>
      <c r="CH3858" t="str">
        <v>True</v>
      </c>
      <c r="CI3858">
        <v>-7</v>
      </c>
      <c r="CJ3858">
        <v>-17</v>
      </c>
      <c r="CK3858">
        <v>28.8984375</v>
      </c>
    </row>
    <row r="3859" spans="10:89" x14ac:dyDescent="0.3">
      <c r="J3859" s="1" t="str">
        <v>Max-Cut</v>
      </c>
      <c r="K3859" s="1">
        <v>5</v>
      </c>
      <c r="L3859" s="1" t="str">
        <v>Simulación QAOA (reps=4)</v>
      </c>
      <c r="M3859" s="1" t="str">
        <v>True</v>
      </c>
      <c r="N3859" s="1" t="str">
        <v>True</v>
      </c>
      <c r="O3859" s="11">
        <v>-5</v>
      </c>
      <c r="P3859" s="11">
        <v>-5</v>
      </c>
      <c r="Q3859">
        <v>1.3447265625</v>
      </c>
      <c r="S3859" s="1" t="str">
        <v>Max-Cut</v>
      </c>
      <c r="T3859" s="1">
        <v>6</v>
      </c>
      <c r="U3859" s="1" t="str">
        <v>Simulación QAOA (reps=4)</v>
      </c>
      <c r="V3859" s="1" t="str">
        <v>False</v>
      </c>
      <c r="W3859" s="1" t="str">
        <v>True</v>
      </c>
      <c r="X3859" s="1">
        <v>-3</v>
      </c>
      <c r="Y3859" s="1">
        <v>-5</v>
      </c>
      <c r="Z3859" s="1">
        <v>1.486328125</v>
      </c>
      <c r="AB3859" s="1" t="str">
        <v>Max-Cut</v>
      </c>
      <c r="AC3859" s="1">
        <v>7</v>
      </c>
      <c r="AD3859" s="1" t="str">
        <v>Simulación QAOA (reps=4)</v>
      </c>
      <c r="AE3859" s="1" t="str">
        <v>False</v>
      </c>
      <c r="AF3859" s="1" t="str">
        <v>True</v>
      </c>
      <c r="AG3859" s="1">
        <v>-3</v>
      </c>
      <c r="AH3859" s="1">
        <v>-7</v>
      </c>
      <c r="AI3859" s="1">
        <v>2.62890625</v>
      </c>
      <c r="AK3859" s="1" t="str">
        <v>Max-Cut</v>
      </c>
      <c r="AL3859" s="1">
        <v>8</v>
      </c>
      <c r="AM3859" s="1" t="str">
        <v>Simulación QAOA (reps=4)</v>
      </c>
      <c r="AN3859" s="1" t="str">
        <v>False</v>
      </c>
      <c r="AO3859" s="1" t="str">
        <v>True</v>
      </c>
      <c r="AP3859" s="1">
        <v>-2</v>
      </c>
      <c r="AQ3859" s="1">
        <v>-8</v>
      </c>
      <c r="AR3859" s="1">
        <v>4.701171875</v>
      </c>
      <c r="AT3859" s="1" t="str">
        <v>Max-Cut</v>
      </c>
      <c r="AU3859" s="1">
        <v>9</v>
      </c>
      <c r="AV3859" s="1" t="str">
        <v>Simulación QAOA (reps=4)</v>
      </c>
      <c r="AW3859" s="1" t="str">
        <v>False</v>
      </c>
      <c r="AX3859" s="1" t="str">
        <v>True</v>
      </c>
      <c r="AY3859" s="1">
        <v>2</v>
      </c>
      <c r="AZ3859" s="1">
        <v>-8</v>
      </c>
      <c r="BA3859" s="1">
        <v>7.6162109375</v>
      </c>
      <c r="BC3859" s="1" t="str">
        <v>Max-Cut</v>
      </c>
      <c r="BD3859" s="1">
        <v>10</v>
      </c>
      <c r="BE3859" s="1" t="str">
        <v>Simulación QAOA (reps=4)</v>
      </c>
      <c r="BF3859" s="1" t="str">
        <v>False</v>
      </c>
      <c r="BG3859" s="1" t="str">
        <v>True</v>
      </c>
      <c r="BH3859" s="1">
        <v>-8</v>
      </c>
      <c r="BI3859" s="1">
        <v>-12</v>
      </c>
      <c r="BJ3859" s="1">
        <v>15.0810546875</v>
      </c>
      <c r="BL3859" t="str">
        <v>Max-Cut</v>
      </c>
      <c r="BM3859">
        <v>11</v>
      </c>
      <c r="BN3859" t="str">
        <v>Simulación QAOA (reps=4)</v>
      </c>
      <c r="BO3859" t="str">
        <v>False</v>
      </c>
      <c r="BP3859" t="str">
        <v>True</v>
      </c>
      <c r="BQ3859">
        <v>-6</v>
      </c>
      <c r="BR3859">
        <v>-12</v>
      </c>
      <c r="BS3859">
        <v>22.525390625</v>
      </c>
      <c r="BU3859" t="str">
        <v>Max-Cut</v>
      </c>
      <c r="BV3859">
        <v>12</v>
      </c>
      <c r="BW3859" t="str">
        <v>Simulación QAOA (reps=4)</v>
      </c>
      <c r="BX3859" t="str">
        <v>False</v>
      </c>
      <c r="BY3859" t="str">
        <v>True</v>
      </c>
      <c r="BZ3859">
        <v>-1</v>
      </c>
      <c r="CA3859">
        <v>-15</v>
      </c>
      <c r="CB3859">
        <v>29.0615234375</v>
      </c>
      <c r="CD3859" t="str">
        <v>Max-Cut</v>
      </c>
      <c r="CE3859">
        <v>13</v>
      </c>
      <c r="CF3859" t="str">
        <v>Simulación QAOA (reps=4)</v>
      </c>
      <c r="CG3859" t="str">
        <v>False</v>
      </c>
      <c r="CH3859" t="str">
        <v>True</v>
      </c>
      <c r="CI3859">
        <v>-7</v>
      </c>
      <c r="CJ3859">
        <v>-17</v>
      </c>
      <c r="CK3859">
        <v>28.8984375</v>
      </c>
    </row>
    <row r="3860" spans="10:89" x14ac:dyDescent="0.3">
      <c r="J3860" s="1" t="str">
        <v>Max-Cut</v>
      </c>
      <c r="K3860" s="1">
        <v>5</v>
      </c>
      <c r="L3860" s="1" t="str">
        <v>Simulación QAOA (reps=4)</v>
      </c>
      <c r="M3860" s="1" t="str">
        <v>True</v>
      </c>
      <c r="N3860" s="1" t="str">
        <v>True</v>
      </c>
      <c r="O3860" s="11">
        <v>-5</v>
      </c>
      <c r="P3860" s="11">
        <v>-5</v>
      </c>
      <c r="Q3860">
        <v>1.3447265625</v>
      </c>
      <c r="S3860" s="1" t="str">
        <v>Max-Cut</v>
      </c>
      <c r="T3860" s="1">
        <v>6</v>
      </c>
      <c r="U3860" s="1" t="str">
        <v>Simulación QAOA (reps=4)</v>
      </c>
      <c r="V3860" s="1" t="str">
        <v>False</v>
      </c>
      <c r="W3860" s="1" t="str">
        <v>True</v>
      </c>
      <c r="X3860" s="1">
        <v>-3</v>
      </c>
      <c r="Y3860" s="1">
        <v>-5</v>
      </c>
      <c r="Z3860" s="1">
        <v>1.486328125</v>
      </c>
      <c r="AB3860" s="1" t="str">
        <v>Max-Cut</v>
      </c>
      <c r="AC3860" s="1">
        <v>7</v>
      </c>
      <c r="AD3860" s="1" t="str">
        <v>Simulación QAOA (reps=4)</v>
      </c>
      <c r="AE3860" s="1" t="str">
        <v>False</v>
      </c>
      <c r="AF3860" s="1" t="str">
        <v>True</v>
      </c>
      <c r="AG3860" s="1">
        <v>-3</v>
      </c>
      <c r="AH3860" s="1">
        <v>-7</v>
      </c>
      <c r="AI3860" s="1">
        <v>2.62890625</v>
      </c>
      <c r="AK3860" s="1" t="str">
        <v>Max-Cut</v>
      </c>
      <c r="AL3860" s="1">
        <v>8</v>
      </c>
      <c r="AM3860" s="1" t="str">
        <v>Simulación QAOA (reps=4)</v>
      </c>
      <c r="AN3860" s="1" t="str">
        <v>False</v>
      </c>
      <c r="AO3860" s="1" t="str">
        <v>True</v>
      </c>
      <c r="AP3860" s="1">
        <v>-2</v>
      </c>
      <c r="AQ3860" s="1">
        <v>-8</v>
      </c>
      <c r="AR3860" s="1">
        <v>4.701171875</v>
      </c>
      <c r="AT3860" s="1" t="str">
        <v>Max-Cut</v>
      </c>
      <c r="AU3860" s="1">
        <v>9</v>
      </c>
      <c r="AV3860" s="1" t="str">
        <v>Simulación QAOA (reps=4)</v>
      </c>
      <c r="AW3860" s="1" t="str">
        <v>False</v>
      </c>
      <c r="AX3860" s="1" t="str">
        <v>True</v>
      </c>
      <c r="AY3860" s="1">
        <v>0</v>
      </c>
      <c r="AZ3860" s="1">
        <v>-8</v>
      </c>
      <c r="BA3860" s="1">
        <v>7.6162109375</v>
      </c>
      <c r="BC3860" s="1" t="str">
        <v>Max-Cut</v>
      </c>
      <c r="BD3860" s="1">
        <v>10</v>
      </c>
      <c r="BE3860" s="1" t="str">
        <v>Simulación QAOA (reps=4)</v>
      </c>
      <c r="BF3860" s="1" t="str">
        <v>False</v>
      </c>
      <c r="BG3860" s="1" t="str">
        <v>True</v>
      </c>
      <c r="BH3860" s="1">
        <v>-8</v>
      </c>
      <c r="BI3860" s="1">
        <v>-12</v>
      </c>
      <c r="BJ3860" s="1">
        <v>15.0810546875</v>
      </c>
      <c r="BL3860" t="str">
        <v>Max-Cut</v>
      </c>
      <c r="BM3860">
        <v>11</v>
      </c>
      <c r="BN3860" t="str">
        <v>Simulación QAOA (reps=4)</v>
      </c>
      <c r="BO3860" t="str">
        <v>False</v>
      </c>
      <c r="BP3860" t="str">
        <v>True</v>
      </c>
      <c r="BQ3860">
        <v>-6</v>
      </c>
      <c r="BR3860">
        <v>-12</v>
      </c>
      <c r="BS3860">
        <v>22.525390625</v>
      </c>
      <c r="BU3860" t="str">
        <v>Max-Cut</v>
      </c>
      <c r="BV3860">
        <v>12</v>
      </c>
      <c r="BW3860" t="str">
        <v>Simulación QAOA (reps=4)</v>
      </c>
      <c r="BX3860" t="str">
        <v>False</v>
      </c>
      <c r="BY3860" t="str">
        <v>True</v>
      </c>
      <c r="BZ3860">
        <v>-1</v>
      </c>
      <c r="CA3860">
        <v>-15</v>
      </c>
      <c r="CB3860">
        <v>29.0615234375</v>
      </c>
      <c r="CD3860" t="str">
        <v>Max-Cut</v>
      </c>
      <c r="CE3860">
        <v>13</v>
      </c>
      <c r="CF3860" t="str">
        <v>Simulación QAOA (reps=4)</v>
      </c>
      <c r="CG3860" t="str">
        <v>False</v>
      </c>
      <c r="CH3860" t="str">
        <v>True</v>
      </c>
      <c r="CI3860">
        <v>-7</v>
      </c>
      <c r="CJ3860">
        <v>-17</v>
      </c>
      <c r="CK3860">
        <v>28.8984375</v>
      </c>
    </row>
    <row r="3861" spans="10:89" x14ac:dyDescent="0.3">
      <c r="J3861" s="1" t="str">
        <v>Max-Cut</v>
      </c>
      <c r="K3861" s="1">
        <v>5</v>
      </c>
      <c r="L3861" s="1" t="str">
        <v>Simulación QAOA (reps=4)</v>
      </c>
      <c r="M3861" s="1" t="str">
        <v>True</v>
      </c>
      <c r="N3861" s="1" t="str">
        <v>True</v>
      </c>
      <c r="O3861" s="11">
        <v>-5</v>
      </c>
      <c r="P3861" s="11">
        <v>-5</v>
      </c>
      <c r="Q3861">
        <v>1.3447265625</v>
      </c>
      <c r="S3861" s="1" t="str">
        <v>Max-Cut</v>
      </c>
      <c r="T3861" s="1">
        <v>6</v>
      </c>
      <c r="U3861" s="1" t="str">
        <v>Simulación QAOA (reps=4)</v>
      </c>
      <c r="V3861" s="1" t="str">
        <v>False</v>
      </c>
      <c r="W3861" s="1" t="str">
        <v>True</v>
      </c>
      <c r="X3861" s="1">
        <v>-3</v>
      </c>
      <c r="Y3861" s="1">
        <v>-5</v>
      </c>
      <c r="Z3861" s="1">
        <v>1.486328125</v>
      </c>
      <c r="AB3861" s="1" t="str">
        <v>Max-Cut</v>
      </c>
      <c r="AC3861" s="1">
        <v>7</v>
      </c>
      <c r="AD3861" s="1" t="str">
        <v>Simulación QAOA (reps=4)</v>
      </c>
      <c r="AE3861" s="1" t="str">
        <v>False</v>
      </c>
      <c r="AF3861" s="1" t="str">
        <v>True</v>
      </c>
      <c r="AG3861" s="1">
        <v>-3</v>
      </c>
      <c r="AH3861" s="1">
        <v>-7</v>
      </c>
      <c r="AI3861" s="1">
        <v>2.62890625</v>
      </c>
      <c r="AK3861" s="1" t="str">
        <v>Max-Cut</v>
      </c>
      <c r="AL3861" s="1">
        <v>8</v>
      </c>
      <c r="AM3861" s="1" t="str">
        <v>Simulación QAOA (reps=4)</v>
      </c>
      <c r="AN3861" s="1" t="str">
        <v>False</v>
      </c>
      <c r="AO3861" s="1" t="str">
        <v>True</v>
      </c>
      <c r="AP3861" s="1">
        <v>-2</v>
      </c>
      <c r="AQ3861" s="1">
        <v>-8</v>
      </c>
      <c r="AR3861" s="1">
        <v>4.701171875</v>
      </c>
      <c r="AT3861" s="1" t="str">
        <v>Max-Cut</v>
      </c>
      <c r="AU3861" s="1">
        <v>9</v>
      </c>
      <c r="AV3861" s="1" t="str">
        <v>Simulación QAOA (reps=4)</v>
      </c>
      <c r="AW3861" s="1" t="str">
        <v>False</v>
      </c>
      <c r="AX3861" s="1" t="str">
        <v>True</v>
      </c>
      <c r="AY3861" s="1">
        <v>0</v>
      </c>
      <c r="AZ3861" s="1">
        <v>-8</v>
      </c>
      <c r="BA3861" s="1">
        <v>7.6162109375</v>
      </c>
      <c r="BC3861" s="1" t="str">
        <v>Max-Cut</v>
      </c>
      <c r="BD3861" s="1">
        <v>10</v>
      </c>
      <c r="BE3861" s="1" t="str">
        <v>Simulación QAOA (reps=4)</v>
      </c>
      <c r="BF3861" s="1" t="str">
        <v>False</v>
      </c>
      <c r="BG3861" s="1" t="str">
        <v>True</v>
      </c>
      <c r="BH3861" s="1">
        <v>-8</v>
      </c>
      <c r="BI3861" s="1">
        <v>-12</v>
      </c>
      <c r="BJ3861" s="1">
        <v>15.0810546875</v>
      </c>
      <c r="BL3861" t="str">
        <v>Max-Cut</v>
      </c>
      <c r="BM3861">
        <v>11</v>
      </c>
      <c r="BN3861" t="str">
        <v>Simulación QAOA (reps=4)</v>
      </c>
      <c r="BO3861" t="str">
        <v>False</v>
      </c>
      <c r="BP3861" t="str">
        <v>True</v>
      </c>
      <c r="BQ3861">
        <v>-2</v>
      </c>
      <c r="BR3861">
        <v>-12</v>
      </c>
      <c r="BS3861">
        <v>22.525390625</v>
      </c>
      <c r="BU3861" t="str">
        <v>Max-Cut</v>
      </c>
      <c r="BV3861">
        <v>12</v>
      </c>
      <c r="BW3861" t="str">
        <v>Simulación QAOA (reps=4)</v>
      </c>
      <c r="BX3861" t="str">
        <v>False</v>
      </c>
      <c r="BY3861" t="str">
        <v>True</v>
      </c>
      <c r="BZ3861">
        <v>3</v>
      </c>
      <c r="CA3861">
        <v>-15</v>
      </c>
      <c r="CB3861">
        <v>29.0615234375</v>
      </c>
      <c r="CD3861" t="str">
        <v>Max-Cut</v>
      </c>
      <c r="CE3861">
        <v>13</v>
      </c>
      <c r="CF3861" t="str">
        <v>Simulación QAOA (reps=4)</v>
      </c>
      <c r="CG3861" t="str">
        <v>False</v>
      </c>
      <c r="CH3861" t="str">
        <v>True</v>
      </c>
      <c r="CI3861">
        <v>-5</v>
      </c>
      <c r="CJ3861">
        <v>-17</v>
      </c>
      <c r="CK3861">
        <v>28.8984375</v>
      </c>
    </row>
    <row r="3862" spans="10:89" x14ac:dyDescent="0.3">
      <c r="J3862" s="1" t="str">
        <v>Max-Cut</v>
      </c>
      <c r="K3862" s="1">
        <v>5</v>
      </c>
      <c r="L3862" s="1" t="str">
        <v>Simulación QAOA (reps=4)</v>
      </c>
      <c r="M3862" s="1" t="str">
        <v>True</v>
      </c>
      <c r="N3862" s="1" t="str">
        <v>True</v>
      </c>
      <c r="O3862" s="11">
        <v>-5</v>
      </c>
      <c r="P3862" s="11">
        <v>-5</v>
      </c>
      <c r="Q3862">
        <v>1.3447265625</v>
      </c>
      <c r="S3862" s="1" t="str">
        <v>Max-Cut</v>
      </c>
      <c r="T3862" s="1">
        <v>6</v>
      </c>
      <c r="U3862" s="1" t="str">
        <v>Simulación QAOA (reps=4)</v>
      </c>
      <c r="V3862" s="1" t="str">
        <v>False</v>
      </c>
      <c r="W3862" s="1" t="str">
        <v>True</v>
      </c>
      <c r="X3862" s="1">
        <v>-3</v>
      </c>
      <c r="Y3862" s="1">
        <v>-5</v>
      </c>
      <c r="Z3862" s="1">
        <v>1.486328125</v>
      </c>
      <c r="AB3862" s="1" t="str">
        <v>Max-Cut</v>
      </c>
      <c r="AC3862" s="1">
        <v>7</v>
      </c>
      <c r="AD3862" s="1" t="str">
        <v>Simulación QAOA (reps=4)</v>
      </c>
      <c r="AE3862" s="1" t="str">
        <v>False</v>
      </c>
      <c r="AF3862" s="1" t="str">
        <v>True</v>
      </c>
      <c r="AG3862" s="1">
        <v>-3</v>
      </c>
      <c r="AH3862" s="1">
        <v>-7</v>
      </c>
      <c r="AI3862" s="1">
        <v>2.62890625</v>
      </c>
      <c r="AK3862" s="1" t="str">
        <v>Max-Cut</v>
      </c>
      <c r="AL3862" s="1">
        <v>8</v>
      </c>
      <c r="AM3862" s="1" t="str">
        <v>Simulación QAOA (reps=4)</v>
      </c>
      <c r="AN3862" s="1" t="str">
        <v>False</v>
      </c>
      <c r="AO3862" s="1" t="str">
        <v>True</v>
      </c>
      <c r="AP3862" s="1">
        <v>-2</v>
      </c>
      <c r="AQ3862" s="1">
        <v>-8</v>
      </c>
      <c r="AR3862" s="1">
        <v>4.701171875</v>
      </c>
      <c r="AT3862" s="1" t="str">
        <v>Max-Cut</v>
      </c>
      <c r="AU3862" s="1">
        <v>9</v>
      </c>
      <c r="AV3862" s="1" t="str">
        <v>Simulación QAOA (reps=4)</v>
      </c>
      <c r="AW3862" s="1" t="str">
        <v>False</v>
      </c>
      <c r="AX3862" s="1" t="str">
        <v>True</v>
      </c>
      <c r="AY3862" s="1">
        <v>0</v>
      </c>
      <c r="AZ3862" s="1">
        <v>-8</v>
      </c>
      <c r="BA3862" s="1">
        <v>7.6162109375</v>
      </c>
      <c r="BC3862" s="1" t="str">
        <v>Max-Cut</v>
      </c>
      <c r="BD3862" s="1">
        <v>10</v>
      </c>
      <c r="BE3862" s="1" t="str">
        <v>Simulación QAOA (reps=4)</v>
      </c>
      <c r="BF3862" s="1" t="str">
        <v>False</v>
      </c>
      <c r="BG3862" s="1" t="str">
        <v>True</v>
      </c>
      <c r="BH3862" s="1">
        <v>-8</v>
      </c>
      <c r="BI3862" s="1">
        <v>-12</v>
      </c>
      <c r="BJ3862" s="1">
        <v>15.0810546875</v>
      </c>
      <c r="BL3862" t="str">
        <v>Max-Cut</v>
      </c>
      <c r="BM3862">
        <v>11</v>
      </c>
      <c r="BN3862" t="str">
        <v>Simulación QAOA (reps=4)</v>
      </c>
      <c r="BO3862" t="str">
        <v>False</v>
      </c>
      <c r="BP3862" t="str">
        <v>True</v>
      </c>
      <c r="BQ3862">
        <v>-2</v>
      </c>
      <c r="BR3862">
        <v>-12</v>
      </c>
      <c r="BS3862">
        <v>22.525390625</v>
      </c>
      <c r="BU3862" t="str">
        <v>Max-Cut</v>
      </c>
      <c r="BV3862">
        <v>12</v>
      </c>
      <c r="BW3862" t="str">
        <v>Simulación QAOA (reps=4)</v>
      </c>
      <c r="BX3862" t="str">
        <v>False</v>
      </c>
      <c r="BY3862" t="str">
        <v>True</v>
      </c>
      <c r="BZ3862">
        <v>-3</v>
      </c>
      <c r="CA3862">
        <v>-15</v>
      </c>
      <c r="CB3862">
        <v>29.0615234375</v>
      </c>
      <c r="CD3862" t="str">
        <v>Max-Cut</v>
      </c>
      <c r="CE3862">
        <v>13</v>
      </c>
      <c r="CF3862" t="str">
        <v>Simulación QAOA (reps=4)</v>
      </c>
      <c r="CG3862" t="str">
        <v>False</v>
      </c>
      <c r="CH3862" t="str">
        <v>True</v>
      </c>
      <c r="CI3862">
        <v>-5</v>
      </c>
      <c r="CJ3862">
        <v>-17</v>
      </c>
      <c r="CK3862">
        <v>28.8984375</v>
      </c>
    </row>
    <row r="3863" spans="10:89" x14ac:dyDescent="0.3">
      <c r="J3863" s="1" t="str">
        <v>Max-Cut</v>
      </c>
      <c r="K3863" s="1">
        <v>5</v>
      </c>
      <c r="L3863" s="1" t="str">
        <v>Simulación QAOA (reps=4)</v>
      </c>
      <c r="M3863" s="1" t="str">
        <v>True</v>
      </c>
      <c r="N3863" s="1" t="str">
        <v>True</v>
      </c>
      <c r="O3863" s="11">
        <v>-5</v>
      </c>
      <c r="P3863" s="11">
        <v>-5</v>
      </c>
      <c r="Q3863">
        <v>1.3447265625</v>
      </c>
      <c r="S3863" s="1" t="str">
        <v>Max-Cut</v>
      </c>
      <c r="T3863" s="1">
        <v>6</v>
      </c>
      <c r="U3863" s="1" t="str">
        <v>Simulación QAOA (reps=4)</v>
      </c>
      <c r="V3863" s="1" t="str">
        <v>False</v>
      </c>
      <c r="W3863" s="1" t="str">
        <v>True</v>
      </c>
      <c r="X3863" s="1">
        <v>-3</v>
      </c>
      <c r="Y3863" s="1">
        <v>-5</v>
      </c>
      <c r="Z3863" s="1">
        <v>1.486328125</v>
      </c>
      <c r="AB3863" s="1" t="str">
        <v>Max-Cut</v>
      </c>
      <c r="AC3863" s="1">
        <v>7</v>
      </c>
      <c r="AD3863" s="1" t="str">
        <v>Simulación QAOA (reps=4)</v>
      </c>
      <c r="AE3863" s="1" t="str">
        <v>False</v>
      </c>
      <c r="AF3863" s="1" t="str">
        <v>True</v>
      </c>
      <c r="AG3863" s="1">
        <v>1</v>
      </c>
      <c r="AH3863" s="1">
        <v>-7</v>
      </c>
      <c r="AI3863" s="1">
        <v>2.62890625</v>
      </c>
      <c r="AK3863" s="1" t="str">
        <v>Max-Cut</v>
      </c>
      <c r="AL3863" s="1">
        <v>8</v>
      </c>
      <c r="AM3863" s="1" t="str">
        <v>Simulación QAOA (reps=4)</v>
      </c>
      <c r="AN3863" s="1" t="str">
        <v>False</v>
      </c>
      <c r="AO3863" s="1" t="str">
        <v>True</v>
      </c>
      <c r="AP3863" s="1">
        <v>-2</v>
      </c>
      <c r="AQ3863" s="1">
        <v>-8</v>
      </c>
      <c r="AR3863" s="1">
        <v>4.701171875</v>
      </c>
      <c r="AT3863" s="1" t="str">
        <v>Max-Cut</v>
      </c>
      <c r="AU3863" s="1">
        <v>9</v>
      </c>
      <c r="AV3863" s="1" t="str">
        <v>Simulación QAOA (reps=4)</v>
      </c>
      <c r="AW3863" s="1" t="str">
        <v>False</v>
      </c>
      <c r="AX3863" s="1" t="str">
        <v>True</v>
      </c>
      <c r="AY3863" s="1">
        <v>-2</v>
      </c>
      <c r="AZ3863" s="1">
        <v>-8</v>
      </c>
      <c r="BA3863" s="1">
        <v>7.6162109375</v>
      </c>
      <c r="BC3863" s="1" t="str">
        <v>Max-Cut</v>
      </c>
      <c r="BD3863" s="1">
        <v>10</v>
      </c>
      <c r="BE3863" s="1" t="str">
        <v>Simulación QAOA (reps=4)</v>
      </c>
      <c r="BF3863" s="1" t="str">
        <v>False</v>
      </c>
      <c r="BG3863" s="1" t="str">
        <v>True</v>
      </c>
      <c r="BH3863" s="1">
        <v>-8</v>
      </c>
      <c r="BI3863" s="1">
        <v>-12</v>
      </c>
      <c r="BJ3863" s="1">
        <v>15.0810546875</v>
      </c>
      <c r="BL3863" t="str">
        <v>Max-Cut</v>
      </c>
      <c r="BM3863">
        <v>11</v>
      </c>
      <c r="BN3863" t="str">
        <v>Simulación QAOA (reps=4)</v>
      </c>
      <c r="BO3863" t="str">
        <v>False</v>
      </c>
      <c r="BP3863" t="str">
        <v>True</v>
      </c>
      <c r="BQ3863">
        <v>-8</v>
      </c>
      <c r="BR3863">
        <v>-12</v>
      </c>
      <c r="BS3863">
        <v>22.525390625</v>
      </c>
      <c r="BU3863" t="str">
        <v>Max-Cut</v>
      </c>
      <c r="BV3863">
        <v>12</v>
      </c>
      <c r="BW3863" t="str">
        <v>Simulación QAOA (reps=4)</v>
      </c>
      <c r="BX3863" t="str">
        <v>False</v>
      </c>
      <c r="BY3863" t="str">
        <v>True</v>
      </c>
      <c r="BZ3863">
        <v>-7</v>
      </c>
      <c r="CA3863">
        <v>-15</v>
      </c>
      <c r="CB3863">
        <v>29.0615234375</v>
      </c>
      <c r="CD3863" t="str">
        <v>Max-Cut</v>
      </c>
      <c r="CE3863">
        <v>13</v>
      </c>
      <c r="CF3863" t="str">
        <v>Simulación QAOA (reps=4)</v>
      </c>
      <c r="CG3863" t="str">
        <v>False</v>
      </c>
      <c r="CH3863" t="str">
        <v>True</v>
      </c>
      <c r="CI3863">
        <v>-5</v>
      </c>
      <c r="CJ3863">
        <v>-17</v>
      </c>
      <c r="CK3863">
        <v>28.8984375</v>
      </c>
    </row>
    <row r="3864" spans="10:89" x14ac:dyDescent="0.3">
      <c r="J3864" s="1" t="str">
        <v>Max-Cut</v>
      </c>
      <c r="K3864" s="1">
        <v>5</v>
      </c>
      <c r="L3864" s="1" t="str">
        <v>Simulación QAOA (reps=4)</v>
      </c>
      <c r="M3864" s="1" t="str">
        <v>True</v>
      </c>
      <c r="N3864" s="1" t="str">
        <v>True</v>
      </c>
      <c r="O3864" s="11">
        <v>-5</v>
      </c>
      <c r="P3864" s="11">
        <v>-5</v>
      </c>
      <c r="Q3864">
        <v>1.3447265625</v>
      </c>
      <c r="S3864" s="1" t="str">
        <v>Max-Cut</v>
      </c>
      <c r="T3864" s="1">
        <v>6</v>
      </c>
      <c r="U3864" s="1" t="str">
        <v>Simulación QAOA (reps=4)</v>
      </c>
      <c r="V3864" s="1" t="str">
        <v>False</v>
      </c>
      <c r="W3864" s="1" t="str">
        <v>True</v>
      </c>
      <c r="X3864" s="1">
        <v>-3</v>
      </c>
      <c r="Y3864" s="1">
        <v>-5</v>
      </c>
      <c r="Z3864" s="1">
        <v>1.486328125</v>
      </c>
      <c r="AB3864" s="1" t="str">
        <v>Max-Cut</v>
      </c>
      <c r="AC3864" s="1">
        <v>7</v>
      </c>
      <c r="AD3864" s="1" t="str">
        <v>Simulación QAOA (reps=4)</v>
      </c>
      <c r="AE3864" s="1" t="str">
        <v>False</v>
      </c>
      <c r="AF3864" s="1" t="str">
        <v>True</v>
      </c>
      <c r="AG3864" s="1">
        <v>1</v>
      </c>
      <c r="AH3864" s="1">
        <v>-7</v>
      </c>
      <c r="AI3864" s="1">
        <v>2.62890625</v>
      </c>
      <c r="AK3864" s="1" t="str">
        <v>Max-Cut</v>
      </c>
      <c r="AL3864" s="1">
        <v>8</v>
      </c>
      <c r="AM3864" s="1" t="str">
        <v>Simulación QAOA (reps=4)</v>
      </c>
      <c r="AN3864" s="1" t="str">
        <v>False</v>
      </c>
      <c r="AO3864" s="1" t="str">
        <v>True</v>
      </c>
      <c r="AP3864" s="1">
        <v>-4</v>
      </c>
      <c r="AQ3864" s="1">
        <v>-8</v>
      </c>
      <c r="AR3864" s="1">
        <v>4.701171875</v>
      </c>
      <c r="AT3864" s="1" t="str">
        <v>Max-Cut</v>
      </c>
      <c r="AU3864" s="1">
        <v>9</v>
      </c>
      <c r="AV3864" s="1" t="str">
        <v>Simulación QAOA (reps=4)</v>
      </c>
      <c r="AW3864" s="1" t="str">
        <v>False</v>
      </c>
      <c r="AX3864" s="1" t="str">
        <v>True</v>
      </c>
      <c r="AY3864" s="1">
        <v>-2</v>
      </c>
      <c r="AZ3864" s="1">
        <v>-8</v>
      </c>
      <c r="BA3864" s="1">
        <v>7.6162109375</v>
      </c>
      <c r="BC3864" s="1" t="str">
        <v>Max-Cut</v>
      </c>
      <c r="BD3864" s="1">
        <v>10</v>
      </c>
      <c r="BE3864" s="1" t="str">
        <v>Simulación QAOA (reps=4)</v>
      </c>
      <c r="BF3864" s="1" t="str">
        <v>False</v>
      </c>
      <c r="BG3864" s="1" t="str">
        <v>True</v>
      </c>
      <c r="BH3864" s="1">
        <v>-8</v>
      </c>
      <c r="BI3864" s="1">
        <v>-12</v>
      </c>
      <c r="BJ3864" s="1">
        <v>15.0810546875</v>
      </c>
      <c r="BL3864" t="str">
        <v>Max-Cut</v>
      </c>
      <c r="BM3864">
        <v>11</v>
      </c>
      <c r="BN3864" t="str">
        <v>Simulación QAOA (reps=4)</v>
      </c>
      <c r="BO3864" t="str">
        <v>False</v>
      </c>
      <c r="BP3864" t="str">
        <v>True</v>
      </c>
      <c r="BQ3864">
        <v>2</v>
      </c>
      <c r="BR3864">
        <v>-12</v>
      </c>
      <c r="BS3864">
        <v>22.525390625</v>
      </c>
      <c r="BU3864" t="str">
        <v>Max-Cut</v>
      </c>
      <c r="BV3864">
        <v>12</v>
      </c>
      <c r="BW3864" t="str">
        <v>Simulación QAOA (reps=4)</v>
      </c>
      <c r="BX3864" t="str">
        <v>False</v>
      </c>
      <c r="BY3864" t="str">
        <v>True</v>
      </c>
      <c r="BZ3864">
        <v>-7</v>
      </c>
      <c r="CA3864">
        <v>-15</v>
      </c>
      <c r="CB3864">
        <v>29.0615234375</v>
      </c>
      <c r="CD3864" t="str">
        <v>Max-Cut</v>
      </c>
      <c r="CE3864">
        <v>13</v>
      </c>
      <c r="CF3864" t="str">
        <v>Simulación QAOA (reps=4)</v>
      </c>
      <c r="CG3864" t="str">
        <v>False</v>
      </c>
      <c r="CH3864" t="str">
        <v>True</v>
      </c>
      <c r="CI3864">
        <v>-7</v>
      </c>
      <c r="CJ3864">
        <v>-17</v>
      </c>
      <c r="CK3864">
        <v>28.8984375</v>
      </c>
    </row>
    <row r="3865" spans="10:89" x14ac:dyDescent="0.3">
      <c r="J3865" s="1" t="str">
        <v>Max-Cut</v>
      </c>
      <c r="K3865" s="1">
        <v>5</v>
      </c>
      <c r="L3865" s="1" t="str">
        <v>Simulación QAOA (reps=4)</v>
      </c>
      <c r="M3865" s="1" t="str">
        <v>True</v>
      </c>
      <c r="N3865" s="1" t="str">
        <v>True</v>
      </c>
      <c r="O3865" s="11">
        <v>-5</v>
      </c>
      <c r="P3865" s="11">
        <v>-5</v>
      </c>
      <c r="Q3865">
        <v>1.3447265625</v>
      </c>
      <c r="S3865" s="1" t="str">
        <v>Max-Cut</v>
      </c>
      <c r="T3865" s="1">
        <v>6</v>
      </c>
      <c r="U3865" s="1" t="str">
        <v>Simulación QAOA (reps=4)</v>
      </c>
      <c r="V3865" s="1" t="str">
        <v>False</v>
      </c>
      <c r="W3865" s="1" t="str">
        <v>True</v>
      </c>
      <c r="X3865" s="1">
        <v>-3</v>
      </c>
      <c r="Y3865" s="1">
        <v>-5</v>
      </c>
      <c r="Z3865" s="1">
        <v>1.486328125</v>
      </c>
      <c r="AB3865" s="1" t="str">
        <v>Max-Cut</v>
      </c>
      <c r="AC3865" s="1">
        <v>7</v>
      </c>
      <c r="AD3865" s="1" t="str">
        <v>Simulación QAOA (reps=4)</v>
      </c>
      <c r="AE3865" s="1" t="str">
        <v>False</v>
      </c>
      <c r="AF3865" s="1" t="str">
        <v>True</v>
      </c>
      <c r="AG3865" s="1">
        <v>-3</v>
      </c>
      <c r="AH3865" s="1">
        <v>-7</v>
      </c>
      <c r="AI3865" s="1">
        <v>2.62890625</v>
      </c>
      <c r="AK3865" s="1" t="str">
        <v>Max-Cut</v>
      </c>
      <c r="AL3865" s="1">
        <v>8</v>
      </c>
      <c r="AM3865" s="1" t="str">
        <v>Simulación QAOA (reps=4)</v>
      </c>
      <c r="AN3865" s="1" t="str">
        <v>False</v>
      </c>
      <c r="AO3865" s="1" t="str">
        <v>True</v>
      </c>
      <c r="AP3865" s="1">
        <v>0</v>
      </c>
      <c r="AQ3865" s="1">
        <v>-8</v>
      </c>
      <c r="AR3865" s="1">
        <v>4.701171875</v>
      </c>
      <c r="AT3865" s="1" t="str">
        <v>Max-Cut</v>
      </c>
      <c r="AU3865" s="1">
        <v>9</v>
      </c>
      <c r="AV3865" s="1" t="str">
        <v>Simulación QAOA (reps=4)</v>
      </c>
      <c r="AW3865" s="1" t="str">
        <v>False</v>
      </c>
      <c r="AX3865" s="1" t="str">
        <v>True</v>
      </c>
      <c r="AY3865" s="1">
        <v>-2</v>
      </c>
      <c r="AZ3865" s="1">
        <v>-8</v>
      </c>
      <c r="BA3865" s="1">
        <v>7.6162109375</v>
      </c>
      <c r="BC3865" s="1" t="str">
        <v>Max-Cut</v>
      </c>
      <c r="BD3865" s="1">
        <v>10</v>
      </c>
      <c r="BE3865" s="1" t="str">
        <v>Simulación QAOA (reps=4)</v>
      </c>
      <c r="BF3865" s="1" t="str">
        <v>False</v>
      </c>
      <c r="BG3865" s="1" t="str">
        <v>True</v>
      </c>
      <c r="BH3865" s="1">
        <v>-8</v>
      </c>
      <c r="BI3865" s="1">
        <v>-12</v>
      </c>
      <c r="BJ3865" s="1">
        <v>15.0810546875</v>
      </c>
      <c r="BL3865" t="str">
        <v>Max-Cut</v>
      </c>
      <c r="BM3865">
        <v>11</v>
      </c>
      <c r="BN3865" t="str">
        <v>Simulación QAOA (reps=4)</v>
      </c>
      <c r="BO3865" t="str">
        <v>False</v>
      </c>
      <c r="BP3865" t="str">
        <v>True</v>
      </c>
      <c r="BQ3865">
        <v>-8</v>
      </c>
      <c r="BR3865">
        <v>-12</v>
      </c>
      <c r="BS3865">
        <v>22.525390625</v>
      </c>
      <c r="BU3865" t="str">
        <v>Max-Cut</v>
      </c>
      <c r="BV3865">
        <v>12</v>
      </c>
      <c r="BW3865" t="str">
        <v>Simulación QAOA (reps=4)</v>
      </c>
      <c r="BX3865" t="str">
        <v>False</v>
      </c>
      <c r="BY3865" t="str">
        <v>True</v>
      </c>
      <c r="BZ3865">
        <v>-9</v>
      </c>
      <c r="CA3865">
        <v>-15</v>
      </c>
      <c r="CB3865">
        <v>29.0615234375</v>
      </c>
      <c r="CD3865" t="str">
        <v>Max-Cut</v>
      </c>
      <c r="CE3865">
        <v>13</v>
      </c>
      <c r="CF3865" t="str">
        <v>Simulación QAOA (reps=4)</v>
      </c>
      <c r="CG3865" t="str">
        <v>False</v>
      </c>
      <c r="CH3865" t="str">
        <v>True</v>
      </c>
      <c r="CI3865">
        <v>-7</v>
      </c>
      <c r="CJ3865">
        <v>-17</v>
      </c>
      <c r="CK3865">
        <v>28.8984375</v>
      </c>
    </row>
    <row r="3866" spans="10:89" x14ac:dyDescent="0.3">
      <c r="J3866" s="1" t="str">
        <v>Max-Cut</v>
      </c>
      <c r="K3866" s="1">
        <v>5</v>
      </c>
      <c r="L3866" s="1" t="str">
        <v>Simulación QAOA (reps=4)</v>
      </c>
      <c r="M3866" s="1" t="str">
        <v>True</v>
      </c>
      <c r="N3866" s="1" t="str">
        <v>True</v>
      </c>
      <c r="O3866" s="11">
        <v>-5</v>
      </c>
      <c r="P3866" s="11">
        <v>-5</v>
      </c>
      <c r="Q3866">
        <v>1.3447265625</v>
      </c>
      <c r="S3866" s="1" t="str">
        <v>Max-Cut</v>
      </c>
      <c r="T3866" s="1">
        <v>6</v>
      </c>
      <c r="U3866" s="1" t="str">
        <v>Simulación QAOA (reps=4)</v>
      </c>
      <c r="V3866" s="1" t="str">
        <v>False</v>
      </c>
      <c r="W3866" s="1" t="str">
        <v>True</v>
      </c>
      <c r="X3866" s="1">
        <v>-3</v>
      </c>
      <c r="Y3866" s="1">
        <v>-5</v>
      </c>
      <c r="Z3866" s="1">
        <v>1.486328125</v>
      </c>
      <c r="AB3866" s="1" t="str">
        <v>Max-Cut</v>
      </c>
      <c r="AC3866" s="1">
        <v>7</v>
      </c>
      <c r="AD3866" s="1" t="str">
        <v>Simulación QAOA (reps=4)</v>
      </c>
      <c r="AE3866" s="1" t="str">
        <v>False</v>
      </c>
      <c r="AF3866" s="1" t="str">
        <v>True</v>
      </c>
      <c r="AG3866" s="1">
        <v>-3</v>
      </c>
      <c r="AH3866" s="1">
        <v>-7</v>
      </c>
      <c r="AI3866" s="1">
        <v>2.62890625</v>
      </c>
      <c r="AK3866" s="1" t="str">
        <v>Max-Cut</v>
      </c>
      <c r="AL3866" s="1">
        <v>8</v>
      </c>
      <c r="AM3866" s="1" t="str">
        <v>Simulación QAOA (reps=4)</v>
      </c>
      <c r="AN3866" s="1" t="str">
        <v>False</v>
      </c>
      <c r="AO3866" s="1" t="str">
        <v>True</v>
      </c>
      <c r="AP3866" s="1">
        <v>0</v>
      </c>
      <c r="AQ3866" s="1">
        <v>-8</v>
      </c>
      <c r="AR3866" s="1">
        <v>4.701171875</v>
      </c>
      <c r="AT3866" s="1" t="str">
        <v>Max-Cut</v>
      </c>
      <c r="AU3866" s="1">
        <v>9</v>
      </c>
      <c r="AV3866" s="1" t="str">
        <v>Simulación QAOA (reps=4)</v>
      </c>
      <c r="AW3866" s="1" t="str">
        <v>False</v>
      </c>
      <c r="AX3866" s="1" t="str">
        <v>True</v>
      </c>
      <c r="AY3866" s="1">
        <v>-2</v>
      </c>
      <c r="AZ3866" s="1">
        <v>-8</v>
      </c>
      <c r="BA3866" s="1">
        <v>7.6162109375</v>
      </c>
      <c r="BC3866" s="1" t="str">
        <v>Max-Cut</v>
      </c>
      <c r="BD3866" s="1">
        <v>10</v>
      </c>
      <c r="BE3866" s="1" t="str">
        <v>Simulación QAOA (reps=4)</v>
      </c>
      <c r="BF3866" s="1" t="str">
        <v>False</v>
      </c>
      <c r="BG3866" s="1" t="str">
        <v>True</v>
      </c>
      <c r="BH3866" s="1">
        <v>-8</v>
      </c>
      <c r="BI3866" s="1">
        <v>-12</v>
      </c>
      <c r="BJ3866" s="1">
        <v>15.0810546875</v>
      </c>
      <c r="BL3866" t="str">
        <v>Max-Cut</v>
      </c>
      <c r="BM3866">
        <v>11</v>
      </c>
      <c r="BN3866" t="str">
        <v>Simulación QAOA (reps=4)</v>
      </c>
      <c r="BO3866" t="str">
        <v>False</v>
      </c>
      <c r="BP3866" t="str">
        <v>True</v>
      </c>
      <c r="BQ3866">
        <v>-8</v>
      </c>
      <c r="BR3866">
        <v>-12</v>
      </c>
      <c r="BS3866">
        <v>22.525390625</v>
      </c>
      <c r="BU3866" t="str">
        <v>Max-Cut</v>
      </c>
      <c r="BV3866">
        <v>12</v>
      </c>
      <c r="BW3866" t="str">
        <v>Simulación QAOA (reps=4)</v>
      </c>
      <c r="BX3866" t="str">
        <v>False</v>
      </c>
      <c r="BY3866" t="str">
        <v>True</v>
      </c>
      <c r="BZ3866">
        <v>-7</v>
      </c>
      <c r="CA3866">
        <v>-15</v>
      </c>
      <c r="CB3866">
        <v>29.0615234375</v>
      </c>
      <c r="CD3866" t="str">
        <v>Max-Cut</v>
      </c>
      <c r="CE3866">
        <v>13</v>
      </c>
      <c r="CF3866" t="str">
        <v>Simulación QAOA (reps=4)</v>
      </c>
      <c r="CG3866" t="str">
        <v>False</v>
      </c>
      <c r="CH3866" t="str">
        <v>True</v>
      </c>
      <c r="CI3866">
        <v>-7</v>
      </c>
      <c r="CJ3866">
        <v>-17</v>
      </c>
      <c r="CK3866">
        <v>28.8984375</v>
      </c>
    </row>
    <row r="3867" spans="10:89" x14ac:dyDescent="0.3">
      <c r="J3867" s="1" t="str">
        <v>Max-Cut</v>
      </c>
      <c r="K3867" s="1">
        <v>5</v>
      </c>
      <c r="L3867" s="1" t="str">
        <v>Simulación QAOA (reps=4)</v>
      </c>
      <c r="M3867" s="1" t="str">
        <v>True</v>
      </c>
      <c r="N3867" s="1" t="str">
        <v>True</v>
      </c>
      <c r="O3867" s="11">
        <v>-5</v>
      </c>
      <c r="P3867" s="11">
        <v>-5</v>
      </c>
      <c r="Q3867">
        <v>1.3447265625</v>
      </c>
      <c r="S3867" s="1" t="str">
        <v>Max-Cut</v>
      </c>
      <c r="T3867" s="1">
        <v>6</v>
      </c>
      <c r="U3867" s="1" t="str">
        <v>Simulación QAOA (reps=4)</v>
      </c>
      <c r="V3867" s="1" t="str">
        <v>False</v>
      </c>
      <c r="W3867" s="1" t="str">
        <v>True</v>
      </c>
      <c r="X3867" s="1">
        <v>-3</v>
      </c>
      <c r="Y3867" s="1">
        <v>-5</v>
      </c>
      <c r="Z3867" s="1">
        <v>1.486328125</v>
      </c>
      <c r="AB3867" s="1" t="str">
        <v>Max-Cut</v>
      </c>
      <c r="AC3867" s="1">
        <v>7</v>
      </c>
      <c r="AD3867" s="1" t="str">
        <v>Simulación QAOA (reps=4)</v>
      </c>
      <c r="AE3867" s="1" t="str">
        <v>False</v>
      </c>
      <c r="AF3867" s="1" t="str">
        <v>True</v>
      </c>
      <c r="AG3867" s="1">
        <v>-3</v>
      </c>
      <c r="AH3867" s="1">
        <v>-7</v>
      </c>
      <c r="AI3867" s="1">
        <v>2.62890625</v>
      </c>
      <c r="AK3867" s="1" t="str">
        <v>Max-Cut</v>
      </c>
      <c r="AL3867" s="1">
        <v>8</v>
      </c>
      <c r="AM3867" s="1" t="str">
        <v>Simulación QAOA (reps=4)</v>
      </c>
      <c r="AN3867" s="1" t="str">
        <v>False</v>
      </c>
      <c r="AO3867" s="1" t="str">
        <v>True</v>
      </c>
      <c r="AP3867" s="1">
        <v>0</v>
      </c>
      <c r="AQ3867" s="1">
        <v>-8</v>
      </c>
      <c r="AR3867" s="1">
        <v>4.701171875</v>
      </c>
      <c r="AT3867" s="1" t="str">
        <v>Max-Cut</v>
      </c>
      <c r="AU3867" s="1">
        <v>9</v>
      </c>
      <c r="AV3867" s="1" t="str">
        <v>Simulación QAOA (reps=4)</v>
      </c>
      <c r="AW3867" s="1" t="str">
        <v>False</v>
      </c>
      <c r="AX3867" s="1" t="str">
        <v>True</v>
      </c>
      <c r="AY3867" s="1">
        <v>-2</v>
      </c>
      <c r="AZ3867" s="1">
        <v>-8</v>
      </c>
      <c r="BA3867" s="1">
        <v>7.6162109375</v>
      </c>
      <c r="BC3867" s="1" t="str">
        <v>Max-Cut</v>
      </c>
      <c r="BD3867" s="1">
        <v>10</v>
      </c>
      <c r="BE3867" s="1" t="str">
        <v>Simulación QAOA (reps=4)</v>
      </c>
      <c r="BF3867" s="1" t="str">
        <v>False</v>
      </c>
      <c r="BG3867" s="1" t="str">
        <v>True</v>
      </c>
      <c r="BH3867" s="1">
        <v>-8</v>
      </c>
      <c r="BI3867" s="1">
        <v>-12</v>
      </c>
      <c r="BJ3867" s="1">
        <v>15.0810546875</v>
      </c>
      <c r="BL3867" t="str">
        <v>Max-Cut</v>
      </c>
      <c r="BM3867">
        <v>11</v>
      </c>
      <c r="BN3867" t="str">
        <v>Simulación QAOA (reps=4)</v>
      </c>
      <c r="BO3867" t="str">
        <v>False</v>
      </c>
      <c r="BP3867" t="str">
        <v>True</v>
      </c>
      <c r="BQ3867">
        <v>-6</v>
      </c>
      <c r="BR3867">
        <v>-12</v>
      </c>
      <c r="BS3867">
        <v>22.525390625</v>
      </c>
      <c r="BU3867" t="str">
        <v>Max-Cut</v>
      </c>
      <c r="BV3867">
        <v>12</v>
      </c>
      <c r="BW3867" t="str">
        <v>Simulación QAOA (reps=4)</v>
      </c>
      <c r="BX3867" t="str">
        <v>False</v>
      </c>
      <c r="BY3867" t="str">
        <v>True</v>
      </c>
      <c r="BZ3867">
        <v>-7</v>
      </c>
      <c r="CA3867">
        <v>-15</v>
      </c>
      <c r="CB3867">
        <v>29.0615234375</v>
      </c>
      <c r="CD3867" t="str">
        <v>Max-Cut</v>
      </c>
      <c r="CE3867">
        <v>13</v>
      </c>
      <c r="CF3867" t="str">
        <v>Simulación QAOA (reps=4)</v>
      </c>
      <c r="CG3867" t="str">
        <v>False</v>
      </c>
      <c r="CH3867" t="str">
        <v>True</v>
      </c>
      <c r="CI3867">
        <v>-3</v>
      </c>
      <c r="CJ3867">
        <v>-17</v>
      </c>
      <c r="CK3867">
        <v>28.8984375</v>
      </c>
    </row>
    <row r="3868" spans="10:89" x14ac:dyDescent="0.3">
      <c r="J3868" s="1" t="str">
        <v>Max-Cut</v>
      </c>
      <c r="K3868" s="1">
        <v>5</v>
      </c>
      <c r="L3868" s="1" t="str">
        <v>Simulación QAOA (reps=4)</v>
      </c>
      <c r="M3868" s="1" t="str">
        <v>True</v>
      </c>
      <c r="N3868" s="1" t="str">
        <v>True</v>
      </c>
      <c r="O3868" s="11">
        <v>-5</v>
      </c>
      <c r="P3868" s="11">
        <v>-5</v>
      </c>
      <c r="Q3868">
        <v>1.3447265625</v>
      </c>
      <c r="S3868" s="1" t="str">
        <v>Max-Cut</v>
      </c>
      <c r="T3868" s="1">
        <v>6</v>
      </c>
      <c r="U3868" s="1" t="str">
        <v>Simulación QAOA (reps=4)</v>
      </c>
      <c r="V3868" s="1" t="str">
        <v>False</v>
      </c>
      <c r="W3868" s="1" t="str">
        <v>True</v>
      </c>
      <c r="X3868" s="1">
        <v>-3</v>
      </c>
      <c r="Y3868" s="1">
        <v>-5</v>
      </c>
      <c r="Z3868" s="1">
        <v>1.486328125</v>
      </c>
      <c r="AB3868" s="1" t="str">
        <v>Max-Cut</v>
      </c>
      <c r="AC3868" s="1">
        <v>7</v>
      </c>
      <c r="AD3868" s="1" t="str">
        <v>Simulación QAOA (reps=4)</v>
      </c>
      <c r="AE3868" s="1" t="str">
        <v>False</v>
      </c>
      <c r="AF3868" s="1" t="str">
        <v>True</v>
      </c>
      <c r="AG3868" s="1">
        <v>-3</v>
      </c>
      <c r="AH3868" s="1">
        <v>-7</v>
      </c>
      <c r="AI3868" s="1">
        <v>2.62890625</v>
      </c>
      <c r="AK3868" s="1" t="str">
        <v>Max-Cut</v>
      </c>
      <c r="AL3868" s="1">
        <v>8</v>
      </c>
      <c r="AM3868" s="1" t="str">
        <v>Simulación QAOA (reps=4)</v>
      </c>
      <c r="AN3868" s="1" t="str">
        <v>False</v>
      </c>
      <c r="AO3868" s="1" t="str">
        <v>True</v>
      </c>
      <c r="AP3868" s="1">
        <v>-2</v>
      </c>
      <c r="AQ3868" s="1">
        <v>-8</v>
      </c>
      <c r="AR3868" s="1">
        <v>4.701171875</v>
      </c>
      <c r="AT3868" s="1" t="str">
        <v>Max-Cut</v>
      </c>
      <c r="AU3868" s="1">
        <v>9</v>
      </c>
      <c r="AV3868" s="1" t="str">
        <v>Simulación QAOA (reps=4)</v>
      </c>
      <c r="AW3868" s="1" t="str">
        <v>False</v>
      </c>
      <c r="AX3868" s="1" t="str">
        <v>True</v>
      </c>
      <c r="AY3868" s="1">
        <v>-6</v>
      </c>
      <c r="AZ3868" s="1">
        <v>-8</v>
      </c>
      <c r="BA3868" s="1">
        <v>7.6162109375</v>
      </c>
      <c r="BC3868" s="1" t="str">
        <v>Max-Cut</v>
      </c>
      <c r="BD3868" s="1">
        <v>10</v>
      </c>
      <c r="BE3868" s="1" t="str">
        <v>Simulación QAOA (reps=4)</v>
      </c>
      <c r="BF3868" s="1" t="str">
        <v>False</v>
      </c>
      <c r="BG3868" s="1" t="str">
        <v>True</v>
      </c>
      <c r="BH3868" s="1">
        <v>-8</v>
      </c>
      <c r="BI3868" s="1">
        <v>-12</v>
      </c>
      <c r="BJ3868" s="1">
        <v>15.0810546875</v>
      </c>
      <c r="BL3868" t="str">
        <v>Max-Cut</v>
      </c>
      <c r="BM3868">
        <v>11</v>
      </c>
      <c r="BN3868" t="str">
        <v>Simulación QAOA (reps=4)</v>
      </c>
      <c r="BO3868" t="str">
        <v>False</v>
      </c>
      <c r="BP3868" t="str">
        <v>True</v>
      </c>
      <c r="BQ3868">
        <v>-8</v>
      </c>
      <c r="BR3868">
        <v>-12</v>
      </c>
      <c r="BS3868">
        <v>22.525390625</v>
      </c>
      <c r="BU3868" t="str">
        <v>Max-Cut</v>
      </c>
      <c r="BV3868">
        <v>12</v>
      </c>
      <c r="BW3868" t="str">
        <v>Simulación QAOA (reps=4)</v>
      </c>
      <c r="BX3868" t="str">
        <v>False</v>
      </c>
      <c r="BY3868" t="str">
        <v>True</v>
      </c>
      <c r="BZ3868">
        <v>-9</v>
      </c>
      <c r="CA3868">
        <v>-15</v>
      </c>
      <c r="CB3868">
        <v>29.0615234375</v>
      </c>
      <c r="CD3868" t="str">
        <v>Max-Cut</v>
      </c>
      <c r="CE3868">
        <v>13</v>
      </c>
      <c r="CF3868" t="str">
        <v>Simulación QAOA (reps=4)</v>
      </c>
      <c r="CG3868" t="str">
        <v>False</v>
      </c>
      <c r="CH3868" t="str">
        <v>True</v>
      </c>
      <c r="CI3868">
        <v>-5</v>
      </c>
      <c r="CJ3868">
        <v>-17</v>
      </c>
      <c r="CK3868">
        <v>28.8984375</v>
      </c>
    </row>
    <row r="3869" spans="10:89" x14ac:dyDescent="0.3">
      <c r="J3869" s="1" t="str">
        <v>Max-Cut</v>
      </c>
      <c r="K3869" s="1">
        <v>5</v>
      </c>
      <c r="L3869" s="1" t="str">
        <v>Simulación QAOA (reps=4)</v>
      </c>
      <c r="M3869" s="1" t="str">
        <v>True</v>
      </c>
      <c r="N3869" s="1" t="str">
        <v>True</v>
      </c>
      <c r="O3869" s="11">
        <v>-5</v>
      </c>
      <c r="P3869" s="11">
        <v>-5</v>
      </c>
      <c r="Q3869">
        <v>1.3447265625</v>
      </c>
      <c r="S3869" s="1" t="str">
        <v>Max-Cut</v>
      </c>
      <c r="T3869" s="1">
        <v>6</v>
      </c>
      <c r="U3869" s="1" t="str">
        <v>Simulación QAOA (reps=4)</v>
      </c>
      <c r="V3869" s="1" t="str">
        <v>False</v>
      </c>
      <c r="W3869" s="1" t="str">
        <v>True</v>
      </c>
      <c r="X3869" s="1">
        <v>-3</v>
      </c>
      <c r="Y3869" s="1">
        <v>-5</v>
      </c>
      <c r="Z3869" s="1">
        <v>1.486328125</v>
      </c>
      <c r="AB3869" s="1" t="str">
        <v>Max-Cut</v>
      </c>
      <c r="AC3869" s="1">
        <v>7</v>
      </c>
      <c r="AD3869" s="1" t="str">
        <v>Simulación QAOA (reps=4)</v>
      </c>
      <c r="AE3869" s="1" t="str">
        <v>False</v>
      </c>
      <c r="AF3869" s="1" t="str">
        <v>True</v>
      </c>
      <c r="AG3869" s="1">
        <v>-3</v>
      </c>
      <c r="AH3869" s="1">
        <v>-7</v>
      </c>
      <c r="AI3869" s="1">
        <v>2.62890625</v>
      </c>
      <c r="AK3869" s="1" t="str">
        <v>Max-Cut</v>
      </c>
      <c r="AL3869" s="1">
        <v>8</v>
      </c>
      <c r="AM3869" s="1" t="str">
        <v>Simulación QAOA (reps=4)</v>
      </c>
      <c r="AN3869" s="1" t="str">
        <v>False</v>
      </c>
      <c r="AO3869" s="1" t="str">
        <v>True</v>
      </c>
      <c r="AP3869" s="1">
        <v>-2</v>
      </c>
      <c r="AQ3869" s="1">
        <v>-8</v>
      </c>
      <c r="AR3869" s="1">
        <v>4.701171875</v>
      </c>
      <c r="AT3869" s="1" t="str">
        <v>Max-Cut</v>
      </c>
      <c r="AU3869" s="1">
        <v>9</v>
      </c>
      <c r="AV3869" s="1" t="str">
        <v>Simulación QAOA (reps=4)</v>
      </c>
      <c r="AW3869" s="1" t="str">
        <v>False</v>
      </c>
      <c r="AX3869" s="1" t="str">
        <v>True</v>
      </c>
      <c r="AY3869" s="1">
        <v>-6</v>
      </c>
      <c r="AZ3869" s="1">
        <v>-8</v>
      </c>
      <c r="BA3869" s="1">
        <v>7.6162109375</v>
      </c>
      <c r="BC3869" s="1" t="str">
        <v>Max-Cut</v>
      </c>
      <c r="BD3869" s="1">
        <v>10</v>
      </c>
      <c r="BE3869" s="1" t="str">
        <v>Simulación QAOA (reps=4)</v>
      </c>
      <c r="BF3869" s="1" t="str">
        <v>False</v>
      </c>
      <c r="BG3869" s="1" t="str">
        <v>True</v>
      </c>
      <c r="BH3869" s="1">
        <v>-8</v>
      </c>
      <c r="BI3869" s="1">
        <v>-12</v>
      </c>
      <c r="BJ3869" s="1">
        <v>15.0810546875</v>
      </c>
      <c r="BL3869" t="str">
        <v>Max-Cut</v>
      </c>
      <c r="BM3869">
        <v>11</v>
      </c>
      <c r="BN3869" t="str">
        <v>Simulación QAOA (reps=4)</v>
      </c>
      <c r="BO3869" t="str">
        <v>False</v>
      </c>
      <c r="BP3869" t="str">
        <v>True</v>
      </c>
      <c r="BQ3869">
        <v>-4</v>
      </c>
      <c r="BR3869">
        <v>-12</v>
      </c>
      <c r="BS3869">
        <v>22.525390625</v>
      </c>
      <c r="BU3869" t="str">
        <v>Max-Cut</v>
      </c>
      <c r="BV3869">
        <v>12</v>
      </c>
      <c r="BW3869" t="str">
        <v>Simulación QAOA (reps=4)</v>
      </c>
      <c r="BX3869" t="str">
        <v>False</v>
      </c>
      <c r="BY3869" t="str">
        <v>True</v>
      </c>
      <c r="BZ3869">
        <v>-11</v>
      </c>
      <c r="CA3869">
        <v>-15</v>
      </c>
      <c r="CB3869">
        <v>29.0615234375</v>
      </c>
      <c r="CD3869" t="str">
        <v>Max-Cut</v>
      </c>
      <c r="CE3869">
        <v>13</v>
      </c>
      <c r="CF3869" t="str">
        <v>Simulación QAOA (reps=4)</v>
      </c>
      <c r="CG3869" t="str">
        <v>False</v>
      </c>
      <c r="CH3869" t="str">
        <v>True</v>
      </c>
      <c r="CI3869">
        <v>5</v>
      </c>
      <c r="CJ3869">
        <v>-17</v>
      </c>
      <c r="CK3869">
        <v>28.8984375</v>
      </c>
    </row>
    <row r="3870" spans="10:89" x14ac:dyDescent="0.3">
      <c r="J3870" s="1" t="str">
        <v>Max-Cut</v>
      </c>
      <c r="K3870" s="1">
        <v>5</v>
      </c>
      <c r="L3870" s="1" t="str">
        <v>Simulación QAOA (reps=4)</v>
      </c>
      <c r="M3870" s="1" t="str">
        <v>True</v>
      </c>
      <c r="N3870" s="1" t="str">
        <v>True</v>
      </c>
      <c r="O3870" s="11">
        <v>-5</v>
      </c>
      <c r="P3870" s="11">
        <v>-5</v>
      </c>
      <c r="Q3870">
        <v>1.3447265625</v>
      </c>
      <c r="S3870" s="1" t="str">
        <v>Max-Cut</v>
      </c>
      <c r="T3870" s="1">
        <v>6</v>
      </c>
      <c r="U3870" s="1" t="str">
        <v>Simulación QAOA (reps=4)</v>
      </c>
      <c r="V3870" s="1" t="str">
        <v>False</v>
      </c>
      <c r="W3870" s="1" t="str">
        <v>True</v>
      </c>
      <c r="X3870" s="1">
        <v>-3</v>
      </c>
      <c r="Y3870" s="1">
        <v>-5</v>
      </c>
      <c r="Z3870" s="1">
        <v>1.486328125</v>
      </c>
      <c r="AB3870" s="1" t="str">
        <v>Max-Cut</v>
      </c>
      <c r="AC3870" s="1">
        <v>7</v>
      </c>
      <c r="AD3870" s="1" t="str">
        <v>Simulación QAOA (reps=4)</v>
      </c>
      <c r="AE3870" s="1" t="str">
        <v>False</v>
      </c>
      <c r="AF3870" s="1" t="str">
        <v>True</v>
      </c>
      <c r="AG3870" s="1">
        <v>-3</v>
      </c>
      <c r="AH3870" s="1">
        <v>-7</v>
      </c>
      <c r="AI3870" s="1">
        <v>2.62890625</v>
      </c>
      <c r="AK3870" s="1" t="str">
        <v>Max-Cut</v>
      </c>
      <c r="AL3870" s="1">
        <v>8</v>
      </c>
      <c r="AM3870" s="1" t="str">
        <v>Simulación QAOA (reps=4)</v>
      </c>
      <c r="AN3870" s="1" t="str">
        <v>False</v>
      </c>
      <c r="AO3870" s="1" t="str">
        <v>True</v>
      </c>
      <c r="AP3870" s="1">
        <v>-2</v>
      </c>
      <c r="AQ3870" s="1">
        <v>-8</v>
      </c>
      <c r="AR3870" s="1">
        <v>4.701171875</v>
      </c>
      <c r="AT3870" s="1" t="str">
        <v>Max-Cut</v>
      </c>
      <c r="AU3870" s="1">
        <v>9</v>
      </c>
      <c r="AV3870" s="1" t="str">
        <v>Simulación QAOA (reps=4)</v>
      </c>
      <c r="AW3870" s="1" t="str">
        <v>False</v>
      </c>
      <c r="AX3870" s="1" t="str">
        <v>True</v>
      </c>
      <c r="AY3870" s="1">
        <v>-6</v>
      </c>
      <c r="AZ3870" s="1">
        <v>-8</v>
      </c>
      <c r="BA3870" s="1">
        <v>7.6162109375</v>
      </c>
      <c r="BC3870" s="1" t="str">
        <v>Max-Cut</v>
      </c>
      <c r="BD3870" s="1">
        <v>10</v>
      </c>
      <c r="BE3870" s="1" t="str">
        <v>Simulación QAOA (reps=4)</v>
      </c>
      <c r="BF3870" s="1" t="str">
        <v>False</v>
      </c>
      <c r="BG3870" s="1" t="str">
        <v>True</v>
      </c>
      <c r="BH3870" s="1">
        <v>-8</v>
      </c>
      <c r="BI3870" s="1">
        <v>-12</v>
      </c>
      <c r="BJ3870" s="1">
        <v>15.0810546875</v>
      </c>
      <c r="BL3870" t="str">
        <v>Max-Cut</v>
      </c>
      <c r="BM3870">
        <v>11</v>
      </c>
      <c r="BN3870" t="str">
        <v>Simulación QAOA (reps=4)</v>
      </c>
      <c r="BO3870" t="str">
        <v>False</v>
      </c>
      <c r="BP3870" t="str">
        <v>True</v>
      </c>
      <c r="BQ3870">
        <v>2</v>
      </c>
      <c r="BR3870">
        <v>-12</v>
      </c>
      <c r="BS3870">
        <v>22.525390625</v>
      </c>
      <c r="BU3870" t="str">
        <v>Max-Cut</v>
      </c>
      <c r="BV3870">
        <v>12</v>
      </c>
      <c r="BW3870" t="str">
        <v>Simulación QAOA (reps=4)</v>
      </c>
      <c r="BX3870" t="str">
        <v>False</v>
      </c>
      <c r="BY3870" t="str">
        <v>True</v>
      </c>
      <c r="BZ3870">
        <v>-5</v>
      </c>
      <c r="CA3870">
        <v>-15</v>
      </c>
      <c r="CB3870">
        <v>29.0615234375</v>
      </c>
      <c r="CD3870" t="str">
        <v>Max-Cut</v>
      </c>
      <c r="CE3870">
        <v>13</v>
      </c>
      <c r="CF3870" t="str">
        <v>Simulación QAOA (reps=4)</v>
      </c>
      <c r="CG3870" t="str">
        <v>False</v>
      </c>
      <c r="CH3870" t="str">
        <v>True</v>
      </c>
      <c r="CI3870">
        <v>-3</v>
      </c>
      <c r="CJ3870">
        <v>-17</v>
      </c>
      <c r="CK3870">
        <v>28.8984375</v>
      </c>
    </row>
    <row r="3871" spans="10:89" x14ac:dyDescent="0.3">
      <c r="J3871" s="1" t="str">
        <v>Max-Cut</v>
      </c>
      <c r="K3871" s="1">
        <v>5</v>
      </c>
      <c r="L3871" s="1" t="str">
        <v>Simulación QAOA (reps=4)</v>
      </c>
      <c r="M3871" s="1" t="str">
        <v>True</v>
      </c>
      <c r="N3871" s="1" t="str">
        <v>True</v>
      </c>
      <c r="O3871" s="11">
        <v>-5</v>
      </c>
      <c r="P3871" s="11">
        <v>-5</v>
      </c>
      <c r="Q3871">
        <v>1.3447265625</v>
      </c>
      <c r="S3871" s="1" t="str">
        <v>Max-Cut</v>
      </c>
      <c r="T3871" s="1">
        <v>6</v>
      </c>
      <c r="U3871" s="1" t="str">
        <v>Simulación QAOA (reps=4)</v>
      </c>
      <c r="V3871" s="1" t="str">
        <v>False</v>
      </c>
      <c r="W3871" s="1" t="str">
        <v>True</v>
      </c>
      <c r="X3871" s="1">
        <v>-3</v>
      </c>
      <c r="Y3871" s="1">
        <v>-5</v>
      </c>
      <c r="Z3871" s="1">
        <v>1.486328125</v>
      </c>
      <c r="AB3871" s="1" t="str">
        <v>Max-Cut</v>
      </c>
      <c r="AC3871" s="1">
        <v>7</v>
      </c>
      <c r="AD3871" s="1" t="str">
        <v>Simulación QAOA (reps=4)</v>
      </c>
      <c r="AE3871" s="1" t="str">
        <v>False</v>
      </c>
      <c r="AF3871" s="1" t="str">
        <v>True</v>
      </c>
      <c r="AG3871" s="1">
        <v>-3</v>
      </c>
      <c r="AH3871" s="1">
        <v>-7</v>
      </c>
      <c r="AI3871" s="1">
        <v>2.62890625</v>
      </c>
      <c r="AK3871" s="1" t="str">
        <v>Max-Cut</v>
      </c>
      <c r="AL3871" s="1">
        <v>8</v>
      </c>
      <c r="AM3871" s="1" t="str">
        <v>Simulación QAOA (reps=4)</v>
      </c>
      <c r="AN3871" s="1" t="str">
        <v>False</v>
      </c>
      <c r="AO3871" s="1" t="str">
        <v>True</v>
      </c>
      <c r="AP3871" s="1">
        <v>-2</v>
      </c>
      <c r="AQ3871" s="1">
        <v>-8</v>
      </c>
      <c r="AR3871" s="1">
        <v>4.701171875</v>
      </c>
      <c r="AT3871" s="1" t="str">
        <v>Max-Cut</v>
      </c>
      <c r="AU3871" s="1">
        <v>9</v>
      </c>
      <c r="AV3871" s="1" t="str">
        <v>Simulación QAOA (reps=4)</v>
      </c>
      <c r="AW3871" s="1" t="str">
        <v>False</v>
      </c>
      <c r="AX3871" s="1" t="str">
        <v>True</v>
      </c>
      <c r="AY3871" s="1">
        <v>-6</v>
      </c>
      <c r="AZ3871" s="1">
        <v>-8</v>
      </c>
      <c r="BA3871" s="1">
        <v>7.6162109375</v>
      </c>
      <c r="BC3871" s="1" t="str">
        <v>Max-Cut</v>
      </c>
      <c r="BD3871" s="1">
        <v>10</v>
      </c>
      <c r="BE3871" s="1" t="str">
        <v>Simulación QAOA (reps=4)</v>
      </c>
      <c r="BF3871" s="1" t="str">
        <v>False</v>
      </c>
      <c r="BG3871" s="1" t="str">
        <v>True</v>
      </c>
      <c r="BH3871" s="1">
        <v>-8</v>
      </c>
      <c r="BI3871" s="1">
        <v>-12</v>
      </c>
      <c r="BJ3871" s="1">
        <v>15.0810546875</v>
      </c>
      <c r="BL3871" t="str">
        <v>Max-Cut</v>
      </c>
      <c r="BM3871">
        <v>11</v>
      </c>
      <c r="BN3871" t="str">
        <v>Simulación QAOA (reps=4)</v>
      </c>
      <c r="BO3871" t="str">
        <v>False</v>
      </c>
      <c r="BP3871" t="str">
        <v>True</v>
      </c>
      <c r="BQ3871">
        <v>6</v>
      </c>
      <c r="BR3871">
        <v>-12</v>
      </c>
      <c r="BS3871">
        <v>22.525390625</v>
      </c>
      <c r="BU3871" t="str">
        <v>Max-Cut</v>
      </c>
      <c r="BV3871">
        <v>12</v>
      </c>
      <c r="BW3871" t="str">
        <v>Simulación QAOA (reps=4)</v>
      </c>
      <c r="BX3871" t="str">
        <v>False</v>
      </c>
      <c r="BY3871" t="str">
        <v>True</v>
      </c>
      <c r="BZ3871">
        <v>-3</v>
      </c>
      <c r="CA3871">
        <v>-15</v>
      </c>
      <c r="CB3871">
        <v>29.0615234375</v>
      </c>
      <c r="CD3871" t="str">
        <v>Max-Cut</v>
      </c>
      <c r="CE3871">
        <v>13</v>
      </c>
      <c r="CF3871" t="str">
        <v>Simulación QAOA (reps=4)</v>
      </c>
      <c r="CG3871" t="str">
        <v>False</v>
      </c>
      <c r="CH3871" t="str">
        <v>True</v>
      </c>
      <c r="CI3871">
        <v>-9</v>
      </c>
      <c r="CJ3871">
        <v>-17</v>
      </c>
      <c r="CK3871">
        <v>28.8984375</v>
      </c>
    </row>
    <row r="3872" spans="10:89" x14ac:dyDescent="0.3">
      <c r="J3872" s="1" t="str">
        <v>Max-Cut</v>
      </c>
      <c r="K3872" s="1">
        <v>5</v>
      </c>
      <c r="L3872" s="1" t="str">
        <v>Simulación QAOA (reps=4)</v>
      </c>
      <c r="M3872" s="1" t="str">
        <v>True</v>
      </c>
      <c r="N3872" s="1" t="str">
        <v>True</v>
      </c>
      <c r="O3872" s="11">
        <v>-5</v>
      </c>
      <c r="P3872" s="11">
        <v>-5</v>
      </c>
      <c r="Q3872">
        <v>1.3447265625</v>
      </c>
      <c r="S3872" s="1" t="str">
        <v>Max-Cut</v>
      </c>
      <c r="T3872" s="1">
        <v>6</v>
      </c>
      <c r="U3872" s="1" t="str">
        <v>Simulación QAOA (reps=4)</v>
      </c>
      <c r="V3872" s="1" t="str">
        <v>False</v>
      </c>
      <c r="W3872" s="1" t="str">
        <v>True</v>
      </c>
      <c r="X3872" s="1">
        <v>-3</v>
      </c>
      <c r="Y3872" s="1">
        <v>-5</v>
      </c>
      <c r="Z3872" s="1">
        <v>1.486328125</v>
      </c>
      <c r="AB3872" s="1" t="str">
        <v>Max-Cut</v>
      </c>
      <c r="AC3872" s="1">
        <v>7</v>
      </c>
      <c r="AD3872" s="1" t="str">
        <v>Simulación QAOA (reps=4)</v>
      </c>
      <c r="AE3872" s="1" t="str">
        <v>False</v>
      </c>
      <c r="AF3872" s="1" t="str">
        <v>True</v>
      </c>
      <c r="AG3872" s="1">
        <v>-3</v>
      </c>
      <c r="AH3872" s="1">
        <v>-7</v>
      </c>
      <c r="AI3872" s="1">
        <v>2.62890625</v>
      </c>
      <c r="AK3872" s="1" t="str">
        <v>Max-Cut</v>
      </c>
      <c r="AL3872" s="1">
        <v>8</v>
      </c>
      <c r="AM3872" s="1" t="str">
        <v>Simulación QAOA (reps=4)</v>
      </c>
      <c r="AN3872" s="1" t="str">
        <v>False</v>
      </c>
      <c r="AO3872" s="1" t="str">
        <v>True</v>
      </c>
      <c r="AP3872" s="1">
        <v>2</v>
      </c>
      <c r="AQ3872" s="1">
        <v>-8</v>
      </c>
      <c r="AR3872" s="1">
        <v>4.701171875</v>
      </c>
      <c r="AT3872" s="1" t="str">
        <v>Max-Cut</v>
      </c>
      <c r="AU3872" s="1">
        <v>9</v>
      </c>
      <c r="AV3872" s="1" t="str">
        <v>Simulación QAOA (reps=4)</v>
      </c>
      <c r="AW3872" s="1" t="str">
        <v>False</v>
      </c>
      <c r="AX3872" s="1" t="str">
        <v>True</v>
      </c>
      <c r="AY3872" s="1">
        <v>-6</v>
      </c>
      <c r="AZ3872" s="1">
        <v>-8</v>
      </c>
      <c r="BA3872" s="1">
        <v>7.6162109375</v>
      </c>
      <c r="BC3872" s="1" t="str">
        <v>Max-Cut</v>
      </c>
      <c r="BD3872" s="1">
        <v>10</v>
      </c>
      <c r="BE3872" s="1" t="str">
        <v>Simulación QAOA (reps=4)</v>
      </c>
      <c r="BF3872" s="1" t="str">
        <v>False</v>
      </c>
      <c r="BG3872" s="1" t="str">
        <v>True</v>
      </c>
      <c r="BH3872" s="1">
        <v>-8</v>
      </c>
      <c r="BI3872" s="1">
        <v>-12</v>
      </c>
      <c r="BJ3872" s="1">
        <v>15.0810546875</v>
      </c>
      <c r="BL3872" t="str">
        <v>Max-Cut</v>
      </c>
      <c r="BM3872">
        <v>11</v>
      </c>
      <c r="BN3872" t="str">
        <v>Simulación QAOA (reps=4)</v>
      </c>
      <c r="BO3872" t="str">
        <v>False</v>
      </c>
      <c r="BP3872" t="str">
        <v>True</v>
      </c>
      <c r="BQ3872">
        <v>-4</v>
      </c>
      <c r="BR3872">
        <v>-12</v>
      </c>
      <c r="BS3872">
        <v>22.525390625</v>
      </c>
      <c r="BU3872" t="str">
        <v>Max-Cut</v>
      </c>
      <c r="BV3872">
        <v>12</v>
      </c>
      <c r="BW3872" t="str">
        <v>Simulación QAOA (reps=4)</v>
      </c>
      <c r="BX3872" t="str">
        <v>False</v>
      </c>
      <c r="BY3872" t="str">
        <v>True</v>
      </c>
      <c r="BZ3872">
        <v>-3</v>
      </c>
      <c r="CA3872">
        <v>-15</v>
      </c>
      <c r="CB3872">
        <v>29.0615234375</v>
      </c>
      <c r="CD3872" t="str">
        <v>Max-Cut</v>
      </c>
      <c r="CE3872">
        <v>13</v>
      </c>
      <c r="CF3872" t="str">
        <v>Simulación QAOA (reps=4)</v>
      </c>
      <c r="CG3872" t="str">
        <v>False</v>
      </c>
      <c r="CH3872" t="str">
        <v>True</v>
      </c>
      <c r="CI3872">
        <v>-1</v>
      </c>
      <c r="CJ3872">
        <v>-17</v>
      </c>
      <c r="CK3872">
        <v>28.8984375</v>
      </c>
    </row>
    <row r="3873" spans="10:89" x14ac:dyDescent="0.3">
      <c r="J3873" s="1" t="str">
        <v>Max-Cut</v>
      </c>
      <c r="K3873" s="1">
        <v>5</v>
      </c>
      <c r="L3873" s="1" t="str">
        <v>Simulación QAOA (reps=4)</v>
      </c>
      <c r="M3873" s="1" t="str">
        <v>True</v>
      </c>
      <c r="N3873" s="1" t="str">
        <v>True</v>
      </c>
      <c r="O3873" s="11">
        <v>-5</v>
      </c>
      <c r="P3873" s="11">
        <v>-5</v>
      </c>
      <c r="Q3873">
        <v>1.3447265625</v>
      </c>
      <c r="S3873" s="1" t="str">
        <v>Max-Cut</v>
      </c>
      <c r="T3873" s="1">
        <v>6</v>
      </c>
      <c r="U3873" s="1" t="str">
        <v>Simulación QAOA (reps=4)</v>
      </c>
      <c r="V3873" s="1" t="str">
        <v>False</v>
      </c>
      <c r="W3873" s="1" t="str">
        <v>True</v>
      </c>
      <c r="X3873" s="1">
        <v>-3</v>
      </c>
      <c r="Y3873" s="1">
        <v>-5</v>
      </c>
      <c r="Z3873" s="1">
        <v>1.486328125</v>
      </c>
      <c r="AB3873" s="1" t="str">
        <v>Max-Cut</v>
      </c>
      <c r="AC3873" s="1">
        <v>7</v>
      </c>
      <c r="AD3873" s="1" t="str">
        <v>Simulación QAOA (reps=4)</v>
      </c>
      <c r="AE3873" s="1" t="str">
        <v>False</v>
      </c>
      <c r="AF3873" s="1" t="str">
        <v>True</v>
      </c>
      <c r="AG3873" s="1">
        <v>-3</v>
      </c>
      <c r="AH3873" s="1">
        <v>-7</v>
      </c>
      <c r="AI3873" s="1">
        <v>2.62890625</v>
      </c>
      <c r="AK3873" s="1" t="str">
        <v>Max-Cut</v>
      </c>
      <c r="AL3873" s="1">
        <v>8</v>
      </c>
      <c r="AM3873" s="1" t="str">
        <v>Simulación QAOA (reps=4)</v>
      </c>
      <c r="AN3873" s="1" t="str">
        <v>False</v>
      </c>
      <c r="AO3873" s="1" t="str">
        <v>True</v>
      </c>
      <c r="AP3873" s="1">
        <v>2</v>
      </c>
      <c r="AQ3873" s="1">
        <v>-8</v>
      </c>
      <c r="AR3873" s="1">
        <v>4.701171875</v>
      </c>
      <c r="AT3873" s="1" t="str">
        <v>Max-Cut</v>
      </c>
      <c r="AU3873" s="1">
        <v>9</v>
      </c>
      <c r="AV3873" s="1" t="str">
        <v>Simulación QAOA (reps=4)</v>
      </c>
      <c r="AW3873" s="1" t="str">
        <v>False</v>
      </c>
      <c r="AX3873" s="1" t="str">
        <v>True</v>
      </c>
      <c r="AY3873" s="1">
        <v>-2</v>
      </c>
      <c r="AZ3873" s="1">
        <v>-8</v>
      </c>
      <c r="BA3873" s="1">
        <v>7.6162109375</v>
      </c>
      <c r="BC3873" s="1" t="str">
        <v>Max-Cut</v>
      </c>
      <c r="BD3873" s="1">
        <v>10</v>
      </c>
      <c r="BE3873" s="1" t="str">
        <v>Simulación QAOA (reps=4)</v>
      </c>
      <c r="BF3873" s="1" t="str">
        <v>False</v>
      </c>
      <c r="BG3873" s="1" t="str">
        <v>True</v>
      </c>
      <c r="BH3873" s="1">
        <v>-8</v>
      </c>
      <c r="BI3873" s="1">
        <v>-12</v>
      </c>
      <c r="BJ3873" s="1">
        <v>15.0810546875</v>
      </c>
      <c r="BL3873" t="str">
        <v>Max-Cut</v>
      </c>
      <c r="BM3873">
        <v>11</v>
      </c>
      <c r="BN3873" t="str">
        <v>Simulación QAOA (reps=4)</v>
      </c>
      <c r="BO3873" t="str">
        <v>False</v>
      </c>
      <c r="BP3873" t="str">
        <v>True</v>
      </c>
      <c r="BQ3873">
        <v>2</v>
      </c>
      <c r="BR3873">
        <v>-12</v>
      </c>
      <c r="BS3873">
        <v>22.525390625</v>
      </c>
      <c r="BU3873" t="str">
        <v>Max-Cut</v>
      </c>
      <c r="BV3873">
        <v>12</v>
      </c>
      <c r="BW3873" t="str">
        <v>Simulación QAOA (reps=4)</v>
      </c>
      <c r="BX3873" t="str">
        <v>False</v>
      </c>
      <c r="BY3873" t="str">
        <v>True</v>
      </c>
      <c r="BZ3873">
        <v>-5</v>
      </c>
      <c r="CA3873">
        <v>-15</v>
      </c>
      <c r="CB3873">
        <v>29.0615234375</v>
      </c>
      <c r="CD3873" t="str">
        <v>Max-Cut</v>
      </c>
      <c r="CE3873">
        <v>13</v>
      </c>
      <c r="CF3873" t="str">
        <v>Simulación QAOA (reps=4)</v>
      </c>
      <c r="CG3873" t="str">
        <v>False</v>
      </c>
      <c r="CH3873" t="str">
        <v>True</v>
      </c>
      <c r="CI3873">
        <v>-7</v>
      </c>
      <c r="CJ3873">
        <v>-17</v>
      </c>
      <c r="CK3873">
        <v>28.8984375</v>
      </c>
    </row>
    <row r="3874" spans="10:89" x14ac:dyDescent="0.3">
      <c r="J3874" s="1" t="str">
        <v>Max-Cut</v>
      </c>
      <c r="K3874" s="1">
        <v>5</v>
      </c>
      <c r="L3874" s="1" t="str">
        <v>Simulación QAOA (reps=4)</v>
      </c>
      <c r="M3874" s="1" t="str">
        <v>True</v>
      </c>
      <c r="N3874" s="1" t="str">
        <v>True</v>
      </c>
      <c r="O3874" s="11">
        <v>-5</v>
      </c>
      <c r="P3874" s="11">
        <v>-5</v>
      </c>
      <c r="Q3874">
        <v>1.3447265625</v>
      </c>
      <c r="S3874" s="1" t="str">
        <v>Max-Cut</v>
      </c>
      <c r="T3874" s="1">
        <v>6</v>
      </c>
      <c r="U3874" s="1" t="str">
        <v>Simulación QAOA (reps=4)</v>
      </c>
      <c r="V3874" s="1" t="str">
        <v>False</v>
      </c>
      <c r="W3874" s="1" t="str">
        <v>True</v>
      </c>
      <c r="X3874" s="1">
        <v>-3</v>
      </c>
      <c r="Y3874" s="1">
        <v>-5</v>
      </c>
      <c r="Z3874" s="1">
        <v>1.486328125</v>
      </c>
      <c r="AB3874" s="1" t="str">
        <v>Max-Cut</v>
      </c>
      <c r="AC3874" s="1">
        <v>7</v>
      </c>
      <c r="AD3874" s="1" t="str">
        <v>Simulación QAOA (reps=4)</v>
      </c>
      <c r="AE3874" s="1" t="str">
        <v>False</v>
      </c>
      <c r="AF3874" s="1" t="str">
        <v>True</v>
      </c>
      <c r="AG3874" s="1">
        <v>-3</v>
      </c>
      <c r="AH3874" s="1">
        <v>-7</v>
      </c>
      <c r="AI3874" s="1">
        <v>2.62890625</v>
      </c>
      <c r="AK3874" s="1" t="str">
        <v>Max-Cut</v>
      </c>
      <c r="AL3874" s="1">
        <v>8</v>
      </c>
      <c r="AM3874" s="1" t="str">
        <v>Simulación QAOA (reps=4)</v>
      </c>
      <c r="AN3874" s="1" t="str">
        <v>False</v>
      </c>
      <c r="AO3874" s="1" t="str">
        <v>True</v>
      </c>
      <c r="AP3874" s="1">
        <v>2</v>
      </c>
      <c r="AQ3874" s="1">
        <v>-8</v>
      </c>
      <c r="AR3874" s="1">
        <v>4.701171875</v>
      </c>
      <c r="AT3874" s="1" t="str">
        <v>Max-Cut</v>
      </c>
      <c r="AU3874" s="1">
        <v>9</v>
      </c>
      <c r="AV3874" s="1" t="str">
        <v>Simulación QAOA (reps=4)</v>
      </c>
      <c r="AW3874" s="1" t="str">
        <v>False</v>
      </c>
      <c r="AX3874" s="1" t="str">
        <v>True</v>
      </c>
      <c r="AY3874" s="1">
        <v>-2</v>
      </c>
      <c r="AZ3874" s="1">
        <v>-8</v>
      </c>
      <c r="BA3874" s="1">
        <v>7.6162109375</v>
      </c>
      <c r="BC3874" s="1" t="str">
        <v>Max-Cut</v>
      </c>
      <c r="BD3874" s="1">
        <v>10</v>
      </c>
      <c r="BE3874" s="1" t="str">
        <v>Simulación QAOA (reps=4)</v>
      </c>
      <c r="BF3874" s="1" t="str">
        <v>False</v>
      </c>
      <c r="BG3874" s="1" t="str">
        <v>True</v>
      </c>
      <c r="BH3874" s="1">
        <v>-8</v>
      </c>
      <c r="BI3874" s="1">
        <v>-12</v>
      </c>
      <c r="BJ3874" s="1">
        <v>15.0810546875</v>
      </c>
      <c r="BL3874" t="str">
        <v>Max-Cut</v>
      </c>
      <c r="BM3874">
        <v>11</v>
      </c>
      <c r="BN3874" t="str">
        <v>Simulación QAOA (reps=4)</v>
      </c>
      <c r="BO3874" t="str">
        <v>False</v>
      </c>
      <c r="BP3874" t="str">
        <v>True</v>
      </c>
      <c r="BQ3874">
        <v>-8</v>
      </c>
      <c r="BR3874">
        <v>-12</v>
      </c>
      <c r="BS3874">
        <v>22.525390625</v>
      </c>
      <c r="BU3874" t="str">
        <v>Max-Cut</v>
      </c>
      <c r="BV3874">
        <v>12</v>
      </c>
      <c r="BW3874" t="str">
        <v>Simulación QAOA (reps=4)</v>
      </c>
      <c r="BX3874" t="str">
        <v>False</v>
      </c>
      <c r="BY3874" t="str">
        <v>True</v>
      </c>
      <c r="BZ3874">
        <v>-7</v>
      </c>
      <c r="CA3874">
        <v>-15</v>
      </c>
      <c r="CB3874">
        <v>29.0615234375</v>
      </c>
      <c r="CD3874" t="str">
        <v>Max-Cut</v>
      </c>
      <c r="CE3874">
        <v>13</v>
      </c>
      <c r="CF3874" t="str">
        <v>Simulación QAOA (reps=4)</v>
      </c>
      <c r="CG3874" t="str">
        <v>False</v>
      </c>
      <c r="CH3874" t="str">
        <v>True</v>
      </c>
      <c r="CI3874">
        <v>-5</v>
      </c>
      <c r="CJ3874">
        <v>-17</v>
      </c>
      <c r="CK3874">
        <v>28.8984375</v>
      </c>
    </row>
    <row r="3875" spans="10:89" x14ac:dyDescent="0.3">
      <c r="J3875" s="1" t="str">
        <v>Max-Cut</v>
      </c>
      <c r="K3875" s="1">
        <v>5</v>
      </c>
      <c r="L3875" s="1" t="str">
        <v>Simulación QAOA (reps=4)</v>
      </c>
      <c r="M3875" s="1" t="str">
        <v>True</v>
      </c>
      <c r="N3875" s="1" t="str">
        <v>True</v>
      </c>
      <c r="O3875" s="11">
        <v>-5</v>
      </c>
      <c r="P3875" s="11">
        <v>-5</v>
      </c>
      <c r="Q3875">
        <v>1.3447265625</v>
      </c>
      <c r="S3875" s="1" t="str">
        <v>Max-Cut</v>
      </c>
      <c r="T3875" s="1">
        <v>6</v>
      </c>
      <c r="U3875" s="1" t="str">
        <v>Simulación QAOA (reps=4)</v>
      </c>
      <c r="V3875" s="1" t="str">
        <v>False</v>
      </c>
      <c r="W3875" s="1" t="str">
        <v>True</v>
      </c>
      <c r="X3875" s="1">
        <v>-1</v>
      </c>
      <c r="Y3875" s="1">
        <v>-5</v>
      </c>
      <c r="Z3875" s="1">
        <v>1.486328125</v>
      </c>
      <c r="AB3875" s="1" t="str">
        <v>Max-Cut</v>
      </c>
      <c r="AC3875" s="1">
        <v>7</v>
      </c>
      <c r="AD3875" s="1" t="str">
        <v>Simulación QAOA (reps=4)</v>
      </c>
      <c r="AE3875" s="1" t="str">
        <v>False</v>
      </c>
      <c r="AF3875" s="1" t="str">
        <v>True</v>
      </c>
      <c r="AG3875" s="1">
        <v>-3</v>
      </c>
      <c r="AH3875" s="1">
        <v>-7</v>
      </c>
      <c r="AI3875" s="1">
        <v>2.62890625</v>
      </c>
      <c r="AK3875" s="1" t="str">
        <v>Max-Cut</v>
      </c>
      <c r="AL3875" s="1">
        <v>8</v>
      </c>
      <c r="AM3875" s="1" t="str">
        <v>Simulación QAOA (reps=4)</v>
      </c>
      <c r="AN3875" s="1" t="str">
        <v>False</v>
      </c>
      <c r="AO3875" s="1" t="str">
        <v>True</v>
      </c>
      <c r="AP3875" s="1">
        <v>2</v>
      </c>
      <c r="AQ3875" s="1">
        <v>-8</v>
      </c>
      <c r="AR3875" s="1">
        <v>4.701171875</v>
      </c>
      <c r="AT3875" s="1" t="str">
        <v>Max-Cut</v>
      </c>
      <c r="AU3875" s="1">
        <v>9</v>
      </c>
      <c r="AV3875" s="1" t="str">
        <v>Simulación QAOA (reps=4)</v>
      </c>
      <c r="AW3875" s="1" t="str">
        <v>False</v>
      </c>
      <c r="AX3875" s="1" t="str">
        <v>True</v>
      </c>
      <c r="AY3875" s="1">
        <v>-4</v>
      </c>
      <c r="AZ3875" s="1">
        <v>-8</v>
      </c>
      <c r="BA3875" s="1">
        <v>7.6162109375</v>
      </c>
      <c r="BC3875" s="1" t="str">
        <v>Max-Cut</v>
      </c>
      <c r="BD3875" s="1">
        <v>10</v>
      </c>
      <c r="BE3875" s="1" t="str">
        <v>Simulación QAOA (reps=4)</v>
      </c>
      <c r="BF3875" s="1" t="str">
        <v>False</v>
      </c>
      <c r="BG3875" s="1" t="str">
        <v>True</v>
      </c>
      <c r="BH3875" s="1">
        <v>-8</v>
      </c>
      <c r="BI3875" s="1">
        <v>-12</v>
      </c>
      <c r="BJ3875" s="1">
        <v>15.0810546875</v>
      </c>
      <c r="BL3875" t="str">
        <v>Max-Cut</v>
      </c>
      <c r="BM3875">
        <v>11</v>
      </c>
      <c r="BN3875" t="str">
        <v>Simulación QAOA (reps=4)</v>
      </c>
      <c r="BO3875" t="str">
        <v>False</v>
      </c>
      <c r="BP3875" t="str">
        <v>True</v>
      </c>
      <c r="BQ3875">
        <v>-8</v>
      </c>
      <c r="BR3875">
        <v>-12</v>
      </c>
      <c r="BS3875">
        <v>22.525390625</v>
      </c>
      <c r="BU3875" t="str">
        <v>Max-Cut</v>
      </c>
      <c r="BV3875">
        <v>12</v>
      </c>
      <c r="BW3875" t="str">
        <v>Simulación QAOA (reps=4)</v>
      </c>
      <c r="BX3875" t="str">
        <v>False</v>
      </c>
      <c r="BY3875" t="str">
        <v>True</v>
      </c>
      <c r="BZ3875">
        <v>-5</v>
      </c>
      <c r="CA3875">
        <v>-15</v>
      </c>
      <c r="CB3875">
        <v>29.0615234375</v>
      </c>
      <c r="CD3875" t="str">
        <v>Max-Cut</v>
      </c>
      <c r="CE3875">
        <v>13</v>
      </c>
      <c r="CF3875" t="str">
        <v>Simulación QAOA (reps=4)</v>
      </c>
      <c r="CG3875" t="str">
        <v>False</v>
      </c>
      <c r="CH3875" t="str">
        <v>True</v>
      </c>
      <c r="CI3875">
        <v>-9</v>
      </c>
      <c r="CJ3875">
        <v>-17</v>
      </c>
      <c r="CK3875">
        <v>28.8984375</v>
      </c>
    </row>
    <row r="3876" spans="10:89" x14ac:dyDescent="0.3">
      <c r="J3876" s="1" t="str">
        <v>Max-Cut</v>
      </c>
      <c r="K3876" s="1">
        <v>5</v>
      </c>
      <c r="L3876" s="1" t="str">
        <v>Simulación QAOA (reps=4)</v>
      </c>
      <c r="M3876" s="1" t="str">
        <v>True</v>
      </c>
      <c r="N3876" s="1" t="str">
        <v>True</v>
      </c>
      <c r="O3876" s="11">
        <v>-5</v>
      </c>
      <c r="P3876" s="11">
        <v>-5</v>
      </c>
      <c r="Q3876">
        <v>1.3447265625</v>
      </c>
      <c r="S3876" s="1" t="str">
        <v>Max-Cut</v>
      </c>
      <c r="T3876" s="1">
        <v>6</v>
      </c>
      <c r="U3876" s="1" t="str">
        <v>Simulación QAOA (reps=4)</v>
      </c>
      <c r="V3876" s="1" t="str">
        <v>False</v>
      </c>
      <c r="W3876" s="1" t="str">
        <v>True</v>
      </c>
      <c r="X3876" s="1">
        <v>-1</v>
      </c>
      <c r="Y3876" s="1">
        <v>-5</v>
      </c>
      <c r="Z3876" s="1">
        <v>1.486328125</v>
      </c>
      <c r="AB3876" s="1" t="str">
        <v>Max-Cut</v>
      </c>
      <c r="AC3876" s="1">
        <v>7</v>
      </c>
      <c r="AD3876" s="1" t="str">
        <v>Simulación QAOA (reps=4)</v>
      </c>
      <c r="AE3876" s="1" t="str">
        <v>False</v>
      </c>
      <c r="AF3876" s="1" t="str">
        <v>True</v>
      </c>
      <c r="AG3876" s="1">
        <v>-3</v>
      </c>
      <c r="AH3876" s="1">
        <v>-7</v>
      </c>
      <c r="AI3876" s="1">
        <v>2.62890625</v>
      </c>
      <c r="AK3876" s="1" t="str">
        <v>Max-Cut</v>
      </c>
      <c r="AL3876" s="1">
        <v>8</v>
      </c>
      <c r="AM3876" s="1" t="str">
        <v>Simulación QAOA (reps=4)</v>
      </c>
      <c r="AN3876" s="1" t="str">
        <v>False</v>
      </c>
      <c r="AO3876" s="1" t="str">
        <v>True</v>
      </c>
      <c r="AP3876" s="1">
        <v>2</v>
      </c>
      <c r="AQ3876" s="1">
        <v>-8</v>
      </c>
      <c r="AR3876" s="1">
        <v>4.701171875</v>
      </c>
      <c r="AT3876" s="1" t="str">
        <v>Max-Cut</v>
      </c>
      <c r="AU3876" s="1">
        <v>9</v>
      </c>
      <c r="AV3876" s="1" t="str">
        <v>Simulación QAOA (reps=4)</v>
      </c>
      <c r="AW3876" s="1" t="str">
        <v>False</v>
      </c>
      <c r="AX3876" s="1" t="str">
        <v>True</v>
      </c>
      <c r="AY3876" s="1">
        <v>-4</v>
      </c>
      <c r="AZ3876" s="1">
        <v>-8</v>
      </c>
      <c r="BA3876" s="1">
        <v>7.6162109375</v>
      </c>
      <c r="BC3876" s="1" t="str">
        <v>Max-Cut</v>
      </c>
      <c r="BD3876" s="1">
        <v>10</v>
      </c>
      <c r="BE3876" s="1" t="str">
        <v>Simulación QAOA (reps=4)</v>
      </c>
      <c r="BF3876" s="1" t="str">
        <v>False</v>
      </c>
      <c r="BG3876" s="1" t="str">
        <v>True</v>
      </c>
      <c r="BH3876" s="1">
        <v>-8</v>
      </c>
      <c r="BI3876" s="1">
        <v>-12</v>
      </c>
      <c r="BJ3876" s="1">
        <v>15.0810546875</v>
      </c>
      <c r="BL3876" t="str">
        <v>Max-Cut</v>
      </c>
      <c r="BM3876">
        <v>11</v>
      </c>
      <c r="BN3876" t="str">
        <v>Simulación QAOA (reps=4)</v>
      </c>
      <c r="BO3876" t="str">
        <v>False</v>
      </c>
      <c r="BP3876" t="str">
        <v>True</v>
      </c>
      <c r="BQ3876">
        <v>2</v>
      </c>
      <c r="BR3876">
        <v>-12</v>
      </c>
      <c r="BS3876">
        <v>22.525390625</v>
      </c>
      <c r="BU3876" t="str">
        <v>Max-Cut</v>
      </c>
      <c r="BV3876">
        <v>12</v>
      </c>
      <c r="BW3876" t="str">
        <v>Simulación QAOA (reps=4)</v>
      </c>
      <c r="BX3876" t="str">
        <v>False</v>
      </c>
      <c r="BY3876" t="str">
        <v>True</v>
      </c>
      <c r="BZ3876">
        <v>-1</v>
      </c>
      <c r="CA3876">
        <v>-15</v>
      </c>
      <c r="CB3876">
        <v>29.0615234375</v>
      </c>
      <c r="CD3876" t="str">
        <v>Max-Cut</v>
      </c>
      <c r="CE3876">
        <v>13</v>
      </c>
      <c r="CF3876" t="str">
        <v>Simulación QAOA (reps=4)</v>
      </c>
      <c r="CG3876" t="str">
        <v>False</v>
      </c>
      <c r="CH3876" t="str">
        <v>True</v>
      </c>
      <c r="CI3876">
        <v>-9</v>
      </c>
      <c r="CJ3876">
        <v>-17</v>
      </c>
      <c r="CK3876">
        <v>28.8984375</v>
      </c>
    </row>
    <row r="3877" spans="10:89" x14ac:dyDescent="0.3">
      <c r="J3877" s="1" t="str">
        <v>Max-Cut</v>
      </c>
      <c r="K3877" s="1">
        <v>5</v>
      </c>
      <c r="L3877" s="1" t="str">
        <v>Simulación QAOA (reps=4)</v>
      </c>
      <c r="M3877" s="1" t="str">
        <v>True</v>
      </c>
      <c r="N3877" s="1" t="str">
        <v>True</v>
      </c>
      <c r="O3877" s="11">
        <v>-5</v>
      </c>
      <c r="P3877" s="11">
        <v>-5</v>
      </c>
      <c r="Q3877">
        <v>1.3447265625</v>
      </c>
      <c r="S3877" s="1" t="str">
        <v>Max-Cut</v>
      </c>
      <c r="T3877" s="1">
        <v>6</v>
      </c>
      <c r="U3877" s="1" t="str">
        <v>Simulación QAOA (reps=4)</v>
      </c>
      <c r="V3877" s="1" t="str">
        <v>False</v>
      </c>
      <c r="W3877" s="1" t="str">
        <v>True</v>
      </c>
      <c r="X3877" s="1">
        <v>-1</v>
      </c>
      <c r="Y3877" s="1">
        <v>-5</v>
      </c>
      <c r="Z3877" s="1">
        <v>1.486328125</v>
      </c>
      <c r="AB3877" s="1" t="str">
        <v>Max-Cut</v>
      </c>
      <c r="AC3877" s="1">
        <v>7</v>
      </c>
      <c r="AD3877" s="1" t="str">
        <v>Simulación QAOA (reps=4)</v>
      </c>
      <c r="AE3877" s="1" t="str">
        <v>False</v>
      </c>
      <c r="AF3877" s="1" t="str">
        <v>True</v>
      </c>
      <c r="AG3877" s="1">
        <v>-3</v>
      </c>
      <c r="AH3877" s="1">
        <v>-7</v>
      </c>
      <c r="AI3877" s="1">
        <v>2.62890625</v>
      </c>
      <c r="AK3877" s="1" t="str">
        <v>Max-Cut</v>
      </c>
      <c r="AL3877" s="1">
        <v>8</v>
      </c>
      <c r="AM3877" s="1" t="str">
        <v>Simulación QAOA (reps=4)</v>
      </c>
      <c r="AN3877" s="1" t="str">
        <v>False</v>
      </c>
      <c r="AO3877" s="1" t="str">
        <v>True</v>
      </c>
      <c r="AP3877" s="1">
        <v>2</v>
      </c>
      <c r="AQ3877" s="1">
        <v>-8</v>
      </c>
      <c r="AR3877" s="1">
        <v>4.701171875</v>
      </c>
      <c r="AT3877" s="1" t="str">
        <v>Max-Cut</v>
      </c>
      <c r="AU3877" s="1">
        <v>9</v>
      </c>
      <c r="AV3877" s="1" t="str">
        <v>Simulación QAOA (reps=4)</v>
      </c>
      <c r="AW3877" s="1" t="str">
        <v>False</v>
      </c>
      <c r="AX3877" s="1" t="str">
        <v>True</v>
      </c>
      <c r="AY3877" s="1">
        <v>-2</v>
      </c>
      <c r="AZ3877" s="1">
        <v>-8</v>
      </c>
      <c r="BA3877" s="1">
        <v>7.6162109375</v>
      </c>
      <c r="BC3877" s="1" t="str">
        <v>Max-Cut</v>
      </c>
      <c r="BD3877" s="1">
        <v>10</v>
      </c>
      <c r="BE3877" s="1" t="str">
        <v>Simulación QAOA (reps=4)</v>
      </c>
      <c r="BF3877" s="1" t="str">
        <v>False</v>
      </c>
      <c r="BG3877" s="1" t="str">
        <v>True</v>
      </c>
      <c r="BH3877" s="1">
        <v>-4</v>
      </c>
      <c r="BI3877" s="1">
        <v>-12</v>
      </c>
      <c r="BJ3877" s="1">
        <v>15.0810546875</v>
      </c>
      <c r="BL3877" t="str">
        <v>Max-Cut</v>
      </c>
      <c r="BM3877">
        <v>11</v>
      </c>
      <c r="BN3877" t="str">
        <v>Simulación QAOA (reps=4)</v>
      </c>
      <c r="BO3877" t="str">
        <v>False</v>
      </c>
      <c r="BP3877" t="str">
        <v>True</v>
      </c>
      <c r="BQ3877">
        <v>12</v>
      </c>
      <c r="BR3877">
        <v>-12</v>
      </c>
      <c r="BS3877">
        <v>22.525390625</v>
      </c>
      <c r="BU3877" t="str">
        <v>Max-Cut</v>
      </c>
      <c r="BV3877">
        <v>12</v>
      </c>
      <c r="BW3877" t="str">
        <v>Simulación QAOA (reps=4)</v>
      </c>
      <c r="BX3877" t="str">
        <v>False</v>
      </c>
      <c r="BY3877" t="str">
        <v>True</v>
      </c>
      <c r="BZ3877">
        <v>-3</v>
      </c>
      <c r="CA3877">
        <v>-15</v>
      </c>
      <c r="CB3877">
        <v>29.0615234375</v>
      </c>
      <c r="CD3877" t="str">
        <v>Max-Cut</v>
      </c>
      <c r="CE3877">
        <v>13</v>
      </c>
      <c r="CF3877" t="str">
        <v>Simulación QAOA (reps=4)</v>
      </c>
      <c r="CG3877" t="str">
        <v>False</v>
      </c>
      <c r="CH3877" t="str">
        <v>True</v>
      </c>
      <c r="CI3877">
        <v>-13</v>
      </c>
      <c r="CJ3877">
        <v>-17</v>
      </c>
      <c r="CK3877">
        <v>28.8984375</v>
      </c>
    </row>
    <row r="3878" spans="10:89" x14ac:dyDescent="0.3">
      <c r="J3878" s="1" t="str">
        <v>Max-Cut</v>
      </c>
      <c r="K3878" s="1">
        <v>5</v>
      </c>
      <c r="L3878" s="1" t="str">
        <v>Simulación QAOA (reps=4)</v>
      </c>
      <c r="M3878" s="1" t="str">
        <v>True</v>
      </c>
      <c r="N3878" s="1" t="str">
        <v>True</v>
      </c>
      <c r="O3878" s="11">
        <v>-5</v>
      </c>
      <c r="P3878" s="11">
        <v>-5</v>
      </c>
      <c r="Q3878">
        <v>1.3447265625</v>
      </c>
      <c r="S3878" s="1" t="str">
        <v>Max-Cut</v>
      </c>
      <c r="T3878" s="1">
        <v>6</v>
      </c>
      <c r="U3878" s="1" t="str">
        <v>Simulación QAOA (reps=4)</v>
      </c>
      <c r="V3878" s="1" t="str">
        <v>False</v>
      </c>
      <c r="W3878" s="1" t="str">
        <v>True</v>
      </c>
      <c r="X3878" s="1">
        <v>-1</v>
      </c>
      <c r="Y3878" s="1">
        <v>-5</v>
      </c>
      <c r="Z3878" s="1">
        <v>1.486328125</v>
      </c>
      <c r="AB3878" s="1" t="str">
        <v>Max-Cut</v>
      </c>
      <c r="AC3878" s="1">
        <v>7</v>
      </c>
      <c r="AD3878" s="1" t="str">
        <v>Simulación QAOA (reps=4)</v>
      </c>
      <c r="AE3878" s="1" t="str">
        <v>False</v>
      </c>
      <c r="AF3878" s="1" t="str">
        <v>True</v>
      </c>
      <c r="AG3878" s="1">
        <v>-3</v>
      </c>
      <c r="AH3878" s="1">
        <v>-7</v>
      </c>
      <c r="AI3878" s="1">
        <v>2.62890625</v>
      </c>
      <c r="AK3878" s="1" t="str">
        <v>Max-Cut</v>
      </c>
      <c r="AL3878" s="1">
        <v>8</v>
      </c>
      <c r="AM3878" s="1" t="str">
        <v>Simulación QAOA (reps=4)</v>
      </c>
      <c r="AN3878" s="1" t="str">
        <v>False</v>
      </c>
      <c r="AO3878" s="1" t="str">
        <v>True</v>
      </c>
      <c r="AP3878" s="1">
        <v>2</v>
      </c>
      <c r="AQ3878" s="1">
        <v>-8</v>
      </c>
      <c r="AR3878" s="1">
        <v>4.701171875</v>
      </c>
      <c r="AT3878" s="1" t="str">
        <v>Max-Cut</v>
      </c>
      <c r="AU3878" s="1">
        <v>9</v>
      </c>
      <c r="AV3878" s="1" t="str">
        <v>Simulación QAOA (reps=4)</v>
      </c>
      <c r="AW3878" s="1" t="str">
        <v>False</v>
      </c>
      <c r="AX3878" s="1" t="str">
        <v>True</v>
      </c>
      <c r="AY3878" s="1">
        <v>6</v>
      </c>
      <c r="AZ3878" s="1">
        <v>-8</v>
      </c>
      <c r="BA3878" s="1">
        <v>7.6162109375</v>
      </c>
      <c r="BC3878" s="1" t="str">
        <v>Max-Cut</v>
      </c>
      <c r="BD3878" s="1">
        <v>10</v>
      </c>
      <c r="BE3878" s="1" t="str">
        <v>Simulación QAOA (reps=4)</v>
      </c>
      <c r="BF3878" s="1" t="str">
        <v>False</v>
      </c>
      <c r="BG3878" s="1" t="str">
        <v>True</v>
      </c>
      <c r="BH3878" s="1">
        <v>-4</v>
      </c>
      <c r="BI3878" s="1">
        <v>-12</v>
      </c>
      <c r="BJ3878" s="1">
        <v>15.0810546875</v>
      </c>
      <c r="BL3878" t="str">
        <v>Max-Cut</v>
      </c>
      <c r="BM3878">
        <v>11</v>
      </c>
      <c r="BN3878" t="str">
        <v>Simulación QAOA (reps=4)</v>
      </c>
      <c r="BO3878" t="str">
        <v>False</v>
      </c>
      <c r="BP3878" t="str">
        <v>True</v>
      </c>
      <c r="BQ3878">
        <v>4</v>
      </c>
      <c r="BR3878">
        <v>-12</v>
      </c>
      <c r="BS3878">
        <v>22.525390625</v>
      </c>
      <c r="BU3878" t="str">
        <v>Max-Cut</v>
      </c>
      <c r="BV3878">
        <v>12</v>
      </c>
      <c r="BW3878" t="str">
        <v>Simulación QAOA (reps=4)</v>
      </c>
      <c r="BX3878" t="str">
        <v>False</v>
      </c>
      <c r="BY3878" t="str">
        <v>True</v>
      </c>
      <c r="BZ3878">
        <v>-1</v>
      </c>
      <c r="CA3878">
        <v>-15</v>
      </c>
      <c r="CB3878">
        <v>29.0615234375</v>
      </c>
      <c r="CD3878" t="str">
        <v>Max-Cut</v>
      </c>
      <c r="CE3878">
        <v>13</v>
      </c>
      <c r="CF3878" t="str">
        <v>Simulación QAOA (reps=4)</v>
      </c>
      <c r="CG3878" t="str">
        <v>False</v>
      </c>
      <c r="CH3878" t="str">
        <v>True</v>
      </c>
      <c r="CI3878">
        <v>-7</v>
      </c>
      <c r="CJ3878">
        <v>-17</v>
      </c>
      <c r="CK3878">
        <v>28.8984375</v>
      </c>
    </row>
    <row r="3879" spans="10:89" x14ac:dyDescent="0.3">
      <c r="J3879" s="1" t="str">
        <v>Max-Cut</v>
      </c>
      <c r="K3879" s="1">
        <v>5</v>
      </c>
      <c r="L3879" s="1" t="str">
        <v>Simulación QAOA (reps=4)</v>
      </c>
      <c r="M3879" s="1" t="str">
        <v>True</v>
      </c>
      <c r="N3879" s="1" t="str">
        <v>True</v>
      </c>
      <c r="O3879" s="11">
        <v>-5</v>
      </c>
      <c r="P3879" s="11">
        <v>-5</v>
      </c>
      <c r="Q3879">
        <v>1.3447265625</v>
      </c>
      <c r="S3879" s="1" t="str">
        <v>Max-Cut</v>
      </c>
      <c r="T3879" s="1">
        <v>6</v>
      </c>
      <c r="U3879" s="1" t="str">
        <v>Simulación QAOA (reps=4)</v>
      </c>
      <c r="V3879" s="1" t="str">
        <v>False</v>
      </c>
      <c r="W3879" s="1" t="str">
        <v>True</v>
      </c>
      <c r="X3879" s="1">
        <v>-1</v>
      </c>
      <c r="Y3879" s="1">
        <v>-5</v>
      </c>
      <c r="Z3879" s="1">
        <v>1.486328125</v>
      </c>
      <c r="AB3879" s="1" t="str">
        <v>Max-Cut</v>
      </c>
      <c r="AC3879" s="1">
        <v>7</v>
      </c>
      <c r="AD3879" s="1" t="str">
        <v>Simulación QAOA (reps=4)</v>
      </c>
      <c r="AE3879" s="1" t="str">
        <v>False</v>
      </c>
      <c r="AF3879" s="1" t="str">
        <v>True</v>
      </c>
      <c r="AG3879" s="1">
        <v>-3</v>
      </c>
      <c r="AH3879" s="1">
        <v>-7</v>
      </c>
      <c r="AI3879" s="1">
        <v>2.62890625</v>
      </c>
      <c r="AK3879" s="1" t="str">
        <v>Max-Cut</v>
      </c>
      <c r="AL3879" s="1">
        <v>8</v>
      </c>
      <c r="AM3879" s="1" t="str">
        <v>Simulación QAOA (reps=4)</v>
      </c>
      <c r="AN3879" s="1" t="str">
        <v>False</v>
      </c>
      <c r="AO3879" s="1" t="str">
        <v>True</v>
      </c>
      <c r="AP3879" s="1">
        <v>2</v>
      </c>
      <c r="AQ3879" s="1">
        <v>-8</v>
      </c>
      <c r="AR3879" s="1">
        <v>4.701171875</v>
      </c>
      <c r="AT3879" s="1" t="str">
        <v>Max-Cut</v>
      </c>
      <c r="AU3879" s="1">
        <v>9</v>
      </c>
      <c r="AV3879" s="1" t="str">
        <v>Simulación QAOA (reps=4)</v>
      </c>
      <c r="AW3879" s="1" t="str">
        <v>False</v>
      </c>
      <c r="AX3879" s="1" t="str">
        <v>True</v>
      </c>
      <c r="AY3879" s="1">
        <v>6</v>
      </c>
      <c r="AZ3879" s="1">
        <v>-8</v>
      </c>
      <c r="BA3879" s="1">
        <v>7.6162109375</v>
      </c>
      <c r="BC3879" s="1" t="str">
        <v>Max-Cut</v>
      </c>
      <c r="BD3879" s="1">
        <v>10</v>
      </c>
      <c r="BE3879" s="1" t="str">
        <v>Simulación QAOA (reps=4)</v>
      </c>
      <c r="BF3879" s="1" t="str">
        <v>False</v>
      </c>
      <c r="BG3879" s="1" t="str">
        <v>True</v>
      </c>
      <c r="BH3879" s="1">
        <v>-6</v>
      </c>
      <c r="BI3879" s="1">
        <v>-12</v>
      </c>
      <c r="BJ3879" s="1">
        <v>15.0810546875</v>
      </c>
      <c r="BL3879" t="str">
        <v>Max-Cut</v>
      </c>
      <c r="BM3879">
        <v>11</v>
      </c>
      <c r="BN3879" t="str">
        <v>Simulación QAOA (reps=4)</v>
      </c>
      <c r="BO3879" t="str">
        <v>False</v>
      </c>
      <c r="BP3879" t="str">
        <v>True</v>
      </c>
      <c r="BQ3879">
        <v>40</v>
      </c>
      <c r="BR3879">
        <v>-12</v>
      </c>
      <c r="BS3879">
        <v>29.705078125</v>
      </c>
      <c r="BU3879" t="str">
        <v>Max-Cut</v>
      </c>
      <c r="BV3879">
        <v>12</v>
      </c>
      <c r="BW3879" t="str">
        <v>Simulación QAOA (reps=4)</v>
      </c>
      <c r="BX3879" t="str">
        <v>False</v>
      </c>
      <c r="BY3879" t="str">
        <v>True</v>
      </c>
      <c r="BZ3879">
        <v>-3</v>
      </c>
      <c r="CA3879">
        <v>-15</v>
      </c>
      <c r="CB3879">
        <v>29.0615234375</v>
      </c>
      <c r="CD3879" t="str">
        <v>Max-Cut</v>
      </c>
      <c r="CE3879">
        <v>13</v>
      </c>
      <c r="CF3879" t="str">
        <v>Simulación QAOA (reps=4)</v>
      </c>
      <c r="CG3879" t="str">
        <v>False</v>
      </c>
      <c r="CH3879" t="str">
        <v>True</v>
      </c>
      <c r="CI3879">
        <v>-11</v>
      </c>
      <c r="CJ3879">
        <v>-17</v>
      </c>
      <c r="CK3879">
        <v>28.8984375</v>
      </c>
    </row>
    <row r="3880" spans="10:89" x14ac:dyDescent="0.3">
      <c r="J3880" s="1" t="str">
        <v>Max-Cut</v>
      </c>
      <c r="K3880" s="1">
        <v>5</v>
      </c>
      <c r="L3880" s="1" t="str">
        <v>Simulación QAOA (reps=4)</v>
      </c>
      <c r="M3880" s="1" t="str">
        <v>True</v>
      </c>
      <c r="N3880" s="1" t="str">
        <v>True</v>
      </c>
      <c r="O3880" s="11">
        <v>-5</v>
      </c>
      <c r="P3880" s="11">
        <v>-5</v>
      </c>
      <c r="Q3880">
        <v>1.3447265625</v>
      </c>
      <c r="S3880" s="1" t="str">
        <v>Max-Cut</v>
      </c>
      <c r="T3880" s="1">
        <v>6</v>
      </c>
      <c r="U3880" s="1" t="str">
        <v>Simulación QAOA (reps=4)</v>
      </c>
      <c r="V3880" s="1" t="str">
        <v>False</v>
      </c>
      <c r="W3880" s="1" t="str">
        <v>True</v>
      </c>
      <c r="X3880" s="1">
        <v>-1</v>
      </c>
      <c r="Y3880" s="1">
        <v>-5</v>
      </c>
      <c r="Z3880" s="1">
        <v>1.486328125</v>
      </c>
      <c r="AB3880" s="1" t="str">
        <v>Max-Cut</v>
      </c>
      <c r="AC3880" s="1">
        <v>7</v>
      </c>
      <c r="AD3880" s="1" t="str">
        <v>Simulación QAOA (reps=4)</v>
      </c>
      <c r="AE3880" s="1" t="str">
        <v>False</v>
      </c>
      <c r="AF3880" s="1" t="str">
        <v>True</v>
      </c>
      <c r="AG3880" s="1">
        <v>1</v>
      </c>
      <c r="AH3880" s="1">
        <v>-7</v>
      </c>
      <c r="AI3880" s="1">
        <v>2.62890625</v>
      </c>
      <c r="AK3880" s="1" t="str">
        <v>Max-Cut</v>
      </c>
      <c r="AL3880" s="1">
        <v>8</v>
      </c>
      <c r="AM3880" s="1" t="str">
        <v>Simulación QAOA (reps=4)</v>
      </c>
      <c r="AN3880" s="1" t="str">
        <v>False</v>
      </c>
      <c r="AO3880" s="1" t="str">
        <v>True</v>
      </c>
      <c r="AP3880" s="1">
        <v>2</v>
      </c>
      <c r="AQ3880" s="1">
        <v>-8</v>
      </c>
      <c r="AR3880" s="1">
        <v>4.701171875</v>
      </c>
      <c r="AT3880" s="1" t="str">
        <v>Max-Cut</v>
      </c>
      <c r="AU3880" s="1">
        <v>9</v>
      </c>
      <c r="AV3880" s="1" t="str">
        <v>Simulación QAOA (reps=4)</v>
      </c>
      <c r="AW3880" s="1" t="str">
        <v>False</v>
      </c>
      <c r="AX3880" s="1" t="str">
        <v>True</v>
      </c>
      <c r="AY3880" s="1">
        <v>-2</v>
      </c>
      <c r="AZ3880" s="1">
        <v>-8</v>
      </c>
      <c r="BA3880" s="1">
        <v>7.6162109375</v>
      </c>
      <c r="BC3880" s="1" t="str">
        <v>Max-Cut</v>
      </c>
      <c r="BD3880" s="1">
        <v>10</v>
      </c>
      <c r="BE3880" s="1" t="str">
        <v>Simulación QAOA (reps=4)</v>
      </c>
      <c r="BF3880" s="1" t="str">
        <v>False</v>
      </c>
      <c r="BG3880" s="1" t="str">
        <v>True</v>
      </c>
      <c r="BH3880" s="1">
        <v>12</v>
      </c>
      <c r="BI3880" s="1">
        <v>-12</v>
      </c>
      <c r="BJ3880" s="1">
        <v>15.0810546875</v>
      </c>
      <c r="BL3880" t="str">
        <v>Max-Cut</v>
      </c>
      <c r="BM3880">
        <v>11</v>
      </c>
      <c r="BN3880" t="str">
        <v>Simulación QAOA (reps=4)</v>
      </c>
      <c r="BO3880" t="str">
        <v>False</v>
      </c>
      <c r="BP3880" t="str">
        <v>True</v>
      </c>
      <c r="BQ3880">
        <v>26</v>
      </c>
      <c r="BR3880">
        <v>-12</v>
      </c>
      <c r="BS3880">
        <v>29.705078125</v>
      </c>
      <c r="BU3880" t="str">
        <v>Max-Cut</v>
      </c>
      <c r="BV3880">
        <v>12</v>
      </c>
      <c r="BW3880" t="str">
        <v>Simulación QAOA (reps=4)</v>
      </c>
      <c r="BX3880" t="str">
        <v>False</v>
      </c>
      <c r="BY3880" t="str">
        <v>True</v>
      </c>
      <c r="BZ3880">
        <v>-1</v>
      </c>
      <c r="CA3880">
        <v>-15</v>
      </c>
      <c r="CB3880">
        <v>29.0615234375</v>
      </c>
      <c r="CD3880" t="str">
        <v>Max-Cut</v>
      </c>
      <c r="CE3880">
        <v>13</v>
      </c>
      <c r="CF3880" t="str">
        <v>Simulación QAOA (reps=4)</v>
      </c>
      <c r="CG3880" t="str">
        <v>False</v>
      </c>
      <c r="CH3880" t="str">
        <v>True</v>
      </c>
      <c r="CI3880">
        <v>-9</v>
      </c>
      <c r="CJ3880">
        <v>-17</v>
      </c>
      <c r="CK3880">
        <v>28.8984375</v>
      </c>
    </row>
    <row r="3881" spans="10:89" x14ac:dyDescent="0.3">
      <c r="J3881" s="1" t="str">
        <v>Max-Cut</v>
      </c>
      <c r="K3881" s="1">
        <v>5</v>
      </c>
      <c r="L3881" s="1" t="str">
        <v>Simulación QAOA (reps=4)</v>
      </c>
      <c r="M3881" s="1" t="str">
        <v>True</v>
      </c>
      <c r="N3881" s="1" t="str">
        <v>True</v>
      </c>
      <c r="O3881" s="11">
        <v>-5</v>
      </c>
      <c r="P3881" s="11">
        <v>-5</v>
      </c>
      <c r="Q3881">
        <v>1.3447265625</v>
      </c>
      <c r="S3881" s="1" t="str">
        <v>Max-Cut</v>
      </c>
      <c r="T3881" s="1">
        <v>6</v>
      </c>
      <c r="U3881" s="1" t="str">
        <v>Simulación QAOA (reps=4)</v>
      </c>
      <c r="V3881" s="1" t="str">
        <v>False</v>
      </c>
      <c r="W3881" s="1" t="str">
        <v>True</v>
      </c>
      <c r="X3881" s="1">
        <v>-1</v>
      </c>
      <c r="Y3881" s="1">
        <v>-5</v>
      </c>
      <c r="Z3881" s="1">
        <v>1.486328125</v>
      </c>
      <c r="AB3881" s="1" t="str">
        <v>Max-Cut</v>
      </c>
      <c r="AC3881" s="1">
        <v>7</v>
      </c>
      <c r="AD3881" s="1" t="str">
        <v>Simulación QAOA (reps=4)</v>
      </c>
      <c r="AE3881" s="1" t="str">
        <v>False</v>
      </c>
      <c r="AF3881" s="1" t="str">
        <v>True</v>
      </c>
      <c r="AG3881" s="1">
        <v>1</v>
      </c>
      <c r="AH3881" s="1">
        <v>-7</v>
      </c>
      <c r="AI3881" s="1">
        <v>2.62890625</v>
      </c>
      <c r="AK3881" s="1" t="str">
        <v>Max-Cut</v>
      </c>
      <c r="AL3881" s="1">
        <v>8</v>
      </c>
      <c r="AM3881" s="1" t="str">
        <v>Simulación QAOA (reps=4)</v>
      </c>
      <c r="AN3881" s="1" t="str">
        <v>False</v>
      </c>
      <c r="AO3881" s="1" t="str">
        <v>True</v>
      </c>
      <c r="AP3881" s="1">
        <v>2</v>
      </c>
      <c r="AQ3881" s="1">
        <v>-8</v>
      </c>
      <c r="AR3881" s="1">
        <v>4.701171875</v>
      </c>
      <c r="AT3881" s="1" t="str">
        <v>Max-Cut</v>
      </c>
      <c r="AU3881" s="1">
        <v>9</v>
      </c>
      <c r="AV3881" s="1" t="str">
        <v>Simulación QAOA (reps=4)</v>
      </c>
      <c r="AW3881" s="1" t="str">
        <v>False</v>
      </c>
      <c r="AX3881" s="1" t="str">
        <v>True</v>
      </c>
      <c r="AY3881" s="1">
        <v>-2</v>
      </c>
      <c r="AZ3881" s="1">
        <v>-8</v>
      </c>
      <c r="BA3881" s="1">
        <v>7.6162109375</v>
      </c>
      <c r="BC3881" s="1" t="str">
        <v>Max-Cut</v>
      </c>
      <c r="BD3881" s="1">
        <v>10</v>
      </c>
      <c r="BE3881" s="1" t="str">
        <v>Simulación QAOA (reps=4)</v>
      </c>
      <c r="BF3881" s="1" t="str">
        <v>False</v>
      </c>
      <c r="BG3881" s="1" t="str">
        <v>True</v>
      </c>
      <c r="BH3881" s="1">
        <v>23</v>
      </c>
      <c r="BI3881" s="1">
        <v>-13</v>
      </c>
      <c r="BJ3881" s="1">
        <v>15.23046875</v>
      </c>
      <c r="BL3881" t="str">
        <v>Max-Cut</v>
      </c>
      <c r="BM3881">
        <v>11</v>
      </c>
      <c r="BN3881" t="str">
        <v>Simulación QAOA (reps=4)</v>
      </c>
      <c r="BO3881" t="str">
        <v>False</v>
      </c>
      <c r="BP3881" t="str">
        <v>True</v>
      </c>
      <c r="BQ3881">
        <v>26</v>
      </c>
      <c r="BR3881">
        <v>-12</v>
      </c>
      <c r="BS3881">
        <v>29.705078125</v>
      </c>
      <c r="BU3881" t="str">
        <v>Max-Cut</v>
      </c>
      <c r="BV3881">
        <v>12</v>
      </c>
      <c r="BW3881" t="str">
        <v>Simulación QAOA (reps=4)</v>
      </c>
      <c r="BX3881" t="str">
        <v>False</v>
      </c>
      <c r="BY3881" t="str">
        <v>True</v>
      </c>
      <c r="BZ3881">
        <v>5</v>
      </c>
      <c r="CA3881">
        <v>-15</v>
      </c>
      <c r="CB3881">
        <v>29.0615234375</v>
      </c>
      <c r="CD3881" t="str">
        <v>Max-Cut</v>
      </c>
      <c r="CE3881">
        <v>13</v>
      </c>
      <c r="CF3881" t="str">
        <v>Simulación QAOA (reps=4)</v>
      </c>
      <c r="CG3881" t="str">
        <v>False</v>
      </c>
      <c r="CH3881" t="str">
        <v>True</v>
      </c>
      <c r="CI3881">
        <v>5</v>
      </c>
      <c r="CJ3881">
        <v>-17</v>
      </c>
      <c r="CK3881">
        <v>28.8984375</v>
      </c>
    </row>
    <row r="3882" spans="10:89" x14ac:dyDescent="0.3">
      <c r="J3882" s="1" t="str">
        <v>Max-Cut</v>
      </c>
      <c r="K3882" s="1">
        <v>5</v>
      </c>
      <c r="L3882" s="1" t="str">
        <v>Simulación QAOA (reps=4)</v>
      </c>
      <c r="M3882" s="1" t="str">
        <v>True</v>
      </c>
      <c r="N3882" s="1" t="str">
        <v>True</v>
      </c>
      <c r="O3882" s="11">
        <v>-5</v>
      </c>
      <c r="P3882" s="11">
        <v>-5</v>
      </c>
      <c r="Q3882">
        <v>1.3447265625</v>
      </c>
      <c r="S3882" s="1" t="str">
        <v>Max-Cut</v>
      </c>
      <c r="T3882" s="1">
        <v>6</v>
      </c>
      <c r="U3882" s="1" t="str">
        <v>Simulación QAOA (reps=4)</v>
      </c>
      <c r="V3882" s="1" t="str">
        <v>False</v>
      </c>
      <c r="W3882" s="1" t="str">
        <v>True</v>
      </c>
      <c r="X3882" s="1">
        <v>-1</v>
      </c>
      <c r="Y3882" s="1">
        <v>-5</v>
      </c>
      <c r="Z3882" s="1">
        <v>1.486328125</v>
      </c>
      <c r="AB3882" s="1" t="str">
        <v>Max-Cut</v>
      </c>
      <c r="AC3882" s="1">
        <v>7</v>
      </c>
      <c r="AD3882" s="1" t="str">
        <v>Simulación QAOA (reps=4)</v>
      </c>
      <c r="AE3882" s="1" t="str">
        <v>False</v>
      </c>
      <c r="AF3882" s="1" t="str">
        <v>True</v>
      </c>
      <c r="AG3882" s="1">
        <v>-1</v>
      </c>
      <c r="AH3882" s="1">
        <v>-7</v>
      </c>
      <c r="AI3882" s="1">
        <v>2.62890625</v>
      </c>
      <c r="AK3882" s="1" t="str">
        <v>Max-Cut</v>
      </c>
      <c r="AL3882" s="1">
        <v>8</v>
      </c>
      <c r="AM3882" s="1" t="str">
        <v>Simulación QAOA (reps=4)</v>
      </c>
      <c r="AN3882" s="1" t="str">
        <v>False</v>
      </c>
      <c r="AO3882" s="1" t="str">
        <v>True</v>
      </c>
      <c r="AP3882" s="1">
        <v>6</v>
      </c>
      <c r="AQ3882" s="1">
        <v>-8</v>
      </c>
      <c r="AR3882" s="1">
        <v>4.701171875</v>
      </c>
      <c r="AT3882" s="1" t="str">
        <v>Max-Cut</v>
      </c>
      <c r="AU3882" s="1">
        <v>9</v>
      </c>
      <c r="AV3882" s="1" t="str">
        <v>Simulación QAOA (reps=4)</v>
      </c>
      <c r="AW3882" s="1" t="str">
        <v>False</v>
      </c>
      <c r="AX3882" s="1" t="str">
        <v>True</v>
      </c>
      <c r="AY3882" s="1">
        <v>0</v>
      </c>
      <c r="AZ3882" s="1">
        <v>-8</v>
      </c>
      <c r="BA3882" s="1">
        <v>7.6162109375</v>
      </c>
      <c r="BC3882" s="1" t="str">
        <v>Max-Cut</v>
      </c>
      <c r="BD3882" s="1">
        <v>10</v>
      </c>
      <c r="BE3882" s="1" t="str">
        <v>Simulación QAOA (reps=4)</v>
      </c>
      <c r="BF3882" s="1" t="str">
        <v>False</v>
      </c>
      <c r="BG3882" s="1" t="str">
        <v>True</v>
      </c>
      <c r="BH3882" s="1">
        <v>15</v>
      </c>
      <c r="BI3882" s="1">
        <v>-13</v>
      </c>
      <c r="BJ3882" s="1">
        <v>15.23046875</v>
      </c>
      <c r="BL3882" t="str">
        <v>Max-Cut</v>
      </c>
      <c r="BM3882">
        <v>11</v>
      </c>
      <c r="BN3882" t="str">
        <v>Simulación QAOA (reps=4)</v>
      </c>
      <c r="BO3882" t="str">
        <v>False</v>
      </c>
      <c r="BP3882" t="str">
        <v>True</v>
      </c>
      <c r="BQ3882">
        <v>12</v>
      </c>
      <c r="BR3882">
        <v>-12</v>
      </c>
      <c r="BS3882">
        <v>29.705078125</v>
      </c>
      <c r="BU3882" t="str">
        <v>Max-Cut</v>
      </c>
      <c r="BV3882">
        <v>12</v>
      </c>
      <c r="BW3882" t="str">
        <v>Simulación QAOA (reps=4)</v>
      </c>
      <c r="BX3882" t="str">
        <v>False</v>
      </c>
      <c r="BY3882" t="str">
        <v>True</v>
      </c>
      <c r="BZ3882">
        <v>-5</v>
      </c>
      <c r="CA3882">
        <v>-15</v>
      </c>
      <c r="CB3882">
        <v>29.0615234375</v>
      </c>
      <c r="CD3882" t="str">
        <v>Max-Cut</v>
      </c>
      <c r="CE3882">
        <v>13</v>
      </c>
      <c r="CF3882" t="str">
        <v>Simulación QAOA (reps=4)</v>
      </c>
      <c r="CG3882" t="str">
        <v>False</v>
      </c>
      <c r="CH3882" t="str">
        <v>True</v>
      </c>
      <c r="CI3882">
        <v>-7</v>
      </c>
      <c r="CJ3882">
        <v>-17</v>
      </c>
      <c r="CK3882">
        <v>28.8984375</v>
      </c>
    </row>
    <row r="3883" spans="10:89" x14ac:dyDescent="0.3">
      <c r="J3883" s="1" t="str">
        <v>Max-Cut</v>
      </c>
      <c r="K3883" s="1">
        <v>5</v>
      </c>
      <c r="L3883" s="1" t="str">
        <v>Simulación QAOA (reps=4)</v>
      </c>
      <c r="M3883" s="1" t="str">
        <v>True</v>
      </c>
      <c r="N3883" s="1" t="str">
        <v>True</v>
      </c>
      <c r="O3883" s="11">
        <v>-5</v>
      </c>
      <c r="P3883" s="11">
        <v>-5</v>
      </c>
      <c r="Q3883">
        <v>1.3447265625</v>
      </c>
      <c r="S3883" s="1" t="str">
        <v>Max-Cut</v>
      </c>
      <c r="T3883" s="1">
        <v>6</v>
      </c>
      <c r="U3883" s="1" t="str">
        <v>Simulación QAOA (reps=4)</v>
      </c>
      <c r="V3883" s="1" t="str">
        <v>False</v>
      </c>
      <c r="W3883" s="1" t="str">
        <v>True</v>
      </c>
      <c r="X3883" s="1">
        <v>-1</v>
      </c>
      <c r="Y3883" s="1">
        <v>-5</v>
      </c>
      <c r="Z3883" s="1">
        <v>1.486328125</v>
      </c>
      <c r="AB3883" s="1" t="str">
        <v>Max-Cut</v>
      </c>
      <c r="AC3883" s="1">
        <v>7</v>
      </c>
      <c r="AD3883" s="1" t="str">
        <v>Simulación QAOA (reps=4)</v>
      </c>
      <c r="AE3883" s="1" t="str">
        <v>False</v>
      </c>
      <c r="AF3883" s="1" t="str">
        <v>True</v>
      </c>
      <c r="AG3883" s="1">
        <v>-1</v>
      </c>
      <c r="AH3883" s="1">
        <v>-7</v>
      </c>
      <c r="AI3883" s="1">
        <v>2.62890625</v>
      </c>
      <c r="AK3883" s="1" t="str">
        <v>Max-Cut</v>
      </c>
      <c r="AL3883" s="1">
        <v>8</v>
      </c>
      <c r="AM3883" s="1" t="str">
        <v>Simulación QAOA (reps=4)</v>
      </c>
      <c r="AN3883" s="1" t="str">
        <v>False</v>
      </c>
      <c r="AO3883" s="1" t="str">
        <v>True</v>
      </c>
      <c r="AP3883" s="1">
        <v>6</v>
      </c>
      <c r="AQ3883" s="1">
        <v>-8</v>
      </c>
      <c r="AR3883" s="1">
        <v>4.701171875</v>
      </c>
      <c r="AT3883" s="1" t="str">
        <v>Max-Cut</v>
      </c>
      <c r="AU3883" s="1">
        <v>9</v>
      </c>
      <c r="AV3883" s="1" t="str">
        <v>Simulación QAOA (reps=4)</v>
      </c>
      <c r="AW3883" s="1" t="str">
        <v>False</v>
      </c>
      <c r="AX3883" s="1" t="str">
        <v>True</v>
      </c>
      <c r="AY3883" s="1">
        <v>4</v>
      </c>
      <c r="AZ3883" s="1">
        <v>-8</v>
      </c>
      <c r="BA3883" s="1">
        <v>7.6162109375</v>
      </c>
      <c r="BC3883" s="1" t="str">
        <v>Max-Cut</v>
      </c>
      <c r="BD3883" s="1">
        <v>10</v>
      </c>
      <c r="BE3883" s="1" t="str">
        <v>Simulación QAOA (reps=4)</v>
      </c>
      <c r="BF3883" s="1" t="str">
        <v>False</v>
      </c>
      <c r="BG3883" s="1" t="str">
        <v>True</v>
      </c>
      <c r="BH3883" s="1">
        <v>3</v>
      </c>
      <c r="BI3883" s="1">
        <v>-13</v>
      </c>
      <c r="BJ3883" s="1">
        <v>15.23046875</v>
      </c>
      <c r="BL3883" t="str">
        <v>Max-Cut</v>
      </c>
      <c r="BM3883">
        <v>11</v>
      </c>
      <c r="BN3883" t="str">
        <v>Simulación QAOA (reps=4)</v>
      </c>
      <c r="BO3883" t="str">
        <v>False</v>
      </c>
      <c r="BP3883" t="str">
        <v>True</v>
      </c>
      <c r="BQ3883">
        <v>28</v>
      </c>
      <c r="BR3883">
        <v>-12</v>
      </c>
      <c r="BS3883">
        <v>29.705078125</v>
      </c>
      <c r="BU3883" t="str">
        <v>Max-Cut</v>
      </c>
      <c r="BV3883">
        <v>12</v>
      </c>
      <c r="BW3883" t="str">
        <v>Simulación QAOA (reps=4)</v>
      </c>
      <c r="BX3883" t="str">
        <v>False</v>
      </c>
      <c r="BY3883" t="str">
        <v>True</v>
      </c>
      <c r="BZ3883">
        <v>-3</v>
      </c>
      <c r="CA3883">
        <v>-15</v>
      </c>
      <c r="CB3883">
        <v>29.0615234375</v>
      </c>
      <c r="CD3883" t="str">
        <v>Max-Cut</v>
      </c>
      <c r="CE3883">
        <v>13</v>
      </c>
      <c r="CF3883" t="str">
        <v>Simulación QAOA (reps=4)</v>
      </c>
      <c r="CG3883" t="str">
        <v>False</v>
      </c>
      <c r="CH3883" t="str">
        <v>True</v>
      </c>
      <c r="CI3883">
        <v>-5</v>
      </c>
      <c r="CJ3883">
        <v>-17</v>
      </c>
      <c r="CK3883">
        <v>28.8984375</v>
      </c>
    </row>
    <row r="3884" spans="10:89" x14ac:dyDescent="0.3">
      <c r="J3884" s="1" t="str">
        <v>Max-Cut</v>
      </c>
      <c r="K3884" s="1">
        <v>5</v>
      </c>
      <c r="L3884" s="1" t="str">
        <v>Simulación QAOA (reps=4)</v>
      </c>
      <c r="M3884" s="1" t="str">
        <v>True</v>
      </c>
      <c r="N3884" s="1" t="str">
        <v>True</v>
      </c>
      <c r="O3884" s="11">
        <v>-5</v>
      </c>
      <c r="P3884" s="11">
        <v>-5</v>
      </c>
      <c r="Q3884">
        <v>1.3447265625</v>
      </c>
      <c r="S3884" s="1" t="str">
        <v>Max-Cut</v>
      </c>
      <c r="T3884" s="1">
        <v>6</v>
      </c>
      <c r="U3884" s="1" t="str">
        <v>Simulación QAOA (reps=4)</v>
      </c>
      <c r="V3884" s="1" t="str">
        <v>False</v>
      </c>
      <c r="W3884" s="1" t="str">
        <v>True</v>
      </c>
      <c r="X3884" s="1">
        <v>-1</v>
      </c>
      <c r="Y3884" s="1">
        <v>-5</v>
      </c>
      <c r="Z3884" s="1">
        <v>1.486328125</v>
      </c>
      <c r="AB3884" s="1" t="str">
        <v>Max-Cut</v>
      </c>
      <c r="AC3884" s="1">
        <v>7</v>
      </c>
      <c r="AD3884" s="1" t="str">
        <v>Simulación QAOA (reps=4)</v>
      </c>
      <c r="AE3884" s="1" t="str">
        <v>False</v>
      </c>
      <c r="AF3884" s="1" t="str">
        <v>True</v>
      </c>
      <c r="AG3884" s="1">
        <v>-1</v>
      </c>
      <c r="AH3884" s="1">
        <v>-7</v>
      </c>
      <c r="AI3884" s="1">
        <v>2.62890625</v>
      </c>
      <c r="AK3884" s="1" t="str">
        <v>Max-Cut</v>
      </c>
      <c r="AL3884" s="1">
        <v>8</v>
      </c>
      <c r="AM3884" s="1" t="str">
        <v>Simulación QAOA (reps=4)</v>
      </c>
      <c r="AN3884" s="1" t="str">
        <v>False</v>
      </c>
      <c r="AO3884" s="1" t="str">
        <v>True</v>
      </c>
      <c r="AP3884" s="1">
        <v>6</v>
      </c>
      <c r="AQ3884" s="1">
        <v>-8</v>
      </c>
      <c r="AR3884" s="1">
        <v>4.701171875</v>
      </c>
      <c r="AT3884" s="1" t="str">
        <v>Max-Cut</v>
      </c>
      <c r="AU3884" s="1">
        <v>9</v>
      </c>
      <c r="AV3884" s="1" t="str">
        <v>Simulación QAOA (reps=4)</v>
      </c>
      <c r="AW3884" s="1" t="str">
        <v>False</v>
      </c>
      <c r="AX3884" s="1" t="str">
        <v>True</v>
      </c>
      <c r="AY3884" s="1">
        <v>4</v>
      </c>
      <c r="AZ3884" s="1">
        <v>-8</v>
      </c>
      <c r="BA3884" s="1">
        <v>7.6162109375</v>
      </c>
      <c r="BC3884" s="1" t="str">
        <v>Max-Cut</v>
      </c>
      <c r="BD3884" s="1">
        <v>10</v>
      </c>
      <c r="BE3884" s="1" t="str">
        <v>Simulación QAOA (reps=4)</v>
      </c>
      <c r="BF3884" s="1" t="str">
        <v>False</v>
      </c>
      <c r="BG3884" s="1" t="str">
        <v>True</v>
      </c>
      <c r="BH3884" s="1">
        <v>15</v>
      </c>
      <c r="BI3884" s="1">
        <v>-13</v>
      </c>
      <c r="BJ3884" s="1">
        <v>15.23046875</v>
      </c>
      <c r="BL3884" t="str">
        <v>Max-Cut</v>
      </c>
      <c r="BM3884">
        <v>11</v>
      </c>
      <c r="BN3884" t="str">
        <v>Simulación QAOA (reps=4)</v>
      </c>
      <c r="BO3884" t="str">
        <v>False</v>
      </c>
      <c r="BP3884" t="str">
        <v>True</v>
      </c>
      <c r="BQ3884">
        <v>28</v>
      </c>
      <c r="BR3884">
        <v>-12</v>
      </c>
      <c r="BS3884">
        <v>29.705078125</v>
      </c>
      <c r="BU3884" t="str">
        <v>Max-Cut</v>
      </c>
      <c r="BV3884">
        <v>12</v>
      </c>
      <c r="BW3884" t="str">
        <v>Simulación QAOA (reps=4)</v>
      </c>
      <c r="BX3884" t="str">
        <v>False</v>
      </c>
      <c r="BY3884" t="str">
        <v>True</v>
      </c>
      <c r="BZ3884">
        <v>-3</v>
      </c>
      <c r="CA3884">
        <v>-15</v>
      </c>
      <c r="CB3884">
        <v>29.0615234375</v>
      </c>
      <c r="CD3884" t="str">
        <v>Max-Cut</v>
      </c>
      <c r="CE3884">
        <v>13</v>
      </c>
      <c r="CF3884" t="str">
        <v>Simulación QAOA (reps=4)</v>
      </c>
      <c r="CG3884" t="str">
        <v>False</v>
      </c>
      <c r="CH3884" t="str">
        <v>True</v>
      </c>
      <c r="CI3884">
        <v>-5</v>
      </c>
      <c r="CJ3884">
        <v>-17</v>
      </c>
      <c r="CK3884">
        <v>28.8984375</v>
      </c>
    </row>
    <row r="3885" spans="10:89" x14ac:dyDescent="0.3">
      <c r="J3885" s="1" t="str">
        <v>Max-Cut</v>
      </c>
      <c r="K3885" s="1">
        <v>5</v>
      </c>
      <c r="L3885" s="1" t="str">
        <v>Simulación QAOA (reps=4)</v>
      </c>
      <c r="M3885" s="1" t="str">
        <v>True</v>
      </c>
      <c r="N3885" s="1" t="str">
        <v>True</v>
      </c>
      <c r="O3885" s="11">
        <v>-5</v>
      </c>
      <c r="P3885" s="11">
        <v>-5</v>
      </c>
      <c r="Q3885">
        <v>1.3447265625</v>
      </c>
      <c r="S3885" s="1" t="str">
        <v>Max-Cut</v>
      </c>
      <c r="T3885" s="1">
        <v>6</v>
      </c>
      <c r="U3885" s="1" t="str">
        <v>Simulación QAOA (reps=4)</v>
      </c>
      <c r="V3885" s="1" t="str">
        <v>False</v>
      </c>
      <c r="W3885" s="1" t="str">
        <v>True</v>
      </c>
      <c r="X3885" s="1">
        <v>-1</v>
      </c>
      <c r="Y3885" s="1">
        <v>-5</v>
      </c>
      <c r="Z3885" s="1">
        <v>1.486328125</v>
      </c>
      <c r="AB3885" s="1" t="str">
        <v>Max-Cut</v>
      </c>
      <c r="AC3885" s="1">
        <v>7</v>
      </c>
      <c r="AD3885" s="1" t="str">
        <v>Simulación QAOA (reps=4)</v>
      </c>
      <c r="AE3885" s="1" t="str">
        <v>False</v>
      </c>
      <c r="AF3885" s="1" t="str">
        <v>True</v>
      </c>
      <c r="AG3885" s="1">
        <v>-1</v>
      </c>
      <c r="AH3885" s="1">
        <v>-7</v>
      </c>
      <c r="AI3885" s="1">
        <v>2.62890625</v>
      </c>
      <c r="AK3885" s="1" t="str">
        <v>Max-Cut</v>
      </c>
      <c r="AL3885" s="1">
        <v>8</v>
      </c>
      <c r="AM3885" s="1" t="str">
        <v>Simulación QAOA (reps=4)</v>
      </c>
      <c r="AN3885" s="1" t="str">
        <v>False</v>
      </c>
      <c r="AO3885" s="1" t="str">
        <v>True</v>
      </c>
      <c r="AP3885" s="1">
        <v>6</v>
      </c>
      <c r="AQ3885" s="1">
        <v>-8</v>
      </c>
      <c r="AR3885" s="1">
        <v>4.701171875</v>
      </c>
      <c r="AT3885" s="1" t="str">
        <v>Max-Cut</v>
      </c>
      <c r="AU3885" s="1">
        <v>9</v>
      </c>
      <c r="AV3885" s="1" t="str">
        <v>Simulación QAOA (reps=4)</v>
      </c>
      <c r="AW3885" s="1" t="str">
        <v>False</v>
      </c>
      <c r="AX3885" s="1" t="str">
        <v>True</v>
      </c>
      <c r="AY3885" s="1">
        <v>10</v>
      </c>
      <c r="AZ3885" s="1">
        <v>-8</v>
      </c>
      <c r="BA3885" s="1">
        <v>7.6162109375</v>
      </c>
      <c r="BC3885" s="1" t="str">
        <v>Max-Cut</v>
      </c>
      <c r="BD3885" s="1">
        <v>10</v>
      </c>
      <c r="BE3885" s="1" t="str">
        <v>Simulación QAOA (reps=4)</v>
      </c>
      <c r="BF3885" s="1" t="str">
        <v>False</v>
      </c>
      <c r="BG3885" s="1" t="str">
        <v>True</v>
      </c>
      <c r="BH3885" s="1">
        <v>15</v>
      </c>
      <c r="BI3885" s="1">
        <v>-13</v>
      </c>
      <c r="BJ3885" s="1">
        <v>15.23046875</v>
      </c>
      <c r="BL3885" t="str">
        <v>Max-Cut</v>
      </c>
      <c r="BM3885">
        <v>11</v>
      </c>
      <c r="BN3885" t="str">
        <v>Simulación QAOA (reps=4)</v>
      </c>
      <c r="BO3885" t="str">
        <v>False</v>
      </c>
      <c r="BP3885" t="str">
        <v>True</v>
      </c>
      <c r="BQ3885">
        <v>18</v>
      </c>
      <c r="BR3885">
        <v>-12</v>
      </c>
      <c r="BS3885">
        <v>29.705078125</v>
      </c>
      <c r="BU3885" t="str">
        <v>Max-Cut</v>
      </c>
      <c r="BV3885">
        <v>12</v>
      </c>
      <c r="BW3885" t="str">
        <v>Simulación QAOA (reps=4)</v>
      </c>
      <c r="BX3885" t="str">
        <v>False</v>
      </c>
      <c r="BY3885" t="str">
        <v>True</v>
      </c>
      <c r="BZ3885">
        <v>7</v>
      </c>
      <c r="CA3885">
        <v>-15</v>
      </c>
      <c r="CB3885">
        <v>29.0615234375</v>
      </c>
      <c r="CD3885" t="str">
        <v>Max-Cut</v>
      </c>
      <c r="CE3885">
        <v>13</v>
      </c>
      <c r="CF3885" t="str">
        <v>Simulación QAOA (reps=4)</v>
      </c>
      <c r="CG3885" t="str">
        <v>False</v>
      </c>
      <c r="CH3885" t="str">
        <v>True</v>
      </c>
      <c r="CI3885">
        <v>-5</v>
      </c>
      <c r="CJ3885">
        <v>-17</v>
      </c>
      <c r="CK3885">
        <v>28.8984375</v>
      </c>
    </row>
    <row r="3886" spans="10:89" x14ac:dyDescent="0.3">
      <c r="J3886" s="1" t="str">
        <v>Max-Cut</v>
      </c>
      <c r="K3886" s="1">
        <v>5</v>
      </c>
      <c r="L3886" s="1" t="str">
        <v>Simulación QAOA (reps=4)</v>
      </c>
      <c r="M3886" s="1" t="str">
        <v>True</v>
      </c>
      <c r="N3886" s="1" t="str">
        <v>True</v>
      </c>
      <c r="O3886" s="11">
        <v>-5</v>
      </c>
      <c r="P3886" s="11">
        <v>-5</v>
      </c>
      <c r="Q3886">
        <v>1.3447265625</v>
      </c>
      <c r="S3886" s="1" t="str">
        <v>Max-Cut</v>
      </c>
      <c r="T3886" s="1">
        <v>6</v>
      </c>
      <c r="U3886" s="1" t="str">
        <v>Simulación QAOA (reps=4)</v>
      </c>
      <c r="V3886" s="1" t="str">
        <v>False</v>
      </c>
      <c r="W3886" s="1" t="str">
        <v>True</v>
      </c>
      <c r="X3886" s="1">
        <v>-1</v>
      </c>
      <c r="Y3886" s="1">
        <v>-5</v>
      </c>
      <c r="Z3886" s="1">
        <v>1.486328125</v>
      </c>
      <c r="AB3886" s="1" t="str">
        <v>Max-Cut</v>
      </c>
      <c r="AC3886" s="1">
        <v>7</v>
      </c>
      <c r="AD3886" s="1" t="str">
        <v>Simulación QAOA (reps=4)</v>
      </c>
      <c r="AE3886" s="1" t="str">
        <v>False</v>
      </c>
      <c r="AF3886" s="1" t="str">
        <v>True</v>
      </c>
      <c r="AG3886" s="1">
        <v>-1</v>
      </c>
      <c r="AH3886" s="1">
        <v>-7</v>
      </c>
      <c r="AI3886" s="1">
        <v>2.62890625</v>
      </c>
      <c r="AK3886" s="1" t="str">
        <v>Max-Cut</v>
      </c>
      <c r="AL3886" s="1">
        <v>8</v>
      </c>
      <c r="AM3886" s="1" t="str">
        <v>Simulación QAOA (reps=4)</v>
      </c>
      <c r="AN3886" s="1" t="str">
        <v>False</v>
      </c>
      <c r="AO3886" s="1" t="str">
        <v>True</v>
      </c>
      <c r="AP3886" s="1">
        <v>6</v>
      </c>
      <c r="AQ3886" s="1">
        <v>-8</v>
      </c>
      <c r="AR3886" s="1">
        <v>4.701171875</v>
      </c>
      <c r="AT3886" s="1" t="str">
        <v>Max-Cut</v>
      </c>
      <c r="AU3886" s="1">
        <v>9</v>
      </c>
      <c r="AV3886" s="1" t="str">
        <v>Simulación QAOA (reps=4)</v>
      </c>
      <c r="AW3886" s="1" t="str">
        <v>False</v>
      </c>
      <c r="AX3886" s="1" t="str">
        <v>True</v>
      </c>
      <c r="AY3886" s="1">
        <v>-4</v>
      </c>
      <c r="AZ3886" s="1">
        <v>-8</v>
      </c>
      <c r="BA3886" s="1">
        <v>7.6162109375</v>
      </c>
      <c r="BC3886" s="1" t="str">
        <v>Max-Cut</v>
      </c>
      <c r="BD3886" s="1">
        <v>10</v>
      </c>
      <c r="BE3886" s="1" t="str">
        <v>Simulación QAOA (reps=4)</v>
      </c>
      <c r="BF3886" s="1" t="str">
        <v>False</v>
      </c>
      <c r="BG3886" s="1" t="str">
        <v>True</v>
      </c>
      <c r="BH3886" s="1">
        <v>3</v>
      </c>
      <c r="BI3886" s="1">
        <v>-13</v>
      </c>
      <c r="BJ3886" s="1">
        <v>15.23046875</v>
      </c>
      <c r="BL3886" t="str">
        <v>Max-Cut</v>
      </c>
      <c r="BM3886">
        <v>11</v>
      </c>
      <c r="BN3886" t="str">
        <v>Simulación QAOA (reps=4)</v>
      </c>
      <c r="BO3886" t="str">
        <v>False</v>
      </c>
      <c r="BP3886" t="str">
        <v>True</v>
      </c>
      <c r="BQ3886">
        <v>18</v>
      </c>
      <c r="BR3886">
        <v>-12</v>
      </c>
      <c r="BS3886">
        <v>29.705078125</v>
      </c>
      <c r="BU3886" t="str">
        <v>Max-Cut</v>
      </c>
      <c r="BV3886">
        <v>12</v>
      </c>
      <c r="BW3886" t="str">
        <v>Simulación QAOA (reps=4)</v>
      </c>
      <c r="BX3886" t="str">
        <v>False</v>
      </c>
      <c r="BY3886" t="str">
        <v>True</v>
      </c>
      <c r="BZ3886">
        <v>5</v>
      </c>
      <c r="CA3886">
        <v>-15</v>
      </c>
      <c r="CB3886">
        <v>29.0615234375</v>
      </c>
      <c r="CD3886" t="str">
        <v>Max-Cut</v>
      </c>
      <c r="CE3886">
        <v>13</v>
      </c>
      <c r="CF3886" t="str">
        <v>Simulación QAOA (reps=4)</v>
      </c>
      <c r="CG3886" t="str">
        <v>False</v>
      </c>
      <c r="CH3886" t="str">
        <v>True</v>
      </c>
      <c r="CI3886">
        <v>-5</v>
      </c>
      <c r="CJ3886">
        <v>-17</v>
      </c>
      <c r="CK3886">
        <v>28.8984375</v>
      </c>
    </row>
    <row r="3887" spans="10:89" x14ac:dyDescent="0.3">
      <c r="J3887" s="1" t="str">
        <v>Max-Cut</v>
      </c>
      <c r="K3887" s="1">
        <v>5</v>
      </c>
      <c r="L3887" s="1" t="str">
        <v>Simulación QAOA (reps=4)</v>
      </c>
      <c r="M3887" s="1" t="str">
        <v>True</v>
      </c>
      <c r="N3887" s="1" t="str">
        <v>True</v>
      </c>
      <c r="O3887" s="11">
        <v>-5</v>
      </c>
      <c r="P3887" s="11">
        <v>-5</v>
      </c>
      <c r="Q3887">
        <v>1.3447265625</v>
      </c>
      <c r="S3887" s="1" t="str">
        <v>Max-Cut</v>
      </c>
      <c r="T3887" s="1">
        <v>6</v>
      </c>
      <c r="U3887" s="1" t="str">
        <v>Simulación QAOA (reps=4)</v>
      </c>
      <c r="V3887" s="1" t="str">
        <v>False</v>
      </c>
      <c r="W3887" s="1" t="str">
        <v>True</v>
      </c>
      <c r="X3887" s="1">
        <v>-1</v>
      </c>
      <c r="Y3887" s="1">
        <v>-5</v>
      </c>
      <c r="Z3887" s="1">
        <v>1.486328125</v>
      </c>
      <c r="AB3887" s="1" t="str">
        <v>Max-Cut</v>
      </c>
      <c r="AC3887" s="1">
        <v>7</v>
      </c>
      <c r="AD3887" s="1" t="str">
        <v>Simulación QAOA (reps=4)</v>
      </c>
      <c r="AE3887" s="1" t="str">
        <v>False</v>
      </c>
      <c r="AF3887" s="1" t="str">
        <v>True</v>
      </c>
      <c r="AG3887" s="1">
        <v>-5</v>
      </c>
      <c r="AH3887" s="1">
        <v>-7</v>
      </c>
      <c r="AI3887" s="1">
        <v>2.62890625</v>
      </c>
      <c r="AK3887" s="1" t="str">
        <v>Max-Cut</v>
      </c>
      <c r="AL3887" s="1">
        <v>8</v>
      </c>
      <c r="AM3887" s="1" t="str">
        <v>Simulación QAOA (reps=4)</v>
      </c>
      <c r="AN3887" s="1" t="str">
        <v>False</v>
      </c>
      <c r="AO3887" s="1" t="str">
        <v>True</v>
      </c>
      <c r="AP3887" s="1">
        <v>0</v>
      </c>
      <c r="AQ3887" s="1">
        <v>-8</v>
      </c>
      <c r="AR3887" s="1">
        <v>4.701171875</v>
      </c>
      <c r="AT3887" s="1" t="str">
        <v>Max-Cut</v>
      </c>
      <c r="AU3887" s="1">
        <v>9</v>
      </c>
      <c r="AV3887" s="1" t="str">
        <v>Simulación QAOA (reps=4)</v>
      </c>
      <c r="AW3887" s="1" t="str">
        <v>False</v>
      </c>
      <c r="AX3887" s="1" t="str">
        <v>True</v>
      </c>
      <c r="AY3887" s="1">
        <v>-4</v>
      </c>
      <c r="AZ3887" s="1">
        <v>-8</v>
      </c>
      <c r="BA3887" s="1">
        <v>7.6162109375</v>
      </c>
      <c r="BC3887" s="1" t="str">
        <v>Max-Cut</v>
      </c>
      <c r="BD3887" s="1">
        <v>10</v>
      </c>
      <c r="BE3887" s="1" t="str">
        <v>Simulación QAOA (reps=4)</v>
      </c>
      <c r="BF3887" s="1" t="str">
        <v>False</v>
      </c>
      <c r="BG3887" s="1" t="str">
        <v>True</v>
      </c>
      <c r="BH3887" s="1">
        <v>7</v>
      </c>
      <c r="BI3887" s="1">
        <v>-13</v>
      </c>
      <c r="BJ3887" s="1">
        <v>15.23046875</v>
      </c>
      <c r="BL3887" t="str">
        <v>Max-Cut</v>
      </c>
      <c r="BM3887">
        <v>11</v>
      </c>
      <c r="BN3887" t="str">
        <v>Simulación QAOA (reps=4)</v>
      </c>
      <c r="BO3887" t="str">
        <v>False</v>
      </c>
      <c r="BP3887" t="str">
        <v>True</v>
      </c>
      <c r="BQ3887">
        <v>14</v>
      </c>
      <c r="BR3887">
        <v>-12</v>
      </c>
      <c r="BS3887">
        <v>29.705078125</v>
      </c>
      <c r="BU3887" t="str">
        <v>Max-Cut</v>
      </c>
      <c r="BV3887">
        <v>12</v>
      </c>
      <c r="BW3887" t="str">
        <v>Simulación QAOA (reps=4)</v>
      </c>
      <c r="BX3887" t="str">
        <v>False</v>
      </c>
      <c r="BY3887" t="str">
        <v>True</v>
      </c>
      <c r="BZ3887">
        <v>-3</v>
      </c>
      <c r="CA3887">
        <v>-15</v>
      </c>
      <c r="CB3887">
        <v>29.0615234375</v>
      </c>
      <c r="CD3887" t="str">
        <v>Max-Cut</v>
      </c>
      <c r="CE3887">
        <v>13</v>
      </c>
      <c r="CF3887" t="str">
        <v>Simulación QAOA (reps=4)</v>
      </c>
      <c r="CG3887" t="str">
        <v>False</v>
      </c>
      <c r="CH3887" t="str">
        <v>True</v>
      </c>
      <c r="CI3887">
        <v>-7</v>
      </c>
      <c r="CJ3887">
        <v>-17</v>
      </c>
      <c r="CK3887">
        <v>28.8984375</v>
      </c>
    </row>
    <row r="3888" spans="10:89" x14ac:dyDescent="0.3">
      <c r="J3888" s="1" t="str">
        <v>Max-Cut</v>
      </c>
      <c r="K3888" s="1">
        <v>5</v>
      </c>
      <c r="L3888" s="1" t="str">
        <v>Simulación QAOA (reps=4)</v>
      </c>
      <c r="M3888" s="1" t="str">
        <v>True</v>
      </c>
      <c r="N3888" s="1" t="str">
        <v>True</v>
      </c>
      <c r="O3888" s="11">
        <v>-5</v>
      </c>
      <c r="P3888" s="11">
        <v>-5</v>
      </c>
      <c r="Q3888">
        <v>1.3447265625</v>
      </c>
      <c r="S3888" s="1" t="str">
        <v>Max-Cut</v>
      </c>
      <c r="T3888" s="1">
        <v>6</v>
      </c>
      <c r="U3888" s="1" t="str">
        <v>Simulación QAOA (reps=4)</v>
      </c>
      <c r="V3888" s="1" t="str">
        <v>False</v>
      </c>
      <c r="W3888" s="1" t="str">
        <v>True</v>
      </c>
      <c r="X3888" s="1">
        <v>-1</v>
      </c>
      <c r="Y3888" s="1">
        <v>-5</v>
      </c>
      <c r="Z3888" s="1">
        <v>1.486328125</v>
      </c>
      <c r="AB3888" s="1" t="str">
        <v>Max-Cut</v>
      </c>
      <c r="AC3888" s="1">
        <v>7</v>
      </c>
      <c r="AD3888" s="1" t="str">
        <v>Simulación QAOA (reps=4)</v>
      </c>
      <c r="AE3888" s="1" t="str">
        <v>False</v>
      </c>
      <c r="AF3888" s="1" t="str">
        <v>True</v>
      </c>
      <c r="AG3888" s="1">
        <v>-5</v>
      </c>
      <c r="AH3888" s="1">
        <v>-7</v>
      </c>
      <c r="AI3888" s="1">
        <v>2.62890625</v>
      </c>
      <c r="AK3888" s="1" t="str">
        <v>Max-Cut</v>
      </c>
      <c r="AL3888" s="1">
        <v>8</v>
      </c>
      <c r="AM3888" s="1" t="str">
        <v>Simulación QAOA (reps=4)</v>
      </c>
      <c r="AN3888" s="1" t="str">
        <v>False</v>
      </c>
      <c r="AO3888" s="1" t="str">
        <v>True</v>
      </c>
      <c r="AP3888" s="1">
        <v>0</v>
      </c>
      <c r="AQ3888" s="1">
        <v>-8</v>
      </c>
      <c r="AR3888" s="1">
        <v>4.701171875</v>
      </c>
      <c r="AT3888" s="1" t="str">
        <v>Max-Cut</v>
      </c>
      <c r="AU3888" s="1">
        <v>9</v>
      </c>
      <c r="AV3888" s="1" t="str">
        <v>Simulación QAOA (reps=4)</v>
      </c>
      <c r="AW3888" s="1" t="str">
        <v>False</v>
      </c>
      <c r="AX3888" s="1" t="str">
        <v>True</v>
      </c>
      <c r="AY3888" s="1">
        <v>-4</v>
      </c>
      <c r="AZ3888" s="1">
        <v>-8</v>
      </c>
      <c r="BA3888" s="1">
        <v>7.6162109375</v>
      </c>
      <c r="BC3888" s="1" t="str">
        <v>Max-Cut</v>
      </c>
      <c r="BD3888" s="1">
        <v>10</v>
      </c>
      <c r="BE3888" s="1" t="str">
        <v>Simulación QAOA (reps=4)</v>
      </c>
      <c r="BF3888" s="1" t="str">
        <v>False</v>
      </c>
      <c r="BG3888" s="1" t="str">
        <v>True</v>
      </c>
      <c r="BH3888" s="1">
        <v>7</v>
      </c>
      <c r="BI3888" s="1">
        <v>-13</v>
      </c>
      <c r="BJ3888" s="1">
        <v>15.23046875</v>
      </c>
      <c r="BL3888" t="str">
        <v>Max-Cut</v>
      </c>
      <c r="BM3888">
        <v>11</v>
      </c>
      <c r="BN3888" t="str">
        <v>Simulación QAOA (reps=4)</v>
      </c>
      <c r="BO3888" t="str">
        <v>False</v>
      </c>
      <c r="BP3888" t="str">
        <v>True</v>
      </c>
      <c r="BQ3888">
        <v>4</v>
      </c>
      <c r="BR3888">
        <v>-12</v>
      </c>
      <c r="BS3888">
        <v>29.705078125</v>
      </c>
      <c r="BU3888" t="str">
        <v>Max-Cut</v>
      </c>
      <c r="BV3888">
        <v>12</v>
      </c>
      <c r="BW3888" t="str">
        <v>Simulación QAOA (reps=4)</v>
      </c>
      <c r="BX3888" t="str">
        <v>False</v>
      </c>
      <c r="BY3888" t="str">
        <v>True</v>
      </c>
      <c r="BZ3888">
        <v>-3</v>
      </c>
      <c r="CA3888">
        <v>-15</v>
      </c>
      <c r="CB3888">
        <v>29.0615234375</v>
      </c>
      <c r="CD3888" t="str">
        <v>Max-Cut</v>
      </c>
      <c r="CE3888">
        <v>13</v>
      </c>
      <c r="CF3888" t="str">
        <v>Simulación QAOA (reps=4)</v>
      </c>
      <c r="CG3888" t="str">
        <v>False</v>
      </c>
      <c r="CH3888" t="str">
        <v>True</v>
      </c>
      <c r="CI3888">
        <v>-9</v>
      </c>
      <c r="CJ3888">
        <v>-17</v>
      </c>
      <c r="CK3888">
        <v>28.8984375</v>
      </c>
    </row>
    <row r="3889" spans="10:89" x14ac:dyDescent="0.3">
      <c r="J3889" s="1" t="str">
        <v>Max-Cut</v>
      </c>
      <c r="K3889" s="1">
        <v>5</v>
      </c>
      <c r="L3889" s="1" t="str">
        <v>Simulación QAOA (reps=4)</v>
      </c>
      <c r="M3889" s="1" t="str">
        <v>True</v>
      </c>
      <c r="N3889" s="1" t="str">
        <v>True</v>
      </c>
      <c r="O3889" s="11">
        <v>-5</v>
      </c>
      <c r="P3889" s="11">
        <v>-5</v>
      </c>
      <c r="Q3889">
        <v>1.3447265625</v>
      </c>
      <c r="S3889" s="1" t="str">
        <v>Max-Cut</v>
      </c>
      <c r="T3889" s="1">
        <v>6</v>
      </c>
      <c r="U3889" s="1" t="str">
        <v>Simulación QAOA (reps=4)</v>
      </c>
      <c r="V3889" s="1" t="str">
        <v>False</v>
      </c>
      <c r="W3889" s="1" t="str">
        <v>True</v>
      </c>
      <c r="X3889" s="1">
        <v>-1</v>
      </c>
      <c r="Y3889" s="1">
        <v>-5</v>
      </c>
      <c r="Z3889" s="1">
        <v>1.486328125</v>
      </c>
      <c r="AB3889" s="1" t="str">
        <v>Max-Cut</v>
      </c>
      <c r="AC3889" s="1">
        <v>7</v>
      </c>
      <c r="AD3889" s="1" t="str">
        <v>Simulación QAOA (reps=4)</v>
      </c>
      <c r="AE3889" s="1" t="str">
        <v>False</v>
      </c>
      <c r="AF3889" s="1" t="str">
        <v>True</v>
      </c>
      <c r="AG3889" s="1">
        <v>-5</v>
      </c>
      <c r="AH3889" s="1">
        <v>-7</v>
      </c>
      <c r="AI3889" s="1">
        <v>2.62890625</v>
      </c>
      <c r="AK3889" s="1" t="str">
        <v>Max-Cut</v>
      </c>
      <c r="AL3889" s="1">
        <v>8</v>
      </c>
      <c r="AM3889" s="1" t="str">
        <v>Simulación QAOA (reps=4)</v>
      </c>
      <c r="AN3889" s="1" t="str">
        <v>False</v>
      </c>
      <c r="AO3889" s="1" t="str">
        <v>True</v>
      </c>
      <c r="AP3889" s="1">
        <v>0</v>
      </c>
      <c r="AQ3889" s="1">
        <v>-8</v>
      </c>
      <c r="AR3889" s="1">
        <v>4.701171875</v>
      </c>
      <c r="AT3889" s="1" t="str">
        <v>Max-Cut</v>
      </c>
      <c r="AU3889" s="1">
        <v>9</v>
      </c>
      <c r="AV3889" s="1" t="str">
        <v>Simulación QAOA (reps=4)</v>
      </c>
      <c r="AW3889" s="1" t="str">
        <v>False</v>
      </c>
      <c r="AX3889" s="1" t="str">
        <v>True</v>
      </c>
      <c r="AY3889" s="1">
        <v>-4</v>
      </c>
      <c r="AZ3889" s="1">
        <v>-8</v>
      </c>
      <c r="BA3889" s="1">
        <v>7.6162109375</v>
      </c>
      <c r="BC3889" s="1" t="str">
        <v>Max-Cut</v>
      </c>
      <c r="BD3889" s="1">
        <v>10</v>
      </c>
      <c r="BE3889" s="1" t="str">
        <v>Simulación QAOA (reps=4)</v>
      </c>
      <c r="BF3889" s="1" t="str">
        <v>False</v>
      </c>
      <c r="BG3889" s="1" t="str">
        <v>True</v>
      </c>
      <c r="BH3889" s="1">
        <v>1</v>
      </c>
      <c r="BI3889" s="1">
        <v>-13</v>
      </c>
      <c r="BJ3889" s="1">
        <v>15.23046875</v>
      </c>
      <c r="BL3889" t="str">
        <v>Max-Cut</v>
      </c>
      <c r="BM3889">
        <v>11</v>
      </c>
      <c r="BN3889" t="str">
        <v>Simulación QAOA (reps=4)</v>
      </c>
      <c r="BO3889" t="str">
        <v>False</v>
      </c>
      <c r="BP3889" t="str">
        <v>True</v>
      </c>
      <c r="BQ3889">
        <v>14</v>
      </c>
      <c r="BR3889">
        <v>-12</v>
      </c>
      <c r="BS3889">
        <v>29.705078125</v>
      </c>
      <c r="BU3889" t="str">
        <v>Max-Cut</v>
      </c>
      <c r="BV3889">
        <v>12</v>
      </c>
      <c r="BW3889" t="str">
        <v>Simulación QAOA (reps=4)</v>
      </c>
      <c r="BX3889" t="str">
        <v>False</v>
      </c>
      <c r="BY3889" t="str">
        <v>True</v>
      </c>
      <c r="BZ3889">
        <v>-7</v>
      </c>
      <c r="CA3889">
        <v>-15</v>
      </c>
      <c r="CB3889">
        <v>29.0615234375</v>
      </c>
      <c r="CD3889" t="str">
        <v>Max-Cut</v>
      </c>
      <c r="CE3889">
        <v>13</v>
      </c>
      <c r="CF3889" t="str">
        <v>Simulación QAOA (reps=4)</v>
      </c>
      <c r="CG3889" t="str">
        <v>False</v>
      </c>
      <c r="CH3889" t="str">
        <v>True</v>
      </c>
      <c r="CI3889">
        <v>-7</v>
      </c>
      <c r="CJ3889">
        <v>-17</v>
      </c>
      <c r="CK3889">
        <v>28.8984375</v>
      </c>
    </row>
    <row r="3890" spans="10:89" x14ac:dyDescent="0.3">
      <c r="J3890" s="1" t="str">
        <v>Max-Cut</v>
      </c>
      <c r="K3890" s="1">
        <v>5</v>
      </c>
      <c r="L3890" s="1" t="str">
        <v>Simulación QAOA (reps=4)</v>
      </c>
      <c r="M3890" s="1" t="str">
        <v>True</v>
      </c>
      <c r="N3890" s="1" t="str">
        <v>True</v>
      </c>
      <c r="O3890" s="11">
        <v>-5</v>
      </c>
      <c r="P3890" s="11">
        <v>-5</v>
      </c>
      <c r="Q3890">
        <v>1.3447265625</v>
      </c>
      <c r="S3890" s="1" t="str">
        <v>Max-Cut</v>
      </c>
      <c r="T3890" s="1">
        <v>6</v>
      </c>
      <c r="U3890" s="1" t="str">
        <v>Simulación QAOA (reps=4)</v>
      </c>
      <c r="V3890" s="1" t="str">
        <v>False</v>
      </c>
      <c r="W3890" s="1" t="str">
        <v>True</v>
      </c>
      <c r="X3890" s="1">
        <v>-1</v>
      </c>
      <c r="Y3890" s="1">
        <v>-5</v>
      </c>
      <c r="Z3890" s="1">
        <v>1.486328125</v>
      </c>
      <c r="AB3890" s="1" t="str">
        <v>Max-Cut</v>
      </c>
      <c r="AC3890" s="1">
        <v>7</v>
      </c>
      <c r="AD3890" s="1" t="str">
        <v>Simulación QAOA (reps=4)</v>
      </c>
      <c r="AE3890" s="1" t="str">
        <v>False</v>
      </c>
      <c r="AF3890" s="1" t="str">
        <v>True</v>
      </c>
      <c r="AG3890" s="1">
        <v>-5</v>
      </c>
      <c r="AH3890" s="1">
        <v>-7</v>
      </c>
      <c r="AI3890" s="1">
        <v>2.62890625</v>
      </c>
      <c r="AK3890" s="1" t="str">
        <v>Max-Cut</v>
      </c>
      <c r="AL3890" s="1">
        <v>8</v>
      </c>
      <c r="AM3890" s="1" t="str">
        <v>Simulación QAOA (reps=4)</v>
      </c>
      <c r="AN3890" s="1" t="str">
        <v>False</v>
      </c>
      <c r="AO3890" s="1" t="str">
        <v>True</v>
      </c>
      <c r="AP3890" s="1">
        <v>0</v>
      </c>
      <c r="AQ3890" s="1">
        <v>-8</v>
      </c>
      <c r="AR3890" s="1">
        <v>4.701171875</v>
      </c>
      <c r="AT3890" s="1" t="str">
        <v>Max-Cut</v>
      </c>
      <c r="AU3890" s="1">
        <v>9</v>
      </c>
      <c r="AV3890" s="1" t="str">
        <v>Simulación QAOA (reps=4)</v>
      </c>
      <c r="AW3890" s="1" t="str">
        <v>False</v>
      </c>
      <c r="AX3890" s="1" t="str">
        <v>True</v>
      </c>
      <c r="AY3890" s="1">
        <v>-4</v>
      </c>
      <c r="AZ3890" s="1">
        <v>-8</v>
      </c>
      <c r="BA3890" s="1">
        <v>7.6162109375</v>
      </c>
      <c r="BC3890" s="1" t="str">
        <v>Max-Cut</v>
      </c>
      <c r="BD3890" s="1">
        <v>10</v>
      </c>
      <c r="BE3890" s="1" t="str">
        <v>Simulación QAOA (reps=4)</v>
      </c>
      <c r="BF3890" s="1" t="str">
        <v>False</v>
      </c>
      <c r="BG3890" s="1" t="str">
        <v>True</v>
      </c>
      <c r="BH3890" s="1">
        <v>7</v>
      </c>
      <c r="BI3890" s="1">
        <v>-13</v>
      </c>
      <c r="BJ3890" s="1">
        <v>15.23046875</v>
      </c>
      <c r="BL3890" t="str">
        <v>Max-Cut</v>
      </c>
      <c r="BM3890">
        <v>11</v>
      </c>
      <c r="BN3890" t="str">
        <v>Simulación QAOA (reps=4)</v>
      </c>
      <c r="BO3890" t="str">
        <v>False</v>
      </c>
      <c r="BP3890" t="str">
        <v>True</v>
      </c>
      <c r="BQ3890">
        <v>14</v>
      </c>
      <c r="BR3890">
        <v>-12</v>
      </c>
      <c r="BS3890">
        <v>29.705078125</v>
      </c>
      <c r="BU3890" t="str">
        <v>Max-Cut</v>
      </c>
      <c r="BV3890">
        <v>12</v>
      </c>
      <c r="BW3890" t="str">
        <v>Simulación QAOA (reps=4)</v>
      </c>
      <c r="BX3890" t="str">
        <v>False</v>
      </c>
      <c r="BY3890" t="str">
        <v>True</v>
      </c>
      <c r="BZ3890">
        <v>-5</v>
      </c>
      <c r="CA3890">
        <v>-15</v>
      </c>
      <c r="CB3890">
        <v>29.0615234375</v>
      </c>
      <c r="CD3890" t="str">
        <v>Max-Cut</v>
      </c>
      <c r="CE3890">
        <v>13</v>
      </c>
      <c r="CF3890" t="str">
        <v>Simulación QAOA (reps=4)</v>
      </c>
      <c r="CG3890" t="str">
        <v>False</v>
      </c>
      <c r="CH3890" t="str">
        <v>True</v>
      </c>
      <c r="CI3890">
        <v>-5</v>
      </c>
      <c r="CJ3890">
        <v>-17</v>
      </c>
      <c r="CK3890">
        <v>28.8984375</v>
      </c>
    </row>
    <row r="3891" spans="10:89" x14ac:dyDescent="0.3">
      <c r="J3891" s="1" t="str">
        <v>Max-Cut</v>
      </c>
      <c r="K3891" s="1">
        <v>5</v>
      </c>
      <c r="L3891" s="1" t="str">
        <v>Simulación QAOA (reps=4)</v>
      </c>
      <c r="M3891" s="1" t="str">
        <v>True</v>
      </c>
      <c r="N3891" s="1" t="str">
        <v>True</v>
      </c>
      <c r="O3891" s="11">
        <v>-5</v>
      </c>
      <c r="P3891" s="11">
        <v>-5</v>
      </c>
      <c r="Q3891">
        <v>1.3447265625</v>
      </c>
      <c r="S3891" s="1" t="str">
        <v>Max-Cut</v>
      </c>
      <c r="T3891" s="1">
        <v>6</v>
      </c>
      <c r="U3891" s="1" t="str">
        <v>Simulación QAOA (reps=4)</v>
      </c>
      <c r="V3891" s="1" t="str">
        <v>False</v>
      </c>
      <c r="W3891" s="1" t="str">
        <v>True</v>
      </c>
      <c r="X3891" s="1">
        <v>-1</v>
      </c>
      <c r="Y3891" s="1">
        <v>-5</v>
      </c>
      <c r="Z3891" s="1">
        <v>1.486328125</v>
      </c>
      <c r="AB3891" s="1" t="str">
        <v>Max-Cut</v>
      </c>
      <c r="AC3891" s="1">
        <v>7</v>
      </c>
      <c r="AD3891" s="1" t="str">
        <v>Simulación QAOA (reps=4)</v>
      </c>
      <c r="AE3891" s="1" t="str">
        <v>False</v>
      </c>
      <c r="AF3891" s="1" t="str">
        <v>True</v>
      </c>
      <c r="AG3891" s="1">
        <v>-5</v>
      </c>
      <c r="AH3891" s="1">
        <v>-7</v>
      </c>
      <c r="AI3891" s="1">
        <v>2.62890625</v>
      </c>
      <c r="AK3891" s="1" t="str">
        <v>Max-Cut</v>
      </c>
      <c r="AL3891" s="1">
        <v>8</v>
      </c>
      <c r="AM3891" s="1" t="str">
        <v>Simulación QAOA (reps=4)</v>
      </c>
      <c r="AN3891" s="1" t="str">
        <v>False</v>
      </c>
      <c r="AO3891" s="1" t="str">
        <v>True</v>
      </c>
      <c r="AP3891" s="1">
        <v>0</v>
      </c>
      <c r="AQ3891" s="1">
        <v>-8</v>
      </c>
      <c r="AR3891" s="1">
        <v>4.701171875</v>
      </c>
      <c r="AT3891" s="1" t="str">
        <v>Max-Cut</v>
      </c>
      <c r="AU3891" s="1">
        <v>9</v>
      </c>
      <c r="AV3891" s="1" t="str">
        <v>Simulación QAOA (reps=4)</v>
      </c>
      <c r="AW3891" s="1" t="str">
        <v>False</v>
      </c>
      <c r="AX3891" s="1" t="str">
        <v>True</v>
      </c>
      <c r="AY3891" s="1">
        <v>-4</v>
      </c>
      <c r="AZ3891" s="1">
        <v>-8</v>
      </c>
      <c r="BA3891" s="1">
        <v>7.6162109375</v>
      </c>
      <c r="BC3891" s="1" t="str">
        <v>Max-Cut</v>
      </c>
      <c r="BD3891" s="1">
        <v>10</v>
      </c>
      <c r="BE3891" s="1" t="str">
        <v>Simulación QAOA (reps=4)</v>
      </c>
      <c r="BF3891" s="1" t="str">
        <v>False</v>
      </c>
      <c r="BG3891" s="1" t="str">
        <v>True</v>
      </c>
      <c r="BH3891" s="1">
        <v>7</v>
      </c>
      <c r="BI3891" s="1">
        <v>-13</v>
      </c>
      <c r="BJ3891" s="1">
        <v>15.23046875</v>
      </c>
      <c r="BL3891" t="str">
        <v>Max-Cut</v>
      </c>
      <c r="BM3891">
        <v>11</v>
      </c>
      <c r="BN3891" t="str">
        <v>Simulación QAOA (reps=4)</v>
      </c>
      <c r="BO3891" t="str">
        <v>False</v>
      </c>
      <c r="BP3891" t="str">
        <v>True</v>
      </c>
      <c r="BQ3891">
        <v>16</v>
      </c>
      <c r="BR3891">
        <v>-12</v>
      </c>
      <c r="BS3891">
        <v>29.705078125</v>
      </c>
      <c r="BU3891" t="str">
        <v>Max-Cut</v>
      </c>
      <c r="BV3891">
        <v>12</v>
      </c>
      <c r="BW3891" t="str">
        <v>Simulación QAOA (reps=4)</v>
      </c>
      <c r="BX3891" t="str">
        <v>False</v>
      </c>
      <c r="BY3891" t="str">
        <v>True</v>
      </c>
      <c r="BZ3891">
        <v>-3</v>
      </c>
      <c r="CA3891">
        <v>-15</v>
      </c>
      <c r="CB3891">
        <v>29.0615234375</v>
      </c>
      <c r="CD3891" t="str">
        <v>Max-Cut</v>
      </c>
      <c r="CE3891">
        <v>13</v>
      </c>
      <c r="CF3891" t="str">
        <v>Simulación QAOA (reps=4)</v>
      </c>
      <c r="CG3891" t="str">
        <v>False</v>
      </c>
      <c r="CH3891" t="str">
        <v>True</v>
      </c>
      <c r="CI3891">
        <v>-3</v>
      </c>
      <c r="CJ3891">
        <v>-17</v>
      </c>
      <c r="CK3891">
        <v>28.8984375</v>
      </c>
    </row>
    <row r="3892" spans="10:89" x14ac:dyDescent="0.3">
      <c r="J3892" s="1" t="str">
        <v>Max-Cut</v>
      </c>
      <c r="K3892" s="1">
        <v>5</v>
      </c>
      <c r="L3892" s="1" t="str">
        <v>Simulación QAOA (reps=4)</v>
      </c>
      <c r="M3892" s="1" t="str">
        <v>True</v>
      </c>
      <c r="N3892" s="1" t="str">
        <v>True</v>
      </c>
      <c r="O3892" s="11">
        <v>-5</v>
      </c>
      <c r="P3892" s="11">
        <v>-5</v>
      </c>
      <c r="Q3892">
        <v>1.3447265625</v>
      </c>
      <c r="S3892" s="1" t="str">
        <v>Max-Cut</v>
      </c>
      <c r="T3892" s="1">
        <v>6</v>
      </c>
      <c r="U3892" s="1" t="str">
        <v>Simulación QAOA (reps=4)</v>
      </c>
      <c r="V3892" s="1" t="str">
        <v>False</v>
      </c>
      <c r="W3892" s="1" t="str">
        <v>True</v>
      </c>
      <c r="X3892" s="1">
        <v>-1</v>
      </c>
      <c r="Y3892" s="1">
        <v>-5</v>
      </c>
      <c r="Z3892" s="1">
        <v>1.486328125</v>
      </c>
      <c r="AB3892" s="1" t="str">
        <v>Max-Cut</v>
      </c>
      <c r="AC3892" s="1">
        <v>7</v>
      </c>
      <c r="AD3892" s="1" t="str">
        <v>Simulación QAOA (reps=4)</v>
      </c>
      <c r="AE3892" s="1" t="str">
        <v>False</v>
      </c>
      <c r="AF3892" s="1" t="str">
        <v>True</v>
      </c>
      <c r="AG3892" s="1">
        <v>-5</v>
      </c>
      <c r="AH3892" s="1">
        <v>-7</v>
      </c>
      <c r="AI3892" s="1">
        <v>2.62890625</v>
      </c>
      <c r="AK3892" s="1" t="str">
        <v>Max-Cut</v>
      </c>
      <c r="AL3892" s="1">
        <v>8</v>
      </c>
      <c r="AM3892" s="1" t="str">
        <v>Simulación QAOA (reps=4)</v>
      </c>
      <c r="AN3892" s="1" t="str">
        <v>False</v>
      </c>
      <c r="AO3892" s="1" t="str">
        <v>True</v>
      </c>
      <c r="AP3892" s="1">
        <v>0</v>
      </c>
      <c r="AQ3892" s="1">
        <v>-8</v>
      </c>
      <c r="AR3892" s="1">
        <v>4.701171875</v>
      </c>
      <c r="AT3892" s="1" t="str">
        <v>Max-Cut</v>
      </c>
      <c r="AU3892" s="1">
        <v>9</v>
      </c>
      <c r="AV3892" s="1" t="str">
        <v>Simulación QAOA (reps=4)</v>
      </c>
      <c r="AW3892" s="1" t="str">
        <v>False</v>
      </c>
      <c r="AX3892" s="1" t="str">
        <v>True</v>
      </c>
      <c r="AY3892" s="1">
        <v>-4</v>
      </c>
      <c r="AZ3892" s="1">
        <v>-8</v>
      </c>
      <c r="BA3892" s="1">
        <v>7.6162109375</v>
      </c>
      <c r="BC3892" s="1" t="str">
        <v>Max-Cut</v>
      </c>
      <c r="BD3892" s="1">
        <v>10</v>
      </c>
      <c r="BE3892" s="1" t="str">
        <v>Simulación QAOA (reps=4)</v>
      </c>
      <c r="BF3892" s="1" t="str">
        <v>False</v>
      </c>
      <c r="BG3892" s="1" t="str">
        <v>True</v>
      </c>
      <c r="BH3892" s="1">
        <v>1</v>
      </c>
      <c r="BI3892" s="1">
        <v>-13</v>
      </c>
      <c r="BJ3892" s="1">
        <v>15.23046875</v>
      </c>
      <c r="BL3892" t="str">
        <v>Max-Cut</v>
      </c>
      <c r="BM3892">
        <v>11</v>
      </c>
      <c r="BN3892" t="str">
        <v>Simulación QAOA (reps=4)</v>
      </c>
      <c r="BO3892" t="str">
        <v>False</v>
      </c>
      <c r="BP3892" t="str">
        <v>True</v>
      </c>
      <c r="BQ3892">
        <v>16</v>
      </c>
      <c r="BR3892">
        <v>-12</v>
      </c>
      <c r="BS3892">
        <v>29.705078125</v>
      </c>
      <c r="BU3892" t="str">
        <v>Max-Cut</v>
      </c>
      <c r="BV3892">
        <v>12</v>
      </c>
      <c r="BW3892" t="str">
        <v>Simulación QAOA (reps=4)</v>
      </c>
      <c r="BX3892" t="str">
        <v>False</v>
      </c>
      <c r="BY3892" t="str">
        <v>True</v>
      </c>
      <c r="BZ3892">
        <v>-3</v>
      </c>
      <c r="CA3892">
        <v>-15</v>
      </c>
      <c r="CB3892">
        <v>29.0615234375</v>
      </c>
      <c r="CD3892" t="str">
        <v>Max-Cut</v>
      </c>
      <c r="CE3892">
        <v>13</v>
      </c>
      <c r="CF3892" t="str">
        <v>Simulación QAOA (reps=4)</v>
      </c>
      <c r="CG3892" t="str">
        <v>False</v>
      </c>
      <c r="CH3892" t="str">
        <v>True</v>
      </c>
      <c r="CI3892">
        <v>11</v>
      </c>
      <c r="CJ3892">
        <v>-17</v>
      </c>
      <c r="CK3892">
        <v>28.8984375</v>
      </c>
    </row>
    <row r="3893" spans="10:89" x14ac:dyDescent="0.3">
      <c r="J3893" s="1" t="str">
        <v>Max-Cut</v>
      </c>
      <c r="K3893" s="1">
        <v>5</v>
      </c>
      <c r="L3893" s="1" t="str">
        <v>Simulación QAOA (reps=4)</v>
      </c>
      <c r="M3893" s="1" t="str">
        <v>True</v>
      </c>
      <c r="N3893" s="1" t="str">
        <v>True</v>
      </c>
      <c r="O3893" s="11">
        <v>-5</v>
      </c>
      <c r="P3893" s="11">
        <v>-5</v>
      </c>
      <c r="Q3893">
        <v>1.3447265625</v>
      </c>
      <c r="S3893" s="1" t="str">
        <v>Max-Cut</v>
      </c>
      <c r="T3893" s="1">
        <v>6</v>
      </c>
      <c r="U3893" s="1" t="str">
        <v>Simulación QAOA (reps=4)</v>
      </c>
      <c r="V3893" s="1" t="str">
        <v>False</v>
      </c>
      <c r="W3893" s="1" t="str">
        <v>True</v>
      </c>
      <c r="X3893" s="1">
        <v>-1</v>
      </c>
      <c r="Y3893" s="1">
        <v>-5</v>
      </c>
      <c r="Z3893" s="1">
        <v>1.486328125</v>
      </c>
      <c r="AB3893" s="1" t="str">
        <v>Max-Cut</v>
      </c>
      <c r="AC3893" s="1">
        <v>7</v>
      </c>
      <c r="AD3893" s="1" t="str">
        <v>Simulación QAOA (reps=4)</v>
      </c>
      <c r="AE3893" s="1" t="str">
        <v>False</v>
      </c>
      <c r="AF3893" s="1" t="str">
        <v>True</v>
      </c>
      <c r="AG3893" s="1">
        <v>-5</v>
      </c>
      <c r="AH3893" s="1">
        <v>-7</v>
      </c>
      <c r="AI3893" s="1">
        <v>2.62890625</v>
      </c>
      <c r="AK3893" s="1" t="str">
        <v>Max-Cut</v>
      </c>
      <c r="AL3893" s="1">
        <v>8</v>
      </c>
      <c r="AM3893" s="1" t="str">
        <v>Simulación QAOA (reps=4)</v>
      </c>
      <c r="AN3893" s="1" t="str">
        <v>False</v>
      </c>
      <c r="AO3893" s="1" t="str">
        <v>True</v>
      </c>
      <c r="AP3893" s="1">
        <v>0</v>
      </c>
      <c r="AQ3893" s="1">
        <v>-8</v>
      </c>
      <c r="AR3893" s="1">
        <v>4.701171875</v>
      </c>
      <c r="AT3893" s="1" t="str">
        <v>Max-Cut</v>
      </c>
      <c r="AU3893" s="1">
        <v>9</v>
      </c>
      <c r="AV3893" s="1" t="str">
        <v>Simulación QAOA (reps=4)</v>
      </c>
      <c r="AW3893" s="1" t="str">
        <v>False</v>
      </c>
      <c r="AX3893" s="1" t="str">
        <v>True</v>
      </c>
      <c r="AY3893" s="1">
        <v>-4</v>
      </c>
      <c r="AZ3893" s="1">
        <v>-8</v>
      </c>
      <c r="BA3893" s="1">
        <v>7.6162109375</v>
      </c>
      <c r="BC3893" s="1" t="str">
        <v>Max-Cut</v>
      </c>
      <c r="BD3893" s="1">
        <v>10</v>
      </c>
      <c r="BE3893" s="1" t="str">
        <v>Simulación QAOA (reps=4)</v>
      </c>
      <c r="BF3893" s="1" t="str">
        <v>False</v>
      </c>
      <c r="BG3893" s="1" t="str">
        <v>True</v>
      </c>
      <c r="BH3893" s="1">
        <v>1</v>
      </c>
      <c r="BI3893" s="1">
        <v>-13</v>
      </c>
      <c r="BJ3893" s="1">
        <v>15.23046875</v>
      </c>
      <c r="BL3893" t="str">
        <v>Max-Cut</v>
      </c>
      <c r="BM3893">
        <v>11</v>
      </c>
      <c r="BN3893" t="str">
        <v>Simulación QAOA (reps=4)</v>
      </c>
      <c r="BO3893" t="str">
        <v>False</v>
      </c>
      <c r="BP3893" t="str">
        <v>True</v>
      </c>
      <c r="BQ3893">
        <v>6</v>
      </c>
      <c r="BR3893">
        <v>-12</v>
      </c>
      <c r="BS3893">
        <v>29.705078125</v>
      </c>
      <c r="BU3893" t="str">
        <v>Max-Cut</v>
      </c>
      <c r="BV3893">
        <v>12</v>
      </c>
      <c r="BW3893" t="str">
        <v>Simulación QAOA (reps=4)</v>
      </c>
      <c r="BX3893" t="str">
        <v>False</v>
      </c>
      <c r="BY3893" t="str">
        <v>True</v>
      </c>
      <c r="BZ3893">
        <v>-5</v>
      </c>
      <c r="CA3893">
        <v>-15</v>
      </c>
      <c r="CB3893">
        <v>29.0615234375</v>
      </c>
      <c r="CD3893" t="str">
        <v>Max-Cut</v>
      </c>
      <c r="CE3893">
        <v>13</v>
      </c>
      <c r="CF3893" t="str">
        <v>Simulación QAOA (reps=4)</v>
      </c>
      <c r="CG3893" t="str">
        <v>False</v>
      </c>
      <c r="CH3893" t="str">
        <v>True</v>
      </c>
      <c r="CI3893">
        <v>-7</v>
      </c>
      <c r="CJ3893">
        <v>-17</v>
      </c>
      <c r="CK3893">
        <v>28.8984375</v>
      </c>
    </row>
    <row r="3894" spans="10:89" x14ac:dyDescent="0.3">
      <c r="J3894" s="1" t="str">
        <v>Max-Cut</v>
      </c>
      <c r="K3894" s="1">
        <v>5</v>
      </c>
      <c r="L3894" s="1" t="str">
        <v>Simulación QAOA (reps=4)</v>
      </c>
      <c r="M3894" s="1" t="str">
        <v>True</v>
      </c>
      <c r="N3894" s="1" t="str">
        <v>True</v>
      </c>
      <c r="O3894" s="11">
        <v>-5</v>
      </c>
      <c r="P3894" s="11">
        <v>-5</v>
      </c>
      <c r="Q3894">
        <v>1.3447265625</v>
      </c>
      <c r="S3894" s="1" t="str">
        <v>Max-Cut</v>
      </c>
      <c r="T3894" s="1">
        <v>6</v>
      </c>
      <c r="U3894" s="1" t="str">
        <v>Simulación QAOA (reps=4)</v>
      </c>
      <c r="V3894" s="1" t="str">
        <v>False</v>
      </c>
      <c r="W3894" s="1" t="str">
        <v>True</v>
      </c>
      <c r="X3894" s="1">
        <v>-1</v>
      </c>
      <c r="Y3894" s="1">
        <v>-5</v>
      </c>
      <c r="Z3894" s="1">
        <v>1.486328125</v>
      </c>
      <c r="AB3894" s="1" t="str">
        <v>Max-Cut</v>
      </c>
      <c r="AC3894" s="1">
        <v>7</v>
      </c>
      <c r="AD3894" s="1" t="str">
        <v>Simulación QAOA (reps=4)</v>
      </c>
      <c r="AE3894" s="1" t="str">
        <v>False</v>
      </c>
      <c r="AF3894" s="1" t="str">
        <v>True</v>
      </c>
      <c r="AG3894" s="1">
        <v>-5</v>
      </c>
      <c r="AH3894" s="1">
        <v>-7</v>
      </c>
      <c r="AI3894" s="1">
        <v>2.62890625</v>
      </c>
      <c r="AK3894" s="1" t="str">
        <v>Max-Cut</v>
      </c>
      <c r="AL3894" s="1">
        <v>8</v>
      </c>
      <c r="AM3894" s="1" t="str">
        <v>Simulación QAOA (reps=4)</v>
      </c>
      <c r="AN3894" s="1" t="str">
        <v>False</v>
      </c>
      <c r="AO3894" s="1" t="str">
        <v>True</v>
      </c>
      <c r="AP3894" s="1">
        <v>0</v>
      </c>
      <c r="AQ3894" s="1">
        <v>-8</v>
      </c>
      <c r="AR3894" s="1">
        <v>4.701171875</v>
      </c>
      <c r="AT3894" s="1" t="str">
        <v>Max-Cut</v>
      </c>
      <c r="AU3894" s="1">
        <v>9</v>
      </c>
      <c r="AV3894" s="1" t="str">
        <v>Simulación QAOA (reps=4)</v>
      </c>
      <c r="AW3894" s="1" t="str">
        <v>False</v>
      </c>
      <c r="AX3894" s="1" t="str">
        <v>True</v>
      </c>
      <c r="AY3894" s="1">
        <v>6</v>
      </c>
      <c r="AZ3894" s="1">
        <v>-8</v>
      </c>
      <c r="BA3894" s="1">
        <v>7.6162109375</v>
      </c>
      <c r="BC3894" s="1" t="str">
        <v>Max-Cut</v>
      </c>
      <c r="BD3894" s="1">
        <v>10</v>
      </c>
      <c r="BE3894" s="1" t="str">
        <v>Simulación QAOA (reps=4)</v>
      </c>
      <c r="BF3894" s="1" t="str">
        <v>False</v>
      </c>
      <c r="BG3894" s="1" t="str">
        <v>True</v>
      </c>
      <c r="BH3894" s="1">
        <v>3</v>
      </c>
      <c r="BI3894" s="1">
        <v>-13</v>
      </c>
      <c r="BJ3894" s="1">
        <v>15.23046875</v>
      </c>
      <c r="BL3894" t="str">
        <v>Max-Cut</v>
      </c>
      <c r="BM3894">
        <v>11</v>
      </c>
      <c r="BN3894" t="str">
        <v>Simulación QAOA (reps=4)</v>
      </c>
      <c r="BO3894" t="str">
        <v>False</v>
      </c>
      <c r="BP3894" t="str">
        <v>True</v>
      </c>
      <c r="BQ3894">
        <v>-4</v>
      </c>
      <c r="BR3894">
        <v>-12</v>
      </c>
      <c r="BS3894">
        <v>29.705078125</v>
      </c>
      <c r="BU3894" t="str">
        <v>Max-Cut</v>
      </c>
      <c r="BV3894">
        <v>12</v>
      </c>
      <c r="BW3894" t="str">
        <v>Simulación QAOA (reps=4)</v>
      </c>
      <c r="BX3894" t="str">
        <v>False</v>
      </c>
      <c r="BY3894" t="str">
        <v>True</v>
      </c>
      <c r="BZ3894">
        <v>-7</v>
      </c>
      <c r="CA3894">
        <v>-15</v>
      </c>
      <c r="CB3894">
        <v>29.0615234375</v>
      </c>
      <c r="CD3894" t="str">
        <v>Max-Cut</v>
      </c>
      <c r="CE3894">
        <v>13</v>
      </c>
      <c r="CF3894" t="str">
        <v>Simulación QAOA (reps=4)</v>
      </c>
      <c r="CG3894" t="str">
        <v>False</v>
      </c>
      <c r="CH3894" t="str">
        <v>True</v>
      </c>
      <c r="CI3894">
        <v>-9</v>
      </c>
      <c r="CJ3894">
        <v>-17</v>
      </c>
      <c r="CK3894">
        <v>28.8984375</v>
      </c>
    </row>
    <row r="3895" spans="10:89" x14ac:dyDescent="0.3">
      <c r="J3895" s="1" t="str">
        <v>Max-Cut</v>
      </c>
      <c r="K3895" s="1">
        <v>5</v>
      </c>
      <c r="L3895" s="1" t="str">
        <v>Simulación QAOA (reps=4)</v>
      </c>
      <c r="M3895" s="1" t="str">
        <v>True</v>
      </c>
      <c r="N3895" s="1" t="str">
        <v>True</v>
      </c>
      <c r="O3895" s="11">
        <v>-5</v>
      </c>
      <c r="P3895" s="11">
        <v>-5</v>
      </c>
      <c r="Q3895">
        <v>1.3447265625</v>
      </c>
      <c r="S3895" s="1" t="str">
        <v>Max-Cut</v>
      </c>
      <c r="T3895" s="1">
        <v>6</v>
      </c>
      <c r="U3895" s="1" t="str">
        <v>Simulación QAOA (reps=4)</v>
      </c>
      <c r="V3895" s="1" t="str">
        <v>False</v>
      </c>
      <c r="W3895" s="1" t="str">
        <v>True</v>
      </c>
      <c r="X3895" s="1">
        <v>-1</v>
      </c>
      <c r="Y3895" s="1">
        <v>-5</v>
      </c>
      <c r="Z3895" s="1">
        <v>1.486328125</v>
      </c>
      <c r="AB3895" s="1" t="str">
        <v>Max-Cut</v>
      </c>
      <c r="AC3895" s="1">
        <v>7</v>
      </c>
      <c r="AD3895" s="1" t="str">
        <v>Simulación QAOA (reps=4)</v>
      </c>
      <c r="AE3895" s="1" t="str">
        <v>False</v>
      </c>
      <c r="AF3895" s="1" t="str">
        <v>True</v>
      </c>
      <c r="AG3895" s="1">
        <v>-5</v>
      </c>
      <c r="AH3895" s="1">
        <v>-7</v>
      </c>
      <c r="AI3895" s="1">
        <v>2.62890625</v>
      </c>
      <c r="AK3895" s="1" t="str">
        <v>Max-Cut</v>
      </c>
      <c r="AL3895" s="1">
        <v>8</v>
      </c>
      <c r="AM3895" s="1" t="str">
        <v>Simulación QAOA (reps=4)</v>
      </c>
      <c r="AN3895" s="1" t="str">
        <v>False</v>
      </c>
      <c r="AO3895" s="1" t="str">
        <v>True</v>
      </c>
      <c r="AP3895" s="1">
        <v>0</v>
      </c>
      <c r="AQ3895" s="1">
        <v>-8</v>
      </c>
      <c r="AR3895" s="1">
        <v>4.701171875</v>
      </c>
      <c r="AT3895" s="1" t="str">
        <v>Max-Cut</v>
      </c>
      <c r="AU3895" s="1">
        <v>9</v>
      </c>
      <c r="AV3895" s="1" t="str">
        <v>Simulación QAOA (reps=4)</v>
      </c>
      <c r="AW3895" s="1" t="str">
        <v>False</v>
      </c>
      <c r="AX3895" s="1" t="str">
        <v>True</v>
      </c>
      <c r="AY3895" s="1">
        <v>18</v>
      </c>
      <c r="AZ3895" s="1">
        <v>-8</v>
      </c>
      <c r="BA3895" s="1">
        <v>7.6162109375</v>
      </c>
      <c r="BC3895" s="1" t="str">
        <v>Max-Cut</v>
      </c>
      <c r="BD3895" s="1">
        <v>10</v>
      </c>
      <c r="BE3895" s="1" t="str">
        <v>Simulación QAOA (reps=4)</v>
      </c>
      <c r="BF3895" s="1" t="str">
        <v>False</v>
      </c>
      <c r="BG3895" s="1" t="str">
        <v>True</v>
      </c>
      <c r="BH3895" s="1">
        <v>3</v>
      </c>
      <c r="BI3895" s="1">
        <v>-13</v>
      </c>
      <c r="BJ3895" s="1">
        <v>15.23046875</v>
      </c>
      <c r="BL3895" t="str">
        <v>Max-Cut</v>
      </c>
      <c r="BM3895">
        <v>11</v>
      </c>
      <c r="BN3895" t="str">
        <v>Simulación QAOA (reps=4)</v>
      </c>
      <c r="BO3895" t="str">
        <v>False</v>
      </c>
      <c r="BP3895" t="str">
        <v>True</v>
      </c>
      <c r="BQ3895">
        <v>16</v>
      </c>
      <c r="BR3895">
        <v>-12</v>
      </c>
      <c r="BS3895">
        <v>29.705078125</v>
      </c>
      <c r="BU3895" t="str">
        <v>Max-Cut</v>
      </c>
      <c r="BV3895">
        <v>12</v>
      </c>
      <c r="BW3895" t="str">
        <v>Simulación QAOA (reps=4)</v>
      </c>
      <c r="BX3895" t="str">
        <v>False</v>
      </c>
      <c r="BY3895" t="str">
        <v>True</v>
      </c>
      <c r="BZ3895">
        <v>-5</v>
      </c>
      <c r="CA3895">
        <v>-15</v>
      </c>
      <c r="CB3895">
        <v>29.0615234375</v>
      </c>
      <c r="CD3895" t="str">
        <v>Max-Cut</v>
      </c>
      <c r="CE3895">
        <v>13</v>
      </c>
      <c r="CF3895" t="str">
        <v>Simulación QAOA (reps=4)</v>
      </c>
      <c r="CG3895" t="str">
        <v>False</v>
      </c>
      <c r="CH3895" t="str">
        <v>True</v>
      </c>
      <c r="CI3895">
        <v>-9</v>
      </c>
      <c r="CJ3895">
        <v>-17</v>
      </c>
      <c r="CK3895">
        <v>28.8984375</v>
      </c>
    </row>
    <row r="3896" spans="10:89" x14ac:dyDescent="0.3">
      <c r="J3896" s="1" t="str">
        <v>Max-Cut</v>
      </c>
      <c r="K3896" s="1">
        <v>5</v>
      </c>
      <c r="L3896" s="1" t="str">
        <v>Simulación QAOA (reps=4)</v>
      </c>
      <c r="M3896" s="1" t="str">
        <v>True</v>
      </c>
      <c r="N3896" s="1" t="str">
        <v>True</v>
      </c>
      <c r="O3896" s="11">
        <v>-5</v>
      </c>
      <c r="P3896" s="11">
        <v>-5</v>
      </c>
      <c r="Q3896">
        <v>1.3447265625</v>
      </c>
      <c r="S3896" s="1" t="str">
        <v>Max-Cut</v>
      </c>
      <c r="T3896" s="1">
        <v>6</v>
      </c>
      <c r="U3896" s="1" t="str">
        <v>Simulación QAOA (reps=4)</v>
      </c>
      <c r="V3896" s="1" t="str">
        <v>False</v>
      </c>
      <c r="W3896" s="1" t="str">
        <v>True</v>
      </c>
      <c r="X3896" s="1">
        <v>-1</v>
      </c>
      <c r="Y3896" s="1">
        <v>-5</v>
      </c>
      <c r="Z3896" s="1">
        <v>1.486328125</v>
      </c>
      <c r="AB3896" s="1" t="str">
        <v>Max-Cut</v>
      </c>
      <c r="AC3896" s="1">
        <v>7</v>
      </c>
      <c r="AD3896" s="1" t="str">
        <v>Simulación QAOA (reps=4)</v>
      </c>
      <c r="AE3896" s="1" t="str">
        <v>False</v>
      </c>
      <c r="AF3896" s="1" t="str">
        <v>True</v>
      </c>
      <c r="AG3896" s="1">
        <v>-5</v>
      </c>
      <c r="AH3896" s="1">
        <v>-7</v>
      </c>
      <c r="AI3896" s="1">
        <v>2.62890625</v>
      </c>
      <c r="AK3896" s="1" t="str">
        <v>Max-Cut</v>
      </c>
      <c r="AL3896" s="1">
        <v>8</v>
      </c>
      <c r="AM3896" s="1" t="str">
        <v>Simulación QAOA (reps=4)</v>
      </c>
      <c r="AN3896" s="1" t="str">
        <v>False</v>
      </c>
      <c r="AO3896" s="1" t="str">
        <v>True</v>
      </c>
      <c r="AP3896" s="1">
        <v>4</v>
      </c>
      <c r="AQ3896" s="1">
        <v>-8</v>
      </c>
      <c r="AR3896" s="1">
        <v>4.701171875</v>
      </c>
      <c r="AT3896" s="1" t="str">
        <v>Max-Cut</v>
      </c>
      <c r="AU3896" s="1">
        <v>9</v>
      </c>
      <c r="AV3896" s="1" t="str">
        <v>Simulación QAOA (reps=4)</v>
      </c>
      <c r="AW3896" s="1" t="str">
        <v>False</v>
      </c>
      <c r="AX3896" s="1" t="str">
        <v>True</v>
      </c>
      <c r="AY3896" s="1">
        <v>26</v>
      </c>
      <c r="AZ3896" s="1">
        <v>-10</v>
      </c>
      <c r="BA3896" s="1">
        <v>9.8359375</v>
      </c>
      <c r="BC3896" s="1" t="str">
        <v>Max-Cut</v>
      </c>
      <c r="BD3896" s="1">
        <v>10</v>
      </c>
      <c r="BE3896" s="1" t="str">
        <v>Simulación QAOA (reps=4)</v>
      </c>
      <c r="BF3896" s="1" t="str">
        <v>False</v>
      </c>
      <c r="BG3896" s="1" t="str">
        <v>True</v>
      </c>
      <c r="BH3896" s="1">
        <v>-1</v>
      </c>
      <c r="BI3896" s="1">
        <v>-13</v>
      </c>
      <c r="BJ3896" s="1">
        <v>15.23046875</v>
      </c>
      <c r="BL3896" t="str">
        <v>Max-Cut</v>
      </c>
      <c r="BM3896">
        <v>11</v>
      </c>
      <c r="BN3896" t="str">
        <v>Simulación QAOA (reps=4)</v>
      </c>
      <c r="BO3896" t="str">
        <v>False</v>
      </c>
      <c r="BP3896" t="str">
        <v>True</v>
      </c>
      <c r="BQ3896">
        <v>-2</v>
      </c>
      <c r="BR3896">
        <v>-12</v>
      </c>
      <c r="BS3896">
        <v>29.705078125</v>
      </c>
      <c r="BU3896" t="str">
        <v>Max-Cut</v>
      </c>
      <c r="BV3896">
        <v>12</v>
      </c>
      <c r="BW3896" t="str">
        <v>Simulación QAOA (reps=4)</v>
      </c>
      <c r="BX3896" t="str">
        <v>False</v>
      </c>
      <c r="BY3896" t="str">
        <v>True</v>
      </c>
      <c r="BZ3896">
        <v>-3</v>
      </c>
      <c r="CA3896">
        <v>-15</v>
      </c>
      <c r="CB3896">
        <v>29.0615234375</v>
      </c>
      <c r="CD3896" t="str">
        <v>Max-Cut</v>
      </c>
      <c r="CE3896">
        <v>13</v>
      </c>
      <c r="CF3896" t="str">
        <v>Simulación QAOA (reps=4)</v>
      </c>
      <c r="CG3896" t="str">
        <v>False</v>
      </c>
      <c r="CH3896" t="str">
        <v>True</v>
      </c>
      <c r="CI3896">
        <v>3</v>
      </c>
      <c r="CJ3896">
        <v>-17</v>
      </c>
      <c r="CK3896">
        <v>28.8984375</v>
      </c>
    </row>
    <row r="3897" spans="10:89" x14ac:dyDescent="0.3">
      <c r="J3897" s="1" t="str">
        <v>Max-Cut</v>
      </c>
      <c r="K3897" s="1">
        <v>5</v>
      </c>
      <c r="L3897" s="1" t="str">
        <v>Simulación QAOA (reps=4)</v>
      </c>
      <c r="M3897" s="1" t="str">
        <v>True</v>
      </c>
      <c r="N3897" s="1" t="str">
        <v>True</v>
      </c>
      <c r="O3897" s="11">
        <v>-5</v>
      </c>
      <c r="P3897" s="11">
        <v>-5</v>
      </c>
      <c r="Q3897">
        <v>1.3447265625</v>
      </c>
      <c r="S3897" s="1" t="str">
        <v>Max-Cut</v>
      </c>
      <c r="T3897" s="1">
        <v>6</v>
      </c>
      <c r="U3897" s="1" t="str">
        <v>Simulación QAOA (reps=4)</v>
      </c>
      <c r="V3897" s="1" t="str">
        <v>False</v>
      </c>
      <c r="W3897" s="1" t="str">
        <v>True</v>
      </c>
      <c r="X3897" s="1">
        <v>-1</v>
      </c>
      <c r="Y3897" s="1">
        <v>-5</v>
      </c>
      <c r="Z3897" s="1">
        <v>1.486328125</v>
      </c>
      <c r="AB3897" s="1" t="str">
        <v>Max-Cut</v>
      </c>
      <c r="AC3897" s="1">
        <v>7</v>
      </c>
      <c r="AD3897" s="1" t="str">
        <v>Simulación QAOA (reps=4)</v>
      </c>
      <c r="AE3897" s="1" t="str">
        <v>False</v>
      </c>
      <c r="AF3897" s="1" t="str">
        <v>True</v>
      </c>
      <c r="AG3897" s="1">
        <v>-5</v>
      </c>
      <c r="AH3897" s="1">
        <v>-7</v>
      </c>
      <c r="AI3897" s="1">
        <v>2.62890625</v>
      </c>
      <c r="AK3897" s="1" t="str">
        <v>Max-Cut</v>
      </c>
      <c r="AL3897" s="1">
        <v>8</v>
      </c>
      <c r="AM3897" s="1" t="str">
        <v>Simulación QAOA (reps=4)</v>
      </c>
      <c r="AN3897" s="1" t="str">
        <v>False</v>
      </c>
      <c r="AO3897" s="1" t="str">
        <v>True</v>
      </c>
      <c r="AP3897" s="1">
        <v>4</v>
      </c>
      <c r="AQ3897" s="1">
        <v>-8</v>
      </c>
      <c r="AR3897" s="1">
        <v>4.701171875</v>
      </c>
      <c r="AT3897" s="1" t="str">
        <v>Max-Cut</v>
      </c>
      <c r="AU3897" s="1">
        <v>9</v>
      </c>
      <c r="AV3897" s="1" t="str">
        <v>Simulación QAOA (reps=4)</v>
      </c>
      <c r="AW3897" s="1" t="str">
        <v>False</v>
      </c>
      <c r="AX3897" s="1" t="str">
        <v>True</v>
      </c>
      <c r="AY3897" s="1">
        <v>8</v>
      </c>
      <c r="AZ3897" s="1">
        <v>-10</v>
      </c>
      <c r="BA3897" s="1">
        <v>9.8359375</v>
      </c>
      <c r="BC3897" s="1" t="str">
        <v>Max-Cut</v>
      </c>
      <c r="BD3897" s="1">
        <v>10</v>
      </c>
      <c r="BE3897" s="1" t="str">
        <v>Simulación QAOA (reps=4)</v>
      </c>
      <c r="BF3897" s="1" t="str">
        <v>False</v>
      </c>
      <c r="BG3897" s="1" t="str">
        <v>True</v>
      </c>
      <c r="BH3897" s="1">
        <v>-3</v>
      </c>
      <c r="BI3897" s="1">
        <v>-13</v>
      </c>
      <c r="BJ3897" s="1">
        <v>15.23046875</v>
      </c>
      <c r="BL3897" t="str">
        <v>Max-Cut</v>
      </c>
      <c r="BM3897">
        <v>11</v>
      </c>
      <c r="BN3897" t="str">
        <v>Simulación QAOA (reps=4)</v>
      </c>
      <c r="BO3897" t="str">
        <v>False</v>
      </c>
      <c r="BP3897" t="str">
        <v>True</v>
      </c>
      <c r="BQ3897">
        <v>-2</v>
      </c>
      <c r="BR3897">
        <v>-12</v>
      </c>
      <c r="BS3897">
        <v>29.705078125</v>
      </c>
      <c r="BU3897" t="str">
        <v>Max-Cut</v>
      </c>
      <c r="BV3897">
        <v>12</v>
      </c>
      <c r="BW3897" t="str">
        <v>Simulación QAOA (reps=4)</v>
      </c>
      <c r="BX3897" t="str">
        <v>False</v>
      </c>
      <c r="BY3897" t="str">
        <v>True</v>
      </c>
      <c r="BZ3897">
        <v>-3</v>
      </c>
      <c r="CA3897">
        <v>-15</v>
      </c>
      <c r="CB3897">
        <v>29.0615234375</v>
      </c>
      <c r="CD3897" t="str">
        <v>Max-Cut</v>
      </c>
      <c r="CE3897">
        <v>13</v>
      </c>
      <c r="CF3897" t="str">
        <v>Simulación QAOA (reps=4)</v>
      </c>
      <c r="CG3897" t="str">
        <v>False</v>
      </c>
      <c r="CH3897" t="str">
        <v>True</v>
      </c>
      <c r="CI3897">
        <v>-7</v>
      </c>
      <c r="CJ3897">
        <v>-17</v>
      </c>
      <c r="CK3897">
        <v>28.8984375</v>
      </c>
    </row>
    <row r="3898" spans="10:89" x14ac:dyDescent="0.3">
      <c r="J3898" s="1" t="str">
        <v>Max-Cut</v>
      </c>
      <c r="K3898" s="1">
        <v>5</v>
      </c>
      <c r="L3898" s="1" t="str">
        <v>Simulación QAOA (reps=4)</v>
      </c>
      <c r="M3898" s="1" t="str">
        <v>True</v>
      </c>
      <c r="N3898" s="1" t="str">
        <v>True</v>
      </c>
      <c r="O3898" s="11">
        <v>-5</v>
      </c>
      <c r="P3898" s="11">
        <v>-5</v>
      </c>
      <c r="Q3898">
        <v>1.3447265625</v>
      </c>
      <c r="S3898" s="1" t="str">
        <v>Max-Cut</v>
      </c>
      <c r="T3898" s="1">
        <v>6</v>
      </c>
      <c r="U3898" s="1" t="str">
        <v>Simulación QAOA (reps=4)</v>
      </c>
      <c r="V3898" s="1" t="str">
        <v>False</v>
      </c>
      <c r="W3898" s="1" t="str">
        <v>True</v>
      </c>
      <c r="X3898" s="1">
        <v>-1</v>
      </c>
      <c r="Y3898" s="1">
        <v>-5</v>
      </c>
      <c r="Z3898" s="1">
        <v>1.486328125</v>
      </c>
      <c r="AB3898" s="1" t="str">
        <v>Max-Cut</v>
      </c>
      <c r="AC3898" s="1">
        <v>7</v>
      </c>
      <c r="AD3898" s="1" t="str">
        <v>Simulación QAOA (reps=4)</v>
      </c>
      <c r="AE3898" s="1" t="str">
        <v>False</v>
      </c>
      <c r="AF3898" s="1" t="str">
        <v>True</v>
      </c>
      <c r="AG3898" s="1">
        <v>-5</v>
      </c>
      <c r="AH3898" s="1">
        <v>-7</v>
      </c>
      <c r="AI3898" s="1">
        <v>2.62890625</v>
      </c>
      <c r="AK3898" s="1" t="str">
        <v>Max-Cut</v>
      </c>
      <c r="AL3898" s="1">
        <v>8</v>
      </c>
      <c r="AM3898" s="1" t="str">
        <v>Simulación QAOA (reps=4)</v>
      </c>
      <c r="AN3898" s="1" t="str">
        <v>False</v>
      </c>
      <c r="AO3898" s="1" t="str">
        <v>True</v>
      </c>
      <c r="AP3898" s="1">
        <v>4</v>
      </c>
      <c r="AQ3898" s="1">
        <v>-8</v>
      </c>
      <c r="AR3898" s="1">
        <v>4.701171875</v>
      </c>
      <c r="AT3898" s="1" t="str">
        <v>Max-Cut</v>
      </c>
      <c r="AU3898" s="1">
        <v>9</v>
      </c>
      <c r="AV3898" s="1" t="str">
        <v>Simulación QAOA (reps=4)</v>
      </c>
      <c r="AW3898" s="1" t="str">
        <v>False</v>
      </c>
      <c r="AX3898" s="1" t="str">
        <v>True</v>
      </c>
      <c r="AY3898" s="1">
        <v>16</v>
      </c>
      <c r="AZ3898" s="1">
        <v>-10</v>
      </c>
      <c r="BA3898" s="1">
        <v>9.8359375</v>
      </c>
      <c r="BC3898" s="1" t="str">
        <v>Max-Cut</v>
      </c>
      <c r="BD3898" s="1">
        <v>10</v>
      </c>
      <c r="BE3898" s="1" t="str">
        <v>Simulación QAOA (reps=4)</v>
      </c>
      <c r="BF3898" s="1" t="str">
        <v>False</v>
      </c>
      <c r="BG3898" s="1" t="str">
        <v>True</v>
      </c>
      <c r="BH3898" s="1">
        <v>-3</v>
      </c>
      <c r="BI3898" s="1">
        <v>-13</v>
      </c>
      <c r="BJ3898" s="1">
        <v>15.23046875</v>
      </c>
      <c r="BL3898" t="str">
        <v>Max-Cut</v>
      </c>
      <c r="BM3898">
        <v>11</v>
      </c>
      <c r="BN3898" t="str">
        <v>Simulación QAOA (reps=4)</v>
      </c>
      <c r="BO3898" t="str">
        <v>False</v>
      </c>
      <c r="BP3898" t="str">
        <v>True</v>
      </c>
      <c r="BQ3898">
        <v>-2</v>
      </c>
      <c r="BR3898">
        <v>-12</v>
      </c>
      <c r="BS3898">
        <v>29.705078125</v>
      </c>
      <c r="BU3898" t="str">
        <v>Max-Cut</v>
      </c>
      <c r="BV3898">
        <v>12</v>
      </c>
      <c r="BW3898" t="str">
        <v>Simulación QAOA (reps=4)</v>
      </c>
      <c r="BX3898" t="str">
        <v>False</v>
      </c>
      <c r="BY3898" t="str">
        <v>True</v>
      </c>
      <c r="BZ3898">
        <v>3</v>
      </c>
      <c r="CA3898">
        <v>-15</v>
      </c>
      <c r="CB3898">
        <v>29.0615234375</v>
      </c>
      <c r="CD3898" t="str">
        <v>Max-Cut</v>
      </c>
      <c r="CE3898">
        <v>13</v>
      </c>
      <c r="CF3898" t="str">
        <v>Simulación QAOA (reps=4)</v>
      </c>
      <c r="CG3898" t="str">
        <v>False</v>
      </c>
      <c r="CH3898" t="str">
        <v>True</v>
      </c>
      <c r="CI3898">
        <v>-7</v>
      </c>
      <c r="CJ3898">
        <v>-17</v>
      </c>
      <c r="CK3898">
        <v>28.8984375</v>
      </c>
    </row>
    <row r="3899" spans="10:89" x14ac:dyDescent="0.3">
      <c r="J3899" s="1" t="str">
        <v>Max-Cut</v>
      </c>
      <c r="K3899" s="1">
        <v>5</v>
      </c>
      <c r="L3899" s="1" t="str">
        <v>Simulación QAOA (reps=4)</v>
      </c>
      <c r="M3899" s="1" t="str">
        <v>True</v>
      </c>
      <c r="N3899" s="1" t="str">
        <v>True</v>
      </c>
      <c r="O3899" s="11">
        <v>-5</v>
      </c>
      <c r="P3899" s="11">
        <v>-5</v>
      </c>
      <c r="Q3899">
        <v>1.3447265625</v>
      </c>
      <c r="S3899" s="1" t="str">
        <v>Max-Cut</v>
      </c>
      <c r="T3899" s="1">
        <v>6</v>
      </c>
      <c r="U3899" s="1" t="str">
        <v>Simulación QAOA (reps=4)</v>
      </c>
      <c r="V3899" s="1" t="str">
        <v>False</v>
      </c>
      <c r="W3899" s="1" t="str">
        <v>True</v>
      </c>
      <c r="X3899" s="1">
        <v>-1</v>
      </c>
      <c r="Y3899" s="1">
        <v>-5</v>
      </c>
      <c r="Z3899" s="1">
        <v>1.486328125</v>
      </c>
      <c r="AB3899" s="1" t="str">
        <v>Max-Cut</v>
      </c>
      <c r="AC3899" s="1">
        <v>7</v>
      </c>
      <c r="AD3899" s="1" t="str">
        <v>Simulación QAOA (reps=4)</v>
      </c>
      <c r="AE3899" s="1" t="str">
        <v>False</v>
      </c>
      <c r="AF3899" s="1" t="str">
        <v>True</v>
      </c>
      <c r="AG3899" s="1">
        <v>-5</v>
      </c>
      <c r="AH3899" s="1">
        <v>-7</v>
      </c>
      <c r="AI3899" s="1">
        <v>2.62890625</v>
      </c>
      <c r="AK3899" s="1" t="str">
        <v>Max-Cut</v>
      </c>
      <c r="AL3899" s="1">
        <v>8</v>
      </c>
      <c r="AM3899" s="1" t="str">
        <v>Simulación QAOA (reps=4)</v>
      </c>
      <c r="AN3899" s="1" t="str">
        <v>False</v>
      </c>
      <c r="AO3899" s="1" t="str">
        <v>True</v>
      </c>
      <c r="AP3899" s="1">
        <v>4</v>
      </c>
      <c r="AQ3899" s="1">
        <v>-8</v>
      </c>
      <c r="AR3899" s="1">
        <v>4.701171875</v>
      </c>
      <c r="AT3899" s="1" t="str">
        <v>Max-Cut</v>
      </c>
      <c r="AU3899" s="1">
        <v>9</v>
      </c>
      <c r="AV3899" s="1" t="str">
        <v>Simulación QAOA (reps=4)</v>
      </c>
      <c r="AW3899" s="1" t="str">
        <v>False</v>
      </c>
      <c r="AX3899" s="1" t="str">
        <v>True</v>
      </c>
      <c r="AY3899" s="1">
        <v>6</v>
      </c>
      <c r="AZ3899" s="1">
        <v>-10</v>
      </c>
      <c r="BA3899" s="1">
        <v>9.8359375</v>
      </c>
      <c r="BC3899" s="1" t="str">
        <v>Max-Cut</v>
      </c>
      <c r="BD3899" s="1">
        <v>10</v>
      </c>
      <c r="BE3899" s="1" t="str">
        <v>Simulación QAOA (reps=4)</v>
      </c>
      <c r="BF3899" s="1" t="str">
        <v>False</v>
      </c>
      <c r="BG3899" s="1" t="str">
        <v>True</v>
      </c>
      <c r="BH3899" s="1">
        <v>-5</v>
      </c>
      <c r="BI3899" s="1">
        <v>-13</v>
      </c>
      <c r="BJ3899" s="1">
        <v>15.23046875</v>
      </c>
      <c r="BL3899" t="str">
        <v>Max-Cut</v>
      </c>
      <c r="BM3899">
        <v>11</v>
      </c>
      <c r="BN3899" t="str">
        <v>Simulación QAOA (reps=4)</v>
      </c>
      <c r="BO3899" t="str">
        <v>False</v>
      </c>
      <c r="BP3899" t="str">
        <v>True</v>
      </c>
      <c r="BQ3899">
        <v>-2</v>
      </c>
      <c r="BR3899">
        <v>-12</v>
      </c>
      <c r="BS3899">
        <v>29.705078125</v>
      </c>
      <c r="BU3899" t="str">
        <v>Max-Cut</v>
      </c>
      <c r="BV3899">
        <v>12</v>
      </c>
      <c r="BW3899" t="str">
        <v>Simulación QAOA (reps=4)</v>
      </c>
      <c r="BX3899" t="str">
        <v>False</v>
      </c>
      <c r="BY3899" t="str">
        <v>True</v>
      </c>
      <c r="BZ3899">
        <v>-7</v>
      </c>
      <c r="CA3899">
        <v>-15</v>
      </c>
      <c r="CB3899">
        <v>29.0615234375</v>
      </c>
      <c r="CD3899" t="str">
        <v>Max-Cut</v>
      </c>
      <c r="CE3899">
        <v>13</v>
      </c>
      <c r="CF3899" t="str">
        <v>Simulación QAOA (reps=4)</v>
      </c>
      <c r="CG3899" t="str">
        <v>False</v>
      </c>
      <c r="CH3899" t="str">
        <v>True</v>
      </c>
      <c r="CI3899">
        <v>-9</v>
      </c>
      <c r="CJ3899">
        <v>-17</v>
      </c>
      <c r="CK3899">
        <v>28.8984375</v>
      </c>
    </row>
    <row r="3900" spans="10:89" x14ac:dyDescent="0.3">
      <c r="J3900" s="1" t="str">
        <v>Max-Cut</v>
      </c>
      <c r="K3900" s="1">
        <v>5</v>
      </c>
      <c r="L3900" s="1" t="str">
        <v>Simulación QAOA (reps=4)</v>
      </c>
      <c r="M3900" s="1" t="str">
        <v>True</v>
      </c>
      <c r="N3900" s="1" t="str">
        <v>True</v>
      </c>
      <c r="O3900" s="11">
        <v>-5</v>
      </c>
      <c r="P3900" s="11">
        <v>-5</v>
      </c>
      <c r="Q3900">
        <v>1.3447265625</v>
      </c>
      <c r="S3900" s="1" t="str">
        <v>Max-Cut</v>
      </c>
      <c r="T3900" s="1">
        <v>6</v>
      </c>
      <c r="U3900" s="1" t="str">
        <v>Simulación QAOA (reps=4)</v>
      </c>
      <c r="V3900" s="1" t="str">
        <v>False</v>
      </c>
      <c r="W3900" s="1" t="str">
        <v>True</v>
      </c>
      <c r="X3900" s="1">
        <v>-1</v>
      </c>
      <c r="Y3900" s="1">
        <v>-5</v>
      </c>
      <c r="Z3900" s="1">
        <v>1.486328125</v>
      </c>
      <c r="AB3900" s="1" t="str">
        <v>Max-Cut</v>
      </c>
      <c r="AC3900" s="1">
        <v>7</v>
      </c>
      <c r="AD3900" s="1" t="str">
        <v>Simulación QAOA (reps=4)</v>
      </c>
      <c r="AE3900" s="1" t="str">
        <v>False</v>
      </c>
      <c r="AF3900" s="1" t="str">
        <v>True</v>
      </c>
      <c r="AG3900" s="1">
        <v>-5</v>
      </c>
      <c r="AH3900" s="1">
        <v>-7</v>
      </c>
      <c r="AI3900" s="1">
        <v>2.62890625</v>
      </c>
      <c r="AK3900" s="1" t="str">
        <v>Max-Cut</v>
      </c>
      <c r="AL3900" s="1">
        <v>8</v>
      </c>
      <c r="AM3900" s="1" t="str">
        <v>Simulación QAOA (reps=4)</v>
      </c>
      <c r="AN3900" s="1" t="str">
        <v>False</v>
      </c>
      <c r="AO3900" s="1" t="str">
        <v>True</v>
      </c>
      <c r="AP3900" s="1">
        <v>4</v>
      </c>
      <c r="AQ3900" s="1">
        <v>-8</v>
      </c>
      <c r="AR3900" s="1">
        <v>4.701171875</v>
      </c>
      <c r="AT3900" s="1" t="str">
        <v>Max-Cut</v>
      </c>
      <c r="AU3900" s="1">
        <v>9</v>
      </c>
      <c r="AV3900" s="1" t="str">
        <v>Simulación QAOA (reps=4)</v>
      </c>
      <c r="AW3900" s="1" t="str">
        <v>False</v>
      </c>
      <c r="AX3900" s="1" t="str">
        <v>True</v>
      </c>
      <c r="AY3900" s="1">
        <v>6</v>
      </c>
      <c r="AZ3900" s="1">
        <v>-10</v>
      </c>
      <c r="BA3900" s="1">
        <v>9.8359375</v>
      </c>
      <c r="BC3900" s="1" t="str">
        <v>Max-Cut</v>
      </c>
      <c r="BD3900" s="1">
        <v>10</v>
      </c>
      <c r="BE3900" s="1" t="str">
        <v>Simulación QAOA (reps=4)</v>
      </c>
      <c r="BF3900" s="1" t="str">
        <v>False</v>
      </c>
      <c r="BG3900" s="1" t="str">
        <v>True</v>
      </c>
      <c r="BH3900" s="1">
        <v>-5</v>
      </c>
      <c r="BI3900" s="1">
        <v>-13</v>
      </c>
      <c r="BJ3900" s="1">
        <v>15.23046875</v>
      </c>
      <c r="BL3900" t="str">
        <v>Max-Cut</v>
      </c>
      <c r="BM3900">
        <v>11</v>
      </c>
      <c r="BN3900" t="str">
        <v>Simulación QAOA (reps=4)</v>
      </c>
      <c r="BO3900" t="str">
        <v>False</v>
      </c>
      <c r="BP3900" t="str">
        <v>True</v>
      </c>
      <c r="BQ3900">
        <v>18</v>
      </c>
      <c r="BR3900">
        <v>-12</v>
      </c>
      <c r="BS3900">
        <v>29.705078125</v>
      </c>
      <c r="BU3900" t="str">
        <v>Max-Cut</v>
      </c>
      <c r="BV3900">
        <v>12</v>
      </c>
      <c r="BW3900" t="str">
        <v>Simulación QAOA (reps=4)</v>
      </c>
      <c r="BX3900" t="str">
        <v>False</v>
      </c>
      <c r="BY3900" t="str">
        <v>True</v>
      </c>
      <c r="BZ3900">
        <v>-7</v>
      </c>
      <c r="CA3900">
        <v>-15</v>
      </c>
      <c r="CB3900">
        <v>29.0615234375</v>
      </c>
      <c r="CD3900" t="str">
        <v>Max-Cut</v>
      </c>
      <c r="CE3900">
        <v>13</v>
      </c>
      <c r="CF3900" t="str">
        <v>Simulación QAOA (reps=4)</v>
      </c>
      <c r="CG3900" t="str">
        <v>False</v>
      </c>
      <c r="CH3900" t="str">
        <v>True</v>
      </c>
      <c r="CI3900">
        <v>-9</v>
      </c>
      <c r="CJ3900">
        <v>-17</v>
      </c>
      <c r="CK3900">
        <v>28.8984375</v>
      </c>
    </row>
    <row r="3901" spans="10:89" x14ac:dyDescent="0.3">
      <c r="J3901" s="1" t="str">
        <v>Max-Cut</v>
      </c>
      <c r="K3901" s="1">
        <v>5</v>
      </c>
      <c r="L3901" s="1" t="str">
        <v>Simulación QAOA (reps=4)</v>
      </c>
      <c r="M3901" s="1" t="str">
        <v>True</v>
      </c>
      <c r="N3901" s="1" t="str">
        <v>True</v>
      </c>
      <c r="O3901" s="11">
        <v>-5</v>
      </c>
      <c r="P3901" s="11">
        <v>-5</v>
      </c>
      <c r="Q3901">
        <v>1.3447265625</v>
      </c>
      <c r="S3901" s="1" t="str">
        <v>Max-Cut</v>
      </c>
      <c r="T3901" s="1">
        <v>6</v>
      </c>
      <c r="U3901" s="1" t="str">
        <v>Simulación QAOA (reps=4)</v>
      </c>
      <c r="V3901" s="1" t="str">
        <v>False</v>
      </c>
      <c r="W3901" s="1" t="str">
        <v>True</v>
      </c>
      <c r="X3901" s="1">
        <v>-1</v>
      </c>
      <c r="Y3901" s="1">
        <v>-5</v>
      </c>
      <c r="Z3901" s="1">
        <v>1.486328125</v>
      </c>
      <c r="AB3901" s="1" t="str">
        <v>Max-Cut</v>
      </c>
      <c r="AC3901" s="1">
        <v>7</v>
      </c>
      <c r="AD3901" s="1" t="str">
        <v>Simulación QAOA (reps=4)</v>
      </c>
      <c r="AE3901" s="1" t="str">
        <v>False</v>
      </c>
      <c r="AF3901" s="1" t="str">
        <v>True</v>
      </c>
      <c r="AG3901" s="1">
        <v>-5</v>
      </c>
      <c r="AH3901" s="1">
        <v>-7</v>
      </c>
      <c r="AI3901" s="1">
        <v>2.62890625</v>
      </c>
      <c r="AK3901" s="1" t="str">
        <v>Max-Cut</v>
      </c>
      <c r="AL3901" s="1">
        <v>8</v>
      </c>
      <c r="AM3901" s="1" t="str">
        <v>Simulación QAOA (reps=4)</v>
      </c>
      <c r="AN3901" s="1" t="str">
        <v>False</v>
      </c>
      <c r="AO3901" s="1" t="str">
        <v>True</v>
      </c>
      <c r="AP3901" s="1">
        <v>4</v>
      </c>
      <c r="AQ3901" s="1">
        <v>-8</v>
      </c>
      <c r="AR3901" s="1">
        <v>4.701171875</v>
      </c>
      <c r="AT3901" s="1" t="str">
        <v>Max-Cut</v>
      </c>
      <c r="AU3901" s="1">
        <v>9</v>
      </c>
      <c r="AV3901" s="1" t="str">
        <v>Simulación QAOA (reps=4)</v>
      </c>
      <c r="AW3901" s="1" t="str">
        <v>False</v>
      </c>
      <c r="AX3901" s="1" t="str">
        <v>True</v>
      </c>
      <c r="AY3901" s="1">
        <v>6</v>
      </c>
      <c r="AZ3901" s="1">
        <v>-10</v>
      </c>
      <c r="BA3901" s="1">
        <v>9.8359375</v>
      </c>
      <c r="BC3901" s="1" t="str">
        <v>Max-Cut</v>
      </c>
      <c r="BD3901" s="1">
        <v>10</v>
      </c>
      <c r="BE3901" s="1" t="str">
        <v>Simulación QAOA (reps=4)</v>
      </c>
      <c r="BF3901" s="1" t="str">
        <v>False</v>
      </c>
      <c r="BG3901" s="1" t="str">
        <v>True</v>
      </c>
      <c r="BH3901" s="1">
        <v>-7</v>
      </c>
      <c r="BI3901" s="1">
        <v>-13</v>
      </c>
      <c r="BJ3901" s="1">
        <v>15.23046875</v>
      </c>
      <c r="BL3901" t="str">
        <v>Max-Cut</v>
      </c>
      <c r="BM3901">
        <v>11</v>
      </c>
      <c r="BN3901" t="str">
        <v>Simulación QAOA (reps=4)</v>
      </c>
      <c r="BO3901" t="str">
        <v>False</v>
      </c>
      <c r="BP3901" t="str">
        <v>True</v>
      </c>
      <c r="BQ3901">
        <v>10</v>
      </c>
      <c r="BR3901">
        <v>-12</v>
      </c>
      <c r="BS3901">
        <v>29.705078125</v>
      </c>
      <c r="BU3901" t="str">
        <v>Max-Cut</v>
      </c>
      <c r="BV3901">
        <v>12</v>
      </c>
      <c r="BW3901" t="str">
        <v>Simulación QAOA (reps=4)</v>
      </c>
      <c r="BX3901" t="str">
        <v>False</v>
      </c>
      <c r="BY3901" t="str">
        <v>True</v>
      </c>
      <c r="BZ3901">
        <v>-7</v>
      </c>
      <c r="CA3901">
        <v>-15</v>
      </c>
      <c r="CB3901">
        <v>29.0615234375</v>
      </c>
      <c r="CD3901" t="str">
        <v>Max-Cut</v>
      </c>
      <c r="CE3901">
        <v>13</v>
      </c>
      <c r="CF3901" t="str">
        <v>Simulación QAOA (reps=4)</v>
      </c>
      <c r="CG3901" t="str">
        <v>False</v>
      </c>
      <c r="CH3901" t="str">
        <v>True</v>
      </c>
      <c r="CI3901">
        <v>-5</v>
      </c>
      <c r="CJ3901">
        <v>-17</v>
      </c>
      <c r="CK3901">
        <v>28.8984375</v>
      </c>
    </row>
    <row r="3902" spans="10:89" x14ac:dyDescent="0.3">
      <c r="J3902" s="1" t="str">
        <v>Max-Cut</v>
      </c>
      <c r="K3902" s="1">
        <v>5</v>
      </c>
      <c r="L3902" s="1" t="str">
        <v>Simulación QAOA (reps=4)</v>
      </c>
      <c r="M3902" s="1" t="str">
        <v>True</v>
      </c>
      <c r="N3902" s="1" t="str">
        <v>True</v>
      </c>
      <c r="O3902" s="11">
        <v>-5</v>
      </c>
      <c r="P3902" s="11">
        <v>-5</v>
      </c>
      <c r="Q3902">
        <v>1.3447265625</v>
      </c>
      <c r="S3902" s="1" t="str">
        <v>Max-Cut</v>
      </c>
      <c r="T3902" s="1">
        <v>6</v>
      </c>
      <c r="U3902" s="1" t="str">
        <v>Simulación QAOA (reps=4)</v>
      </c>
      <c r="V3902" s="1" t="str">
        <v>False</v>
      </c>
      <c r="W3902" s="1" t="str">
        <v>True</v>
      </c>
      <c r="X3902" s="1">
        <v>-1</v>
      </c>
      <c r="Y3902" s="1">
        <v>-5</v>
      </c>
      <c r="Z3902" s="1">
        <v>1.486328125</v>
      </c>
      <c r="AB3902" s="1" t="str">
        <v>Max-Cut</v>
      </c>
      <c r="AC3902" s="1">
        <v>7</v>
      </c>
      <c r="AD3902" s="1" t="str">
        <v>Simulación QAOA (reps=4)</v>
      </c>
      <c r="AE3902" s="1" t="str">
        <v>False</v>
      </c>
      <c r="AF3902" s="1" t="str">
        <v>True</v>
      </c>
      <c r="AG3902" s="1">
        <v>-5</v>
      </c>
      <c r="AH3902" s="1">
        <v>-7</v>
      </c>
      <c r="AI3902" s="1">
        <v>2.62890625</v>
      </c>
      <c r="AK3902" s="1" t="str">
        <v>Max-Cut</v>
      </c>
      <c r="AL3902" s="1">
        <v>8</v>
      </c>
      <c r="AM3902" s="1" t="str">
        <v>Simulación QAOA (reps=4)</v>
      </c>
      <c r="AN3902" s="1" t="str">
        <v>False</v>
      </c>
      <c r="AO3902" s="1" t="str">
        <v>True</v>
      </c>
      <c r="AP3902" s="1">
        <v>4</v>
      </c>
      <c r="AQ3902" s="1">
        <v>-8</v>
      </c>
      <c r="AR3902" s="1">
        <v>4.701171875</v>
      </c>
      <c r="AT3902" s="1" t="str">
        <v>Max-Cut</v>
      </c>
      <c r="AU3902" s="1">
        <v>9</v>
      </c>
      <c r="AV3902" s="1" t="str">
        <v>Simulación QAOA (reps=4)</v>
      </c>
      <c r="AW3902" s="1" t="str">
        <v>False</v>
      </c>
      <c r="AX3902" s="1" t="str">
        <v>True</v>
      </c>
      <c r="AY3902" s="1">
        <v>6</v>
      </c>
      <c r="AZ3902" s="1">
        <v>-10</v>
      </c>
      <c r="BA3902" s="1">
        <v>9.8359375</v>
      </c>
      <c r="BC3902" s="1" t="str">
        <v>Max-Cut</v>
      </c>
      <c r="BD3902" s="1">
        <v>10</v>
      </c>
      <c r="BE3902" s="1" t="str">
        <v>Simulación QAOA (reps=4)</v>
      </c>
      <c r="BF3902" s="1" t="str">
        <v>False</v>
      </c>
      <c r="BG3902" s="1" t="str">
        <v>True</v>
      </c>
      <c r="BH3902" s="1">
        <v>-7</v>
      </c>
      <c r="BI3902" s="1">
        <v>-13</v>
      </c>
      <c r="BJ3902" s="1">
        <v>15.23046875</v>
      </c>
      <c r="BL3902" t="str">
        <v>Max-Cut</v>
      </c>
      <c r="BM3902">
        <v>11</v>
      </c>
      <c r="BN3902" t="str">
        <v>Simulación QAOA (reps=4)</v>
      </c>
      <c r="BO3902" t="str">
        <v>False</v>
      </c>
      <c r="BP3902" t="str">
        <v>True</v>
      </c>
      <c r="BQ3902">
        <v>14</v>
      </c>
      <c r="BR3902">
        <v>-12</v>
      </c>
      <c r="BS3902">
        <v>29.705078125</v>
      </c>
      <c r="BU3902" t="str">
        <v>Max-Cut</v>
      </c>
      <c r="BV3902">
        <v>12</v>
      </c>
      <c r="BW3902" t="str">
        <v>Simulación QAOA (reps=4)</v>
      </c>
      <c r="BX3902" t="str">
        <v>False</v>
      </c>
      <c r="BY3902" t="str">
        <v>True</v>
      </c>
      <c r="BZ3902">
        <v>-11</v>
      </c>
      <c r="CA3902">
        <v>-15</v>
      </c>
      <c r="CB3902">
        <v>29.0615234375</v>
      </c>
      <c r="CD3902" t="str">
        <v>Max-Cut</v>
      </c>
      <c r="CE3902">
        <v>13</v>
      </c>
      <c r="CF3902" t="str">
        <v>Simulación QAOA (reps=4)</v>
      </c>
      <c r="CG3902" t="str">
        <v>False</v>
      </c>
      <c r="CH3902" t="str">
        <v>True</v>
      </c>
      <c r="CI3902">
        <v>17</v>
      </c>
      <c r="CJ3902">
        <v>-17</v>
      </c>
      <c r="CK3902">
        <v>28.8984375</v>
      </c>
    </row>
    <row r="3903" spans="10:89" x14ac:dyDescent="0.3">
      <c r="J3903" s="1" t="str">
        <v>Max-Cut</v>
      </c>
      <c r="K3903" s="1">
        <v>5</v>
      </c>
      <c r="L3903" s="1" t="str">
        <v>Simulación QAOA (reps=4)</v>
      </c>
      <c r="M3903" s="1" t="str">
        <v>True</v>
      </c>
      <c r="N3903" s="1" t="str">
        <v>True</v>
      </c>
      <c r="O3903" s="11">
        <v>-5</v>
      </c>
      <c r="P3903" s="11">
        <v>-5</v>
      </c>
      <c r="Q3903">
        <v>1.3447265625</v>
      </c>
      <c r="S3903" s="1" t="str">
        <v>Max-Cut</v>
      </c>
      <c r="T3903" s="1">
        <v>6</v>
      </c>
      <c r="U3903" s="1" t="str">
        <v>Simulación QAOA (reps=4)</v>
      </c>
      <c r="V3903" s="1" t="str">
        <v>False</v>
      </c>
      <c r="W3903" s="1" t="str">
        <v>True</v>
      </c>
      <c r="X3903" s="1">
        <v>-1</v>
      </c>
      <c r="Y3903" s="1">
        <v>-5</v>
      </c>
      <c r="Z3903" s="1">
        <v>1.486328125</v>
      </c>
      <c r="AB3903" s="1" t="str">
        <v>Max-Cut</v>
      </c>
      <c r="AC3903" s="1">
        <v>7</v>
      </c>
      <c r="AD3903" s="1" t="str">
        <v>Simulación QAOA (reps=4)</v>
      </c>
      <c r="AE3903" s="1" t="str">
        <v>False</v>
      </c>
      <c r="AF3903" s="1" t="str">
        <v>True</v>
      </c>
      <c r="AG3903" s="1">
        <v>-5</v>
      </c>
      <c r="AH3903" s="1">
        <v>-7</v>
      </c>
      <c r="AI3903" s="1">
        <v>2.62890625</v>
      </c>
      <c r="AK3903" s="1" t="str">
        <v>Max-Cut</v>
      </c>
      <c r="AL3903" s="1">
        <v>8</v>
      </c>
      <c r="AM3903" s="1" t="str">
        <v>Simulación QAOA (reps=4)</v>
      </c>
      <c r="AN3903" s="1" t="str">
        <v>False</v>
      </c>
      <c r="AO3903" s="1" t="str">
        <v>True</v>
      </c>
      <c r="AP3903" s="1">
        <v>8</v>
      </c>
      <c r="AQ3903" s="1">
        <v>-8</v>
      </c>
      <c r="AR3903" s="1">
        <v>4.701171875</v>
      </c>
      <c r="AT3903" s="1" t="str">
        <v>Max-Cut</v>
      </c>
      <c r="AU3903" s="1">
        <v>9</v>
      </c>
      <c r="AV3903" s="1" t="str">
        <v>Simulación QAOA (reps=4)</v>
      </c>
      <c r="AW3903" s="1" t="str">
        <v>False</v>
      </c>
      <c r="AX3903" s="1" t="str">
        <v>True</v>
      </c>
      <c r="AY3903" s="1">
        <v>6</v>
      </c>
      <c r="AZ3903" s="1">
        <v>-10</v>
      </c>
      <c r="BA3903" s="1">
        <v>9.8359375</v>
      </c>
      <c r="BC3903" s="1" t="str">
        <v>Max-Cut</v>
      </c>
      <c r="BD3903" s="1">
        <v>10</v>
      </c>
      <c r="BE3903" s="1" t="str">
        <v>Simulación QAOA (reps=4)</v>
      </c>
      <c r="BF3903" s="1" t="str">
        <v>False</v>
      </c>
      <c r="BG3903" s="1" t="str">
        <v>True</v>
      </c>
      <c r="BH3903" s="1">
        <v>3</v>
      </c>
      <c r="BI3903" s="1">
        <v>-13</v>
      </c>
      <c r="BJ3903" s="1">
        <v>15.23046875</v>
      </c>
      <c r="BL3903" t="str">
        <v>Max-Cut</v>
      </c>
      <c r="BM3903">
        <v>11</v>
      </c>
      <c r="BN3903" t="str">
        <v>Simulación QAOA (reps=4)</v>
      </c>
      <c r="BO3903" t="str">
        <v>False</v>
      </c>
      <c r="BP3903" t="str">
        <v>True</v>
      </c>
      <c r="BQ3903">
        <v>14</v>
      </c>
      <c r="BR3903">
        <v>-12</v>
      </c>
      <c r="BS3903">
        <v>29.705078125</v>
      </c>
      <c r="BU3903" t="str">
        <v>Max-Cut</v>
      </c>
      <c r="BV3903">
        <v>12</v>
      </c>
      <c r="BW3903" t="str">
        <v>Simulación QAOA (reps=4)</v>
      </c>
      <c r="BX3903" t="str">
        <v>False</v>
      </c>
      <c r="BY3903" t="str">
        <v>True</v>
      </c>
      <c r="BZ3903">
        <v>-5</v>
      </c>
      <c r="CA3903">
        <v>-15</v>
      </c>
      <c r="CB3903">
        <v>29.0615234375</v>
      </c>
      <c r="CD3903" t="str">
        <v>Max-Cut</v>
      </c>
      <c r="CE3903">
        <v>13</v>
      </c>
      <c r="CF3903" t="str">
        <v>Simulación QAOA (reps=4)</v>
      </c>
      <c r="CG3903" t="str">
        <v>False</v>
      </c>
      <c r="CH3903" t="str">
        <v>True</v>
      </c>
      <c r="CI3903">
        <v>-7</v>
      </c>
      <c r="CJ3903">
        <v>-17</v>
      </c>
      <c r="CK3903">
        <v>28.8984375</v>
      </c>
    </row>
    <row r="3904" spans="10:89" x14ac:dyDescent="0.3">
      <c r="J3904" s="1" t="str">
        <v>Max-Cut</v>
      </c>
      <c r="K3904" s="1">
        <v>5</v>
      </c>
      <c r="L3904" s="1" t="str">
        <v>Simulación QAOA (reps=4)</v>
      </c>
      <c r="M3904" s="1" t="str">
        <v>True</v>
      </c>
      <c r="N3904" s="1" t="str">
        <v>True</v>
      </c>
      <c r="O3904" s="11">
        <v>-5</v>
      </c>
      <c r="P3904" s="11">
        <v>-5</v>
      </c>
      <c r="Q3904">
        <v>1.3447265625</v>
      </c>
      <c r="S3904" s="1" t="str">
        <v>Max-Cut</v>
      </c>
      <c r="T3904" s="1">
        <v>6</v>
      </c>
      <c r="U3904" s="1" t="str">
        <v>Simulación QAOA (reps=4)</v>
      </c>
      <c r="V3904" s="1" t="str">
        <v>False</v>
      </c>
      <c r="W3904" s="1" t="str">
        <v>True</v>
      </c>
      <c r="X3904" s="1">
        <v>-1</v>
      </c>
      <c r="Y3904" s="1">
        <v>-5</v>
      </c>
      <c r="Z3904" s="1">
        <v>1.486328125</v>
      </c>
      <c r="AB3904" s="1" t="str">
        <v>Max-Cut</v>
      </c>
      <c r="AC3904" s="1">
        <v>7</v>
      </c>
      <c r="AD3904" s="1" t="str">
        <v>Simulación QAOA (reps=4)</v>
      </c>
      <c r="AE3904" s="1" t="str">
        <v>False</v>
      </c>
      <c r="AF3904" s="1" t="str">
        <v>True</v>
      </c>
      <c r="AG3904" s="1">
        <v>-5</v>
      </c>
      <c r="AH3904" s="1">
        <v>-7</v>
      </c>
      <c r="AI3904" s="1">
        <v>2.62890625</v>
      </c>
      <c r="AK3904" s="1" t="str">
        <v>Max-Cut</v>
      </c>
      <c r="AL3904" s="1">
        <v>8</v>
      </c>
      <c r="AM3904" s="1" t="str">
        <v>Simulación QAOA (reps=4)</v>
      </c>
      <c r="AN3904" s="1" t="str">
        <v>False</v>
      </c>
      <c r="AO3904" s="1" t="str">
        <v>True</v>
      </c>
      <c r="AP3904" s="1">
        <v>8</v>
      </c>
      <c r="AQ3904" s="1">
        <v>-8</v>
      </c>
      <c r="AR3904" s="1">
        <v>4.701171875</v>
      </c>
      <c r="AT3904" s="1" t="str">
        <v>Max-Cut</v>
      </c>
      <c r="AU3904" s="1">
        <v>9</v>
      </c>
      <c r="AV3904" s="1" t="str">
        <v>Simulación QAOA (reps=4)</v>
      </c>
      <c r="AW3904" s="1" t="str">
        <v>False</v>
      </c>
      <c r="AX3904" s="1" t="str">
        <v>True</v>
      </c>
      <c r="AY3904" s="1">
        <v>2</v>
      </c>
      <c r="AZ3904" s="1">
        <v>-10</v>
      </c>
      <c r="BA3904" s="1">
        <v>9.8359375</v>
      </c>
      <c r="BC3904" s="1" t="str">
        <v>Max-Cut</v>
      </c>
      <c r="BD3904" s="1">
        <v>10</v>
      </c>
      <c r="BE3904" s="1" t="str">
        <v>Simulación QAOA (reps=4)</v>
      </c>
      <c r="BF3904" s="1" t="str">
        <v>False</v>
      </c>
      <c r="BG3904" s="1" t="str">
        <v>True</v>
      </c>
      <c r="BH3904" s="1">
        <v>3</v>
      </c>
      <c r="BI3904" s="1">
        <v>-13</v>
      </c>
      <c r="BJ3904" s="1">
        <v>15.23046875</v>
      </c>
      <c r="BL3904" t="str">
        <v>Max-Cut</v>
      </c>
      <c r="BM3904">
        <v>11</v>
      </c>
      <c r="BN3904" t="str">
        <v>Simulación QAOA (reps=4)</v>
      </c>
      <c r="BO3904" t="str">
        <v>False</v>
      </c>
      <c r="BP3904" t="str">
        <v>True</v>
      </c>
      <c r="BQ3904">
        <v>14</v>
      </c>
      <c r="BR3904">
        <v>-12</v>
      </c>
      <c r="BS3904">
        <v>29.705078125</v>
      </c>
      <c r="BU3904" t="str">
        <v>Max-Cut</v>
      </c>
      <c r="BV3904">
        <v>12</v>
      </c>
      <c r="BW3904" t="str">
        <v>Simulación QAOA (reps=4)</v>
      </c>
      <c r="BX3904" t="str">
        <v>False</v>
      </c>
      <c r="BY3904" t="str">
        <v>True</v>
      </c>
      <c r="BZ3904">
        <v>-11</v>
      </c>
      <c r="CA3904">
        <v>-15</v>
      </c>
      <c r="CB3904">
        <v>29.0615234375</v>
      </c>
      <c r="CD3904" t="str">
        <v>Max-Cut</v>
      </c>
      <c r="CE3904">
        <v>13</v>
      </c>
      <c r="CF3904" t="str">
        <v>Simulación QAOA (reps=4)</v>
      </c>
      <c r="CG3904" t="str">
        <v>False</v>
      </c>
      <c r="CH3904" t="str">
        <v>True</v>
      </c>
      <c r="CI3904">
        <v>-9</v>
      </c>
      <c r="CJ3904">
        <v>-17</v>
      </c>
      <c r="CK3904">
        <v>28.8984375</v>
      </c>
    </row>
    <row r="3905" spans="10:89" x14ac:dyDescent="0.3">
      <c r="J3905" s="1" t="str">
        <v>Max-Cut</v>
      </c>
      <c r="K3905" s="1">
        <v>5</v>
      </c>
      <c r="L3905" s="1" t="str">
        <v>Simulación QAOA (reps=4)</v>
      </c>
      <c r="M3905" s="1" t="str">
        <v>True</v>
      </c>
      <c r="N3905" s="1" t="str">
        <v>True</v>
      </c>
      <c r="O3905" s="11">
        <v>-5</v>
      </c>
      <c r="P3905" s="11">
        <v>-5</v>
      </c>
      <c r="Q3905">
        <v>1.3447265625</v>
      </c>
      <c r="S3905" s="1" t="str">
        <v>Max-Cut</v>
      </c>
      <c r="T3905" s="1">
        <v>6</v>
      </c>
      <c r="U3905" s="1" t="str">
        <v>Simulación QAOA (reps=4)</v>
      </c>
      <c r="V3905" s="1" t="str">
        <v>False</v>
      </c>
      <c r="W3905" s="1" t="str">
        <v>True</v>
      </c>
      <c r="X3905" s="1">
        <v>-1</v>
      </c>
      <c r="Y3905" s="1">
        <v>-5</v>
      </c>
      <c r="Z3905" s="1">
        <v>1.486328125</v>
      </c>
      <c r="AB3905" s="1" t="str">
        <v>Max-Cut</v>
      </c>
      <c r="AC3905" s="1">
        <v>7</v>
      </c>
      <c r="AD3905" s="1" t="str">
        <v>Simulación QAOA (reps=4)</v>
      </c>
      <c r="AE3905" s="1" t="str">
        <v>False</v>
      </c>
      <c r="AF3905" s="1" t="str">
        <v>True</v>
      </c>
      <c r="AG3905" s="1">
        <v>-5</v>
      </c>
      <c r="AH3905" s="1">
        <v>-7</v>
      </c>
      <c r="AI3905" s="1">
        <v>2.62890625</v>
      </c>
      <c r="AK3905" s="1" t="str">
        <v>Max-Cut</v>
      </c>
      <c r="AL3905" s="1">
        <v>8</v>
      </c>
      <c r="AM3905" s="1" t="str">
        <v>Simulación QAOA (reps=4)</v>
      </c>
      <c r="AN3905" s="1" t="str">
        <v>False</v>
      </c>
      <c r="AO3905" s="1" t="str">
        <v>True</v>
      </c>
      <c r="AP3905" s="1">
        <v>8</v>
      </c>
      <c r="AQ3905" s="1">
        <v>-8</v>
      </c>
      <c r="AR3905" s="1">
        <v>4.701171875</v>
      </c>
      <c r="AT3905" s="1" t="str">
        <v>Max-Cut</v>
      </c>
      <c r="AU3905" s="1">
        <v>9</v>
      </c>
      <c r="AV3905" s="1" t="str">
        <v>Simulación QAOA (reps=4)</v>
      </c>
      <c r="AW3905" s="1" t="str">
        <v>False</v>
      </c>
      <c r="AX3905" s="1" t="str">
        <v>True</v>
      </c>
      <c r="AY3905" s="1">
        <v>2</v>
      </c>
      <c r="AZ3905" s="1">
        <v>-10</v>
      </c>
      <c r="BA3905" s="1">
        <v>9.8359375</v>
      </c>
      <c r="BC3905" s="1" t="str">
        <v>Max-Cut</v>
      </c>
      <c r="BD3905" s="1">
        <v>10</v>
      </c>
      <c r="BE3905" s="1" t="str">
        <v>Simulación QAOA (reps=4)</v>
      </c>
      <c r="BF3905" s="1" t="str">
        <v>False</v>
      </c>
      <c r="BG3905" s="1" t="str">
        <v>True</v>
      </c>
      <c r="BH3905" s="1">
        <v>3</v>
      </c>
      <c r="BI3905" s="1">
        <v>-13</v>
      </c>
      <c r="BJ3905" s="1">
        <v>15.23046875</v>
      </c>
      <c r="BL3905" t="str">
        <v>Max-Cut</v>
      </c>
      <c r="BM3905">
        <v>11</v>
      </c>
      <c r="BN3905" t="str">
        <v>Simulación QAOA (reps=4)</v>
      </c>
      <c r="BO3905" t="str">
        <v>False</v>
      </c>
      <c r="BP3905" t="str">
        <v>True</v>
      </c>
      <c r="BQ3905">
        <v>4</v>
      </c>
      <c r="BR3905">
        <v>-12</v>
      </c>
      <c r="BS3905">
        <v>29.705078125</v>
      </c>
      <c r="BU3905" t="str">
        <v>Max-Cut</v>
      </c>
      <c r="BV3905">
        <v>12</v>
      </c>
      <c r="BW3905" t="str">
        <v>Simulación QAOA (reps=4)</v>
      </c>
      <c r="BX3905" t="str">
        <v>False</v>
      </c>
      <c r="BY3905" t="str">
        <v>True</v>
      </c>
      <c r="BZ3905">
        <v>-11</v>
      </c>
      <c r="CA3905">
        <v>-15</v>
      </c>
      <c r="CB3905">
        <v>29.0615234375</v>
      </c>
      <c r="CD3905" t="str">
        <v>Max-Cut</v>
      </c>
      <c r="CE3905">
        <v>13</v>
      </c>
      <c r="CF3905" t="str">
        <v>Simulación QAOA (reps=4)</v>
      </c>
      <c r="CG3905" t="str">
        <v>False</v>
      </c>
      <c r="CH3905" t="str">
        <v>True</v>
      </c>
      <c r="CI3905">
        <v>3</v>
      </c>
      <c r="CJ3905">
        <v>-17</v>
      </c>
      <c r="CK3905">
        <v>28.8984375</v>
      </c>
    </row>
    <row r="3906" spans="10:89" x14ac:dyDescent="0.3">
      <c r="J3906" s="1" t="str">
        <v>Max-Cut</v>
      </c>
      <c r="K3906" s="1">
        <v>5</v>
      </c>
      <c r="L3906" s="1" t="str">
        <v>Simulación QAOA (reps=4)</v>
      </c>
      <c r="M3906" s="1" t="str">
        <v>True</v>
      </c>
      <c r="N3906" s="1" t="str">
        <v>True</v>
      </c>
      <c r="O3906" s="11">
        <v>-5</v>
      </c>
      <c r="P3906" s="11">
        <v>-5</v>
      </c>
      <c r="Q3906">
        <v>1.3447265625</v>
      </c>
      <c r="S3906" s="1" t="str">
        <v>Max-Cut</v>
      </c>
      <c r="T3906" s="1">
        <v>6</v>
      </c>
      <c r="U3906" s="1" t="str">
        <v>Simulación QAOA (reps=4)</v>
      </c>
      <c r="V3906" s="1" t="str">
        <v>False</v>
      </c>
      <c r="W3906" s="1" t="str">
        <v>True</v>
      </c>
      <c r="X3906" s="1">
        <v>-1</v>
      </c>
      <c r="Y3906" s="1">
        <v>-5</v>
      </c>
      <c r="Z3906" s="1">
        <v>1.486328125</v>
      </c>
      <c r="AB3906" s="1" t="str">
        <v>Max-Cut</v>
      </c>
      <c r="AC3906" s="1">
        <v>7</v>
      </c>
      <c r="AD3906" s="1" t="str">
        <v>Simulación QAOA (reps=4)</v>
      </c>
      <c r="AE3906" s="1" t="str">
        <v>False</v>
      </c>
      <c r="AF3906" s="1" t="str">
        <v>True</v>
      </c>
      <c r="AG3906" s="1">
        <v>-5</v>
      </c>
      <c r="AH3906" s="1">
        <v>-7</v>
      </c>
      <c r="AI3906" s="1">
        <v>2.62890625</v>
      </c>
      <c r="AK3906" s="1" t="str">
        <v>Max-Cut</v>
      </c>
      <c r="AL3906" s="1">
        <v>8</v>
      </c>
      <c r="AM3906" s="1" t="str">
        <v>Simulación QAOA (reps=4)</v>
      </c>
      <c r="AN3906" s="1" t="str">
        <v>False</v>
      </c>
      <c r="AO3906" s="1" t="str">
        <v>True</v>
      </c>
      <c r="AP3906" s="1">
        <v>8</v>
      </c>
      <c r="AQ3906" s="1">
        <v>-8</v>
      </c>
      <c r="AR3906" s="1">
        <v>4.701171875</v>
      </c>
      <c r="AT3906" s="1" t="str">
        <v>Max-Cut</v>
      </c>
      <c r="AU3906" s="1">
        <v>9</v>
      </c>
      <c r="AV3906" s="1" t="str">
        <v>Simulación QAOA (reps=4)</v>
      </c>
      <c r="AW3906" s="1" t="str">
        <v>False</v>
      </c>
      <c r="AX3906" s="1" t="str">
        <v>True</v>
      </c>
      <c r="AY3906" s="1">
        <v>2</v>
      </c>
      <c r="AZ3906" s="1">
        <v>-10</v>
      </c>
      <c r="BA3906" s="1">
        <v>9.8359375</v>
      </c>
      <c r="BC3906" s="1" t="str">
        <v>Max-Cut</v>
      </c>
      <c r="BD3906" s="1">
        <v>10</v>
      </c>
      <c r="BE3906" s="1" t="str">
        <v>Simulación QAOA (reps=4)</v>
      </c>
      <c r="BF3906" s="1" t="str">
        <v>False</v>
      </c>
      <c r="BG3906" s="1" t="str">
        <v>True</v>
      </c>
      <c r="BH3906" s="1">
        <v>3</v>
      </c>
      <c r="BI3906" s="1">
        <v>-13</v>
      </c>
      <c r="BJ3906" s="1">
        <v>15.23046875</v>
      </c>
      <c r="BL3906" t="str">
        <v>Max-Cut</v>
      </c>
      <c r="BM3906">
        <v>11</v>
      </c>
      <c r="BN3906" t="str">
        <v>Simulación QAOA (reps=4)</v>
      </c>
      <c r="BO3906" t="str">
        <v>False</v>
      </c>
      <c r="BP3906" t="str">
        <v>True</v>
      </c>
      <c r="BQ3906">
        <v>4</v>
      </c>
      <c r="BR3906">
        <v>-12</v>
      </c>
      <c r="BS3906">
        <v>29.705078125</v>
      </c>
      <c r="BU3906" t="str">
        <v>Max-Cut</v>
      </c>
      <c r="BV3906">
        <v>12</v>
      </c>
      <c r="BW3906" t="str">
        <v>Simulación QAOA (reps=4)</v>
      </c>
      <c r="BX3906" t="str">
        <v>False</v>
      </c>
      <c r="BY3906" t="str">
        <v>True</v>
      </c>
      <c r="BZ3906">
        <v>-3</v>
      </c>
      <c r="CA3906">
        <v>-15</v>
      </c>
      <c r="CB3906">
        <v>29.0615234375</v>
      </c>
      <c r="CD3906" t="str">
        <v>Max-Cut</v>
      </c>
      <c r="CE3906">
        <v>13</v>
      </c>
      <c r="CF3906" t="str">
        <v>Simulación QAOA (reps=4)</v>
      </c>
      <c r="CG3906" t="str">
        <v>False</v>
      </c>
      <c r="CH3906" t="str">
        <v>True</v>
      </c>
      <c r="CI3906">
        <v>-5</v>
      </c>
      <c r="CJ3906">
        <v>-17</v>
      </c>
      <c r="CK3906">
        <v>28.8984375</v>
      </c>
    </row>
    <row r="3907" spans="10:89" x14ac:dyDescent="0.3">
      <c r="J3907" s="1" t="str">
        <v>Max-Cut</v>
      </c>
      <c r="K3907" s="1">
        <v>5</v>
      </c>
      <c r="L3907" s="1" t="str">
        <v>Simulación QAOA (reps=4)</v>
      </c>
      <c r="M3907" s="1" t="str">
        <v>True</v>
      </c>
      <c r="N3907" s="1" t="str">
        <v>True</v>
      </c>
      <c r="O3907" s="11">
        <v>-5</v>
      </c>
      <c r="P3907" s="11">
        <v>-5</v>
      </c>
      <c r="Q3907">
        <v>1.3447265625</v>
      </c>
      <c r="S3907" s="1" t="str">
        <v>Max-Cut</v>
      </c>
      <c r="T3907" s="1">
        <v>6</v>
      </c>
      <c r="U3907" s="1" t="str">
        <v>Simulación QAOA (reps=4)</v>
      </c>
      <c r="V3907" s="1" t="str">
        <v>False</v>
      </c>
      <c r="W3907" s="1" t="str">
        <v>True</v>
      </c>
      <c r="X3907" s="1">
        <v>-1</v>
      </c>
      <c r="Y3907" s="1">
        <v>-5</v>
      </c>
      <c r="Z3907" s="1">
        <v>1.486328125</v>
      </c>
      <c r="AB3907" s="1" t="str">
        <v>Max-Cut</v>
      </c>
      <c r="AC3907" s="1">
        <v>7</v>
      </c>
      <c r="AD3907" s="1" t="str">
        <v>Simulación QAOA (reps=4)</v>
      </c>
      <c r="AE3907" s="1" t="str">
        <v>False</v>
      </c>
      <c r="AF3907" s="1" t="str">
        <v>True</v>
      </c>
      <c r="AG3907" s="1">
        <v>-5</v>
      </c>
      <c r="AH3907" s="1">
        <v>-7</v>
      </c>
      <c r="AI3907" s="1">
        <v>2.62890625</v>
      </c>
      <c r="AK3907" s="1" t="str">
        <v>Max-Cut</v>
      </c>
      <c r="AL3907" s="1">
        <v>8</v>
      </c>
      <c r="AM3907" s="1" t="str">
        <v>Simulación QAOA (reps=4)</v>
      </c>
      <c r="AN3907" s="1" t="str">
        <v>False</v>
      </c>
      <c r="AO3907" s="1" t="str">
        <v>True</v>
      </c>
      <c r="AP3907" s="1">
        <v>-2</v>
      </c>
      <c r="AQ3907" s="1">
        <v>-8</v>
      </c>
      <c r="AR3907" s="1">
        <v>4.701171875</v>
      </c>
      <c r="AT3907" s="1" t="str">
        <v>Max-Cut</v>
      </c>
      <c r="AU3907" s="1">
        <v>9</v>
      </c>
      <c r="AV3907" s="1" t="str">
        <v>Simulación QAOA (reps=4)</v>
      </c>
      <c r="AW3907" s="1" t="str">
        <v>False</v>
      </c>
      <c r="AX3907" s="1" t="str">
        <v>True</v>
      </c>
      <c r="AY3907" s="1">
        <v>2</v>
      </c>
      <c r="AZ3907" s="1">
        <v>-10</v>
      </c>
      <c r="BA3907" s="1">
        <v>9.8359375</v>
      </c>
      <c r="BC3907" s="1" t="str">
        <v>Max-Cut</v>
      </c>
      <c r="BD3907" s="1">
        <v>10</v>
      </c>
      <c r="BE3907" s="1" t="str">
        <v>Simulación QAOA (reps=4)</v>
      </c>
      <c r="BF3907" s="1" t="str">
        <v>False</v>
      </c>
      <c r="BG3907" s="1" t="str">
        <v>True</v>
      </c>
      <c r="BH3907" s="1">
        <v>3</v>
      </c>
      <c r="BI3907" s="1">
        <v>-13</v>
      </c>
      <c r="BJ3907" s="1">
        <v>15.23046875</v>
      </c>
      <c r="BL3907" t="str">
        <v>Max-Cut</v>
      </c>
      <c r="BM3907">
        <v>11</v>
      </c>
      <c r="BN3907" t="str">
        <v>Simulación QAOA (reps=4)</v>
      </c>
      <c r="BO3907" t="str">
        <v>False</v>
      </c>
      <c r="BP3907" t="str">
        <v>True</v>
      </c>
      <c r="BQ3907">
        <v>6</v>
      </c>
      <c r="BR3907">
        <v>-12</v>
      </c>
      <c r="BS3907">
        <v>29.705078125</v>
      </c>
      <c r="BU3907" t="str">
        <v>Max-Cut</v>
      </c>
      <c r="BV3907">
        <v>12</v>
      </c>
      <c r="BW3907" t="str">
        <v>Simulación QAOA (reps=4)</v>
      </c>
      <c r="BX3907" t="str">
        <v>False</v>
      </c>
      <c r="BY3907" t="str">
        <v>True</v>
      </c>
      <c r="BZ3907">
        <v>-5</v>
      </c>
      <c r="CA3907">
        <v>-15</v>
      </c>
      <c r="CB3907">
        <v>29.0615234375</v>
      </c>
      <c r="CD3907" t="str">
        <v>Max-Cut</v>
      </c>
      <c r="CE3907">
        <v>13</v>
      </c>
      <c r="CF3907" t="str">
        <v>Simulación QAOA (reps=4)</v>
      </c>
      <c r="CG3907" t="str">
        <v>False</v>
      </c>
      <c r="CH3907" t="str">
        <v>True</v>
      </c>
      <c r="CI3907">
        <v>-3</v>
      </c>
      <c r="CJ3907">
        <v>-17</v>
      </c>
      <c r="CK3907">
        <v>28.8984375</v>
      </c>
    </row>
    <row r="3908" spans="10:89" x14ac:dyDescent="0.3">
      <c r="J3908" s="1" t="str">
        <v>Max-Cut</v>
      </c>
      <c r="K3908" s="1">
        <v>5</v>
      </c>
      <c r="L3908" s="1" t="str">
        <v>Simulación QAOA (reps=4)</v>
      </c>
      <c r="M3908" s="1" t="str">
        <v>True</v>
      </c>
      <c r="N3908" s="1" t="str">
        <v>True</v>
      </c>
      <c r="O3908" s="11">
        <v>-5</v>
      </c>
      <c r="P3908" s="11">
        <v>-5</v>
      </c>
      <c r="Q3908">
        <v>1.3447265625</v>
      </c>
      <c r="S3908" s="1" t="str">
        <v>Max-Cut</v>
      </c>
      <c r="T3908" s="1">
        <v>6</v>
      </c>
      <c r="U3908" s="1" t="str">
        <v>Simulación QAOA (reps=4)</v>
      </c>
      <c r="V3908" s="1" t="str">
        <v>False</v>
      </c>
      <c r="W3908" s="1" t="str">
        <v>True</v>
      </c>
      <c r="X3908" s="1">
        <v>-1</v>
      </c>
      <c r="Y3908" s="1">
        <v>-5</v>
      </c>
      <c r="Z3908" s="1">
        <v>1.486328125</v>
      </c>
      <c r="AB3908" s="1" t="str">
        <v>Max-Cut</v>
      </c>
      <c r="AC3908" s="1">
        <v>7</v>
      </c>
      <c r="AD3908" s="1" t="str">
        <v>Simulación QAOA (reps=4)</v>
      </c>
      <c r="AE3908" s="1" t="str">
        <v>False</v>
      </c>
      <c r="AF3908" s="1" t="str">
        <v>True</v>
      </c>
      <c r="AG3908" s="1">
        <v>-5</v>
      </c>
      <c r="AH3908" s="1">
        <v>-7</v>
      </c>
      <c r="AI3908" s="1">
        <v>2.62890625</v>
      </c>
      <c r="AK3908" s="1" t="str">
        <v>Max-Cut</v>
      </c>
      <c r="AL3908" s="1">
        <v>8</v>
      </c>
      <c r="AM3908" s="1" t="str">
        <v>Simulación QAOA (reps=4)</v>
      </c>
      <c r="AN3908" s="1" t="str">
        <v>False</v>
      </c>
      <c r="AO3908" s="1" t="str">
        <v>True</v>
      </c>
      <c r="AP3908" s="1">
        <v>2</v>
      </c>
      <c r="AQ3908" s="1">
        <v>-8</v>
      </c>
      <c r="AR3908" s="1">
        <v>4.701171875</v>
      </c>
      <c r="AT3908" s="1" t="str">
        <v>Max-Cut</v>
      </c>
      <c r="AU3908" s="1">
        <v>9</v>
      </c>
      <c r="AV3908" s="1" t="str">
        <v>Simulación QAOA (reps=4)</v>
      </c>
      <c r="AW3908" s="1" t="str">
        <v>False</v>
      </c>
      <c r="AX3908" s="1" t="str">
        <v>True</v>
      </c>
      <c r="AY3908" s="1">
        <v>2</v>
      </c>
      <c r="AZ3908" s="1">
        <v>-10</v>
      </c>
      <c r="BA3908" s="1">
        <v>9.8359375</v>
      </c>
      <c r="BC3908" s="1" t="str">
        <v>Max-Cut</v>
      </c>
      <c r="BD3908" s="1">
        <v>10</v>
      </c>
      <c r="BE3908" s="1" t="str">
        <v>Simulación QAOA (reps=4)</v>
      </c>
      <c r="BF3908" s="1" t="str">
        <v>False</v>
      </c>
      <c r="BG3908" s="1" t="str">
        <v>True</v>
      </c>
      <c r="BH3908" s="1">
        <v>1</v>
      </c>
      <c r="BI3908" s="1">
        <v>-13</v>
      </c>
      <c r="BJ3908" s="1">
        <v>15.23046875</v>
      </c>
      <c r="BL3908" t="str">
        <v>Max-Cut</v>
      </c>
      <c r="BM3908">
        <v>11</v>
      </c>
      <c r="BN3908" t="str">
        <v>Simulación QAOA (reps=4)</v>
      </c>
      <c r="BO3908" t="str">
        <v>False</v>
      </c>
      <c r="BP3908" t="str">
        <v>True</v>
      </c>
      <c r="BQ3908">
        <v>12</v>
      </c>
      <c r="BR3908">
        <v>-12</v>
      </c>
      <c r="BS3908">
        <v>29.705078125</v>
      </c>
      <c r="BU3908" t="str">
        <v>Max-Cut</v>
      </c>
      <c r="BV3908">
        <v>12</v>
      </c>
      <c r="BW3908" t="str">
        <v>Simulación QAOA (reps=4)</v>
      </c>
      <c r="BX3908" t="str">
        <v>False</v>
      </c>
      <c r="BY3908" t="str">
        <v>True</v>
      </c>
      <c r="BZ3908">
        <v>-7</v>
      </c>
      <c r="CA3908">
        <v>-15</v>
      </c>
      <c r="CB3908">
        <v>29.0615234375</v>
      </c>
      <c r="CD3908" t="str">
        <v>Max-Cut</v>
      </c>
      <c r="CE3908">
        <v>13</v>
      </c>
      <c r="CF3908" t="str">
        <v>Simulación QAOA (reps=4)</v>
      </c>
      <c r="CG3908" t="str">
        <v>False</v>
      </c>
      <c r="CH3908" t="str">
        <v>True</v>
      </c>
      <c r="CI3908">
        <v>-7</v>
      </c>
      <c r="CJ3908">
        <v>-17</v>
      </c>
      <c r="CK3908">
        <v>28.8984375</v>
      </c>
    </row>
    <row r="3909" spans="10:89" x14ac:dyDescent="0.3">
      <c r="J3909" s="1" t="str">
        <v>Max-Cut</v>
      </c>
      <c r="K3909" s="1">
        <v>5</v>
      </c>
      <c r="L3909" s="1" t="str">
        <v>Simulación QAOA (reps=4)</v>
      </c>
      <c r="M3909" s="1" t="str">
        <v>True</v>
      </c>
      <c r="N3909" s="1" t="str">
        <v>True</v>
      </c>
      <c r="O3909" s="11">
        <v>-5</v>
      </c>
      <c r="P3909" s="11">
        <v>-5</v>
      </c>
      <c r="Q3909">
        <v>1.3447265625</v>
      </c>
      <c r="S3909" s="1" t="str">
        <v>Max-Cut</v>
      </c>
      <c r="T3909" s="1">
        <v>6</v>
      </c>
      <c r="U3909" s="1" t="str">
        <v>Simulación QAOA (reps=4)</v>
      </c>
      <c r="V3909" s="1" t="str">
        <v>False</v>
      </c>
      <c r="W3909" s="1" t="str">
        <v>True</v>
      </c>
      <c r="X3909" s="1">
        <v>-1</v>
      </c>
      <c r="Y3909" s="1">
        <v>-5</v>
      </c>
      <c r="Z3909" s="1">
        <v>1.486328125</v>
      </c>
      <c r="AB3909" s="1" t="str">
        <v>Max-Cut</v>
      </c>
      <c r="AC3909" s="1">
        <v>7</v>
      </c>
      <c r="AD3909" s="1" t="str">
        <v>Simulación QAOA (reps=4)</v>
      </c>
      <c r="AE3909" s="1" t="str">
        <v>False</v>
      </c>
      <c r="AF3909" s="1" t="str">
        <v>True</v>
      </c>
      <c r="AG3909" s="1">
        <v>-5</v>
      </c>
      <c r="AH3909" s="1">
        <v>-7</v>
      </c>
      <c r="AI3909" s="1">
        <v>2.62890625</v>
      </c>
      <c r="AK3909" s="1" t="str">
        <v>Max-Cut</v>
      </c>
      <c r="AL3909" s="1">
        <v>8</v>
      </c>
      <c r="AM3909" s="1" t="str">
        <v>Simulación QAOA (reps=4)</v>
      </c>
      <c r="AN3909" s="1" t="str">
        <v>False</v>
      </c>
      <c r="AO3909" s="1" t="str">
        <v>True</v>
      </c>
      <c r="AP3909" s="1">
        <v>2</v>
      </c>
      <c r="AQ3909" s="1">
        <v>-8</v>
      </c>
      <c r="AR3909" s="1">
        <v>4.701171875</v>
      </c>
      <c r="AT3909" s="1" t="str">
        <v>Max-Cut</v>
      </c>
      <c r="AU3909" s="1">
        <v>9</v>
      </c>
      <c r="AV3909" s="1" t="str">
        <v>Simulación QAOA (reps=4)</v>
      </c>
      <c r="AW3909" s="1" t="str">
        <v>False</v>
      </c>
      <c r="AX3909" s="1" t="str">
        <v>True</v>
      </c>
      <c r="AY3909" s="1">
        <v>2</v>
      </c>
      <c r="AZ3909" s="1">
        <v>-10</v>
      </c>
      <c r="BA3909" s="1">
        <v>9.8359375</v>
      </c>
      <c r="BC3909" s="1" t="str">
        <v>Max-Cut</v>
      </c>
      <c r="BD3909" s="1">
        <v>10</v>
      </c>
      <c r="BE3909" s="1" t="str">
        <v>Simulación QAOA (reps=4)</v>
      </c>
      <c r="BF3909" s="1" t="str">
        <v>False</v>
      </c>
      <c r="BG3909" s="1" t="str">
        <v>True</v>
      </c>
      <c r="BH3909" s="1">
        <v>1</v>
      </c>
      <c r="BI3909" s="1">
        <v>-13</v>
      </c>
      <c r="BJ3909" s="1">
        <v>15.23046875</v>
      </c>
      <c r="BL3909" t="str">
        <v>Max-Cut</v>
      </c>
      <c r="BM3909">
        <v>11</v>
      </c>
      <c r="BN3909" t="str">
        <v>Simulación QAOA (reps=4)</v>
      </c>
      <c r="BO3909" t="str">
        <v>False</v>
      </c>
      <c r="BP3909" t="str">
        <v>True</v>
      </c>
      <c r="BQ3909">
        <v>2</v>
      </c>
      <c r="BR3909">
        <v>-12</v>
      </c>
      <c r="BS3909">
        <v>29.705078125</v>
      </c>
      <c r="BU3909" t="str">
        <v>Max-Cut</v>
      </c>
      <c r="BV3909">
        <v>12</v>
      </c>
      <c r="BW3909" t="str">
        <v>Simulación QAOA (reps=4)</v>
      </c>
      <c r="BX3909" t="str">
        <v>False</v>
      </c>
      <c r="BY3909" t="str">
        <v>True</v>
      </c>
      <c r="BZ3909">
        <v>-7</v>
      </c>
      <c r="CA3909">
        <v>-15</v>
      </c>
      <c r="CB3909">
        <v>29.0615234375</v>
      </c>
      <c r="CD3909" t="str">
        <v>Max-Cut</v>
      </c>
      <c r="CE3909">
        <v>13</v>
      </c>
      <c r="CF3909" t="str">
        <v>Simulación QAOA (reps=4)</v>
      </c>
      <c r="CG3909" t="str">
        <v>False</v>
      </c>
      <c r="CH3909" t="str">
        <v>True</v>
      </c>
      <c r="CI3909">
        <v>-5</v>
      </c>
      <c r="CJ3909">
        <v>-17</v>
      </c>
      <c r="CK3909">
        <v>28.8984375</v>
      </c>
    </row>
    <row r="3910" spans="10:89" x14ac:dyDescent="0.3">
      <c r="J3910" s="1" t="str">
        <v>Max-Cut</v>
      </c>
      <c r="K3910" s="1">
        <v>5</v>
      </c>
      <c r="L3910" s="1" t="str">
        <v>Simulación QAOA (reps=4)</v>
      </c>
      <c r="M3910" s="1" t="str">
        <v>True</v>
      </c>
      <c r="N3910" s="1" t="str">
        <v>True</v>
      </c>
      <c r="O3910" s="11">
        <v>-5</v>
      </c>
      <c r="P3910" s="11">
        <v>-5</v>
      </c>
      <c r="Q3910">
        <v>1.3447265625</v>
      </c>
      <c r="S3910" s="1" t="str">
        <v>Max-Cut</v>
      </c>
      <c r="T3910" s="1">
        <v>6</v>
      </c>
      <c r="U3910" s="1" t="str">
        <v>Simulación QAOA (reps=4)</v>
      </c>
      <c r="V3910" s="1" t="str">
        <v>False</v>
      </c>
      <c r="W3910" s="1" t="str">
        <v>True</v>
      </c>
      <c r="X3910" s="1">
        <v>-1</v>
      </c>
      <c r="Y3910" s="1">
        <v>-5</v>
      </c>
      <c r="Z3910" s="1">
        <v>1.486328125</v>
      </c>
      <c r="AB3910" s="1" t="str">
        <v>Max-Cut</v>
      </c>
      <c r="AC3910" s="1">
        <v>7</v>
      </c>
      <c r="AD3910" s="1" t="str">
        <v>Simulación QAOA (reps=4)</v>
      </c>
      <c r="AE3910" s="1" t="str">
        <v>False</v>
      </c>
      <c r="AF3910" s="1" t="str">
        <v>True</v>
      </c>
      <c r="AG3910" s="1">
        <v>-5</v>
      </c>
      <c r="AH3910" s="1">
        <v>-7</v>
      </c>
      <c r="AI3910" s="1">
        <v>2.62890625</v>
      </c>
      <c r="AK3910" s="1" t="str">
        <v>Max-Cut</v>
      </c>
      <c r="AL3910" s="1">
        <v>8</v>
      </c>
      <c r="AM3910" s="1" t="str">
        <v>Simulación QAOA (reps=4)</v>
      </c>
      <c r="AN3910" s="1" t="str">
        <v>False</v>
      </c>
      <c r="AO3910" s="1" t="str">
        <v>True</v>
      </c>
      <c r="AP3910" s="1">
        <v>2</v>
      </c>
      <c r="AQ3910" s="1">
        <v>-8</v>
      </c>
      <c r="AR3910" s="1">
        <v>4.701171875</v>
      </c>
      <c r="AT3910" s="1" t="str">
        <v>Max-Cut</v>
      </c>
      <c r="AU3910" s="1">
        <v>9</v>
      </c>
      <c r="AV3910" s="1" t="str">
        <v>Simulación QAOA (reps=4)</v>
      </c>
      <c r="AW3910" s="1" t="str">
        <v>False</v>
      </c>
      <c r="AX3910" s="1" t="str">
        <v>True</v>
      </c>
      <c r="AY3910" s="1">
        <v>2</v>
      </c>
      <c r="AZ3910" s="1">
        <v>-10</v>
      </c>
      <c r="BA3910" s="1">
        <v>9.8359375</v>
      </c>
      <c r="BC3910" s="1" t="str">
        <v>Max-Cut</v>
      </c>
      <c r="BD3910" s="1">
        <v>10</v>
      </c>
      <c r="BE3910" s="1" t="str">
        <v>Simulación QAOA (reps=4)</v>
      </c>
      <c r="BF3910" s="1" t="str">
        <v>False</v>
      </c>
      <c r="BG3910" s="1" t="str">
        <v>True</v>
      </c>
      <c r="BH3910" s="1">
        <v>-5</v>
      </c>
      <c r="BI3910" s="1">
        <v>-13</v>
      </c>
      <c r="BJ3910" s="1">
        <v>15.23046875</v>
      </c>
      <c r="BL3910" t="str">
        <v>Max-Cut</v>
      </c>
      <c r="BM3910">
        <v>11</v>
      </c>
      <c r="BN3910" t="str">
        <v>Simulación QAOA (reps=4)</v>
      </c>
      <c r="BO3910" t="str">
        <v>False</v>
      </c>
      <c r="BP3910" t="str">
        <v>True</v>
      </c>
      <c r="BQ3910">
        <v>2</v>
      </c>
      <c r="BR3910">
        <v>-12</v>
      </c>
      <c r="BS3910">
        <v>29.705078125</v>
      </c>
      <c r="BU3910" t="str">
        <v>Max-Cut</v>
      </c>
      <c r="BV3910">
        <v>12</v>
      </c>
      <c r="BW3910" t="str">
        <v>Simulación QAOA (reps=4)</v>
      </c>
      <c r="BX3910" t="str">
        <v>False</v>
      </c>
      <c r="BY3910" t="str">
        <v>True</v>
      </c>
      <c r="BZ3910">
        <v>-11</v>
      </c>
      <c r="CA3910">
        <v>-15</v>
      </c>
      <c r="CB3910">
        <v>29.0615234375</v>
      </c>
      <c r="CD3910" t="str">
        <v>Max-Cut</v>
      </c>
      <c r="CE3910">
        <v>13</v>
      </c>
      <c r="CF3910" t="str">
        <v>Simulación QAOA (reps=4)</v>
      </c>
      <c r="CG3910" t="str">
        <v>False</v>
      </c>
      <c r="CH3910" t="str">
        <v>True</v>
      </c>
      <c r="CI3910">
        <v>-5</v>
      </c>
      <c r="CJ3910">
        <v>-17</v>
      </c>
      <c r="CK3910">
        <v>28.8984375</v>
      </c>
    </row>
    <row r="3911" spans="10:89" x14ac:dyDescent="0.3">
      <c r="J3911" s="1" t="str">
        <v>Max-Cut</v>
      </c>
      <c r="K3911" s="1">
        <v>5</v>
      </c>
      <c r="L3911" s="1" t="str">
        <v>Simulación QAOA (reps=4)</v>
      </c>
      <c r="M3911" s="1" t="str">
        <v>True</v>
      </c>
      <c r="N3911" s="1" t="str">
        <v>True</v>
      </c>
      <c r="O3911" s="11">
        <v>-5</v>
      </c>
      <c r="P3911" s="11">
        <v>-5</v>
      </c>
      <c r="Q3911">
        <v>1.3447265625</v>
      </c>
      <c r="S3911" s="1" t="str">
        <v>Max-Cut</v>
      </c>
      <c r="T3911" s="1">
        <v>6</v>
      </c>
      <c r="U3911" s="1" t="str">
        <v>Simulación QAOA (reps=4)</v>
      </c>
      <c r="V3911" s="1" t="str">
        <v>False</v>
      </c>
      <c r="W3911" s="1" t="str">
        <v>True</v>
      </c>
      <c r="X3911" s="1">
        <v>-1</v>
      </c>
      <c r="Y3911" s="1">
        <v>-5</v>
      </c>
      <c r="Z3911" s="1">
        <v>1.486328125</v>
      </c>
      <c r="AB3911" s="1" t="str">
        <v>Max-Cut</v>
      </c>
      <c r="AC3911" s="1">
        <v>7</v>
      </c>
      <c r="AD3911" s="1" t="str">
        <v>Simulación QAOA (reps=4)</v>
      </c>
      <c r="AE3911" s="1" t="str">
        <v>False</v>
      </c>
      <c r="AF3911" s="1" t="str">
        <v>True</v>
      </c>
      <c r="AG3911" s="1">
        <v>-5</v>
      </c>
      <c r="AH3911" s="1">
        <v>-7</v>
      </c>
      <c r="AI3911" s="1">
        <v>2.62890625</v>
      </c>
      <c r="AK3911" s="1" t="str">
        <v>Max-Cut</v>
      </c>
      <c r="AL3911" s="1">
        <v>8</v>
      </c>
      <c r="AM3911" s="1" t="str">
        <v>Simulación QAOA (reps=4)</v>
      </c>
      <c r="AN3911" s="1" t="str">
        <v>False</v>
      </c>
      <c r="AO3911" s="1" t="str">
        <v>True</v>
      </c>
      <c r="AP3911" s="1">
        <v>2</v>
      </c>
      <c r="AQ3911" s="1">
        <v>-8</v>
      </c>
      <c r="AR3911" s="1">
        <v>4.701171875</v>
      </c>
      <c r="AT3911" s="1" t="str">
        <v>Max-Cut</v>
      </c>
      <c r="AU3911" s="1">
        <v>9</v>
      </c>
      <c r="AV3911" s="1" t="str">
        <v>Simulación QAOA (reps=4)</v>
      </c>
      <c r="AW3911" s="1" t="str">
        <v>False</v>
      </c>
      <c r="AX3911" s="1" t="str">
        <v>True</v>
      </c>
      <c r="AY3911" s="1">
        <v>2</v>
      </c>
      <c r="AZ3911" s="1">
        <v>-10</v>
      </c>
      <c r="BA3911" s="1">
        <v>9.8359375</v>
      </c>
      <c r="BC3911" s="1" t="str">
        <v>Max-Cut</v>
      </c>
      <c r="BD3911" s="1">
        <v>10</v>
      </c>
      <c r="BE3911" s="1" t="str">
        <v>Simulación QAOA (reps=4)</v>
      </c>
      <c r="BF3911" s="1" t="str">
        <v>False</v>
      </c>
      <c r="BG3911" s="1" t="str">
        <v>True</v>
      </c>
      <c r="BH3911" s="1">
        <v>-5</v>
      </c>
      <c r="BI3911" s="1">
        <v>-13</v>
      </c>
      <c r="BJ3911" s="1">
        <v>15.23046875</v>
      </c>
      <c r="BL3911" t="str">
        <v>Max-Cut</v>
      </c>
      <c r="BM3911">
        <v>11</v>
      </c>
      <c r="BN3911" t="str">
        <v>Simulación QAOA (reps=4)</v>
      </c>
      <c r="BO3911" t="str">
        <v>False</v>
      </c>
      <c r="BP3911" t="str">
        <v>True</v>
      </c>
      <c r="BQ3911">
        <v>-4</v>
      </c>
      <c r="BR3911">
        <v>-12</v>
      </c>
      <c r="BS3911">
        <v>29.705078125</v>
      </c>
      <c r="BU3911" t="str">
        <v>Max-Cut</v>
      </c>
      <c r="BV3911">
        <v>12</v>
      </c>
      <c r="BW3911" t="str">
        <v>Simulación QAOA (reps=4)</v>
      </c>
      <c r="BX3911" t="str">
        <v>False</v>
      </c>
      <c r="BY3911" t="str">
        <v>True</v>
      </c>
      <c r="BZ3911">
        <v>-11</v>
      </c>
      <c r="CA3911">
        <v>-15</v>
      </c>
      <c r="CB3911">
        <v>29.0615234375</v>
      </c>
      <c r="CD3911" t="str">
        <v>Max-Cut</v>
      </c>
      <c r="CE3911">
        <v>13</v>
      </c>
      <c r="CF3911" t="str">
        <v>Simulación QAOA (reps=4)</v>
      </c>
      <c r="CG3911" t="str">
        <v>False</v>
      </c>
      <c r="CH3911" t="str">
        <v>True</v>
      </c>
      <c r="CI3911">
        <v>-1</v>
      </c>
      <c r="CJ3911">
        <v>-17</v>
      </c>
      <c r="CK3911">
        <v>28.8984375</v>
      </c>
    </row>
    <row r="3912" spans="10:89" x14ac:dyDescent="0.3">
      <c r="J3912" s="1" t="str">
        <v>Max-Cut</v>
      </c>
      <c r="K3912" s="1">
        <v>5</v>
      </c>
      <c r="L3912" s="1" t="str">
        <v>Simulación QAOA (reps=4)</v>
      </c>
      <c r="M3912" s="1" t="str">
        <v>True</v>
      </c>
      <c r="N3912" s="1" t="str">
        <v>True</v>
      </c>
      <c r="O3912" s="11">
        <v>-5</v>
      </c>
      <c r="P3912" s="11">
        <v>-5</v>
      </c>
      <c r="Q3912">
        <v>1.3447265625</v>
      </c>
      <c r="S3912" s="1" t="str">
        <v>Max-Cut</v>
      </c>
      <c r="T3912" s="1">
        <v>6</v>
      </c>
      <c r="U3912" s="1" t="str">
        <v>Simulación QAOA (reps=4)</v>
      </c>
      <c r="V3912" s="1" t="str">
        <v>False</v>
      </c>
      <c r="W3912" s="1" t="str">
        <v>True</v>
      </c>
      <c r="X3912" s="1">
        <v>-1</v>
      </c>
      <c r="Y3912" s="1">
        <v>-5</v>
      </c>
      <c r="Z3912" s="1">
        <v>1.486328125</v>
      </c>
      <c r="AB3912" s="1" t="str">
        <v>Max-Cut</v>
      </c>
      <c r="AC3912" s="1">
        <v>7</v>
      </c>
      <c r="AD3912" s="1" t="str">
        <v>Simulación QAOA (reps=4)</v>
      </c>
      <c r="AE3912" s="1" t="str">
        <v>False</v>
      </c>
      <c r="AF3912" s="1" t="str">
        <v>True</v>
      </c>
      <c r="AG3912" s="1">
        <v>-5</v>
      </c>
      <c r="AH3912" s="1">
        <v>-7</v>
      </c>
      <c r="AI3912" s="1">
        <v>2.62890625</v>
      </c>
      <c r="AK3912" s="1" t="str">
        <v>Max-Cut</v>
      </c>
      <c r="AL3912" s="1">
        <v>8</v>
      </c>
      <c r="AM3912" s="1" t="str">
        <v>Simulación QAOA (reps=4)</v>
      </c>
      <c r="AN3912" s="1" t="str">
        <v>False</v>
      </c>
      <c r="AO3912" s="1" t="str">
        <v>True</v>
      </c>
      <c r="AP3912" s="1">
        <v>-2</v>
      </c>
      <c r="AQ3912" s="1">
        <v>-8</v>
      </c>
      <c r="AR3912" s="1">
        <v>4.701171875</v>
      </c>
      <c r="AT3912" s="1" t="str">
        <v>Max-Cut</v>
      </c>
      <c r="AU3912" s="1">
        <v>9</v>
      </c>
      <c r="AV3912" s="1" t="str">
        <v>Simulación QAOA (reps=4)</v>
      </c>
      <c r="AW3912" s="1" t="str">
        <v>False</v>
      </c>
      <c r="AX3912" s="1" t="str">
        <v>True</v>
      </c>
      <c r="AY3912" s="1">
        <v>4</v>
      </c>
      <c r="AZ3912" s="1">
        <v>-10</v>
      </c>
      <c r="BA3912" s="1">
        <v>9.8359375</v>
      </c>
      <c r="BC3912" s="1" t="str">
        <v>Max-Cut</v>
      </c>
      <c r="BD3912" s="1">
        <v>10</v>
      </c>
      <c r="BE3912" s="1" t="str">
        <v>Simulación QAOA (reps=4)</v>
      </c>
      <c r="BF3912" s="1" t="str">
        <v>False</v>
      </c>
      <c r="BG3912" s="1" t="str">
        <v>True</v>
      </c>
      <c r="BH3912" s="1">
        <v>-1</v>
      </c>
      <c r="BI3912" s="1">
        <v>-13</v>
      </c>
      <c r="BJ3912" s="1">
        <v>15.23046875</v>
      </c>
      <c r="BL3912" t="str">
        <v>Max-Cut</v>
      </c>
      <c r="BM3912">
        <v>11</v>
      </c>
      <c r="BN3912" t="str">
        <v>Simulación QAOA (reps=4)</v>
      </c>
      <c r="BO3912" t="str">
        <v>False</v>
      </c>
      <c r="BP3912" t="str">
        <v>True</v>
      </c>
      <c r="BQ3912">
        <v>2</v>
      </c>
      <c r="BR3912">
        <v>-12</v>
      </c>
      <c r="BS3912">
        <v>29.705078125</v>
      </c>
      <c r="BU3912" t="str">
        <v>Max-Cut</v>
      </c>
      <c r="BV3912">
        <v>12</v>
      </c>
      <c r="BW3912" t="str">
        <v>Simulación QAOA (reps=4)</v>
      </c>
      <c r="BX3912" t="str">
        <v>False</v>
      </c>
      <c r="BY3912" t="str">
        <v>True</v>
      </c>
      <c r="BZ3912">
        <v>-9</v>
      </c>
      <c r="CA3912">
        <v>-15</v>
      </c>
      <c r="CB3912">
        <v>29.0615234375</v>
      </c>
      <c r="CD3912" t="str">
        <v>Max-Cut</v>
      </c>
      <c r="CE3912">
        <v>13</v>
      </c>
      <c r="CF3912" t="str">
        <v>Simulación QAOA (reps=4)</v>
      </c>
      <c r="CG3912" t="str">
        <v>False</v>
      </c>
      <c r="CH3912" t="str">
        <v>True</v>
      </c>
      <c r="CI3912">
        <v>-7</v>
      </c>
      <c r="CJ3912">
        <v>-17</v>
      </c>
      <c r="CK3912">
        <v>28.8984375</v>
      </c>
    </row>
    <row r="3913" spans="10:89" x14ac:dyDescent="0.3">
      <c r="J3913" s="1" t="str">
        <v>Max-Cut</v>
      </c>
      <c r="K3913" s="1">
        <v>5</v>
      </c>
      <c r="L3913" s="1" t="str">
        <v>Simulación QAOA (reps=4)</v>
      </c>
      <c r="M3913" s="1" t="str">
        <v>True</v>
      </c>
      <c r="N3913" s="1" t="str">
        <v>True</v>
      </c>
      <c r="O3913" s="11">
        <v>-5</v>
      </c>
      <c r="P3913" s="11">
        <v>-5</v>
      </c>
      <c r="Q3913">
        <v>1.3447265625</v>
      </c>
      <c r="S3913" s="1" t="str">
        <v>Max-Cut</v>
      </c>
      <c r="T3913" s="1">
        <v>6</v>
      </c>
      <c r="U3913" s="1" t="str">
        <v>Simulación QAOA (reps=4)</v>
      </c>
      <c r="V3913" s="1" t="str">
        <v>False</v>
      </c>
      <c r="W3913" s="1" t="str">
        <v>True</v>
      </c>
      <c r="X3913" s="1">
        <v>-1</v>
      </c>
      <c r="Y3913" s="1">
        <v>-5</v>
      </c>
      <c r="Z3913" s="1">
        <v>1.486328125</v>
      </c>
      <c r="AB3913" s="1" t="str">
        <v>Max-Cut</v>
      </c>
      <c r="AC3913" s="1">
        <v>7</v>
      </c>
      <c r="AD3913" s="1" t="str">
        <v>Simulación QAOA (reps=4)</v>
      </c>
      <c r="AE3913" s="1" t="str">
        <v>False</v>
      </c>
      <c r="AF3913" s="1" t="str">
        <v>True</v>
      </c>
      <c r="AG3913" s="1">
        <v>-5</v>
      </c>
      <c r="AH3913" s="1">
        <v>-7</v>
      </c>
      <c r="AI3913" s="1">
        <v>2.62890625</v>
      </c>
      <c r="AK3913" s="1" t="str">
        <v>Max-Cut</v>
      </c>
      <c r="AL3913" s="1">
        <v>8</v>
      </c>
      <c r="AM3913" s="1" t="str">
        <v>Simulación QAOA (reps=4)</v>
      </c>
      <c r="AN3913" s="1" t="str">
        <v>False</v>
      </c>
      <c r="AO3913" s="1" t="str">
        <v>True</v>
      </c>
      <c r="AP3913" s="1">
        <v>2</v>
      </c>
      <c r="AQ3913" s="1">
        <v>-8</v>
      </c>
      <c r="AR3913" s="1">
        <v>4.701171875</v>
      </c>
      <c r="AT3913" s="1" t="str">
        <v>Max-Cut</v>
      </c>
      <c r="AU3913" s="1">
        <v>9</v>
      </c>
      <c r="AV3913" s="1" t="str">
        <v>Simulación QAOA (reps=4)</v>
      </c>
      <c r="AW3913" s="1" t="str">
        <v>False</v>
      </c>
      <c r="AX3913" s="1" t="str">
        <v>True</v>
      </c>
      <c r="AY3913" s="1">
        <v>4</v>
      </c>
      <c r="AZ3913" s="1">
        <v>-10</v>
      </c>
      <c r="BA3913" s="1">
        <v>9.8359375</v>
      </c>
      <c r="BC3913" s="1" t="str">
        <v>Max-Cut</v>
      </c>
      <c r="BD3913" s="1">
        <v>10</v>
      </c>
      <c r="BE3913" s="1" t="str">
        <v>Simulación QAOA (reps=4)</v>
      </c>
      <c r="BF3913" s="1" t="str">
        <v>False</v>
      </c>
      <c r="BG3913" s="1" t="str">
        <v>True</v>
      </c>
      <c r="BH3913" s="1">
        <v>-3</v>
      </c>
      <c r="BI3913" s="1">
        <v>-13</v>
      </c>
      <c r="BJ3913" s="1">
        <v>15.23046875</v>
      </c>
      <c r="BL3913" t="str">
        <v>Max-Cut</v>
      </c>
      <c r="BM3913">
        <v>11</v>
      </c>
      <c r="BN3913" t="str">
        <v>Simulación QAOA (reps=4)</v>
      </c>
      <c r="BO3913" t="str">
        <v>False</v>
      </c>
      <c r="BP3913" t="str">
        <v>True</v>
      </c>
      <c r="BQ3913">
        <v>2</v>
      </c>
      <c r="BR3913">
        <v>-12</v>
      </c>
      <c r="BS3913">
        <v>29.705078125</v>
      </c>
      <c r="BU3913" t="str">
        <v>Max-Cut</v>
      </c>
      <c r="BV3913">
        <v>12</v>
      </c>
      <c r="BW3913" t="str">
        <v>Simulación QAOA (reps=4)</v>
      </c>
      <c r="BX3913" t="str">
        <v>False</v>
      </c>
      <c r="BY3913" t="str">
        <v>True</v>
      </c>
      <c r="BZ3913">
        <v>-9</v>
      </c>
      <c r="CA3913">
        <v>-15</v>
      </c>
      <c r="CB3913">
        <v>29.0615234375</v>
      </c>
      <c r="CD3913" t="str">
        <v>Max-Cut</v>
      </c>
      <c r="CE3913">
        <v>13</v>
      </c>
      <c r="CF3913" t="str">
        <v>Simulación QAOA (reps=4)</v>
      </c>
      <c r="CG3913" t="str">
        <v>False</v>
      </c>
      <c r="CH3913" t="str">
        <v>True</v>
      </c>
      <c r="CI3913">
        <v>-7</v>
      </c>
      <c r="CJ3913">
        <v>-17</v>
      </c>
      <c r="CK3913">
        <v>28.8984375</v>
      </c>
    </row>
    <row r="3914" spans="10:89" x14ac:dyDescent="0.3">
      <c r="J3914" s="1" t="str">
        <v>Max-Cut</v>
      </c>
      <c r="K3914" s="1">
        <v>5</v>
      </c>
      <c r="L3914" s="1" t="str">
        <v>Simulación QAOA (reps=4)</v>
      </c>
      <c r="M3914" s="1" t="str">
        <v>True</v>
      </c>
      <c r="N3914" s="1" t="str">
        <v>True</v>
      </c>
      <c r="O3914" s="11">
        <v>-5</v>
      </c>
      <c r="P3914" s="11">
        <v>-5</v>
      </c>
      <c r="Q3914">
        <v>1.3447265625</v>
      </c>
      <c r="S3914" s="1" t="str">
        <v>Max-Cut</v>
      </c>
      <c r="T3914" s="1">
        <v>6</v>
      </c>
      <c r="U3914" s="1" t="str">
        <v>Simulación QAOA (reps=4)</v>
      </c>
      <c r="V3914" s="1" t="str">
        <v>False</v>
      </c>
      <c r="W3914" s="1" t="str">
        <v>True</v>
      </c>
      <c r="X3914" s="1">
        <v>-1</v>
      </c>
      <c r="Y3914" s="1">
        <v>-5</v>
      </c>
      <c r="Z3914" s="1">
        <v>1.486328125</v>
      </c>
      <c r="AB3914" s="1" t="str">
        <v>Max-Cut</v>
      </c>
      <c r="AC3914" s="1">
        <v>7</v>
      </c>
      <c r="AD3914" s="1" t="str">
        <v>Simulación QAOA (reps=4)</v>
      </c>
      <c r="AE3914" s="1" t="str">
        <v>False</v>
      </c>
      <c r="AF3914" s="1" t="str">
        <v>True</v>
      </c>
      <c r="AG3914" s="1">
        <v>-5</v>
      </c>
      <c r="AH3914" s="1">
        <v>-7</v>
      </c>
      <c r="AI3914" s="1">
        <v>2.62890625</v>
      </c>
      <c r="AK3914" s="1" t="str">
        <v>Max-Cut</v>
      </c>
      <c r="AL3914" s="1">
        <v>8</v>
      </c>
      <c r="AM3914" s="1" t="str">
        <v>Simulación QAOA (reps=4)</v>
      </c>
      <c r="AN3914" s="1" t="str">
        <v>False</v>
      </c>
      <c r="AO3914" s="1" t="str">
        <v>True</v>
      </c>
      <c r="AP3914" s="1">
        <v>2</v>
      </c>
      <c r="AQ3914" s="1">
        <v>-8</v>
      </c>
      <c r="AR3914" s="1">
        <v>4.701171875</v>
      </c>
      <c r="AT3914" s="1" t="str">
        <v>Max-Cut</v>
      </c>
      <c r="AU3914" s="1">
        <v>9</v>
      </c>
      <c r="AV3914" s="1" t="str">
        <v>Simulación QAOA (reps=4)</v>
      </c>
      <c r="AW3914" s="1" t="str">
        <v>False</v>
      </c>
      <c r="AX3914" s="1" t="str">
        <v>True</v>
      </c>
      <c r="AY3914" s="1">
        <v>0</v>
      </c>
      <c r="AZ3914" s="1">
        <v>-10</v>
      </c>
      <c r="BA3914" s="1">
        <v>9.8359375</v>
      </c>
      <c r="BC3914" s="1" t="str">
        <v>Max-Cut</v>
      </c>
      <c r="BD3914" s="1">
        <v>10</v>
      </c>
      <c r="BE3914" s="1" t="str">
        <v>Simulación QAOA (reps=4)</v>
      </c>
      <c r="BF3914" s="1" t="str">
        <v>False</v>
      </c>
      <c r="BG3914" s="1" t="str">
        <v>True</v>
      </c>
      <c r="BH3914" s="1">
        <v>1</v>
      </c>
      <c r="BI3914" s="1">
        <v>-13</v>
      </c>
      <c r="BJ3914" s="1">
        <v>15.23046875</v>
      </c>
      <c r="BL3914" t="str">
        <v>Max-Cut</v>
      </c>
      <c r="BM3914">
        <v>11</v>
      </c>
      <c r="BN3914" t="str">
        <v>Simulación QAOA (reps=4)</v>
      </c>
      <c r="BO3914" t="str">
        <v>False</v>
      </c>
      <c r="BP3914" t="str">
        <v>True</v>
      </c>
      <c r="BQ3914">
        <v>8</v>
      </c>
      <c r="BR3914">
        <v>-12</v>
      </c>
      <c r="BS3914">
        <v>29.705078125</v>
      </c>
      <c r="BU3914" t="str">
        <v>Max-Cut</v>
      </c>
      <c r="BV3914">
        <v>12</v>
      </c>
      <c r="BW3914" t="str">
        <v>Simulación QAOA (reps=4)</v>
      </c>
      <c r="BX3914" t="str">
        <v>False</v>
      </c>
      <c r="BY3914" t="str">
        <v>True</v>
      </c>
      <c r="BZ3914">
        <v>1</v>
      </c>
      <c r="CA3914">
        <v>-15</v>
      </c>
      <c r="CB3914">
        <v>29.0615234375</v>
      </c>
      <c r="CD3914" t="str">
        <v>Max-Cut</v>
      </c>
      <c r="CE3914">
        <v>13</v>
      </c>
      <c r="CF3914" t="str">
        <v>Simulación QAOA (reps=4)</v>
      </c>
      <c r="CG3914" t="str">
        <v>False</v>
      </c>
      <c r="CH3914" t="str">
        <v>True</v>
      </c>
      <c r="CI3914">
        <v>-11</v>
      </c>
      <c r="CJ3914">
        <v>-17</v>
      </c>
      <c r="CK3914">
        <v>28.8984375</v>
      </c>
    </row>
    <row r="3915" spans="10:89" x14ac:dyDescent="0.3">
      <c r="J3915" s="1" t="str">
        <v>Max-Cut</v>
      </c>
      <c r="K3915" s="1">
        <v>5</v>
      </c>
      <c r="L3915" s="1" t="str">
        <v>Simulación QAOA (reps=4)</v>
      </c>
      <c r="M3915" s="1" t="str">
        <v>True</v>
      </c>
      <c r="N3915" s="1" t="str">
        <v>True</v>
      </c>
      <c r="O3915" s="11">
        <v>-5</v>
      </c>
      <c r="P3915" s="11">
        <v>-5</v>
      </c>
      <c r="Q3915">
        <v>1.3447265625</v>
      </c>
      <c r="S3915" s="1" t="str">
        <v>Max-Cut</v>
      </c>
      <c r="T3915" s="1">
        <v>6</v>
      </c>
      <c r="U3915" s="1" t="str">
        <v>Simulación QAOA (reps=4)</v>
      </c>
      <c r="V3915" s="1" t="str">
        <v>False</v>
      </c>
      <c r="W3915" s="1" t="str">
        <v>True</v>
      </c>
      <c r="X3915" s="1">
        <v>-1</v>
      </c>
      <c r="Y3915" s="1">
        <v>-5</v>
      </c>
      <c r="Z3915" s="1">
        <v>1.486328125</v>
      </c>
      <c r="AB3915" s="1" t="str">
        <v>Max-Cut</v>
      </c>
      <c r="AC3915" s="1">
        <v>7</v>
      </c>
      <c r="AD3915" s="1" t="str">
        <v>Simulación QAOA (reps=4)</v>
      </c>
      <c r="AE3915" s="1" t="str">
        <v>False</v>
      </c>
      <c r="AF3915" s="1" t="str">
        <v>True</v>
      </c>
      <c r="AG3915" s="1">
        <v>-5</v>
      </c>
      <c r="AH3915" s="1">
        <v>-7</v>
      </c>
      <c r="AI3915" s="1">
        <v>2.62890625</v>
      </c>
      <c r="AK3915" s="1" t="str">
        <v>Max-Cut</v>
      </c>
      <c r="AL3915" s="1">
        <v>8</v>
      </c>
      <c r="AM3915" s="1" t="str">
        <v>Simulación QAOA (reps=4)</v>
      </c>
      <c r="AN3915" s="1" t="str">
        <v>False</v>
      </c>
      <c r="AO3915" s="1" t="str">
        <v>True</v>
      </c>
      <c r="AP3915" s="1">
        <v>2</v>
      </c>
      <c r="AQ3915" s="1">
        <v>-8</v>
      </c>
      <c r="AR3915" s="1">
        <v>4.701171875</v>
      </c>
      <c r="AT3915" s="1" t="str">
        <v>Max-Cut</v>
      </c>
      <c r="AU3915" s="1">
        <v>9</v>
      </c>
      <c r="AV3915" s="1" t="str">
        <v>Simulación QAOA (reps=4)</v>
      </c>
      <c r="AW3915" s="1" t="str">
        <v>False</v>
      </c>
      <c r="AX3915" s="1" t="str">
        <v>True</v>
      </c>
      <c r="AY3915" s="1">
        <v>4</v>
      </c>
      <c r="AZ3915" s="1">
        <v>-10</v>
      </c>
      <c r="BA3915" s="1">
        <v>9.8359375</v>
      </c>
      <c r="BC3915" s="1" t="str">
        <v>Max-Cut</v>
      </c>
      <c r="BD3915" s="1">
        <v>10</v>
      </c>
      <c r="BE3915" s="1" t="str">
        <v>Simulación QAOA (reps=4)</v>
      </c>
      <c r="BF3915" s="1" t="str">
        <v>False</v>
      </c>
      <c r="BG3915" s="1" t="str">
        <v>True</v>
      </c>
      <c r="BH3915" s="1">
        <v>-1</v>
      </c>
      <c r="BI3915" s="1">
        <v>-13</v>
      </c>
      <c r="BJ3915" s="1">
        <v>15.23046875</v>
      </c>
      <c r="BL3915" t="str">
        <v>Max-Cut</v>
      </c>
      <c r="BM3915">
        <v>11</v>
      </c>
      <c r="BN3915" t="str">
        <v>Simulación QAOA (reps=4)</v>
      </c>
      <c r="BO3915" t="str">
        <v>False</v>
      </c>
      <c r="BP3915" t="str">
        <v>True</v>
      </c>
      <c r="BQ3915">
        <v>8</v>
      </c>
      <c r="BR3915">
        <v>-12</v>
      </c>
      <c r="BS3915">
        <v>29.705078125</v>
      </c>
      <c r="BU3915" t="str">
        <v>Max-Cut</v>
      </c>
      <c r="BV3915">
        <v>12</v>
      </c>
      <c r="BW3915" t="str">
        <v>Simulación QAOA (reps=4)</v>
      </c>
      <c r="BX3915" t="str">
        <v>False</v>
      </c>
      <c r="BY3915" t="str">
        <v>True</v>
      </c>
      <c r="BZ3915">
        <v>-3</v>
      </c>
      <c r="CA3915">
        <v>-15</v>
      </c>
      <c r="CB3915">
        <v>29.0615234375</v>
      </c>
      <c r="CD3915" t="str">
        <v>Max-Cut</v>
      </c>
      <c r="CE3915">
        <v>13</v>
      </c>
      <c r="CF3915" t="str">
        <v>Simulación QAOA (reps=4)</v>
      </c>
      <c r="CG3915" t="str">
        <v>False</v>
      </c>
      <c r="CH3915" t="str">
        <v>True</v>
      </c>
      <c r="CI3915">
        <v>-11</v>
      </c>
      <c r="CJ3915">
        <v>-17</v>
      </c>
      <c r="CK3915">
        <v>28.8984375</v>
      </c>
    </row>
    <row r="3916" spans="10:89" x14ac:dyDescent="0.3">
      <c r="J3916" s="1" t="str">
        <v>Max-Cut</v>
      </c>
      <c r="K3916" s="1">
        <v>5</v>
      </c>
      <c r="L3916" s="1" t="str">
        <v>Simulación QAOA (reps=4)</v>
      </c>
      <c r="M3916" s="1" t="str">
        <v>True</v>
      </c>
      <c r="N3916" s="1" t="str">
        <v>True</v>
      </c>
      <c r="O3916" s="11">
        <v>-5</v>
      </c>
      <c r="P3916" s="11">
        <v>-5</v>
      </c>
      <c r="Q3916">
        <v>1.3447265625</v>
      </c>
      <c r="S3916" s="1" t="str">
        <v>Max-Cut</v>
      </c>
      <c r="T3916" s="1">
        <v>6</v>
      </c>
      <c r="U3916" s="1" t="str">
        <v>Simulación QAOA (reps=4)</v>
      </c>
      <c r="V3916" s="1" t="str">
        <v>False</v>
      </c>
      <c r="W3916" s="1" t="str">
        <v>True</v>
      </c>
      <c r="X3916" s="1">
        <v>-1</v>
      </c>
      <c r="Y3916" s="1">
        <v>-5</v>
      </c>
      <c r="Z3916" s="1">
        <v>1.486328125</v>
      </c>
      <c r="AB3916" s="1" t="str">
        <v>Max-Cut</v>
      </c>
      <c r="AC3916" s="1">
        <v>7</v>
      </c>
      <c r="AD3916" s="1" t="str">
        <v>Simulación QAOA (reps=4)</v>
      </c>
      <c r="AE3916" s="1" t="str">
        <v>False</v>
      </c>
      <c r="AF3916" s="1" t="str">
        <v>True</v>
      </c>
      <c r="AG3916" s="1">
        <v>-5</v>
      </c>
      <c r="AH3916" s="1">
        <v>-7</v>
      </c>
      <c r="AI3916" s="1">
        <v>2.62890625</v>
      </c>
      <c r="AK3916" s="1" t="str">
        <v>Max-Cut</v>
      </c>
      <c r="AL3916" s="1">
        <v>8</v>
      </c>
      <c r="AM3916" s="1" t="str">
        <v>Simulación QAOA (reps=4)</v>
      </c>
      <c r="AN3916" s="1" t="str">
        <v>False</v>
      </c>
      <c r="AO3916" s="1" t="str">
        <v>True</v>
      </c>
      <c r="AP3916" s="1">
        <v>2</v>
      </c>
      <c r="AQ3916" s="1">
        <v>-8</v>
      </c>
      <c r="AR3916" s="1">
        <v>4.701171875</v>
      </c>
      <c r="AT3916" s="1" t="str">
        <v>Max-Cut</v>
      </c>
      <c r="AU3916" s="1">
        <v>9</v>
      </c>
      <c r="AV3916" s="1" t="str">
        <v>Simulación QAOA (reps=4)</v>
      </c>
      <c r="AW3916" s="1" t="str">
        <v>False</v>
      </c>
      <c r="AX3916" s="1" t="str">
        <v>True</v>
      </c>
      <c r="AY3916" s="1">
        <v>4</v>
      </c>
      <c r="AZ3916" s="1">
        <v>-10</v>
      </c>
      <c r="BA3916" s="1">
        <v>9.8359375</v>
      </c>
      <c r="BC3916" s="1" t="str">
        <v>Max-Cut</v>
      </c>
      <c r="BD3916" s="1">
        <v>10</v>
      </c>
      <c r="BE3916" s="1" t="str">
        <v>Simulación QAOA (reps=4)</v>
      </c>
      <c r="BF3916" s="1" t="str">
        <v>False</v>
      </c>
      <c r="BG3916" s="1" t="str">
        <v>True</v>
      </c>
      <c r="BH3916" s="1">
        <v>3</v>
      </c>
      <c r="BI3916" s="1">
        <v>-13</v>
      </c>
      <c r="BJ3916" s="1">
        <v>15.23046875</v>
      </c>
      <c r="BL3916" t="str">
        <v>Max-Cut</v>
      </c>
      <c r="BM3916">
        <v>11</v>
      </c>
      <c r="BN3916" t="str">
        <v>Simulación QAOA (reps=4)</v>
      </c>
      <c r="BO3916" t="str">
        <v>False</v>
      </c>
      <c r="BP3916" t="str">
        <v>True</v>
      </c>
      <c r="BQ3916">
        <v>12</v>
      </c>
      <c r="BR3916">
        <v>-12</v>
      </c>
      <c r="BS3916">
        <v>29.705078125</v>
      </c>
      <c r="BU3916" t="str">
        <v>Max-Cut</v>
      </c>
      <c r="BV3916">
        <v>12</v>
      </c>
      <c r="BW3916" t="str">
        <v>Simulación QAOA (reps=4)</v>
      </c>
      <c r="BX3916" t="str">
        <v>False</v>
      </c>
      <c r="BY3916" t="str">
        <v>True</v>
      </c>
      <c r="BZ3916">
        <v>-3</v>
      </c>
      <c r="CA3916">
        <v>-15</v>
      </c>
      <c r="CB3916">
        <v>29.0615234375</v>
      </c>
      <c r="CD3916" t="str">
        <v>Max-Cut</v>
      </c>
      <c r="CE3916">
        <v>13</v>
      </c>
      <c r="CF3916" t="str">
        <v>Simulación QAOA (reps=4)</v>
      </c>
      <c r="CG3916" t="str">
        <v>False</v>
      </c>
      <c r="CH3916" t="str">
        <v>True</v>
      </c>
      <c r="CI3916">
        <v>-9</v>
      </c>
      <c r="CJ3916">
        <v>-17</v>
      </c>
      <c r="CK3916">
        <v>28.8984375</v>
      </c>
    </row>
    <row r="3917" spans="10:89" x14ac:dyDescent="0.3">
      <c r="J3917" s="1" t="str">
        <v>Max-Cut</v>
      </c>
      <c r="K3917" s="1">
        <v>5</v>
      </c>
      <c r="L3917" s="1" t="str">
        <v>Simulación QAOA (reps=4)</v>
      </c>
      <c r="M3917" s="1" t="str">
        <v>True</v>
      </c>
      <c r="N3917" s="1" t="str">
        <v>True</v>
      </c>
      <c r="O3917" s="11">
        <v>-5</v>
      </c>
      <c r="P3917" s="11">
        <v>-5</v>
      </c>
      <c r="Q3917">
        <v>1.3447265625</v>
      </c>
      <c r="S3917" s="1" t="str">
        <v>Max-Cut</v>
      </c>
      <c r="T3917" s="1">
        <v>6</v>
      </c>
      <c r="U3917" s="1" t="str">
        <v>Simulación QAOA (reps=4)</v>
      </c>
      <c r="V3917" s="1" t="str">
        <v>False</v>
      </c>
      <c r="W3917" s="1" t="str">
        <v>True</v>
      </c>
      <c r="X3917" s="1">
        <v>-1</v>
      </c>
      <c r="Y3917" s="1">
        <v>-5</v>
      </c>
      <c r="Z3917" s="1">
        <v>1.486328125</v>
      </c>
      <c r="AB3917" s="1" t="str">
        <v>Max-Cut</v>
      </c>
      <c r="AC3917" s="1">
        <v>7</v>
      </c>
      <c r="AD3917" s="1" t="str">
        <v>Simulación QAOA (reps=4)</v>
      </c>
      <c r="AE3917" s="1" t="str">
        <v>False</v>
      </c>
      <c r="AF3917" s="1" t="str">
        <v>True</v>
      </c>
      <c r="AG3917" s="1">
        <v>-5</v>
      </c>
      <c r="AH3917" s="1">
        <v>-7</v>
      </c>
      <c r="AI3917" s="1">
        <v>2.62890625</v>
      </c>
      <c r="AK3917" s="1" t="str">
        <v>Max-Cut</v>
      </c>
      <c r="AL3917" s="1">
        <v>8</v>
      </c>
      <c r="AM3917" s="1" t="str">
        <v>Simulación QAOA (reps=4)</v>
      </c>
      <c r="AN3917" s="1" t="str">
        <v>False</v>
      </c>
      <c r="AO3917" s="1" t="str">
        <v>True</v>
      </c>
      <c r="AP3917" s="1">
        <v>2</v>
      </c>
      <c r="AQ3917" s="1">
        <v>-8</v>
      </c>
      <c r="AR3917" s="1">
        <v>4.701171875</v>
      </c>
      <c r="AT3917" s="1" t="str">
        <v>Max-Cut</v>
      </c>
      <c r="AU3917" s="1">
        <v>9</v>
      </c>
      <c r="AV3917" s="1" t="str">
        <v>Simulación QAOA (reps=4)</v>
      </c>
      <c r="AW3917" s="1" t="str">
        <v>False</v>
      </c>
      <c r="AX3917" s="1" t="str">
        <v>True</v>
      </c>
      <c r="AY3917" s="1">
        <v>-6</v>
      </c>
      <c r="AZ3917" s="1">
        <v>-10</v>
      </c>
      <c r="BA3917" s="1">
        <v>9.8359375</v>
      </c>
      <c r="BC3917" s="1" t="str">
        <v>Max-Cut</v>
      </c>
      <c r="BD3917" s="1">
        <v>10</v>
      </c>
      <c r="BE3917" s="1" t="str">
        <v>Simulación QAOA (reps=4)</v>
      </c>
      <c r="BF3917" s="1" t="str">
        <v>False</v>
      </c>
      <c r="BG3917" s="1" t="str">
        <v>True</v>
      </c>
      <c r="BH3917" s="1">
        <v>3</v>
      </c>
      <c r="BI3917" s="1">
        <v>-13</v>
      </c>
      <c r="BJ3917" s="1">
        <v>15.23046875</v>
      </c>
      <c r="BL3917" t="str">
        <v>Max-Cut</v>
      </c>
      <c r="BM3917">
        <v>11</v>
      </c>
      <c r="BN3917" t="str">
        <v>Simulación QAOA (reps=4)</v>
      </c>
      <c r="BO3917" t="str">
        <v>False</v>
      </c>
      <c r="BP3917" t="str">
        <v>True</v>
      </c>
      <c r="BQ3917">
        <v>10</v>
      </c>
      <c r="BR3917">
        <v>-12</v>
      </c>
      <c r="BS3917">
        <v>29.705078125</v>
      </c>
      <c r="BU3917" t="str">
        <v>Max-Cut</v>
      </c>
      <c r="BV3917">
        <v>12</v>
      </c>
      <c r="BW3917" t="str">
        <v>Simulación QAOA (reps=4)</v>
      </c>
      <c r="BX3917" t="str">
        <v>False</v>
      </c>
      <c r="BY3917" t="str">
        <v>True</v>
      </c>
      <c r="BZ3917">
        <v>-1</v>
      </c>
      <c r="CA3917">
        <v>-15</v>
      </c>
      <c r="CB3917">
        <v>29.0615234375</v>
      </c>
      <c r="CD3917" t="str">
        <v>Max-Cut</v>
      </c>
      <c r="CE3917">
        <v>13</v>
      </c>
      <c r="CF3917" t="str">
        <v>Simulación QAOA (reps=4)</v>
      </c>
      <c r="CG3917" t="str">
        <v>False</v>
      </c>
      <c r="CH3917" t="str">
        <v>True</v>
      </c>
      <c r="CI3917">
        <v>-9</v>
      </c>
      <c r="CJ3917">
        <v>-17</v>
      </c>
      <c r="CK3917">
        <v>28.8984375</v>
      </c>
    </row>
    <row r="3918" spans="10:89" x14ac:dyDescent="0.3">
      <c r="J3918" s="1" t="str">
        <v>Max-Cut</v>
      </c>
      <c r="K3918" s="1">
        <v>5</v>
      </c>
      <c r="L3918" s="1" t="str">
        <v>Simulación QAOA (reps=4)</v>
      </c>
      <c r="M3918" s="1" t="str">
        <v>True</v>
      </c>
      <c r="N3918" s="1" t="str">
        <v>True</v>
      </c>
      <c r="O3918" s="11">
        <v>-5</v>
      </c>
      <c r="P3918" s="11">
        <v>-5</v>
      </c>
      <c r="Q3918">
        <v>1.3447265625</v>
      </c>
      <c r="S3918" s="1" t="str">
        <v>Max-Cut</v>
      </c>
      <c r="T3918" s="1">
        <v>6</v>
      </c>
      <c r="U3918" s="1" t="str">
        <v>Simulación QAOA (reps=4)</v>
      </c>
      <c r="V3918" s="1" t="str">
        <v>False</v>
      </c>
      <c r="W3918" s="1" t="str">
        <v>True</v>
      </c>
      <c r="X3918" s="1">
        <v>-1</v>
      </c>
      <c r="Y3918" s="1">
        <v>-5</v>
      </c>
      <c r="Z3918" s="1">
        <v>1.486328125</v>
      </c>
      <c r="AB3918" s="1" t="str">
        <v>Max-Cut</v>
      </c>
      <c r="AC3918" s="1">
        <v>7</v>
      </c>
      <c r="AD3918" s="1" t="str">
        <v>Simulación QAOA (reps=4)</v>
      </c>
      <c r="AE3918" s="1" t="str">
        <v>False</v>
      </c>
      <c r="AF3918" s="1" t="str">
        <v>True</v>
      </c>
      <c r="AG3918" s="1">
        <v>-5</v>
      </c>
      <c r="AH3918" s="1">
        <v>-7</v>
      </c>
      <c r="AI3918" s="1">
        <v>2.62890625</v>
      </c>
      <c r="AK3918" s="1" t="str">
        <v>Max-Cut</v>
      </c>
      <c r="AL3918" s="1">
        <v>8</v>
      </c>
      <c r="AM3918" s="1" t="str">
        <v>Simulación QAOA (reps=4)</v>
      </c>
      <c r="AN3918" s="1" t="str">
        <v>False</v>
      </c>
      <c r="AO3918" s="1" t="str">
        <v>True</v>
      </c>
      <c r="AP3918" s="1">
        <v>2</v>
      </c>
      <c r="AQ3918" s="1">
        <v>-8</v>
      </c>
      <c r="AR3918" s="1">
        <v>4.701171875</v>
      </c>
      <c r="AT3918" s="1" t="str">
        <v>Max-Cut</v>
      </c>
      <c r="AU3918" s="1">
        <v>9</v>
      </c>
      <c r="AV3918" s="1" t="str">
        <v>Simulación QAOA (reps=4)</v>
      </c>
      <c r="AW3918" s="1" t="str">
        <v>False</v>
      </c>
      <c r="AX3918" s="1" t="str">
        <v>True</v>
      </c>
      <c r="AY3918" s="1">
        <v>-6</v>
      </c>
      <c r="AZ3918" s="1">
        <v>-10</v>
      </c>
      <c r="BA3918" s="1">
        <v>9.8359375</v>
      </c>
      <c r="BC3918" s="1" t="str">
        <v>Max-Cut</v>
      </c>
      <c r="BD3918" s="1">
        <v>10</v>
      </c>
      <c r="BE3918" s="1" t="str">
        <v>Simulación QAOA (reps=4)</v>
      </c>
      <c r="BF3918" s="1" t="str">
        <v>False</v>
      </c>
      <c r="BG3918" s="1" t="str">
        <v>True</v>
      </c>
      <c r="BH3918" s="1">
        <v>-5</v>
      </c>
      <c r="BI3918" s="1">
        <v>-13</v>
      </c>
      <c r="BJ3918" s="1">
        <v>15.23046875</v>
      </c>
      <c r="BL3918" t="str">
        <v>Max-Cut</v>
      </c>
      <c r="BM3918">
        <v>11</v>
      </c>
      <c r="BN3918" t="str">
        <v>Simulación QAOA (reps=4)</v>
      </c>
      <c r="BO3918" t="str">
        <v>False</v>
      </c>
      <c r="BP3918" t="str">
        <v>True</v>
      </c>
      <c r="BQ3918">
        <v>-2</v>
      </c>
      <c r="BR3918">
        <v>-12</v>
      </c>
      <c r="BS3918">
        <v>29.705078125</v>
      </c>
      <c r="BU3918" t="str">
        <v>Max-Cut</v>
      </c>
      <c r="BV3918">
        <v>12</v>
      </c>
      <c r="BW3918" t="str">
        <v>Simulación QAOA (reps=4)</v>
      </c>
      <c r="BX3918" t="str">
        <v>False</v>
      </c>
      <c r="BY3918" t="str">
        <v>True</v>
      </c>
      <c r="BZ3918">
        <v>-1</v>
      </c>
      <c r="CA3918">
        <v>-15</v>
      </c>
      <c r="CB3918">
        <v>29.0615234375</v>
      </c>
      <c r="CD3918" t="str">
        <v>Max-Cut</v>
      </c>
      <c r="CE3918">
        <v>13</v>
      </c>
      <c r="CF3918" t="str">
        <v>Simulación QAOA (reps=4)</v>
      </c>
      <c r="CG3918" t="str">
        <v>False</v>
      </c>
      <c r="CH3918" t="str">
        <v>True</v>
      </c>
      <c r="CI3918">
        <v>-9</v>
      </c>
      <c r="CJ3918">
        <v>-17</v>
      </c>
      <c r="CK3918">
        <v>28.8984375</v>
      </c>
    </row>
    <row r="3919" spans="10:89" x14ac:dyDescent="0.3">
      <c r="J3919" s="1" t="str">
        <v>Max-Cut</v>
      </c>
      <c r="K3919" s="1">
        <v>5</v>
      </c>
      <c r="L3919" s="1" t="str">
        <v>Simulación QAOA (reps=4)</v>
      </c>
      <c r="M3919" s="1" t="str">
        <v>True</v>
      </c>
      <c r="N3919" s="1" t="str">
        <v>True</v>
      </c>
      <c r="O3919" s="11">
        <v>-5</v>
      </c>
      <c r="P3919" s="11">
        <v>-5</v>
      </c>
      <c r="Q3919">
        <v>1.3447265625</v>
      </c>
      <c r="S3919" s="1" t="str">
        <v>Max-Cut</v>
      </c>
      <c r="T3919" s="1">
        <v>6</v>
      </c>
      <c r="U3919" s="1" t="str">
        <v>Simulación QAOA (reps=4)</v>
      </c>
      <c r="V3919" s="1" t="str">
        <v>False</v>
      </c>
      <c r="W3919" s="1" t="str">
        <v>True</v>
      </c>
      <c r="X3919" s="1">
        <v>-1</v>
      </c>
      <c r="Y3919" s="1">
        <v>-5</v>
      </c>
      <c r="Z3919" s="1">
        <v>1.486328125</v>
      </c>
      <c r="AB3919" s="1" t="str">
        <v>Max-Cut</v>
      </c>
      <c r="AC3919" s="1">
        <v>7</v>
      </c>
      <c r="AD3919" s="1" t="str">
        <v>Simulación QAOA (reps=4)</v>
      </c>
      <c r="AE3919" s="1" t="str">
        <v>False</v>
      </c>
      <c r="AF3919" s="1" t="str">
        <v>True</v>
      </c>
      <c r="AG3919" s="1">
        <v>-5</v>
      </c>
      <c r="AH3919" s="1">
        <v>-7</v>
      </c>
      <c r="AI3919" s="1">
        <v>2.62890625</v>
      </c>
      <c r="AK3919" s="1" t="str">
        <v>Max-Cut</v>
      </c>
      <c r="AL3919" s="1">
        <v>8</v>
      </c>
      <c r="AM3919" s="1" t="str">
        <v>Simulación QAOA (reps=4)</v>
      </c>
      <c r="AN3919" s="1" t="str">
        <v>False</v>
      </c>
      <c r="AO3919" s="1" t="str">
        <v>True</v>
      </c>
      <c r="AP3919" s="1">
        <v>2</v>
      </c>
      <c r="AQ3919" s="1">
        <v>-8</v>
      </c>
      <c r="AR3919" s="1">
        <v>4.701171875</v>
      </c>
      <c r="AT3919" s="1" t="str">
        <v>Max-Cut</v>
      </c>
      <c r="AU3919" s="1">
        <v>9</v>
      </c>
      <c r="AV3919" s="1" t="str">
        <v>Simulación QAOA (reps=4)</v>
      </c>
      <c r="AW3919" s="1" t="str">
        <v>False</v>
      </c>
      <c r="AX3919" s="1" t="str">
        <v>True</v>
      </c>
      <c r="AY3919" s="1">
        <v>-6</v>
      </c>
      <c r="AZ3919" s="1">
        <v>-10</v>
      </c>
      <c r="BA3919" s="1">
        <v>9.8359375</v>
      </c>
      <c r="BC3919" s="1" t="str">
        <v>Max-Cut</v>
      </c>
      <c r="BD3919" s="1">
        <v>10</v>
      </c>
      <c r="BE3919" s="1" t="str">
        <v>Simulación QAOA (reps=4)</v>
      </c>
      <c r="BF3919" s="1" t="str">
        <v>False</v>
      </c>
      <c r="BG3919" s="1" t="str">
        <v>True</v>
      </c>
      <c r="BH3919" s="1">
        <v>7</v>
      </c>
      <c r="BI3919" s="1">
        <v>-13</v>
      </c>
      <c r="BJ3919" s="1">
        <v>15.23046875</v>
      </c>
      <c r="BL3919" t="str">
        <v>Max-Cut</v>
      </c>
      <c r="BM3919">
        <v>11</v>
      </c>
      <c r="BN3919" t="str">
        <v>Simulación QAOA (reps=4)</v>
      </c>
      <c r="BO3919" t="str">
        <v>False</v>
      </c>
      <c r="BP3919" t="str">
        <v>True</v>
      </c>
      <c r="BQ3919">
        <v>-2</v>
      </c>
      <c r="BR3919">
        <v>-12</v>
      </c>
      <c r="BS3919">
        <v>29.705078125</v>
      </c>
      <c r="BU3919" t="str">
        <v>Max-Cut</v>
      </c>
      <c r="BV3919">
        <v>12</v>
      </c>
      <c r="BW3919" t="str">
        <v>Simulación QAOA (reps=4)</v>
      </c>
      <c r="BX3919" t="str">
        <v>False</v>
      </c>
      <c r="BY3919" t="str">
        <v>True</v>
      </c>
      <c r="BZ3919">
        <v>3</v>
      </c>
      <c r="CA3919">
        <v>-15</v>
      </c>
      <c r="CB3919">
        <v>29.0615234375</v>
      </c>
      <c r="CD3919" t="str">
        <v>Max-Cut</v>
      </c>
      <c r="CE3919">
        <v>13</v>
      </c>
      <c r="CF3919" t="str">
        <v>Simulación QAOA (reps=4)</v>
      </c>
      <c r="CG3919" t="str">
        <v>False</v>
      </c>
      <c r="CH3919" t="str">
        <v>True</v>
      </c>
      <c r="CI3919">
        <v>-9</v>
      </c>
      <c r="CJ3919">
        <v>-17</v>
      </c>
      <c r="CK3919">
        <v>28.8984375</v>
      </c>
    </row>
    <row r="3920" spans="10:89" x14ac:dyDescent="0.3">
      <c r="J3920" s="1" t="str">
        <v>Max-Cut</v>
      </c>
      <c r="K3920" s="1">
        <v>5</v>
      </c>
      <c r="L3920" s="1" t="str">
        <v>Simulación QAOA (reps=4)</v>
      </c>
      <c r="M3920" s="1" t="str">
        <v>True</v>
      </c>
      <c r="N3920" s="1" t="str">
        <v>True</v>
      </c>
      <c r="O3920" s="11">
        <v>-5</v>
      </c>
      <c r="P3920" s="11">
        <v>-5</v>
      </c>
      <c r="Q3920">
        <v>1.3447265625</v>
      </c>
      <c r="S3920" s="1" t="str">
        <v>Max-Cut</v>
      </c>
      <c r="T3920" s="1">
        <v>6</v>
      </c>
      <c r="U3920" s="1" t="str">
        <v>Simulación QAOA (reps=4)</v>
      </c>
      <c r="V3920" s="1" t="str">
        <v>False</v>
      </c>
      <c r="W3920" s="1" t="str">
        <v>True</v>
      </c>
      <c r="X3920" s="1">
        <v>-1</v>
      </c>
      <c r="Y3920" s="1">
        <v>-5</v>
      </c>
      <c r="Z3920" s="1">
        <v>1.486328125</v>
      </c>
      <c r="AB3920" s="1" t="str">
        <v>Max-Cut</v>
      </c>
      <c r="AC3920" s="1">
        <v>7</v>
      </c>
      <c r="AD3920" s="1" t="str">
        <v>Simulación QAOA (reps=4)</v>
      </c>
      <c r="AE3920" s="1" t="str">
        <v>False</v>
      </c>
      <c r="AF3920" s="1" t="str">
        <v>True</v>
      </c>
      <c r="AG3920" s="1">
        <v>-5</v>
      </c>
      <c r="AH3920" s="1">
        <v>-7</v>
      </c>
      <c r="AI3920" s="1">
        <v>2.62890625</v>
      </c>
      <c r="AK3920" s="1" t="str">
        <v>Max-Cut</v>
      </c>
      <c r="AL3920" s="1">
        <v>8</v>
      </c>
      <c r="AM3920" s="1" t="str">
        <v>Simulación QAOA (reps=4)</v>
      </c>
      <c r="AN3920" s="1" t="str">
        <v>False</v>
      </c>
      <c r="AO3920" s="1" t="str">
        <v>True</v>
      </c>
      <c r="AP3920" s="1">
        <v>2</v>
      </c>
      <c r="AQ3920" s="1">
        <v>-8</v>
      </c>
      <c r="AR3920" s="1">
        <v>4.701171875</v>
      </c>
      <c r="AT3920" s="1" t="str">
        <v>Max-Cut</v>
      </c>
      <c r="AU3920" s="1">
        <v>9</v>
      </c>
      <c r="AV3920" s="1" t="str">
        <v>Simulación QAOA (reps=4)</v>
      </c>
      <c r="AW3920" s="1" t="str">
        <v>False</v>
      </c>
      <c r="AX3920" s="1" t="str">
        <v>True</v>
      </c>
      <c r="AY3920" s="1">
        <v>-6</v>
      </c>
      <c r="AZ3920" s="1">
        <v>-10</v>
      </c>
      <c r="BA3920" s="1">
        <v>9.8359375</v>
      </c>
      <c r="BC3920" s="1" t="str">
        <v>Max-Cut</v>
      </c>
      <c r="BD3920" s="1">
        <v>10</v>
      </c>
      <c r="BE3920" s="1" t="str">
        <v>Simulación QAOA (reps=4)</v>
      </c>
      <c r="BF3920" s="1" t="str">
        <v>False</v>
      </c>
      <c r="BG3920" s="1" t="str">
        <v>True</v>
      </c>
      <c r="BH3920" s="1">
        <v>-7</v>
      </c>
      <c r="BI3920" s="1">
        <v>-13</v>
      </c>
      <c r="BJ3920" s="1">
        <v>15.23046875</v>
      </c>
      <c r="BL3920" t="str">
        <v>Max-Cut</v>
      </c>
      <c r="BM3920">
        <v>11</v>
      </c>
      <c r="BN3920" t="str">
        <v>Simulación QAOA (reps=4)</v>
      </c>
      <c r="BO3920" t="str">
        <v>False</v>
      </c>
      <c r="BP3920" t="str">
        <v>True</v>
      </c>
      <c r="BQ3920">
        <v>0</v>
      </c>
      <c r="BR3920">
        <v>-12</v>
      </c>
      <c r="BS3920">
        <v>29.705078125</v>
      </c>
      <c r="BU3920" t="str">
        <v>Max-Cut</v>
      </c>
      <c r="BV3920">
        <v>12</v>
      </c>
      <c r="BW3920" t="str">
        <v>Simulación QAOA (reps=4)</v>
      </c>
      <c r="BX3920" t="str">
        <v>False</v>
      </c>
      <c r="BY3920" t="str">
        <v>True</v>
      </c>
      <c r="BZ3920">
        <v>-7</v>
      </c>
      <c r="CA3920">
        <v>-15</v>
      </c>
      <c r="CB3920">
        <v>29.0615234375</v>
      </c>
      <c r="CD3920" t="str">
        <v>Max-Cut</v>
      </c>
      <c r="CE3920">
        <v>13</v>
      </c>
      <c r="CF3920" t="str">
        <v>Simulación QAOA (reps=4)</v>
      </c>
      <c r="CG3920" t="str">
        <v>False</v>
      </c>
      <c r="CH3920" t="str">
        <v>True</v>
      </c>
      <c r="CI3920">
        <v>-9</v>
      </c>
      <c r="CJ3920">
        <v>-17</v>
      </c>
      <c r="CK3920">
        <v>28.8984375</v>
      </c>
    </row>
    <row r="3921" spans="10:89" x14ac:dyDescent="0.3">
      <c r="J3921" s="1" t="str">
        <v>Max-Cut</v>
      </c>
      <c r="K3921" s="1">
        <v>5</v>
      </c>
      <c r="L3921" s="1" t="str">
        <v>Simulación QAOA (reps=4)</v>
      </c>
      <c r="M3921" s="1" t="str">
        <v>True</v>
      </c>
      <c r="N3921" s="1" t="str">
        <v>True</v>
      </c>
      <c r="O3921" s="11">
        <v>-5</v>
      </c>
      <c r="P3921" s="11">
        <v>-5</v>
      </c>
      <c r="Q3921">
        <v>1.3447265625</v>
      </c>
      <c r="S3921" s="1" t="str">
        <v>Max-Cut</v>
      </c>
      <c r="T3921" s="1">
        <v>6</v>
      </c>
      <c r="U3921" s="1" t="str">
        <v>Simulación QAOA (reps=4)</v>
      </c>
      <c r="V3921" s="1" t="str">
        <v>False</v>
      </c>
      <c r="W3921" s="1" t="str">
        <v>True</v>
      </c>
      <c r="X3921" s="1">
        <v>-1</v>
      </c>
      <c r="Y3921" s="1">
        <v>-5</v>
      </c>
      <c r="Z3921" s="1">
        <v>1.486328125</v>
      </c>
      <c r="AB3921" s="1" t="str">
        <v>Max-Cut</v>
      </c>
      <c r="AC3921" s="1">
        <v>7</v>
      </c>
      <c r="AD3921" s="1" t="str">
        <v>Simulación QAOA (reps=4)</v>
      </c>
      <c r="AE3921" s="1" t="str">
        <v>False</v>
      </c>
      <c r="AF3921" s="1" t="str">
        <v>True</v>
      </c>
      <c r="AG3921" s="1">
        <v>-5</v>
      </c>
      <c r="AH3921" s="1">
        <v>-7</v>
      </c>
      <c r="AI3921" s="1">
        <v>2.62890625</v>
      </c>
      <c r="AK3921" s="1" t="str">
        <v>Max-Cut</v>
      </c>
      <c r="AL3921" s="1">
        <v>8</v>
      </c>
      <c r="AM3921" s="1" t="str">
        <v>Simulación QAOA (reps=4)</v>
      </c>
      <c r="AN3921" s="1" t="str">
        <v>False</v>
      </c>
      <c r="AO3921" s="1" t="str">
        <v>True</v>
      </c>
      <c r="AP3921" s="1">
        <v>0</v>
      </c>
      <c r="AQ3921" s="1">
        <v>-8</v>
      </c>
      <c r="AR3921" s="1">
        <v>4.701171875</v>
      </c>
      <c r="AT3921" s="1" t="str">
        <v>Max-Cut</v>
      </c>
      <c r="AU3921" s="1">
        <v>9</v>
      </c>
      <c r="AV3921" s="1" t="str">
        <v>Simulación QAOA (reps=4)</v>
      </c>
      <c r="AW3921" s="1" t="str">
        <v>False</v>
      </c>
      <c r="AX3921" s="1" t="str">
        <v>True</v>
      </c>
      <c r="AY3921" s="1">
        <v>-6</v>
      </c>
      <c r="AZ3921" s="1">
        <v>-10</v>
      </c>
      <c r="BA3921" s="1">
        <v>9.8359375</v>
      </c>
      <c r="BC3921" s="1" t="str">
        <v>Max-Cut</v>
      </c>
      <c r="BD3921" s="1">
        <v>10</v>
      </c>
      <c r="BE3921" s="1" t="str">
        <v>Simulación QAOA (reps=4)</v>
      </c>
      <c r="BF3921" s="1" t="str">
        <v>False</v>
      </c>
      <c r="BG3921" s="1" t="str">
        <v>True</v>
      </c>
      <c r="BH3921" s="1">
        <v>-7</v>
      </c>
      <c r="BI3921" s="1">
        <v>-13</v>
      </c>
      <c r="BJ3921" s="1">
        <v>15.23046875</v>
      </c>
      <c r="BL3921" t="str">
        <v>Max-Cut</v>
      </c>
      <c r="BM3921">
        <v>11</v>
      </c>
      <c r="BN3921" t="str">
        <v>Simulación QAOA (reps=4)</v>
      </c>
      <c r="BO3921" t="str">
        <v>False</v>
      </c>
      <c r="BP3921" t="str">
        <v>True</v>
      </c>
      <c r="BQ3921">
        <v>0</v>
      </c>
      <c r="BR3921">
        <v>-12</v>
      </c>
      <c r="BS3921">
        <v>29.705078125</v>
      </c>
      <c r="BU3921" t="str">
        <v>Max-Cut</v>
      </c>
      <c r="BV3921">
        <v>12</v>
      </c>
      <c r="BW3921" t="str">
        <v>Simulación QAOA (reps=4)</v>
      </c>
      <c r="BX3921" t="str">
        <v>False</v>
      </c>
      <c r="BY3921" t="str">
        <v>True</v>
      </c>
      <c r="BZ3921">
        <v>-7</v>
      </c>
      <c r="CA3921">
        <v>-15</v>
      </c>
      <c r="CB3921">
        <v>29.0615234375</v>
      </c>
      <c r="CD3921" t="str">
        <v>Max-Cut</v>
      </c>
      <c r="CE3921">
        <v>13</v>
      </c>
      <c r="CF3921" t="str">
        <v>Simulación QAOA (reps=4)</v>
      </c>
      <c r="CG3921" t="str">
        <v>False</v>
      </c>
      <c r="CH3921" t="str">
        <v>True</v>
      </c>
      <c r="CI3921">
        <v>-1</v>
      </c>
      <c r="CJ3921">
        <v>-17</v>
      </c>
      <c r="CK3921">
        <v>28.8984375</v>
      </c>
    </row>
    <row r="3922" spans="10:89" x14ac:dyDescent="0.3">
      <c r="J3922" s="1" t="str">
        <v>Max-Cut</v>
      </c>
      <c r="K3922" s="1">
        <v>5</v>
      </c>
      <c r="L3922" s="1" t="str">
        <v>Simulación QAOA (reps=4)</v>
      </c>
      <c r="M3922" s="1" t="str">
        <v>True</v>
      </c>
      <c r="N3922" s="1" t="str">
        <v>True</v>
      </c>
      <c r="O3922" s="11">
        <v>-5</v>
      </c>
      <c r="P3922" s="11">
        <v>-5</v>
      </c>
      <c r="Q3922">
        <v>1.3447265625</v>
      </c>
      <c r="S3922" s="1" t="str">
        <v>Max-Cut</v>
      </c>
      <c r="T3922" s="1">
        <v>6</v>
      </c>
      <c r="U3922" s="1" t="str">
        <v>Simulación QAOA (reps=4)</v>
      </c>
      <c r="V3922" s="1" t="str">
        <v>False</v>
      </c>
      <c r="W3922" s="1" t="str">
        <v>True</v>
      </c>
      <c r="X3922" s="1">
        <v>-1</v>
      </c>
      <c r="Y3922" s="1">
        <v>-5</v>
      </c>
      <c r="Z3922" s="1">
        <v>1.486328125</v>
      </c>
      <c r="AB3922" s="1" t="str">
        <v>Max-Cut</v>
      </c>
      <c r="AC3922" s="1">
        <v>7</v>
      </c>
      <c r="AD3922" s="1" t="str">
        <v>Simulación QAOA (reps=4)</v>
      </c>
      <c r="AE3922" s="1" t="str">
        <v>False</v>
      </c>
      <c r="AF3922" s="1" t="str">
        <v>True</v>
      </c>
      <c r="AG3922" s="1">
        <v>-5</v>
      </c>
      <c r="AH3922" s="1">
        <v>-7</v>
      </c>
      <c r="AI3922" s="1">
        <v>2.62890625</v>
      </c>
      <c r="AK3922" s="1" t="str">
        <v>Max-Cut</v>
      </c>
      <c r="AL3922" s="1">
        <v>8</v>
      </c>
      <c r="AM3922" s="1" t="str">
        <v>Simulación QAOA (reps=4)</v>
      </c>
      <c r="AN3922" s="1" t="str">
        <v>False</v>
      </c>
      <c r="AO3922" s="1" t="str">
        <v>True</v>
      </c>
      <c r="AP3922" s="1">
        <v>0</v>
      </c>
      <c r="AQ3922" s="1">
        <v>-8</v>
      </c>
      <c r="AR3922" s="1">
        <v>4.701171875</v>
      </c>
      <c r="AT3922" s="1" t="str">
        <v>Max-Cut</v>
      </c>
      <c r="AU3922" s="1">
        <v>9</v>
      </c>
      <c r="AV3922" s="1" t="str">
        <v>Simulación QAOA (reps=4)</v>
      </c>
      <c r="AW3922" s="1" t="str">
        <v>False</v>
      </c>
      <c r="AX3922" s="1" t="str">
        <v>True</v>
      </c>
      <c r="AY3922" s="1">
        <v>-6</v>
      </c>
      <c r="AZ3922" s="1">
        <v>-10</v>
      </c>
      <c r="BA3922" s="1">
        <v>9.8359375</v>
      </c>
      <c r="BC3922" s="1" t="str">
        <v>Max-Cut</v>
      </c>
      <c r="BD3922" s="1">
        <v>10</v>
      </c>
      <c r="BE3922" s="1" t="str">
        <v>Simulación QAOA (reps=4)</v>
      </c>
      <c r="BF3922" s="1" t="str">
        <v>False</v>
      </c>
      <c r="BG3922" s="1" t="str">
        <v>True</v>
      </c>
      <c r="BH3922" s="1">
        <v>-7</v>
      </c>
      <c r="BI3922" s="1">
        <v>-13</v>
      </c>
      <c r="BJ3922" s="1">
        <v>15.23046875</v>
      </c>
      <c r="BL3922" t="str">
        <v>Max-Cut</v>
      </c>
      <c r="BM3922">
        <v>11</v>
      </c>
      <c r="BN3922" t="str">
        <v>Simulación QAOA (reps=4)</v>
      </c>
      <c r="BO3922" t="str">
        <v>False</v>
      </c>
      <c r="BP3922" t="str">
        <v>True</v>
      </c>
      <c r="BQ3922">
        <v>8</v>
      </c>
      <c r="BR3922">
        <v>-12</v>
      </c>
      <c r="BS3922">
        <v>29.705078125</v>
      </c>
      <c r="BU3922" t="str">
        <v>Max-Cut</v>
      </c>
      <c r="BV3922">
        <v>12</v>
      </c>
      <c r="BW3922" t="str">
        <v>Simulación QAOA (reps=4)</v>
      </c>
      <c r="BX3922" t="str">
        <v>False</v>
      </c>
      <c r="BY3922" t="str">
        <v>True</v>
      </c>
      <c r="BZ3922">
        <v>-1</v>
      </c>
      <c r="CA3922">
        <v>-15</v>
      </c>
      <c r="CB3922">
        <v>29.0615234375</v>
      </c>
      <c r="CD3922" t="str">
        <v>Max-Cut</v>
      </c>
      <c r="CE3922">
        <v>13</v>
      </c>
      <c r="CF3922" t="str">
        <v>Simulación QAOA (reps=4)</v>
      </c>
      <c r="CG3922" t="str">
        <v>False</v>
      </c>
      <c r="CH3922" t="str">
        <v>True</v>
      </c>
      <c r="CI3922">
        <v>-7</v>
      </c>
      <c r="CJ3922">
        <v>-17</v>
      </c>
      <c r="CK3922">
        <v>28.8984375</v>
      </c>
    </row>
    <row r="3923" spans="10:89" x14ac:dyDescent="0.3">
      <c r="J3923" s="1" t="str">
        <v>Max-Cut</v>
      </c>
      <c r="K3923" s="1">
        <v>5</v>
      </c>
      <c r="L3923" s="1" t="str">
        <v>Simulación QAOA (reps=4)</v>
      </c>
      <c r="M3923" s="1" t="str">
        <v>True</v>
      </c>
      <c r="N3923" s="1" t="str">
        <v>True</v>
      </c>
      <c r="O3923" s="11">
        <v>-5</v>
      </c>
      <c r="P3923" s="11">
        <v>-5</v>
      </c>
      <c r="Q3923">
        <v>1.3447265625</v>
      </c>
      <c r="S3923" s="1" t="str">
        <v>Max-Cut</v>
      </c>
      <c r="T3923" s="1">
        <v>6</v>
      </c>
      <c r="U3923" s="1" t="str">
        <v>Simulación QAOA (reps=4)</v>
      </c>
      <c r="V3923" s="1" t="str">
        <v>False</v>
      </c>
      <c r="W3923" s="1" t="str">
        <v>True</v>
      </c>
      <c r="X3923" s="1">
        <v>-1</v>
      </c>
      <c r="Y3923" s="1">
        <v>-5</v>
      </c>
      <c r="Z3923" s="1">
        <v>1.486328125</v>
      </c>
      <c r="AB3923" s="1" t="str">
        <v>Max-Cut</v>
      </c>
      <c r="AC3923" s="1">
        <v>7</v>
      </c>
      <c r="AD3923" s="1" t="str">
        <v>Simulación QAOA (reps=4)</v>
      </c>
      <c r="AE3923" s="1" t="str">
        <v>False</v>
      </c>
      <c r="AF3923" s="1" t="str">
        <v>True</v>
      </c>
      <c r="AG3923" s="1">
        <v>-5</v>
      </c>
      <c r="AH3923" s="1">
        <v>-7</v>
      </c>
      <c r="AI3923" s="1">
        <v>2.62890625</v>
      </c>
      <c r="AK3923" s="1" t="str">
        <v>Max-Cut</v>
      </c>
      <c r="AL3923" s="1">
        <v>8</v>
      </c>
      <c r="AM3923" s="1" t="str">
        <v>Simulación QAOA (reps=4)</v>
      </c>
      <c r="AN3923" s="1" t="str">
        <v>False</v>
      </c>
      <c r="AO3923" s="1" t="str">
        <v>True</v>
      </c>
      <c r="AP3923" s="1">
        <v>0</v>
      </c>
      <c r="AQ3923" s="1">
        <v>-8</v>
      </c>
      <c r="AR3923" s="1">
        <v>4.701171875</v>
      </c>
      <c r="AT3923" s="1" t="str">
        <v>Max-Cut</v>
      </c>
      <c r="AU3923" s="1">
        <v>9</v>
      </c>
      <c r="AV3923" s="1" t="str">
        <v>Simulación QAOA (reps=4)</v>
      </c>
      <c r="AW3923" s="1" t="str">
        <v>False</v>
      </c>
      <c r="AX3923" s="1" t="str">
        <v>True</v>
      </c>
      <c r="AY3923" s="1">
        <v>-6</v>
      </c>
      <c r="AZ3923" s="1">
        <v>-10</v>
      </c>
      <c r="BA3923" s="1">
        <v>9.8359375</v>
      </c>
      <c r="BC3923" s="1" t="str">
        <v>Max-Cut</v>
      </c>
      <c r="BD3923" s="1">
        <v>10</v>
      </c>
      <c r="BE3923" s="1" t="str">
        <v>Simulación QAOA (reps=4)</v>
      </c>
      <c r="BF3923" s="1" t="str">
        <v>False</v>
      </c>
      <c r="BG3923" s="1" t="str">
        <v>True</v>
      </c>
      <c r="BH3923" s="1">
        <v>-7</v>
      </c>
      <c r="BI3923" s="1">
        <v>-13</v>
      </c>
      <c r="BJ3923" s="1">
        <v>15.23046875</v>
      </c>
      <c r="BL3923" t="str">
        <v>Max-Cut</v>
      </c>
      <c r="BM3923">
        <v>11</v>
      </c>
      <c r="BN3923" t="str">
        <v>Simulación QAOA (reps=4)</v>
      </c>
      <c r="BO3923" t="str">
        <v>False</v>
      </c>
      <c r="BP3923" t="str">
        <v>True</v>
      </c>
      <c r="BQ3923">
        <v>8</v>
      </c>
      <c r="BR3923">
        <v>-12</v>
      </c>
      <c r="BS3923">
        <v>29.705078125</v>
      </c>
      <c r="BU3923" t="str">
        <v>Max-Cut</v>
      </c>
      <c r="BV3923">
        <v>12</v>
      </c>
      <c r="BW3923" t="str">
        <v>Simulación QAOA (reps=4)</v>
      </c>
      <c r="BX3923" t="str">
        <v>False</v>
      </c>
      <c r="BY3923" t="str">
        <v>True</v>
      </c>
      <c r="BZ3923">
        <v>-7</v>
      </c>
      <c r="CA3923">
        <v>-15</v>
      </c>
      <c r="CB3923">
        <v>29.0615234375</v>
      </c>
      <c r="CD3923" t="str">
        <v>Max-Cut</v>
      </c>
      <c r="CE3923">
        <v>13</v>
      </c>
      <c r="CF3923" t="str">
        <v>Simulación QAOA (reps=4)</v>
      </c>
      <c r="CG3923" t="str">
        <v>False</v>
      </c>
      <c r="CH3923" t="str">
        <v>True</v>
      </c>
      <c r="CI3923">
        <v>-7</v>
      </c>
      <c r="CJ3923">
        <v>-17</v>
      </c>
      <c r="CK3923">
        <v>28.8984375</v>
      </c>
    </row>
    <row r="3924" spans="10:89" x14ac:dyDescent="0.3">
      <c r="J3924" s="1" t="str">
        <v>Max-Cut</v>
      </c>
      <c r="K3924" s="1">
        <v>5</v>
      </c>
      <c r="L3924" s="1" t="str">
        <v>Simulación QAOA (reps=4)</v>
      </c>
      <c r="M3924" s="1" t="str">
        <v>True</v>
      </c>
      <c r="N3924" s="1" t="str">
        <v>True</v>
      </c>
      <c r="O3924" s="11">
        <v>-5</v>
      </c>
      <c r="P3924" s="11">
        <v>-5</v>
      </c>
      <c r="Q3924">
        <v>1.3447265625</v>
      </c>
      <c r="S3924" s="1" t="str">
        <v>Max-Cut</v>
      </c>
      <c r="T3924" s="1">
        <v>6</v>
      </c>
      <c r="U3924" s="1" t="str">
        <v>Simulación QAOA (reps=4)</v>
      </c>
      <c r="V3924" s="1" t="str">
        <v>False</v>
      </c>
      <c r="W3924" s="1" t="str">
        <v>True</v>
      </c>
      <c r="X3924" s="1">
        <v>-1</v>
      </c>
      <c r="Y3924" s="1">
        <v>-5</v>
      </c>
      <c r="Z3924" s="1">
        <v>1.486328125</v>
      </c>
      <c r="AB3924" s="1" t="str">
        <v>Max-Cut</v>
      </c>
      <c r="AC3924" s="1">
        <v>7</v>
      </c>
      <c r="AD3924" s="1" t="str">
        <v>Simulación QAOA (reps=4)</v>
      </c>
      <c r="AE3924" s="1" t="str">
        <v>False</v>
      </c>
      <c r="AF3924" s="1" t="str">
        <v>True</v>
      </c>
      <c r="AG3924" s="1">
        <v>-5</v>
      </c>
      <c r="AH3924" s="1">
        <v>-7</v>
      </c>
      <c r="AI3924" s="1">
        <v>2.62890625</v>
      </c>
      <c r="AK3924" s="1" t="str">
        <v>Max-Cut</v>
      </c>
      <c r="AL3924" s="1">
        <v>8</v>
      </c>
      <c r="AM3924" s="1" t="str">
        <v>Simulación QAOA (reps=4)</v>
      </c>
      <c r="AN3924" s="1" t="str">
        <v>False</v>
      </c>
      <c r="AO3924" s="1" t="str">
        <v>True</v>
      </c>
      <c r="AP3924" s="1">
        <v>0</v>
      </c>
      <c r="AQ3924" s="1">
        <v>-8</v>
      </c>
      <c r="AR3924" s="1">
        <v>4.701171875</v>
      </c>
      <c r="AT3924" s="1" t="str">
        <v>Max-Cut</v>
      </c>
      <c r="AU3924" s="1">
        <v>9</v>
      </c>
      <c r="AV3924" s="1" t="str">
        <v>Simulación QAOA (reps=4)</v>
      </c>
      <c r="AW3924" s="1" t="str">
        <v>False</v>
      </c>
      <c r="AX3924" s="1" t="str">
        <v>True</v>
      </c>
      <c r="AY3924" s="1">
        <v>-6</v>
      </c>
      <c r="AZ3924" s="1">
        <v>-10</v>
      </c>
      <c r="BA3924" s="1">
        <v>9.8359375</v>
      </c>
      <c r="BC3924" s="1" t="str">
        <v>Max-Cut</v>
      </c>
      <c r="BD3924" s="1">
        <v>10</v>
      </c>
      <c r="BE3924" s="1" t="str">
        <v>Simulación QAOA (reps=4)</v>
      </c>
      <c r="BF3924" s="1" t="str">
        <v>False</v>
      </c>
      <c r="BG3924" s="1" t="str">
        <v>True</v>
      </c>
      <c r="BH3924" s="1">
        <v>-1</v>
      </c>
      <c r="BI3924" s="1">
        <v>-13</v>
      </c>
      <c r="BJ3924" s="1">
        <v>15.23046875</v>
      </c>
      <c r="BL3924" t="str">
        <v>Max-Cut</v>
      </c>
      <c r="BM3924">
        <v>11</v>
      </c>
      <c r="BN3924" t="str">
        <v>Simulación QAOA (reps=4)</v>
      </c>
      <c r="BO3924" t="str">
        <v>False</v>
      </c>
      <c r="BP3924" t="str">
        <v>True</v>
      </c>
      <c r="BQ3924">
        <v>0</v>
      </c>
      <c r="BR3924">
        <v>-12</v>
      </c>
      <c r="BS3924">
        <v>29.705078125</v>
      </c>
      <c r="BU3924" t="str">
        <v>Max-Cut</v>
      </c>
      <c r="BV3924">
        <v>12</v>
      </c>
      <c r="BW3924" t="str">
        <v>Simulación QAOA (reps=4)</v>
      </c>
      <c r="BX3924" t="str">
        <v>False</v>
      </c>
      <c r="BY3924" t="str">
        <v>True</v>
      </c>
      <c r="BZ3924">
        <v>1</v>
      </c>
      <c r="CA3924">
        <v>-15</v>
      </c>
      <c r="CB3924">
        <v>29.0615234375</v>
      </c>
      <c r="CD3924" t="str">
        <v>Max-Cut</v>
      </c>
      <c r="CE3924">
        <v>13</v>
      </c>
      <c r="CF3924" t="str">
        <v>Simulación QAOA (reps=4)</v>
      </c>
      <c r="CG3924" t="str">
        <v>False</v>
      </c>
      <c r="CH3924" t="str">
        <v>True</v>
      </c>
      <c r="CI3924">
        <v>-7</v>
      </c>
      <c r="CJ3924">
        <v>-17</v>
      </c>
      <c r="CK3924">
        <v>28.8984375</v>
      </c>
    </row>
    <row r="3925" spans="10:89" x14ac:dyDescent="0.3">
      <c r="J3925" s="1" t="str">
        <v>Max-Cut</v>
      </c>
      <c r="K3925" s="1">
        <v>5</v>
      </c>
      <c r="L3925" s="1" t="str">
        <v>Simulación QAOA (reps=4)</v>
      </c>
      <c r="M3925" s="1" t="str">
        <v>True</v>
      </c>
      <c r="N3925" s="1" t="str">
        <v>True</v>
      </c>
      <c r="O3925" s="11">
        <v>-5</v>
      </c>
      <c r="P3925" s="11">
        <v>-5</v>
      </c>
      <c r="Q3925">
        <v>1.3447265625</v>
      </c>
      <c r="S3925" s="1" t="str">
        <v>Max-Cut</v>
      </c>
      <c r="T3925" s="1">
        <v>6</v>
      </c>
      <c r="U3925" s="1" t="str">
        <v>Simulación QAOA (reps=4)</v>
      </c>
      <c r="V3925" s="1" t="str">
        <v>False</v>
      </c>
      <c r="W3925" s="1" t="str">
        <v>True</v>
      </c>
      <c r="X3925" s="1">
        <v>-1</v>
      </c>
      <c r="Y3925" s="1">
        <v>-5</v>
      </c>
      <c r="Z3925" s="1">
        <v>1.486328125</v>
      </c>
      <c r="AB3925" s="1" t="str">
        <v>Max-Cut</v>
      </c>
      <c r="AC3925" s="1">
        <v>7</v>
      </c>
      <c r="AD3925" s="1" t="str">
        <v>Simulación QAOA (reps=4)</v>
      </c>
      <c r="AE3925" s="1" t="str">
        <v>False</v>
      </c>
      <c r="AF3925" s="1" t="str">
        <v>True</v>
      </c>
      <c r="AG3925" s="1">
        <v>-5</v>
      </c>
      <c r="AH3925" s="1">
        <v>-7</v>
      </c>
      <c r="AI3925" s="1">
        <v>2.62890625</v>
      </c>
      <c r="AK3925" s="1" t="str">
        <v>Max-Cut</v>
      </c>
      <c r="AL3925" s="1">
        <v>8</v>
      </c>
      <c r="AM3925" s="1" t="str">
        <v>Simulación QAOA (reps=4)</v>
      </c>
      <c r="AN3925" s="1" t="str">
        <v>False</v>
      </c>
      <c r="AO3925" s="1" t="str">
        <v>True</v>
      </c>
      <c r="AP3925" s="1">
        <v>0</v>
      </c>
      <c r="AQ3925" s="1">
        <v>-8</v>
      </c>
      <c r="AR3925" s="1">
        <v>4.701171875</v>
      </c>
      <c r="AT3925" s="1" t="str">
        <v>Max-Cut</v>
      </c>
      <c r="AU3925" s="1">
        <v>9</v>
      </c>
      <c r="AV3925" s="1" t="str">
        <v>Simulación QAOA (reps=4)</v>
      </c>
      <c r="AW3925" s="1" t="str">
        <v>False</v>
      </c>
      <c r="AX3925" s="1" t="str">
        <v>True</v>
      </c>
      <c r="AY3925" s="1">
        <v>-6</v>
      </c>
      <c r="AZ3925" s="1">
        <v>-10</v>
      </c>
      <c r="BA3925" s="1">
        <v>9.8359375</v>
      </c>
      <c r="BC3925" s="1" t="str">
        <v>Max-Cut</v>
      </c>
      <c r="BD3925" s="1">
        <v>10</v>
      </c>
      <c r="BE3925" s="1" t="str">
        <v>Simulación QAOA (reps=4)</v>
      </c>
      <c r="BF3925" s="1" t="str">
        <v>False</v>
      </c>
      <c r="BG3925" s="1" t="str">
        <v>True</v>
      </c>
      <c r="BH3925" s="1">
        <v>-1</v>
      </c>
      <c r="BI3925" s="1">
        <v>-13</v>
      </c>
      <c r="BJ3925" s="1">
        <v>15.23046875</v>
      </c>
      <c r="BL3925" t="str">
        <v>Max-Cut</v>
      </c>
      <c r="BM3925">
        <v>11</v>
      </c>
      <c r="BN3925" t="str">
        <v>Simulación QAOA (reps=4)</v>
      </c>
      <c r="BO3925" t="str">
        <v>False</v>
      </c>
      <c r="BP3925" t="str">
        <v>True</v>
      </c>
      <c r="BQ3925">
        <v>0</v>
      </c>
      <c r="BR3925">
        <v>-12</v>
      </c>
      <c r="BS3925">
        <v>29.705078125</v>
      </c>
      <c r="BU3925" t="str">
        <v>Max-Cut</v>
      </c>
      <c r="BV3925">
        <v>12</v>
      </c>
      <c r="BW3925" t="str">
        <v>Simulación QAOA (reps=4)</v>
      </c>
      <c r="BX3925" t="str">
        <v>False</v>
      </c>
      <c r="BY3925" t="str">
        <v>True</v>
      </c>
      <c r="BZ3925">
        <v>1</v>
      </c>
      <c r="CA3925">
        <v>-15</v>
      </c>
      <c r="CB3925">
        <v>29.0615234375</v>
      </c>
      <c r="CD3925" t="str">
        <v>Max-Cut</v>
      </c>
      <c r="CE3925">
        <v>13</v>
      </c>
      <c r="CF3925" t="str">
        <v>Simulación QAOA (reps=4)</v>
      </c>
      <c r="CG3925" t="str">
        <v>False</v>
      </c>
      <c r="CH3925" t="str">
        <v>True</v>
      </c>
      <c r="CI3925">
        <v>-5</v>
      </c>
      <c r="CJ3925">
        <v>-17</v>
      </c>
      <c r="CK3925">
        <v>28.8984375</v>
      </c>
    </row>
    <row r="3926" spans="10:89" x14ac:dyDescent="0.3">
      <c r="J3926" s="1" t="str">
        <v>Max-Cut</v>
      </c>
      <c r="K3926" s="1">
        <v>5</v>
      </c>
      <c r="L3926" s="1" t="str">
        <v>Simulación QAOA (reps=4)</v>
      </c>
      <c r="M3926" s="1" t="str">
        <v>True</v>
      </c>
      <c r="N3926" s="1" t="str">
        <v>True</v>
      </c>
      <c r="O3926" s="11">
        <v>-5</v>
      </c>
      <c r="P3926" s="11">
        <v>-5</v>
      </c>
      <c r="Q3926">
        <v>1.3447265625</v>
      </c>
      <c r="S3926" s="1" t="str">
        <v>Max-Cut</v>
      </c>
      <c r="T3926" s="1">
        <v>6</v>
      </c>
      <c r="U3926" s="1" t="str">
        <v>Simulación QAOA (reps=4)</v>
      </c>
      <c r="V3926" s="1" t="str">
        <v>False</v>
      </c>
      <c r="W3926" s="1" t="str">
        <v>True</v>
      </c>
      <c r="X3926" s="1">
        <v>-1</v>
      </c>
      <c r="Y3926" s="1">
        <v>-5</v>
      </c>
      <c r="Z3926" s="1">
        <v>1.486328125</v>
      </c>
      <c r="AB3926" s="1" t="str">
        <v>Max-Cut</v>
      </c>
      <c r="AC3926" s="1">
        <v>7</v>
      </c>
      <c r="AD3926" s="1" t="str">
        <v>Simulación QAOA (reps=4)</v>
      </c>
      <c r="AE3926" s="1" t="str">
        <v>False</v>
      </c>
      <c r="AF3926" s="1" t="str">
        <v>True</v>
      </c>
      <c r="AG3926" s="1">
        <v>-5</v>
      </c>
      <c r="AH3926" s="1">
        <v>-7</v>
      </c>
      <c r="AI3926" s="1">
        <v>2.62890625</v>
      </c>
      <c r="AK3926" s="1" t="str">
        <v>Max-Cut</v>
      </c>
      <c r="AL3926" s="1">
        <v>8</v>
      </c>
      <c r="AM3926" s="1" t="str">
        <v>Simulación QAOA (reps=4)</v>
      </c>
      <c r="AN3926" s="1" t="str">
        <v>False</v>
      </c>
      <c r="AO3926" s="1" t="str">
        <v>True</v>
      </c>
      <c r="AP3926" s="1">
        <v>4</v>
      </c>
      <c r="AQ3926" s="1">
        <v>-8</v>
      </c>
      <c r="AR3926" s="1">
        <v>4.701171875</v>
      </c>
      <c r="AT3926" s="1" t="str">
        <v>Max-Cut</v>
      </c>
      <c r="AU3926" s="1">
        <v>9</v>
      </c>
      <c r="AV3926" s="1" t="str">
        <v>Simulación QAOA (reps=4)</v>
      </c>
      <c r="AW3926" s="1" t="str">
        <v>False</v>
      </c>
      <c r="AX3926" s="1" t="str">
        <v>True</v>
      </c>
      <c r="AY3926" s="1">
        <v>-6</v>
      </c>
      <c r="AZ3926" s="1">
        <v>-10</v>
      </c>
      <c r="BA3926" s="1">
        <v>9.8359375</v>
      </c>
      <c r="BC3926" s="1" t="str">
        <v>Max-Cut</v>
      </c>
      <c r="BD3926" s="1">
        <v>10</v>
      </c>
      <c r="BE3926" s="1" t="str">
        <v>Simulación QAOA (reps=4)</v>
      </c>
      <c r="BF3926" s="1" t="str">
        <v>False</v>
      </c>
      <c r="BG3926" s="1" t="str">
        <v>True</v>
      </c>
      <c r="BH3926" s="1">
        <v>-1</v>
      </c>
      <c r="BI3926" s="1">
        <v>-13</v>
      </c>
      <c r="BJ3926" s="1">
        <v>15.23046875</v>
      </c>
      <c r="BL3926" t="str">
        <v>Max-Cut</v>
      </c>
      <c r="BM3926">
        <v>11</v>
      </c>
      <c r="BN3926" t="str">
        <v>Simulación QAOA (reps=4)</v>
      </c>
      <c r="BO3926" t="str">
        <v>False</v>
      </c>
      <c r="BP3926" t="str">
        <v>True</v>
      </c>
      <c r="BQ3926">
        <v>-6</v>
      </c>
      <c r="BR3926">
        <v>-12</v>
      </c>
      <c r="BS3926">
        <v>29.705078125</v>
      </c>
      <c r="BU3926" t="str">
        <v>Max-Cut</v>
      </c>
      <c r="BV3926">
        <v>12</v>
      </c>
      <c r="BW3926" t="str">
        <v>Simulación QAOA (reps=4)</v>
      </c>
      <c r="BX3926" t="str">
        <v>False</v>
      </c>
      <c r="BY3926" t="str">
        <v>True</v>
      </c>
      <c r="BZ3926">
        <v>-3</v>
      </c>
      <c r="CA3926">
        <v>-15</v>
      </c>
      <c r="CB3926">
        <v>29.0615234375</v>
      </c>
      <c r="CD3926" t="str">
        <v>Max-Cut</v>
      </c>
      <c r="CE3926">
        <v>13</v>
      </c>
      <c r="CF3926" t="str">
        <v>Simulación QAOA (reps=4)</v>
      </c>
      <c r="CG3926" t="str">
        <v>False</v>
      </c>
      <c r="CH3926" t="str">
        <v>True</v>
      </c>
      <c r="CI3926">
        <v>-5</v>
      </c>
      <c r="CJ3926">
        <v>-17</v>
      </c>
      <c r="CK3926">
        <v>28.8984375</v>
      </c>
    </row>
    <row r="3927" spans="10:89" x14ac:dyDescent="0.3">
      <c r="J3927" s="1" t="str">
        <v>Max-Cut</v>
      </c>
      <c r="K3927" s="1">
        <v>5</v>
      </c>
      <c r="L3927" s="1" t="str">
        <v>Simulación QAOA (reps=4)</v>
      </c>
      <c r="M3927" s="1" t="str">
        <v>True</v>
      </c>
      <c r="N3927" s="1" t="str">
        <v>True</v>
      </c>
      <c r="O3927" s="11">
        <v>-5</v>
      </c>
      <c r="P3927" s="11">
        <v>-5</v>
      </c>
      <c r="Q3927">
        <v>1.3447265625</v>
      </c>
      <c r="S3927" s="1" t="str">
        <v>Max-Cut</v>
      </c>
      <c r="T3927" s="1">
        <v>6</v>
      </c>
      <c r="U3927" s="1" t="str">
        <v>Simulación QAOA (reps=4)</v>
      </c>
      <c r="V3927" s="1" t="str">
        <v>False</v>
      </c>
      <c r="W3927" s="1" t="str">
        <v>True</v>
      </c>
      <c r="X3927" s="1">
        <v>-1</v>
      </c>
      <c r="Y3927" s="1">
        <v>-5</v>
      </c>
      <c r="Z3927" s="1">
        <v>1.486328125</v>
      </c>
      <c r="AB3927" s="1" t="str">
        <v>Max-Cut</v>
      </c>
      <c r="AC3927" s="1">
        <v>7</v>
      </c>
      <c r="AD3927" s="1" t="str">
        <v>Simulación QAOA (reps=4)</v>
      </c>
      <c r="AE3927" s="1" t="str">
        <v>False</v>
      </c>
      <c r="AF3927" s="1" t="str">
        <v>True</v>
      </c>
      <c r="AG3927" s="1">
        <v>-5</v>
      </c>
      <c r="AH3927" s="1">
        <v>-7</v>
      </c>
      <c r="AI3927" s="1">
        <v>2.62890625</v>
      </c>
      <c r="AK3927" s="1" t="str">
        <v>Max-Cut</v>
      </c>
      <c r="AL3927" s="1">
        <v>8</v>
      </c>
      <c r="AM3927" s="1" t="str">
        <v>Simulación QAOA (reps=4)</v>
      </c>
      <c r="AN3927" s="1" t="str">
        <v>False</v>
      </c>
      <c r="AO3927" s="1" t="str">
        <v>True</v>
      </c>
      <c r="AP3927" s="1">
        <v>4</v>
      </c>
      <c r="AQ3927" s="1">
        <v>-8</v>
      </c>
      <c r="AR3927" s="1">
        <v>4.701171875</v>
      </c>
      <c r="AT3927" s="1" t="str">
        <v>Max-Cut</v>
      </c>
      <c r="AU3927" s="1">
        <v>9</v>
      </c>
      <c r="AV3927" s="1" t="str">
        <v>Simulación QAOA (reps=4)</v>
      </c>
      <c r="AW3927" s="1" t="str">
        <v>False</v>
      </c>
      <c r="AX3927" s="1" t="str">
        <v>True</v>
      </c>
      <c r="AY3927" s="1">
        <v>-6</v>
      </c>
      <c r="AZ3927" s="1">
        <v>-10</v>
      </c>
      <c r="BA3927" s="1">
        <v>9.8359375</v>
      </c>
      <c r="BC3927" s="1" t="str">
        <v>Max-Cut</v>
      </c>
      <c r="BD3927" s="1">
        <v>10</v>
      </c>
      <c r="BE3927" s="1" t="str">
        <v>Simulación QAOA (reps=4)</v>
      </c>
      <c r="BF3927" s="1" t="str">
        <v>False</v>
      </c>
      <c r="BG3927" s="1" t="str">
        <v>True</v>
      </c>
      <c r="BH3927" s="1">
        <v>-1</v>
      </c>
      <c r="BI3927" s="1">
        <v>-13</v>
      </c>
      <c r="BJ3927" s="1">
        <v>15.23046875</v>
      </c>
      <c r="BL3927" t="str">
        <v>Max-Cut</v>
      </c>
      <c r="BM3927">
        <v>11</v>
      </c>
      <c r="BN3927" t="str">
        <v>Simulación QAOA (reps=4)</v>
      </c>
      <c r="BO3927" t="str">
        <v>False</v>
      </c>
      <c r="BP3927" t="str">
        <v>True</v>
      </c>
      <c r="BQ3927">
        <v>-6</v>
      </c>
      <c r="BR3927">
        <v>-12</v>
      </c>
      <c r="BS3927">
        <v>29.705078125</v>
      </c>
      <c r="BU3927" t="str">
        <v>Max-Cut</v>
      </c>
      <c r="BV3927">
        <v>12</v>
      </c>
      <c r="BW3927" t="str">
        <v>Simulación QAOA (reps=4)</v>
      </c>
      <c r="BX3927" t="str">
        <v>False</v>
      </c>
      <c r="BY3927" t="str">
        <v>True</v>
      </c>
      <c r="BZ3927">
        <v>-1</v>
      </c>
      <c r="CA3927">
        <v>-15</v>
      </c>
      <c r="CB3927">
        <v>29.0615234375</v>
      </c>
      <c r="CD3927" t="str">
        <v>Max-Cut</v>
      </c>
      <c r="CE3927">
        <v>13</v>
      </c>
      <c r="CF3927" t="str">
        <v>Simulación QAOA (reps=4)</v>
      </c>
      <c r="CG3927" t="str">
        <v>False</v>
      </c>
      <c r="CH3927" t="str">
        <v>True</v>
      </c>
      <c r="CI3927">
        <v>-3</v>
      </c>
      <c r="CJ3927">
        <v>-17</v>
      </c>
      <c r="CK3927">
        <v>28.8984375</v>
      </c>
    </row>
    <row r="3928" spans="10:89" x14ac:dyDescent="0.3">
      <c r="J3928" s="1" t="str">
        <v>Max-Cut</v>
      </c>
      <c r="K3928" s="1">
        <v>5</v>
      </c>
      <c r="L3928" s="1" t="str">
        <v>Simulación QAOA (reps=4)</v>
      </c>
      <c r="M3928" s="1" t="str">
        <v>True</v>
      </c>
      <c r="N3928" s="1" t="str">
        <v>True</v>
      </c>
      <c r="O3928" s="11">
        <v>-5</v>
      </c>
      <c r="P3928" s="11">
        <v>-5</v>
      </c>
      <c r="Q3928">
        <v>1.3447265625</v>
      </c>
      <c r="S3928" s="1" t="str">
        <v>Max-Cut</v>
      </c>
      <c r="T3928" s="1">
        <v>6</v>
      </c>
      <c r="U3928" s="1" t="str">
        <v>Simulación QAOA (reps=4)</v>
      </c>
      <c r="V3928" s="1" t="str">
        <v>False</v>
      </c>
      <c r="W3928" s="1" t="str">
        <v>True</v>
      </c>
      <c r="X3928" s="1">
        <v>-1</v>
      </c>
      <c r="Y3928" s="1">
        <v>-5</v>
      </c>
      <c r="Z3928" s="1">
        <v>1.486328125</v>
      </c>
      <c r="AB3928" s="1" t="str">
        <v>Max-Cut</v>
      </c>
      <c r="AC3928" s="1">
        <v>7</v>
      </c>
      <c r="AD3928" s="1" t="str">
        <v>Simulación QAOA (reps=4)</v>
      </c>
      <c r="AE3928" s="1" t="str">
        <v>False</v>
      </c>
      <c r="AF3928" s="1" t="str">
        <v>True</v>
      </c>
      <c r="AG3928" s="1">
        <v>-5</v>
      </c>
      <c r="AH3928" s="1">
        <v>-7</v>
      </c>
      <c r="AI3928" s="1">
        <v>2.62890625</v>
      </c>
      <c r="AK3928" s="1" t="str">
        <v>Max-Cut</v>
      </c>
      <c r="AL3928" s="1">
        <v>8</v>
      </c>
      <c r="AM3928" s="1" t="str">
        <v>Simulación QAOA (reps=4)</v>
      </c>
      <c r="AN3928" s="1" t="str">
        <v>False</v>
      </c>
      <c r="AO3928" s="1" t="str">
        <v>True</v>
      </c>
      <c r="AP3928" s="1">
        <v>4</v>
      </c>
      <c r="AQ3928" s="1">
        <v>-8</v>
      </c>
      <c r="AR3928" s="1">
        <v>4.701171875</v>
      </c>
      <c r="AT3928" s="1" t="str">
        <v>Max-Cut</v>
      </c>
      <c r="AU3928" s="1">
        <v>9</v>
      </c>
      <c r="AV3928" s="1" t="str">
        <v>Simulación QAOA (reps=4)</v>
      </c>
      <c r="AW3928" s="1" t="str">
        <v>False</v>
      </c>
      <c r="AX3928" s="1" t="str">
        <v>True</v>
      </c>
      <c r="AY3928" s="1">
        <v>-6</v>
      </c>
      <c r="AZ3928" s="1">
        <v>-10</v>
      </c>
      <c r="BA3928" s="1">
        <v>9.8359375</v>
      </c>
      <c r="BC3928" s="1" t="str">
        <v>Max-Cut</v>
      </c>
      <c r="BD3928" s="1">
        <v>10</v>
      </c>
      <c r="BE3928" s="1" t="str">
        <v>Simulación QAOA (reps=4)</v>
      </c>
      <c r="BF3928" s="1" t="str">
        <v>False</v>
      </c>
      <c r="BG3928" s="1" t="str">
        <v>True</v>
      </c>
      <c r="BH3928" s="1">
        <v>-1</v>
      </c>
      <c r="BI3928" s="1">
        <v>-13</v>
      </c>
      <c r="BJ3928" s="1">
        <v>15.23046875</v>
      </c>
      <c r="BL3928" t="str">
        <v>Max-Cut</v>
      </c>
      <c r="BM3928">
        <v>11</v>
      </c>
      <c r="BN3928" t="str">
        <v>Simulación QAOA (reps=4)</v>
      </c>
      <c r="BO3928" t="str">
        <v>False</v>
      </c>
      <c r="BP3928" t="str">
        <v>True</v>
      </c>
      <c r="BQ3928">
        <v>-6</v>
      </c>
      <c r="BR3928">
        <v>-12</v>
      </c>
      <c r="BS3928">
        <v>29.705078125</v>
      </c>
      <c r="BU3928" t="str">
        <v>Max-Cut</v>
      </c>
      <c r="BV3928">
        <v>12</v>
      </c>
      <c r="BW3928" t="str">
        <v>Simulación QAOA (reps=4)</v>
      </c>
      <c r="BX3928" t="str">
        <v>False</v>
      </c>
      <c r="BY3928" t="str">
        <v>True</v>
      </c>
      <c r="BZ3928">
        <v>-3</v>
      </c>
      <c r="CA3928">
        <v>-15</v>
      </c>
      <c r="CB3928">
        <v>29.0615234375</v>
      </c>
      <c r="CD3928" t="str">
        <v>Max-Cut</v>
      </c>
      <c r="CE3928">
        <v>13</v>
      </c>
      <c r="CF3928" t="str">
        <v>Simulación QAOA (reps=4)</v>
      </c>
      <c r="CG3928" t="str">
        <v>False</v>
      </c>
      <c r="CH3928" t="str">
        <v>True</v>
      </c>
      <c r="CI3928">
        <v>-7</v>
      </c>
      <c r="CJ3928">
        <v>-17</v>
      </c>
      <c r="CK3928">
        <v>28.8984375</v>
      </c>
    </row>
    <row r="3929" spans="10:89" x14ac:dyDescent="0.3">
      <c r="J3929" s="1" t="str">
        <v>Max-Cut</v>
      </c>
      <c r="K3929" s="1">
        <v>5</v>
      </c>
      <c r="L3929" s="1" t="str">
        <v>Simulación QAOA (reps=4)</v>
      </c>
      <c r="M3929" s="1" t="str">
        <v>True</v>
      </c>
      <c r="N3929" s="1" t="str">
        <v>True</v>
      </c>
      <c r="O3929" s="11">
        <v>-5</v>
      </c>
      <c r="P3929" s="11">
        <v>-5</v>
      </c>
      <c r="Q3929">
        <v>1.3447265625</v>
      </c>
      <c r="S3929" s="1" t="str">
        <v>Max-Cut</v>
      </c>
      <c r="T3929" s="1">
        <v>6</v>
      </c>
      <c r="U3929" s="1" t="str">
        <v>Simulación QAOA (reps=4)</v>
      </c>
      <c r="V3929" s="1" t="str">
        <v>False</v>
      </c>
      <c r="W3929" s="1" t="str">
        <v>True</v>
      </c>
      <c r="X3929" s="1">
        <v>-1</v>
      </c>
      <c r="Y3929" s="1">
        <v>-5</v>
      </c>
      <c r="Z3929" s="1">
        <v>1.486328125</v>
      </c>
      <c r="AB3929" s="1" t="str">
        <v>Max-Cut</v>
      </c>
      <c r="AC3929" s="1">
        <v>7</v>
      </c>
      <c r="AD3929" s="1" t="str">
        <v>Simulación QAOA (reps=4)</v>
      </c>
      <c r="AE3929" s="1" t="str">
        <v>False</v>
      </c>
      <c r="AF3929" s="1" t="str">
        <v>True</v>
      </c>
      <c r="AG3929" s="1">
        <v>-5</v>
      </c>
      <c r="AH3929" s="1">
        <v>-7</v>
      </c>
      <c r="AI3929" s="1">
        <v>2.62890625</v>
      </c>
      <c r="AK3929" s="1" t="str">
        <v>Max-Cut</v>
      </c>
      <c r="AL3929" s="1">
        <v>8</v>
      </c>
      <c r="AM3929" s="1" t="str">
        <v>Simulación QAOA (reps=4)</v>
      </c>
      <c r="AN3929" s="1" t="str">
        <v>False</v>
      </c>
      <c r="AO3929" s="1" t="str">
        <v>True</v>
      </c>
      <c r="AP3929" s="1">
        <v>4</v>
      </c>
      <c r="AQ3929" s="1">
        <v>-8</v>
      </c>
      <c r="AR3929" s="1">
        <v>4.701171875</v>
      </c>
      <c r="AT3929" s="1" t="str">
        <v>Max-Cut</v>
      </c>
      <c r="AU3929" s="1">
        <v>9</v>
      </c>
      <c r="AV3929" s="1" t="str">
        <v>Simulación QAOA (reps=4)</v>
      </c>
      <c r="AW3929" s="1" t="str">
        <v>False</v>
      </c>
      <c r="AX3929" s="1" t="str">
        <v>True</v>
      </c>
      <c r="AY3929" s="1">
        <v>4</v>
      </c>
      <c r="AZ3929" s="1">
        <v>-10</v>
      </c>
      <c r="BA3929" s="1">
        <v>9.8359375</v>
      </c>
      <c r="BC3929" s="1" t="str">
        <v>Max-Cut</v>
      </c>
      <c r="BD3929" s="1">
        <v>10</v>
      </c>
      <c r="BE3929" s="1" t="str">
        <v>Simulación QAOA (reps=4)</v>
      </c>
      <c r="BF3929" s="1" t="str">
        <v>False</v>
      </c>
      <c r="BG3929" s="1" t="str">
        <v>True</v>
      </c>
      <c r="BH3929" s="1">
        <v>-1</v>
      </c>
      <c r="BI3929" s="1">
        <v>-13</v>
      </c>
      <c r="BJ3929" s="1">
        <v>15.23046875</v>
      </c>
      <c r="BL3929" t="str">
        <v>Max-Cut</v>
      </c>
      <c r="BM3929">
        <v>11</v>
      </c>
      <c r="BN3929" t="str">
        <v>Simulación QAOA (reps=4)</v>
      </c>
      <c r="BO3929" t="str">
        <v>False</v>
      </c>
      <c r="BP3929" t="str">
        <v>True</v>
      </c>
      <c r="BQ3929">
        <v>-6</v>
      </c>
      <c r="BR3929">
        <v>-12</v>
      </c>
      <c r="BS3929">
        <v>29.705078125</v>
      </c>
      <c r="BU3929" t="str">
        <v>Max-Cut</v>
      </c>
      <c r="BV3929">
        <v>12</v>
      </c>
      <c r="BW3929" t="str">
        <v>Simulación QAOA (reps=4)</v>
      </c>
      <c r="BX3929" t="str">
        <v>False</v>
      </c>
      <c r="BY3929" t="str">
        <v>True</v>
      </c>
      <c r="BZ3929">
        <v>-3</v>
      </c>
      <c r="CA3929">
        <v>-15</v>
      </c>
      <c r="CB3929">
        <v>29.0615234375</v>
      </c>
      <c r="CD3929" t="str">
        <v>Max-Cut</v>
      </c>
      <c r="CE3929">
        <v>13</v>
      </c>
      <c r="CF3929" t="str">
        <v>Simulación QAOA (reps=4)</v>
      </c>
      <c r="CG3929" t="str">
        <v>False</v>
      </c>
      <c r="CH3929" t="str">
        <v>True</v>
      </c>
      <c r="CI3929">
        <v>-7</v>
      </c>
      <c r="CJ3929">
        <v>-17</v>
      </c>
      <c r="CK3929">
        <v>28.8984375</v>
      </c>
    </row>
    <row r="3930" spans="10:89" x14ac:dyDescent="0.3">
      <c r="J3930" s="1" t="str">
        <v>Max-Cut</v>
      </c>
      <c r="K3930" s="1">
        <v>5</v>
      </c>
      <c r="L3930" s="1" t="str">
        <v>Simulación QAOA (reps=4)</v>
      </c>
      <c r="M3930" s="1" t="str">
        <v>True</v>
      </c>
      <c r="N3930" s="1" t="str">
        <v>True</v>
      </c>
      <c r="O3930" s="11">
        <v>-5</v>
      </c>
      <c r="P3930" s="11">
        <v>-5</v>
      </c>
      <c r="Q3930">
        <v>1.3447265625</v>
      </c>
      <c r="S3930" s="1" t="str">
        <v>Max-Cut</v>
      </c>
      <c r="T3930" s="1">
        <v>6</v>
      </c>
      <c r="U3930" s="1" t="str">
        <v>Simulación QAOA (reps=4)</v>
      </c>
      <c r="V3930" s="1" t="str">
        <v>False</v>
      </c>
      <c r="W3930" s="1" t="str">
        <v>True</v>
      </c>
      <c r="X3930" s="1">
        <v>-1</v>
      </c>
      <c r="Y3930" s="1">
        <v>-5</v>
      </c>
      <c r="Z3930" s="1">
        <v>1.486328125</v>
      </c>
      <c r="AB3930" s="1" t="str">
        <v>Max-Cut</v>
      </c>
      <c r="AC3930" s="1">
        <v>7</v>
      </c>
      <c r="AD3930" s="1" t="str">
        <v>Simulación QAOA (reps=4)</v>
      </c>
      <c r="AE3930" s="1" t="str">
        <v>False</v>
      </c>
      <c r="AF3930" s="1" t="str">
        <v>True</v>
      </c>
      <c r="AG3930" s="1">
        <v>-5</v>
      </c>
      <c r="AH3930" s="1">
        <v>-7</v>
      </c>
      <c r="AI3930" s="1">
        <v>2.62890625</v>
      </c>
      <c r="AK3930" s="1" t="str">
        <v>Max-Cut</v>
      </c>
      <c r="AL3930" s="1">
        <v>8</v>
      </c>
      <c r="AM3930" s="1" t="str">
        <v>Simulación QAOA (reps=4)</v>
      </c>
      <c r="AN3930" s="1" t="str">
        <v>False</v>
      </c>
      <c r="AO3930" s="1" t="str">
        <v>True</v>
      </c>
      <c r="AP3930" s="1">
        <v>8</v>
      </c>
      <c r="AQ3930" s="1">
        <v>-8</v>
      </c>
      <c r="AR3930" s="1">
        <v>4.701171875</v>
      </c>
      <c r="AT3930" s="1" t="str">
        <v>Max-Cut</v>
      </c>
      <c r="AU3930" s="1">
        <v>9</v>
      </c>
      <c r="AV3930" s="1" t="str">
        <v>Simulación QAOA (reps=4)</v>
      </c>
      <c r="AW3930" s="1" t="str">
        <v>False</v>
      </c>
      <c r="AX3930" s="1" t="str">
        <v>True</v>
      </c>
      <c r="AY3930" s="1">
        <v>0</v>
      </c>
      <c r="AZ3930" s="1">
        <v>-10</v>
      </c>
      <c r="BA3930" s="1">
        <v>9.8359375</v>
      </c>
      <c r="BC3930" s="1" t="str">
        <v>Max-Cut</v>
      </c>
      <c r="BD3930" s="1">
        <v>10</v>
      </c>
      <c r="BE3930" s="1" t="str">
        <v>Simulación QAOA (reps=4)</v>
      </c>
      <c r="BF3930" s="1" t="str">
        <v>False</v>
      </c>
      <c r="BG3930" s="1" t="str">
        <v>True</v>
      </c>
      <c r="BH3930" s="1">
        <v>-7</v>
      </c>
      <c r="BI3930" s="1">
        <v>-13</v>
      </c>
      <c r="BJ3930" s="1">
        <v>15.23046875</v>
      </c>
      <c r="BL3930" t="str">
        <v>Max-Cut</v>
      </c>
      <c r="BM3930">
        <v>11</v>
      </c>
      <c r="BN3930" t="str">
        <v>Simulación QAOA (reps=4)</v>
      </c>
      <c r="BO3930" t="str">
        <v>False</v>
      </c>
      <c r="BP3930" t="str">
        <v>True</v>
      </c>
      <c r="BQ3930">
        <v>4</v>
      </c>
      <c r="BR3930">
        <v>-12</v>
      </c>
      <c r="BS3930">
        <v>29.705078125</v>
      </c>
      <c r="BU3930" t="str">
        <v>Max-Cut</v>
      </c>
      <c r="BV3930">
        <v>12</v>
      </c>
      <c r="BW3930" t="str">
        <v>Simulación QAOA (reps=4)</v>
      </c>
      <c r="BX3930" t="str">
        <v>False</v>
      </c>
      <c r="BY3930" t="str">
        <v>True</v>
      </c>
      <c r="BZ3930">
        <v>-1</v>
      </c>
      <c r="CA3930">
        <v>-15</v>
      </c>
      <c r="CB3930">
        <v>29.0615234375</v>
      </c>
      <c r="CD3930" t="str">
        <v>Max-Cut</v>
      </c>
      <c r="CE3930">
        <v>13</v>
      </c>
      <c r="CF3930" t="str">
        <v>Simulación QAOA (reps=4)</v>
      </c>
      <c r="CG3930" t="str">
        <v>False</v>
      </c>
      <c r="CH3930" t="str">
        <v>True</v>
      </c>
      <c r="CI3930">
        <v>-1</v>
      </c>
      <c r="CJ3930">
        <v>-17</v>
      </c>
      <c r="CK3930">
        <v>28.8984375</v>
      </c>
    </row>
    <row r="3931" spans="10:89" x14ac:dyDescent="0.3">
      <c r="J3931" s="1" t="str">
        <v>Max-Cut</v>
      </c>
      <c r="K3931" s="1">
        <v>5</v>
      </c>
      <c r="L3931" s="1" t="str">
        <v>Simulación QAOA (reps=4)</v>
      </c>
      <c r="M3931" s="1" t="str">
        <v>True</v>
      </c>
      <c r="N3931" s="1" t="str">
        <v>True</v>
      </c>
      <c r="O3931" s="11">
        <v>-5</v>
      </c>
      <c r="P3931" s="11">
        <v>-5</v>
      </c>
      <c r="Q3931">
        <v>1.3447265625</v>
      </c>
      <c r="S3931" s="1" t="str">
        <v>Max-Cut</v>
      </c>
      <c r="T3931" s="1">
        <v>6</v>
      </c>
      <c r="U3931" s="1" t="str">
        <v>Simulación QAOA (reps=4)</v>
      </c>
      <c r="V3931" s="1" t="str">
        <v>False</v>
      </c>
      <c r="W3931" s="1" t="str">
        <v>True</v>
      </c>
      <c r="X3931" s="1">
        <v>-1</v>
      </c>
      <c r="Y3931" s="1">
        <v>-5</v>
      </c>
      <c r="Z3931" s="1">
        <v>1.486328125</v>
      </c>
      <c r="AB3931" s="1" t="str">
        <v>Max-Cut</v>
      </c>
      <c r="AC3931" s="1">
        <v>7</v>
      </c>
      <c r="AD3931" s="1" t="str">
        <v>Simulación QAOA (reps=4)</v>
      </c>
      <c r="AE3931" s="1" t="str">
        <v>False</v>
      </c>
      <c r="AF3931" s="1" t="str">
        <v>True</v>
      </c>
      <c r="AG3931" s="1">
        <v>-5</v>
      </c>
      <c r="AH3931" s="1">
        <v>-7</v>
      </c>
      <c r="AI3931" s="1">
        <v>2.62890625</v>
      </c>
      <c r="AK3931" s="1" t="str">
        <v>Max-Cut</v>
      </c>
      <c r="AL3931" s="1">
        <v>8</v>
      </c>
      <c r="AM3931" s="1" t="str">
        <v>Simulación QAOA (reps=4)</v>
      </c>
      <c r="AN3931" s="1" t="str">
        <v>False</v>
      </c>
      <c r="AO3931" s="1" t="str">
        <v>True</v>
      </c>
      <c r="AP3931" s="1">
        <v>8</v>
      </c>
      <c r="AQ3931" s="1">
        <v>-8</v>
      </c>
      <c r="AR3931" s="1">
        <v>4.701171875</v>
      </c>
      <c r="AT3931" s="1" t="str">
        <v>Max-Cut</v>
      </c>
      <c r="AU3931" s="1">
        <v>9</v>
      </c>
      <c r="AV3931" s="1" t="str">
        <v>Simulación QAOA (reps=4)</v>
      </c>
      <c r="AW3931" s="1" t="str">
        <v>False</v>
      </c>
      <c r="AX3931" s="1" t="str">
        <v>True</v>
      </c>
      <c r="AY3931" s="1">
        <v>0</v>
      </c>
      <c r="AZ3931" s="1">
        <v>-10</v>
      </c>
      <c r="BA3931" s="1">
        <v>9.8359375</v>
      </c>
      <c r="BC3931" s="1" t="str">
        <v>Max-Cut</v>
      </c>
      <c r="BD3931" s="1">
        <v>10</v>
      </c>
      <c r="BE3931" s="1" t="str">
        <v>Simulación QAOA (reps=4)</v>
      </c>
      <c r="BF3931" s="1" t="str">
        <v>False</v>
      </c>
      <c r="BG3931" s="1" t="str">
        <v>True</v>
      </c>
      <c r="BH3931" s="1">
        <v>-7</v>
      </c>
      <c r="BI3931" s="1">
        <v>-13</v>
      </c>
      <c r="BJ3931" s="1">
        <v>15.23046875</v>
      </c>
      <c r="BL3931" t="str">
        <v>Max-Cut</v>
      </c>
      <c r="BM3931">
        <v>11</v>
      </c>
      <c r="BN3931" t="str">
        <v>Simulación QAOA (reps=4)</v>
      </c>
      <c r="BO3931" t="str">
        <v>False</v>
      </c>
      <c r="BP3931" t="str">
        <v>True</v>
      </c>
      <c r="BQ3931">
        <v>-4</v>
      </c>
      <c r="BR3931">
        <v>-12</v>
      </c>
      <c r="BS3931">
        <v>29.705078125</v>
      </c>
      <c r="BU3931" t="str">
        <v>Max-Cut</v>
      </c>
      <c r="BV3931">
        <v>12</v>
      </c>
      <c r="BW3931" t="str">
        <v>Simulación QAOA (reps=4)</v>
      </c>
      <c r="BX3931" t="str">
        <v>False</v>
      </c>
      <c r="BY3931" t="str">
        <v>True</v>
      </c>
      <c r="BZ3931">
        <v>15</v>
      </c>
      <c r="CA3931">
        <v>-15</v>
      </c>
      <c r="CB3931">
        <v>29.0615234375</v>
      </c>
      <c r="CD3931" t="str">
        <v>Max-Cut</v>
      </c>
      <c r="CE3931">
        <v>13</v>
      </c>
      <c r="CF3931" t="str">
        <v>Simulación QAOA (reps=4)</v>
      </c>
      <c r="CG3931" t="str">
        <v>False</v>
      </c>
      <c r="CH3931" t="str">
        <v>True</v>
      </c>
      <c r="CI3931">
        <v>-7</v>
      </c>
      <c r="CJ3931">
        <v>-17</v>
      </c>
      <c r="CK3931">
        <v>28.8984375</v>
      </c>
    </row>
    <row r="3932" spans="10:89" x14ac:dyDescent="0.3">
      <c r="J3932" s="1" t="str">
        <v>Max-Cut</v>
      </c>
      <c r="K3932" s="1">
        <v>5</v>
      </c>
      <c r="L3932" s="1" t="str">
        <v>Simulación QAOA (reps=4)</v>
      </c>
      <c r="M3932" s="1" t="str">
        <v>True</v>
      </c>
      <c r="N3932" s="1" t="str">
        <v>True</v>
      </c>
      <c r="O3932" s="11">
        <v>-5</v>
      </c>
      <c r="P3932" s="11">
        <v>-5</v>
      </c>
      <c r="Q3932">
        <v>1.3447265625</v>
      </c>
      <c r="S3932" s="1" t="str">
        <v>Max-Cut</v>
      </c>
      <c r="T3932" s="1">
        <v>6</v>
      </c>
      <c r="U3932" s="1" t="str">
        <v>Simulación QAOA (reps=4)</v>
      </c>
      <c r="V3932" s="1" t="str">
        <v>False</v>
      </c>
      <c r="W3932" s="1" t="str">
        <v>True</v>
      </c>
      <c r="X3932" s="1">
        <v>-1</v>
      </c>
      <c r="Y3932" s="1">
        <v>-5</v>
      </c>
      <c r="Z3932" s="1">
        <v>1.486328125</v>
      </c>
      <c r="AB3932" s="1" t="str">
        <v>Max-Cut</v>
      </c>
      <c r="AC3932" s="1">
        <v>7</v>
      </c>
      <c r="AD3932" s="1" t="str">
        <v>Simulación QAOA (reps=4)</v>
      </c>
      <c r="AE3932" s="1" t="str">
        <v>False</v>
      </c>
      <c r="AF3932" s="1" t="str">
        <v>True</v>
      </c>
      <c r="AG3932" s="1">
        <v>-5</v>
      </c>
      <c r="AH3932" s="1">
        <v>-7</v>
      </c>
      <c r="AI3932" s="1">
        <v>2.62890625</v>
      </c>
      <c r="AK3932" s="1" t="str">
        <v>Max-Cut</v>
      </c>
      <c r="AL3932" s="1">
        <v>8</v>
      </c>
      <c r="AM3932" s="1" t="str">
        <v>Simulación QAOA (reps=4)</v>
      </c>
      <c r="AN3932" s="1" t="str">
        <v>False</v>
      </c>
      <c r="AO3932" s="1" t="str">
        <v>True</v>
      </c>
      <c r="AP3932" s="1">
        <v>8</v>
      </c>
      <c r="AQ3932" s="1">
        <v>-8</v>
      </c>
      <c r="AR3932" s="1">
        <v>4.701171875</v>
      </c>
      <c r="AT3932" s="1" t="str">
        <v>Max-Cut</v>
      </c>
      <c r="AU3932" s="1">
        <v>9</v>
      </c>
      <c r="AV3932" s="1" t="str">
        <v>Simulación QAOA (reps=4)</v>
      </c>
      <c r="AW3932" s="1" t="str">
        <v>False</v>
      </c>
      <c r="AX3932" s="1" t="str">
        <v>True</v>
      </c>
      <c r="AY3932" s="1">
        <v>4</v>
      </c>
      <c r="AZ3932" s="1">
        <v>-10</v>
      </c>
      <c r="BA3932" s="1">
        <v>9.8359375</v>
      </c>
      <c r="BC3932" s="1" t="str">
        <v>Max-Cut</v>
      </c>
      <c r="BD3932" s="1">
        <v>10</v>
      </c>
      <c r="BE3932" s="1" t="str">
        <v>Simulación QAOA (reps=4)</v>
      </c>
      <c r="BF3932" s="1" t="str">
        <v>False</v>
      </c>
      <c r="BG3932" s="1" t="str">
        <v>True</v>
      </c>
      <c r="BH3932" s="1">
        <v>-5</v>
      </c>
      <c r="BI3932" s="1">
        <v>-13</v>
      </c>
      <c r="BJ3932" s="1">
        <v>15.23046875</v>
      </c>
      <c r="BL3932" t="str">
        <v>Max-Cut</v>
      </c>
      <c r="BM3932">
        <v>11</v>
      </c>
      <c r="BN3932" t="str">
        <v>Simulación QAOA (reps=4)</v>
      </c>
      <c r="BO3932" t="str">
        <v>False</v>
      </c>
      <c r="BP3932" t="str">
        <v>True</v>
      </c>
      <c r="BQ3932">
        <v>4</v>
      </c>
      <c r="BR3932">
        <v>-12</v>
      </c>
      <c r="BS3932">
        <v>29.705078125</v>
      </c>
      <c r="BU3932" t="str">
        <v>Max-Cut</v>
      </c>
      <c r="BV3932">
        <v>12</v>
      </c>
      <c r="BW3932" t="str">
        <v>Simulación QAOA (reps=4)</v>
      </c>
      <c r="BX3932" t="str">
        <v>False</v>
      </c>
      <c r="BY3932" t="str">
        <v>True</v>
      </c>
      <c r="BZ3932">
        <v>24</v>
      </c>
      <c r="CA3932">
        <v>-18</v>
      </c>
      <c r="CB3932">
        <v>34.6455078125</v>
      </c>
      <c r="CD3932" t="str">
        <v>Max-Cut</v>
      </c>
      <c r="CE3932">
        <v>13</v>
      </c>
      <c r="CF3932" t="str">
        <v>Simulación QAOA (reps=4)</v>
      </c>
      <c r="CG3932" t="str">
        <v>False</v>
      </c>
      <c r="CH3932" t="str">
        <v>True</v>
      </c>
      <c r="CI3932">
        <v>-5</v>
      </c>
      <c r="CJ3932">
        <v>-17</v>
      </c>
      <c r="CK3932">
        <v>28.8984375</v>
      </c>
    </row>
    <row r="3933" spans="10:89" x14ac:dyDescent="0.3">
      <c r="J3933" s="1" t="str">
        <v>Max-Cut</v>
      </c>
      <c r="K3933" s="1">
        <v>5</v>
      </c>
      <c r="L3933" s="1" t="str">
        <v>Simulación QAOA (reps=4)</v>
      </c>
      <c r="M3933" s="1" t="str">
        <v>True</v>
      </c>
      <c r="N3933" s="1" t="str">
        <v>True</v>
      </c>
      <c r="O3933" s="11">
        <v>-5</v>
      </c>
      <c r="P3933" s="11">
        <v>-5</v>
      </c>
      <c r="Q3933">
        <v>1.3447265625</v>
      </c>
      <c r="S3933" s="1" t="str">
        <v>Max-Cut</v>
      </c>
      <c r="T3933" s="1">
        <v>6</v>
      </c>
      <c r="U3933" s="1" t="str">
        <v>Simulación QAOA (reps=4)</v>
      </c>
      <c r="V3933" s="1" t="str">
        <v>False</v>
      </c>
      <c r="W3933" s="1" t="str">
        <v>True</v>
      </c>
      <c r="X3933" s="1">
        <v>-1</v>
      </c>
      <c r="Y3933" s="1">
        <v>-5</v>
      </c>
      <c r="Z3933" s="1">
        <v>1.486328125</v>
      </c>
      <c r="AB3933" s="1" t="str">
        <v>Max-Cut</v>
      </c>
      <c r="AC3933" s="1">
        <v>7</v>
      </c>
      <c r="AD3933" s="1" t="str">
        <v>Simulación QAOA (reps=4)</v>
      </c>
      <c r="AE3933" s="1" t="str">
        <v>False</v>
      </c>
      <c r="AF3933" s="1" t="str">
        <v>True</v>
      </c>
      <c r="AG3933" s="1">
        <v>-5</v>
      </c>
      <c r="AH3933" s="1">
        <v>-7</v>
      </c>
      <c r="AI3933" s="1">
        <v>2.62890625</v>
      </c>
      <c r="AK3933" s="1" t="str">
        <v>Max-Cut</v>
      </c>
      <c r="AL3933" s="1">
        <v>8</v>
      </c>
      <c r="AM3933" s="1" t="str">
        <v>Simulación QAOA (reps=4)</v>
      </c>
      <c r="AN3933" s="1" t="str">
        <v>False</v>
      </c>
      <c r="AO3933" s="1" t="str">
        <v>True</v>
      </c>
      <c r="AP3933" s="1">
        <v>8</v>
      </c>
      <c r="AQ3933" s="1">
        <v>-8</v>
      </c>
      <c r="AR3933" s="1">
        <v>4.701171875</v>
      </c>
      <c r="AT3933" s="1" t="str">
        <v>Max-Cut</v>
      </c>
      <c r="AU3933" s="1">
        <v>9</v>
      </c>
      <c r="AV3933" s="1" t="str">
        <v>Simulación QAOA (reps=4)</v>
      </c>
      <c r="AW3933" s="1" t="str">
        <v>False</v>
      </c>
      <c r="AX3933" s="1" t="str">
        <v>True</v>
      </c>
      <c r="AY3933" s="1">
        <v>-2</v>
      </c>
      <c r="AZ3933" s="1">
        <v>-10</v>
      </c>
      <c r="BA3933" s="1">
        <v>9.8359375</v>
      </c>
      <c r="BC3933" s="1" t="str">
        <v>Max-Cut</v>
      </c>
      <c r="BD3933" s="1">
        <v>10</v>
      </c>
      <c r="BE3933" s="1" t="str">
        <v>Simulación QAOA (reps=4)</v>
      </c>
      <c r="BF3933" s="1" t="str">
        <v>False</v>
      </c>
      <c r="BG3933" s="1" t="str">
        <v>True</v>
      </c>
      <c r="BH3933" s="1">
        <v>-7</v>
      </c>
      <c r="BI3933" s="1">
        <v>-13</v>
      </c>
      <c r="BJ3933" s="1">
        <v>15.23046875</v>
      </c>
      <c r="BL3933" t="str">
        <v>Max-Cut</v>
      </c>
      <c r="BM3933">
        <v>11</v>
      </c>
      <c r="BN3933" t="str">
        <v>Simulación QAOA (reps=4)</v>
      </c>
      <c r="BO3933" t="str">
        <v>False</v>
      </c>
      <c r="BP3933" t="str">
        <v>True</v>
      </c>
      <c r="BQ3933">
        <v>4</v>
      </c>
      <c r="BR3933">
        <v>-12</v>
      </c>
      <c r="BS3933">
        <v>29.705078125</v>
      </c>
      <c r="BU3933" t="str">
        <v>Max-Cut</v>
      </c>
      <c r="BV3933">
        <v>12</v>
      </c>
      <c r="BW3933" t="str">
        <v>Simulación QAOA (reps=4)</v>
      </c>
      <c r="BX3933" t="str">
        <v>False</v>
      </c>
      <c r="BY3933" t="str">
        <v>True</v>
      </c>
      <c r="BZ3933">
        <v>4</v>
      </c>
      <c r="CA3933">
        <v>-18</v>
      </c>
      <c r="CB3933">
        <v>34.6455078125</v>
      </c>
      <c r="CD3933" t="str">
        <v>Max-Cut</v>
      </c>
      <c r="CE3933">
        <v>13</v>
      </c>
      <c r="CF3933" t="str">
        <v>Simulación QAOA (reps=4)</v>
      </c>
      <c r="CG3933" t="str">
        <v>False</v>
      </c>
      <c r="CH3933" t="str">
        <v>True</v>
      </c>
      <c r="CI3933">
        <v>-5</v>
      </c>
      <c r="CJ3933">
        <v>-17</v>
      </c>
      <c r="CK3933">
        <v>28.8984375</v>
      </c>
    </row>
    <row r="3934" spans="10:89" x14ac:dyDescent="0.3">
      <c r="J3934" s="1" t="str">
        <v>Max-Cut</v>
      </c>
      <c r="K3934" s="1">
        <v>5</v>
      </c>
      <c r="L3934" s="1" t="str">
        <v>Simulación QAOA (reps=4)</v>
      </c>
      <c r="M3934" s="1" t="str">
        <v>True</v>
      </c>
      <c r="N3934" s="1" t="str">
        <v>True</v>
      </c>
      <c r="O3934" s="11">
        <v>-5</v>
      </c>
      <c r="P3934" s="11">
        <v>-5</v>
      </c>
      <c r="Q3934">
        <v>1.3447265625</v>
      </c>
      <c r="S3934" s="1" t="str">
        <v>Max-Cut</v>
      </c>
      <c r="T3934" s="1">
        <v>6</v>
      </c>
      <c r="U3934" s="1" t="str">
        <v>Simulación QAOA (reps=4)</v>
      </c>
      <c r="V3934" s="1" t="str">
        <v>False</v>
      </c>
      <c r="W3934" s="1" t="str">
        <v>True</v>
      </c>
      <c r="X3934" s="1">
        <v>-1</v>
      </c>
      <c r="Y3934" s="1">
        <v>-5</v>
      </c>
      <c r="Z3934" s="1">
        <v>1.486328125</v>
      </c>
      <c r="AB3934" s="1" t="str">
        <v>Max-Cut</v>
      </c>
      <c r="AC3934" s="1">
        <v>7</v>
      </c>
      <c r="AD3934" s="1" t="str">
        <v>Simulación QAOA (reps=4)</v>
      </c>
      <c r="AE3934" s="1" t="str">
        <v>False</v>
      </c>
      <c r="AF3934" s="1" t="str">
        <v>True</v>
      </c>
      <c r="AG3934" s="1">
        <v>-5</v>
      </c>
      <c r="AH3934" s="1">
        <v>-7</v>
      </c>
      <c r="AI3934" s="1">
        <v>2.62890625</v>
      </c>
      <c r="AK3934" s="1" t="str">
        <v>Max-Cut</v>
      </c>
      <c r="AL3934" s="1">
        <v>8</v>
      </c>
      <c r="AM3934" s="1" t="str">
        <v>Simulación QAOA (reps=4)</v>
      </c>
      <c r="AN3934" s="1" t="str">
        <v>False</v>
      </c>
      <c r="AO3934" s="1" t="str">
        <v>True</v>
      </c>
      <c r="AP3934" s="1">
        <v>8</v>
      </c>
      <c r="AQ3934" s="1">
        <v>-8</v>
      </c>
      <c r="AR3934" s="1">
        <v>4.701171875</v>
      </c>
      <c r="AT3934" s="1" t="str">
        <v>Max-Cut</v>
      </c>
      <c r="AU3934" s="1">
        <v>9</v>
      </c>
      <c r="AV3934" s="1" t="str">
        <v>Simulación QAOA (reps=4)</v>
      </c>
      <c r="AW3934" s="1" t="str">
        <v>False</v>
      </c>
      <c r="AX3934" s="1" t="str">
        <v>True</v>
      </c>
      <c r="AY3934" s="1">
        <v>-2</v>
      </c>
      <c r="AZ3934" s="1">
        <v>-10</v>
      </c>
      <c r="BA3934" s="1">
        <v>9.8359375</v>
      </c>
      <c r="BC3934" s="1" t="str">
        <v>Max-Cut</v>
      </c>
      <c r="BD3934" s="1">
        <v>10</v>
      </c>
      <c r="BE3934" s="1" t="str">
        <v>Simulación QAOA (reps=4)</v>
      </c>
      <c r="BF3934" s="1" t="str">
        <v>False</v>
      </c>
      <c r="BG3934" s="1" t="str">
        <v>True</v>
      </c>
      <c r="BH3934" s="1">
        <v>-7</v>
      </c>
      <c r="BI3934" s="1">
        <v>-13</v>
      </c>
      <c r="BJ3934" s="1">
        <v>15.23046875</v>
      </c>
      <c r="BL3934" t="str">
        <v>Max-Cut</v>
      </c>
      <c r="BM3934">
        <v>11</v>
      </c>
      <c r="BN3934" t="str">
        <v>Simulación QAOA (reps=4)</v>
      </c>
      <c r="BO3934" t="str">
        <v>False</v>
      </c>
      <c r="BP3934" t="str">
        <v>True</v>
      </c>
      <c r="BQ3934">
        <v>2</v>
      </c>
      <c r="BR3934">
        <v>-12</v>
      </c>
      <c r="BS3934">
        <v>29.705078125</v>
      </c>
      <c r="BU3934" t="str">
        <v>Max-Cut</v>
      </c>
      <c r="BV3934">
        <v>12</v>
      </c>
      <c r="BW3934" t="str">
        <v>Simulación QAOA (reps=4)</v>
      </c>
      <c r="BX3934" t="str">
        <v>False</v>
      </c>
      <c r="BY3934" t="str">
        <v>True</v>
      </c>
      <c r="BZ3934">
        <v>10</v>
      </c>
      <c r="CA3934">
        <v>-18</v>
      </c>
      <c r="CB3934">
        <v>34.6455078125</v>
      </c>
      <c r="CD3934" t="str">
        <v>Max-Cut</v>
      </c>
      <c r="CE3934">
        <v>13</v>
      </c>
      <c r="CF3934" t="str">
        <v>Simulación QAOA (reps=4)</v>
      </c>
      <c r="CG3934" t="str">
        <v>False</v>
      </c>
      <c r="CH3934" t="str">
        <v>True</v>
      </c>
      <c r="CI3934">
        <v>-7</v>
      </c>
      <c r="CJ3934">
        <v>-17</v>
      </c>
      <c r="CK3934">
        <v>28.8984375</v>
      </c>
    </row>
    <row r="3935" spans="10:89" x14ac:dyDescent="0.3">
      <c r="J3935" s="1" t="str">
        <v>Max-Cut</v>
      </c>
      <c r="K3935" s="1">
        <v>5</v>
      </c>
      <c r="L3935" s="1" t="str">
        <v>Simulación QAOA (reps=4)</v>
      </c>
      <c r="M3935" s="1" t="str">
        <v>True</v>
      </c>
      <c r="N3935" s="1" t="str">
        <v>True</v>
      </c>
      <c r="O3935" s="11">
        <v>-5</v>
      </c>
      <c r="P3935" s="11">
        <v>-5</v>
      </c>
      <c r="Q3935">
        <v>1.3447265625</v>
      </c>
      <c r="S3935" s="1" t="str">
        <v>Max-Cut</v>
      </c>
      <c r="T3935" s="1">
        <v>6</v>
      </c>
      <c r="U3935" s="1" t="str">
        <v>Simulación QAOA (reps=4)</v>
      </c>
      <c r="V3935" s="1" t="str">
        <v>False</v>
      </c>
      <c r="W3935" s="1" t="str">
        <v>True</v>
      </c>
      <c r="X3935" s="1">
        <v>-1</v>
      </c>
      <c r="Y3935" s="1">
        <v>-5</v>
      </c>
      <c r="Z3935" s="1">
        <v>1.486328125</v>
      </c>
      <c r="AB3935" s="1" t="str">
        <v>Max-Cut</v>
      </c>
      <c r="AC3935" s="1">
        <v>7</v>
      </c>
      <c r="AD3935" s="1" t="str">
        <v>Simulación QAOA (reps=4)</v>
      </c>
      <c r="AE3935" s="1" t="str">
        <v>False</v>
      </c>
      <c r="AF3935" s="1" t="str">
        <v>True</v>
      </c>
      <c r="AG3935" s="1">
        <v>-5</v>
      </c>
      <c r="AH3935" s="1">
        <v>-7</v>
      </c>
      <c r="AI3935" s="1">
        <v>2.62890625</v>
      </c>
      <c r="AK3935" s="1" t="str">
        <v>Max-Cut</v>
      </c>
      <c r="AL3935" s="1">
        <v>8</v>
      </c>
      <c r="AM3935" s="1" t="str">
        <v>Simulación QAOA (reps=4)</v>
      </c>
      <c r="AN3935" s="1" t="str">
        <v>False</v>
      </c>
      <c r="AO3935" s="1" t="str">
        <v>True</v>
      </c>
      <c r="AP3935" s="1">
        <v>-2</v>
      </c>
      <c r="AQ3935" s="1">
        <v>-8</v>
      </c>
      <c r="AR3935" s="1">
        <v>4.701171875</v>
      </c>
      <c r="AT3935" s="1" t="str">
        <v>Max-Cut</v>
      </c>
      <c r="AU3935" s="1">
        <v>9</v>
      </c>
      <c r="AV3935" s="1" t="str">
        <v>Simulación QAOA (reps=4)</v>
      </c>
      <c r="AW3935" s="1" t="str">
        <v>False</v>
      </c>
      <c r="AX3935" s="1" t="str">
        <v>True</v>
      </c>
      <c r="AY3935" s="1">
        <v>0</v>
      </c>
      <c r="AZ3935" s="1">
        <v>-10</v>
      </c>
      <c r="BA3935" s="1">
        <v>9.8359375</v>
      </c>
      <c r="BC3935" s="1" t="str">
        <v>Max-Cut</v>
      </c>
      <c r="BD3935" s="1">
        <v>10</v>
      </c>
      <c r="BE3935" s="1" t="str">
        <v>Simulación QAOA (reps=4)</v>
      </c>
      <c r="BF3935" s="1" t="str">
        <v>False</v>
      </c>
      <c r="BG3935" s="1" t="str">
        <v>True</v>
      </c>
      <c r="BH3935" s="1">
        <v>-7</v>
      </c>
      <c r="BI3935" s="1">
        <v>-13</v>
      </c>
      <c r="BJ3935" s="1">
        <v>15.23046875</v>
      </c>
      <c r="BL3935" t="str">
        <v>Max-Cut</v>
      </c>
      <c r="BM3935">
        <v>11</v>
      </c>
      <c r="BN3935" t="str">
        <v>Simulación QAOA (reps=4)</v>
      </c>
      <c r="BO3935" t="str">
        <v>False</v>
      </c>
      <c r="BP3935" t="str">
        <v>True</v>
      </c>
      <c r="BQ3935">
        <v>4</v>
      </c>
      <c r="BR3935">
        <v>-12</v>
      </c>
      <c r="BS3935">
        <v>29.705078125</v>
      </c>
      <c r="BU3935" t="str">
        <v>Max-Cut</v>
      </c>
      <c r="BV3935">
        <v>12</v>
      </c>
      <c r="BW3935" t="str">
        <v>Simulación QAOA (reps=4)</v>
      </c>
      <c r="BX3935" t="str">
        <v>False</v>
      </c>
      <c r="BY3935" t="str">
        <v>True</v>
      </c>
      <c r="BZ3935">
        <v>0</v>
      </c>
      <c r="CA3935">
        <v>-18</v>
      </c>
      <c r="CB3935">
        <v>34.6455078125</v>
      </c>
      <c r="CD3935" t="str">
        <v>Max-Cut</v>
      </c>
      <c r="CE3935">
        <v>13</v>
      </c>
      <c r="CF3935" t="str">
        <v>Simulación QAOA (reps=4)</v>
      </c>
      <c r="CG3935" t="str">
        <v>False</v>
      </c>
      <c r="CH3935" t="str">
        <v>True</v>
      </c>
      <c r="CI3935">
        <v>-5</v>
      </c>
      <c r="CJ3935">
        <v>-17</v>
      </c>
      <c r="CK3935">
        <v>28.8984375</v>
      </c>
    </row>
    <row r="3936" spans="10:89" x14ac:dyDescent="0.3">
      <c r="J3936" s="1" t="str">
        <v>Max-Cut</v>
      </c>
      <c r="K3936" s="1">
        <v>5</v>
      </c>
      <c r="L3936" s="1" t="str">
        <v>Simulación QAOA (reps=4)</v>
      </c>
      <c r="M3936" s="1" t="str">
        <v>True</v>
      </c>
      <c r="N3936" s="1" t="str">
        <v>True</v>
      </c>
      <c r="O3936" s="11">
        <v>-5</v>
      </c>
      <c r="P3936" s="11">
        <v>-5</v>
      </c>
      <c r="Q3936">
        <v>1.3447265625</v>
      </c>
      <c r="S3936" s="1" t="str">
        <v>Max-Cut</v>
      </c>
      <c r="T3936" s="1">
        <v>6</v>
      </c>
      <c r="U3936" s="1" t="str">
        <v>Simulación QAOA (reps=4)</v>
      </c>
      <c r="V3936" s="1" t="str">
        <v>False</v>
      </c>
      <c r="W3936" s="1" t="str">
        <v>True</v>
      </c>
      <c r="X3936" s="1">
        <v>-3</v>
      </c>
      <c r="Y3936" s="1">
        <v>-5</v>
      </c>
      <c r="Z3936" s="1">
        <v>1.486328125</v>
      </c>
      <c r="AB3936" s="1" t="str">
        <v>Max-Cut</v>
      </c>
      <c r="AC3936" s="1">
        <v>7</v>
      </c>
      <c r="AD3936" s="1" t="str">
        <v>Simulación QAOA (reps=4)</v>
      </c>
      <c r="AE3936" s="1" t="str">
        <v>False</v>
      </c>
      <c r="AF3936" s="1" t="str">
        <v>True</v>
      </c>
      <c r="AG3936" s="1">
        <v>-5</v>
      </c>
      <c r="AH3936" s="1">
        <v>-7</v>
      </c>
      <c r="AI3936" s="1">
        <v>2.62890625</v>
      </c>
      <c r="AK3936" s="1" t="str">
        <v>Max-Cut</v>
      </c>
      <c r="AL3936" s="1">
        <v>8</v>
      </c>
      <c r="AM3936" s="1" t="str">
        <v>Simulación QAOA (reps=4)</v>
      </c>
      <c r="AN3936" s="1" t="str">
        <v>False</v>
      </c>
      <c r="AO3936" s="1" t="str">
        <v>True</v>
      </c>
      <c r="AP3936" s="1">
        <v>-2</v>
      </c>
      <c r="AQ3936" s="1">
        <v>-8</v>
      </c>
      <c r="AR3936" s="1">
        <v>4.701171875</v>
      </c>
      <c r="AT3936" s="1" t="str">
        <v>Max-Cut</v>
      </c>
      <c r="AU3936" s="1">
        <v>9</v>
      </c>
      <c r="AV3936" s="1" t="str">
        <v>Simulación QAOA (reps=4)</v>
      </c>
      <c r="AW3936" s="1" t="str">
        <v>False</v>
      </c>
      <c r="AX3936" s="1" t="str">
        <v>True</v>
      </c>
      <c r="AY3936" s="1">
        <v>0</v>
      </c>
      <c r="AZ3936" s="1">
        <v>-10</v>
      </c>
      <c r="BA3936" s="1">
        <v>9.8359375</v>
      </c>
      <c r="BC3936" s="1" t="str">
        <v>Max-Cut</v>
      </c>
      <c r="BD3936" s="1">
        <v>10</v>
      </c>
      <c r="BE3936" s="1" t="str">
        <v>Simulación QAOA (reps=4)</v>
      </c>
      <c r="BF3936" s="1" t="str">
        <v>False</v>
      </c>
      <c r="BG3936" s="1" t="str">
        <v>True</v>
      </c>
      <c r="BH3936" s="1">
        <v>-7</v>
      </c>
      <c r="BI3936" s="1">
        <v>-13</v>
      </c>
      <c r="BJ3936" s="1">
        <v>15.23046875</v>
      </c>
      <c r="BL3936" t="str">
        <v>Max-Cut</v>
      </c>
      <c r="BM3936">
        <v>11</v>
      </c>
      <c r="BN3936" t="str">
        <v>Simulación QAOA (reps=4)</v>
      </c>
      <c r="BO3936" t="str">
        <v>False</v>
      </c>
      <c r="BP3936" t="str">
        <v>True</v>
      </c>
      <c r="BQ3936">
        <v>4</v>
      </c>
      <c r="BR3936">
        <v>-12</v>
      </c>
      <c r="BS3936">
        <v>29.705078125</v>
      </c>
      <c r="BU3936" t="str">
        <v>Max-Cut</v>
      </c>
      <c r="BV3936">
        <v>12</v>
      </c>
      <c r="BW3936" t="str">
        <v>Simulación QAOA (reps=4)</v>
      </c>
      <c r="BX3936" t="str">
        <v>False</v>
      </c>
      <c r="BY3936" t="str">
        <v>True</v>
      </c>
      <c r="BZ3936">
        <v>-2</v>
      </c>
      <c r="CA3936">
        <v>-18</v>
      </c>
      <c r="CB3936">
        <v>34.6455078125</v>
      </c>
      <c r="CD3936" t="str">
        <v>Max-Cut</v>
      </c>
      <c r="CE3936">
        <v>13</v>
      </c>
      <c r="CF3936" t="str">
        <v>Simulación QAOA (reps=4)</v>
      </c>
      <c r="CG3936" t="str">
        <v>False</v>
      </c>
      <c r="CH3936" t="str">
        <v>True</v>
      </c>
      <c r="CI3936">
        <v>-7</v>
      </c>
      <c r="CJ3936">
        <v>-17</v>
      </c>
      <c r="CK3936">
        <v>28.8984375</v>
      </c>
    </row>
    <row r="3937" spans="10:89" x14ac:dyDescent="0.3">
      <c r="J3937" s="1" t="str">
        <v>Max-Cut</v>
      </c>
      <c r="K3937" s="1">
        <v>5</v>
      </c>
      <c r="L3937" s="1" t="str">
        <v>Simulación QAOA (reps=4)</v>
      </c>
      <c r="M3937" s="1" t="str">
        <v>True</v>
      </c>
      <c r="N3937" s="1" t="str">
        <v>True</v>
      </c>
      <c r="O3937" s="11">
        <v>-5</v>
      </c>
      <c r="P3937" s="11">
        <v>-5</v>
      </c>
      <c r="Q3937">
        <v>1.3447265625</v>
      </c>
      <c r="S3937" s="1" t="str">
        <v>Max-Cut</v>
      </c>
      <c r="T3937" s="1">
        <v>6</v>
      </c>
      <c r="U3937" s="1" t="str">
        <v>Simulación QAOA (reps=4)</v>
      </c>
      <c r="V3937" s="1" t="str">
        <v>False</v>
      </c>
      <c r="W3937" s="1" t="str">
        <v>True</v>
      </c>
      <c r="X3937" s="1">
        <v>-3</v>
      </c>
      <c r="Y3937" s="1">
        <v>-5</v>
      </c>
      <c r="Z3937" s="1">
        <v>1.486328125</v>
      </c>
      <c r="AB3937" s="1" t="str">
        <v>Max-Cut</v>
      </c>
      <c r="AC3937" s="1">
        <v>7</v>
      </c>
      <c r="AD3937" s="1" t="str">
        <v>Simulación QAOA (reps=4)</v>
      </c>
      <c r="AE3937" s="1" t="str">
        <v>False</v>
      </c>
      <c r="AF3937" s="1" t="str">
        <v>True</v>
      </c>
      <c r="AG3937" s="1">
        <v>-5</v>
      </c>
      <c r="AH3937" s="1">
        <v>-7</v>
      </c>
      <c r="AI3937" s="1">
        <v>2.62890625</v>
      </c>
      <c r="AK3937" s="1" t="str">
        <v>Max-Cut</v>
      </c>
      <c r="AL3937" s="1">
        <v>8</v>
      </c>
      <c r="AM3937" s="1" t="str">
        <v>Simulación QAOA (reps=4)</v>
      </c>
      <c r="AN3937" s="1" t="str">
        <v>False</v>
      </c>
      <c r="AO3937" s="1" t="str">
        <v>True</v>
      </c>
      <c r="AP3937" s="1">
        <v>-2</v>
      </c>
      <c r="AQ3937" s="1">
        <v>-8</v>
      </c>
      <c r="AR3937" s="1">
        <v>4.701171875</v>
      </c>
      <c r="AT3937" s="1" t="str">
        <v>Max-Cut</v>
      </c>
      <c r="AU3937" s="1">
        <v>9</v>
      </c>
      <c r="AV3937" s="1" t="str">
        <v>Simulación QAOA (reps=4)</v>
      </c>
      <c r="AW3937" s="1" t="str">
        <v>False</v>
      </c>
      <c r="AX3937" s="1" t="str">
        <v>True</v>
      </c>
      <c r="AY3937" s="1">
        <v>0</v>
      </c>
      <c r="AZ3937" s="1">
        <v>-10</v>
      </c>
      <c r="BA3937" s="1">
        <v>9.8359375</v>
      </c>
      <c r="BC3937" s="1" t="str">
        <v>Max-Cut</v>
      </c>
      <c r="BD3937" s="1">
        <v>10</v>
      </c>
      <c r="BE3937" s="1" t="str">
        <v>Simulación QAOA (reps=4)</v>
      </c>
      <c r="BF3937" s="1" t="str">
        <v>False</v>
      </c>
      <c r="BG3937" s="1" t="str">
        <v>True</v>
      </c>
      <c r="BH3937" s="1">
        <v>3</v>
      </c>
      <c r="BI3937" s="1">
        <v>-13</v>
      </c>
      <c r="BJ3937" s="1">
        <v>15.23046875</v>
      </c>
      <c r="BL3937" t="str">
        <v>Max-Cut</v>
      </c>
      <c r="BM3937">
        <v>11</v>
      </c>
      <c r="BN3937" t="str">
        <v>Simulación QAOA (reps=4)</v>
      </c>
      <c r="BO3937" t="str">
        <v>False</v>
      </c>
      <c r="BP3937" t="str">
        <v>True</v>
      </c>
      <c r="BQ3937">
        <v>6</v>
      </c>
      <c r="BR3937">
        <v>-12</v>
      </c>
      <c r="BS3937">
        <v>29.705078125</v>
      </c>
      <c r="BU3937" t="str">
        <v>Max-Cut</v>
      </c>
      <c r="BV3937">
        <v>12</v>
      </c>
      <c r="BW3937" t="str">
        <v>Simulación QAOA (reps=4)</v>
      </c>
      <c r="BX3937" t="str">
        <v>False</v>
      </c>
      <c r="BY3937" t="str">
        <v>True</v>
      </c>
      <c r="BZ3937">
        <v>2</v>
      </c>
      <c r="CA3937">
        <v>-18</v>
      </c>
      <c r="CB3937">
        <v>34.6455078125</v>
      </c>
      <c r="CD3937" t="str">
        <v>Max-Cut</v>
      </c>
      <c r="CE3937">
        <v>13</v>
      </c>
      <c r="CF3937" t="str">
        <v>Simulación QAOA (reps=4)</v>
      </c>
      <c r="CG3937" t="str">
        <v>False</v>
      </c>
      <c r="CH3937" t="str">
        <v>True</v>
      </c>
      <c r="CI3937">
        <v>-11</v>
      </c>
      <c r="CJ3937">
        <v>-17</v>
      </c>
      <c r="CK3937">
        <v>28.8984375</v>
      </c>
    </row>
    <row r="3938" spans="10:89" x14ac:dyDescent="0.3">
      <c r="J3938" s="1" t="str">
        <v>Max-Cut</v>
      </c>
      <c r="K3938" s="1">
        <v>5</v>
      </c>
      <c r="L3938" s="1" t="str">
        <v>Simulación QAOA (reps=4)</v>
      </c>
      <c r="M3938" s="1" t="str">
        <v>True</v>
      </c>
      <c r="N3938" s="1" t="str">
        <v>True</v>
      </c>
      <c r="O3938" s="11">
        <v>-5</v>
      </c>
      <c r="P3938" s="11">
        <v>-5</v>
      </c>
      <c r="Q3938">
        <v>1.3447265625</v>
      </c>
      <c r="S3938" s="1" t="str">
        <v>Max-Cut</v>
      </c>
      <c r="T3938" s="1">
        <v>6</v>
      </c>
      <c r="U3938" s="1" t="str">
        <v>Simulación QAOA (reps=4)</v>
      </c>
      <c r="V3938" s="1" t="str">
        <v>False</v>
      </c>
      <c r="W3938" s="1" t="str">
        <v>True</v>
      </c>
      <c r="X3938" s="1">
        <v>-3</v>
      </c>
      <c r="Y3938" s="1">
        <v>-5</v>
      </c>
      <c r="Z3938" s="1">
        <v>1.486328125</v>
      </c>
      <c r="AB3938" s="1" t="str">
        <v>Max-Cut</v>
      </c>
      <c r="AC3938" s="1">
        <v>7</v>
      </c>
      <c r="AD3938" s="1" t="str">
        <v>Simulación QAOA (reps=4)</v>
      </c>
      <c r="AE3938" s="1" t="str">
        <v>False</v>
      </c>
      <c r="AF3938" s="1" t="str">
        <v>True</v>
      </c>
      <c r="AG3938" s="1">
        <v>-5</v>
      </c>
      <c r="AH3938" s="1">
        <v>-7</v>
      </c>
      <c r="AI3938" s="1">
        <v>2.62890625</v>
      </c>
      <c r="AK3938" s="1" t="str">
        <v>Max-Cut</v>
      </c>
      <c r="AL3938" s="1">
        <v>8</v>
      </c>
      <c r="AM3938" s="1" t="str">
        <v>Simulación QAOA (reps=4)</v>
      </c>
      <c r="AN3938" s="1" t="str">
        <v>False</v>
      </c>
      <c r="AO3938" s="1" t="str">
        <v>True</v>
      </c>
      <c r="AP3938" s="1">
        <v>-2</v>
      </c>
      <c r="AQ3938" s="1">
        <v>-8</v>
      </c>
      <c r="AR3938" s="1">
        <v>4.701171875</v>
      </c>
      <c r="AT3938" s="1" t="str">
        <v>Max-Cut</v>
      </c>
      <c r="AU3938" s="1">
        <v>9</v>
      </c>
      <c r="AV3938" s="1" t="str">
        <v>Simulación QAOA (reps=4)</v>
      </c>
      <c r="AW3938" s="1" t="str">
        <v>False</v>
      </c>
      <c r="AX3938" s="1" t="str">
        <v>True</v>
      </c>
      <c r="AY3938" s="1">
        <v>0</v>
      </c>
      <c r="AZ3938" s="1">
        <v>-10</v>
      </c>
      <c r="BA3938" s="1">
        <v>9.8359375</v>
      </c>
      <c r="BC3938" s="1" t="str">
        <v>Max-Cut</v>
      </c>
      <c r="BD3938" s="1">
        <v>10</v>
      </c>
      <c r="BE3938" s="1" t="str">
        <v>Simulación QAOA (reps=4)</v>
      </c>
      <c r="BF3938" s="1" t="str">
        <v>False</v>
      </c>
      <c r="BG3938" s="1" t="str">
        <v>True</v>
      </c>
      <c r="BH3938" s="1">
        <v>3</v>
      </c>
      <c r="BI3938" s="1">
        <v>-13</v>
      </c>
      <c r="BJ3938" s="1">
        <v>15.23046875</v>
      </c>
      <c r="BL3938" t="str">
        <v>Max-Cut</v>
      </c>
      <c r="BM3938">
        <v>11</v>
      </c>
      <c r="BN3938" t="str">
        <v>Simulación QAOA (reps=4)</v>
      </c>
      <c r="BO3938" t="str">
        <v>False</v>
      </c>
      <c r="BP3938" t="str">
        <v>True</v>
      </c>
      <c r="BQ3938">
        <v>6</v>
      </c>
      <c r="BR3938">
        <v>-12</v>
      </c>
      <c r="BS3938">
        <v>29.705078125</v>
      </c>
      <c r="BU3938" t="str">
        <v>Max-Cut</v>
      </c>
      <c r="BV3938">
        <v>12</v>
      </c>
      <c r="BW3938" t="str">
        <v>Simulación QAOA (reps=4)</v>
      </c>
      <c r="BX3938" t="str">
        <v>False</v>
      </c>
      <c r="BY3938" t="str">
        <v>True</v>
      </c>
      <c r="BZ3938">
        <v>-4</v>
      </c>
      <c r="CA3938">
        <v>-18</v>
      </c>
      <c r="CB3938">
        <v>34.6455078125</v>
      </c>
      <c r="CD3938" t="str">
        <v>Max-Cut</v>
      </c>
      <c r="CE3938">
        <v>13</v>
      </c>
      <c r="CF3938" t="str">
        <v>Simulación QAOA (reps=4)</v>
      </c>
      <c r="CG3938" t="str">
        <v>False</v>
      </c>
      <c r="CH3938" t="str">
        <v>True</v>
      </c>
      <c r="CI3938">
        <v>-11</v>
      </c>
      <c r="CJ3938">
        <v>-17</v>
      </c>
      <c r="CK3938">
        <v>28.8984375</v>
      </c>
    </row>
    <row r="3939" spans="10:89" x14ac:dyDescent="0.3">
      <c r="J3939" s="1" t="str">
        <v>Max-Cut</v>
      </c>
      <c r="K3939" s="1">
        <v>5</v>
      </c>
      <c r="L3939" s="1" t="str">
        <v>Simulación QAOA (reps=4)</v>
      </c>
      <c r="M3939" s="1" t="str">
        <v>True</v>
      </c>
      <c r="N3939" s="1" t="str">
        <v>True</v>
      </c>
      <c r="O3939" s="11">
        <v>-5</v>
      </c>
      <c r="P3939" s="11">
        <v>-5</v>
      </c>
      <c r="Q3939">
        <v>1.3447265625</v>
      </c>
      <c r="S3939" s="1" t="str">
        <v>Max-Cut</v>
      </c>
      <c r="T3939" s="1">
        <v>6</v>
      </c>
      <c r="U3939" s="1" t="str">
        <v>Simulación QAOA (reps=4)</v>
      </c>
      <c r="V3939" s="1" t="str">
        <v>False</v>
      </c>
      <c r="W3939" s="1" t="str">
        <v>True</v>
      </c>
      <c r="X3939" s="1">
        <v>-3</v>
      </c>
      <c r="Y3939" s="1">
        <v>-5</v>
      </c>
      <c r="Z3939" s="1">
        <v>1.486328125</v>
      </c>
      <c r="AB3939" s="1" t="str">
        <v>Max-Cut</v>
      </c>
      <c r="AC3939" s="1">
        <v>7</v>
      </c>
      <c r="AD3939" s="1" t="str">
        <v>Simulación QAOA (reps=4)</v>
      </c>
      <c r="AE3939" s="1" t="str">
        <v>False</v>
      </c>
      <c r="AF3939" s="1" t="str">
        <v>True</v>
      </c>
      <c r="AG3939" s="1">
        <v>-5</v>
      </c>
      <c r="AH3939" s="1">
        <v>-7</v>
      </c>
      <c r="AI3939" s="1">
        <v>2.62890625</v>
      </c>
      <c r="AK3939" s="1" t="str">
        <v>Max-Cut</v>
      </c>
      <c r="AL3939" s="1">
        <v>8</v>
      </c>
      <c r="AM3939" s="1" t="str">
        <v>Simulación QAOA (reps=4)</v>
      </c>
      <c r="AN3939" s="1" t="str">
        <v>False</v>
      </c>
      <c r="AO3939" s="1" t="str">
        <v>True</v>
      </c>
      <c r="AP3939" s="1">
        <v>-2</v>
      </c>
      <c r="AQ3939" s="1">
        <v>-8</v>
      </c>
      <c r="AR3939" s="1">
        <v>4.701171875</v>
      </c>
      <c r="AT3939" s="1" t="str">
        <v>Max-Cut</v>
      </c>
      <c r="AU3939" s="1">
        <v>9</v>
      </c>
      <c r="AV3939" s="1" t="str">
        <v>Simulación QAOA (reps=4)</v>
      </c>
      <c r="AW3939" s="1" t="str">
        <v>False</v>
      </c>
      <c r="AX3939" s="1" t="str">
        <v>True</v>
      </c>
      <c r="AY3939" s="1">
        <v>-2</v>
      </c>
      <c r="AZ3939" s="1">
        <v>-10</v>
      </c>
      <c r="BA3939" s="1">
        <v>9.8359375</v>
      </c>
      <c r="BC3939" s="1" t="str">
        <v>Max-Cut</v>
      </c>
      <c r="BD3939" s="1">
        <v>10</v>
      </c>
      <c r="BE3939" s="1" t="str">
        <v>Simulación QAOA (reps=4)</v>
      </c>
      <c r="BF3939" s="1" t="str">
        <v>False</v>
      </c>
      <c r="BG3939" s="1" t="str">
        <v>True</v>
      </c>
      <c r="BH3939" s="1">
        <v>1</v>
      </c>
      <c r="BI3939" s="1">
        <v>-13</v>
      </c>
      <c r="BJ3939" s="1">
        <v>15.23046875</v>
      </c>
      <c r="BL3939" t="str">
        <v>Max-Cut</v>
      </c>
      <c r="BM3939">
        <v>11</v>
      </c>
      <c r="BN3939" t="str">
        <v>Simulación QAOA (reps=4)</v>
      </c>
      <c r="BO3939" t="str">
        <v>False</v>
      </c>
      <c r="BP3939" t="str">
        <v>True</v>
      </c>
      <c r="BQ3939">
        <v>-6</v>
      </c>
      <c r="BR3939">
        <v>-12</v>
      </c>
      <c r="BS3939">
        <v>29.705078125</v>
      </c>
      <c r="BU3939" t="str">
        <v>Max-Cut</v>
      </c>
      <c r="BV3939">
        <v>12</v>
      </c>
      <c r="BW3939" t="str">
        <v>Simulación QAOA (reps=4)</v>
      </c>
      <c r="BX3939" t="str">
        <v>False</v>
      </c>
      <c r="BY3939" t="str">
        <v>True</v>
      </c>
      <c r="BZ3939">
        <v>-4</v>
      </c>
      <c r="CA3939">
        <v>-18</v>
      </c>
      <c r="CB3939">
        <v>34.6455078125</v>
      </c>
      <c r="CD3939" t="str">
        <v>Max-Cut</v>
      </c>
      <c r="CE3939">
        <v>13</v>
      </c>
      <c r="CF3939" t="str">
        <v>Simulación QAOA (reps=4)</v>
      </c>
      <c r="CG3939" t="str">
        <v>False</v>
      </c>
      <c r="CH3939" t="str">
        <v>True</v>
      </c>
      <c r="CI3939">
        <v>-11</v>
      </c>
      <c r="CJ3939">
        <v>-17</v>
      </c>
      <c r="CK3939">
        <v>28.8984375</v>
      </c>
    </row>
    <row r="3940" spans="10:89" x14ac:dyDescent="0.3">
      <c r="J3940" s="1" t="str">
        <v>Max-Cut</v>
      </c>
      <c r="K3940" s="1">
        <v>5</v>
      </c>
      <c r="L3940" s="1" t="str">
        <v>Simulación QAOA (reps=4)</v>
      </c>
      <c r="M3940" s="1" t="str">
        <v>True</v>
      </c>
      <c r="N3940" s="1" t="str">
        <v>True</v>
      </c>
      <c r="O3940" s="11">
        <v>-5</v>
      </c>
      <c r="P3940" s="11">
        <v>-5</v>
      </c>
      <c r="Q3940">
        <v>1.3447265625</v>
      </c>
      <c r="S3940" s="1" t="str">
        <v>Max-Cut</v>
      </c>
      <c r="T3940" s="1">
        <v>6</v>
      </c>
      <c r="U3940" s="1" t="str">
        <v>Simulación QAOA (reps=4)</v>
      </c>
      <c r="V3940" s="1" t="str">
        <v>False</v>
      </c>
      <c r="W3940" s="1" t="str">
        <v>True</v>
      </c>
      <c r="X3940" s="1">
        <v>-3</v>
      </c>
      <c r="Y3940" s="1">
        <v>-5</v>
      </c>
      <c r="Z3940" s="1">
        <v>1.486328125</v>
      </c>
      <c r="AB3940" s="1" t="str">
        <v>Max-Cut</v>
      </c>
      <c r="AC3940" s="1">
        <v>7</v>
      </c>
      <c r="AD3940" s="1" t="str">
        <v>Simulación QAOA (reps=4)</v>
      </c>
      <c r="AE3940" s="1" t="str">
        <v>False</v>
      </c>
      <c r="AF3940" s="1" t="str">
        <v>True</v>
      </c>
      <c r="AG3940" s="1">
        <v>-5</v>
      </c>
      <c r="AH3940" s="1">
        <v>-7</v>
      </c>
      <c r="AI3940" s="1">
        <v>2.62890625</v>
      </c>
      <c r="AK3940" s="1" t="str">
        <v>Max-Cut</v>
      </c>
      <c r="AL3940" s="1">
        <v>8</v>
      </c>
      <c r="AM3940" s="1" t="str">
        <v>Simulación QAOA (reps=4)</v>
      </c>
      <c r="AN3940" s="1" t="str">
        <v>False</v>
      </c>
      <c r="AO3940" s="1" t="str">
        <v>True</v>
      </c>
      <c r="AP3940" s="1">
        <v>-2</v>
      </c>
      <c r="AQ3940" s="1">
        <v>-8</v>
      </c>
      <c r="AR3940" s="1">
        <v>4.701171875</v>
      </c>
      <c r="AT3940" s="1" t="str">
        <v>Max-Cut</v>
      </c>
      <c r="AU3940" s="1">
        <v>9</v>
      </c>
      <c r="AV3940" s="1" t="str">
        <v>Simulación QAOA (reps=4)</v>
      </c>
      <c r="AW3940" s="1" t="str">
        <v>False</v>
      </c>
      <c r="AX3940" s="1" t="str">
        <v>True</v>
      </c>
      <c r="AY3940" s="1">
        <v>-2</v>
      </c>
      <c r="AZ3940" s="1">
        <v>-10</v>
      </c>
      <c r="BA3940" s="1">
        <v>9.8359375</v>
      </c>
      <c r="BC3940" s="1" t="str">
        <v>Max-Cut</v>
      </c>
      <c r="BD3940" s="1">
        <v>10</v>
      </c>
      <c r="BE3940" s="1" t="str">
        <v>Simulación QAOA (reps=4)</v>
      </c>
      <c r="BF3940" s="1" t="str">
        <v>False</v>
      </c>
      <c r="BG3940" s="1" t="str">
        <v>True</v>
      </c>
      <c r="BH3940" s="1">
        <v>-3</v>
      </c>
      <c r="BI3940" s="1">
        <v>-13</v>
      </c>
      <c r="BJ3940" s="1">
        <v>15.23046875</v>
      </c>
      <c r="BL3940" t="str">
        <v>Max-Cut</v>
      </c>
      <c r="BM3940">
        <v>11</v>
      </c>
      <c r="BN3940" t="str">
        <v>Simulación QAOA (reps=4)</v>
      </c>
      <c r="BO3940" t="str">
        <v>False</v>
      </c>
      <c r="BP3940" t="str">
        <v>True</v>
      </c>
      <c r="BQ3940">
        <v>8</v>
      </c>
      <c r="BR3940">
        <v>-12</v>
      </c>
      <c r="BS3940">
        <v>29.705078125</v>
      </c>
      <c r="BU3940" t="str">
        <v>Max-Cut</v>
      </c>
      <c r="BV3940">
        <v>12</v>
      </c>
      <c r="BW3940" t="str">
        <v>Simulación QAOA (reps=4)</v>
      </c>
      <c r="BX3940" t="str">
        <v>False</v>
      </c>
      <c r="BY3940" t="str">
        <v>True</v>
      </c>
      <c r="BZ3940">
        <v>10</v>
      </c>
      <c r="CA3940">
        <v>-18</v>
      </c>
      <c r="CB3940">
        <v>34.6455078125</v>
      </c>
      <c r="CD3940" t="str">
        <v>Max-Cut</v>
      </c>
      <c r="CE3940">
        <v>13</v>
      </c>
      <c r="CF3940" t="str">
        <v>Simulación QAOA (reps=4)</v>
      </c>
      <c r="CG3940" t="str">
        <v>False</v>
      </c>
      <c r="CH3940" t="str">
        <v>True</v>
      </c>
      <c r="CI3940">
        <v>-11</v>
      </c>
      <c r="CJ3940">
        <v>-17</v>
      </c>
      <c r="CK3940">
        <v>28.8984375</v>
      </c>
    </row>
    <row r="3941" spans="10:89" x14ac:dyDescent="0.3">
      <c r="J3941" s="1" t="str">
        <v>Max-Cut</v>
      </c>
      <c r="K3941" s="1">
        <v>5</v>
      </c>
      <c r="L3941" s="1" t="str">
        <v>Simulación QAOA (reps=4)</v>
      </c>
      <c r="M3941" s="1" t="str">
        <v>True</v>
      </c>
      <c r="N3941" s="1" t="str">
        <v>True</v>
      </c>
      <c r="O3941" s="11">
        <v>-5</v>
      </c>
      <c r="P3941" s="11">
        <v>-5</v>
      </c>
      <c r="Q3941">
        <v>1.3447265625</v>
      </c>
      <c r="S3941" s="1" t="str">
        <v>Max-Cut</v>
      </c>
      <c r="T3941" s="1">
        <v>6</v>
      </c>
      <c r="U3941" s="1" t="str">
        <v>Simulación QAOA (reps=4)</v>
      </c>
      <c r="V3941" s="1" t="str">
        <v>False</v>
      </c>
      <c r="W3941" s="1" t="str">
        <v>True</v>
      </c>
      <c r="X3941" s="1">
        <v>-3</v>
      </c>
      <c r="Y3941" s="1">
        <v>-5</v>
      </c>
      <c r="Z3941" s="1">
        <v>1.486328125</v>
      </c>
      <c r="AB3941" s="1" t="str">
        <v>Max-Cut</v>
      </c>
      <c r="AC3941" s="1">
        <v>7</v>
      </c>
      <c r="AD3941" s="1" t="str">
        <v>Simulación QAOA (reps=4)</v>
      </c>
      <c r="AE3941" s="1" t="str">
        <v>False</v>
      </c>
      <c r="AF3941" s="1" t="str">
        <v>True</v>
      </c>
      <c r="AG3941" s="1">
        <v>-5</v>
      </c>
      <c r="AH3941" s="1">
        <v>-7</v>
      </c>
      <c r="AI3941" s="1">
        <v>2.62890625</v>
      </c>
      <c r="AK3941" s="1" t="str">
        <v>Max-Cut</v>
      </c>
      <c r="AL3941" s="1">
        <v>8</v>
      </c>
      <c r="AM3941" s="1" t="str">
        <v>Simulación QAOA (reps=4)</v>
      </c>
      <c r="AN3941" s="1" t="str">
        <v>False</v>
      </c>
      <c r="AO3941" s="1" t="str">
        <v>True</v>
      </c>
      <c r="AP3941" s="1">
        <v>-2</v>
      </c>
      <c r="AQ3941" s="1">
        <v>-8</v>
      </c>
      <c r="AR3941" s="1">
        <v>4.701171875</v>
      </c>
      <c r="AT3941" s="1" t="str">
        <v>Max-Cut</v>
      </c>
      <c r="AU3941" s="1">
        <v>9</v>
      </c>
      <c r="AV3941" s="1" t="str">
        <v>Simulación QAOA (reps=4)</v>
      </c>
      <c r="AW3941" s="1" t="str">
        <v>False</v>
      </c>
      <c r="AX3941" s="1" t="str">
        <v>True</v>
      </c>
      <c r="AY3941" s="1">
        <v>-2</v>
      </c>
      <c r="AZ3941" s="1">
        <v>-10</v>
      </c>
      <c r="BA3941" s="1">
        <v>9.8359375</v>
      </c>
      <c r="BC3941" s="1" t="str">
        <v>Max-Cut</v>
      </c>
      <c r="BD3941" s="1">
        <v>10</v>
      </c>
      <c r="BE3941" s="1" t="str">
        <v>Simulación QAOA (reps=4)</v>
      </c>
      <c r="BF3941" s="1" t="str">
        <v>False</v>
      </c>
      <c r="BG3941" s="1" t="str">
        <v>True</v>
      </c>
      <c r="BH3941" s="1">
        <v>-1</v>
      </c>
      <c r="BI3941" s="1">
        <v>-13</v>
      </c>
      <c r="BJ3941" s="1">
        <v>15.23046875</v>
      </c>
      <c r="BL3941" t="str">
        <v>Max-Cut</v>
      </c>
      <c r="BM3941">
        <v>11</v>
      </c>
      <c r="BN3941" t="str">
        <v>Simulación QAOA (reps=4)</v>
      </c>
      <c r="BO3941" t="str">
        <v>False</v>
      </c>
      <c r="BP3941" t="str">
        <v>True</v>
      </c>
      <c r="BQ3941">
        <v>2</v>
      </c>
      <c r="BR3941">
        <v>-12</v>
      </c>
      <c r="BS3941">
        <v>29.705078125</v>
      </c>
      <c r="BU3941" t="str">
        <v>Max-Cut</v>
      </c>
      <c r="BV3941">
        <v>12</v>
      </c>
      <c r="BW3941" t="str">
        <v>Simulación QAOA (reps=4)</v>
      </c>
      <c r="BX3941" t="str">
        <v>False</v>
      </c>
      <c r="BY3941" t="str">
        <v>True</v>
      </c>
      <c r="BZ3941">
        <v>-2</v>
      </c>
      <c r="CA3941">
        <v>-18</v>
      </c>
      <c r="CB3941">
        <v>34.6455078125</v>
      </c>
      <c r="CD3941" t="str">
        <v>Max-Cut</v>
      </c>
      <c r="CE3941">
        <v>13</v>
      </c>
      <c r="CF3941" t="str">
        <v>Simulación QAOA (reps=4)</v>
      </c>
      <c r="CG3941" t="str">
        <v>False</v>
      </c>
      <c r="CH3941" t="str">
        <v>True</v>
      </c>
      <c r="CI3941">
        <v>-9</v>
      </c>
      <c r="CJ3941">
        <v>-17</v>
      </c>
      <c r="CK3941">
        <v>28.8984375</v>
      </c>
    </row>
    <row r="3942" spans="10:89" x14ac:dyDescent="0.3">
      <c r="J3942" s="1" t="str">
        <v>Max-Cut</v>
      </c>
      <c r="K3942" s="1">
        <v>5</v>
      </c>
      <c r="L3942" s="1" t="str">
        <v>Simulación QAOA (reps=4)</v>
      </c>
      <c r="M3942" s="1" t="str">
        <v>True</v>
      </c>
      <c r="N3942" s="1" t="str">
        <v>True</v>
      </c>
      <c r="O3942" s="11">
        <v>-5</v>
      </c>
      <c r="P3942" s="11">
        <v>-5</v>
      </c>
      <c r="Q3942">
        <v>1.3447265625</v>
      </c>
      <c r="S3942" s="1" t="str">
        <v>Max-Cut</v>
      </c>
      <c r="T3942" s="1">
        <v>6</v>
      </c>
      <c r="U3942" s="1" t="str">
        <v>Simulación QAOA (reps=4)</v>
      </c>
      <c r="V3942" s="1" t="str">
        <v>False</v>
      </c>
      <c r="W3942" s="1" t="str">
        <v>True</v>
      </c>
      <c r="X3942" s="1">
        <v>-3</v>
      </c>
      <c r="Y3942" s="1">
        <v>-5</v>
      </c>
      <c r="Z3942" s="1">
        <v>1.486328125</v>
      </c>
      <c r="AB3942" s="1" t="str">
        <v>Max-Cut</v>
      </c>
      <c r="AC3942" s="1">
        <v>7</v>
      </c>
      <c r="AD3942" s="1" t="str">
        <v>Simulación QAOA (reps=4)</v>
      </c>
      <c r="AE3942" s="1" t="str">
        <v>False</v>
      </c>
      <c r="AF3942" s="1" t="str">
        <v>True</v>
      </c>
      <c r="AG3942" s="1">
        <v>-5</v>
      </c>
      <c r="AH3942" s="1">
        <v>-7</v>
      </c>
      <c r="AI3942" s="1">
        <v>2.62890625</v>
      </c>
      <c r="AK3942" s="1" t="str">
        <v>Max-Cut</v>
      </c>
      <c r="AL3942" s="1">
        <v>8</v>
      </c>
      <c r="AM3942" s="1" t="str">
        <v>Simulación QAOA (reps=4)</v>
      </c>
      <c r="AN3942" s="1" t="str">
        <v>False</v>
      </c>
      <c r="AO3942" s="1" t="str">
        <v>True</v>
      </c>
      <c r="AP3942" s="1">
        <v>-2</v>
      </c>
      <c r="AQ3942" s="1">
        <v>-8</v>
      </c>
      <c r="AR3942" s="1">
        <v>4.701171875</v>
      </c>
      <c r="AT3942" s="1" t="str">
        <v>Max-Cut</v>
      </c>
      <c r="AU3942" s="1">
        <v>9</v>
      </c>
      <c r="AV3942" s="1" t="str">
        <v>Simulación QAOA (reps=4)</v>
      </c>
      <c r="AW3942" s="1" t="str">
        <v>False</v>
      </c>
      <c r="AX3942" s="1" t="str">
        <v>True</v>
      </c>
      <c r="AY3942" s="1">
        <v>-2</v>
      </c>
      <c r="AZ3942" s="1">
        <v>-10</v>
      </c>
      <c r="BA3942" s="1">
        <v>9.8359375</v>
      </c>
      <c r="BC3942" s="1" t="str">
        <v>Max-Cut</v>
      </c>
      <c r="BD3942" s="1">
        <v>10</v>
      </c>
      <c r="BE3942" s="1" t="str">
        <v>Simulación QAOA (reps=4)</v>
      </c>
      <c r="BF3942" s="1" t="str">
        <v>False</v>
      </c>
      <c r="BG3942" s="1" t="str">
        <v>True</v>
      </c>
      <c r="BH3942" s="1">
        <v>-1</v>
      </c>
      <c r="BI3942" s="1">
        <v>-13</v>
      </c>
      <c r="BJ3942" s="1">
        <v>15.23046875</v>
      </c>
      <c r="BL3942" t="str">
        <v>Max-Cut</v>
      </c>
      <c r="BM3942">
        <v>11</v>
      </c>
      <c r="BN3942" t="str">
        <v>Simulación QAOA (reps=4)</v>
      </c>
      <c r="BO3942" t="str">
        <v>False</v>
      </c>
      <c r="BP3942" t="str">
        <v>True</v>
      </c>
      <c r="BQ3942">
        <v>2</v>
      </c>
      <c r="BR3942">
        <v>-12</v>
      </c>
      <c r="BS3942">
        <v>29.705078125</v>
      </c>
      <c r="BU3942" t="str">
        <v>Max-Cut</v>
      </c>
      <c r="BV3942">
        <v>12</v>
      </c>
      <c r="BW3942" t="str">
        <v>Simulación QAOA (reps=4)</v>
      </c>
      <c r="BX3942" t="str">
        <v>False</v>
      </c>
      <c r="BY3942" t="str">
        <v>True</v>
      </c>
      <c r="BZ3942">
        <v>-2</v>
      </c>
      <c r="CA3942">
        <v>-18</v>
      </c>
      <c r="CB3942">
        <v>34.6455078125</v>
      </c>
      <c r="CD3942" t="str">
        <v>Max-Cut</v>
      </c>
      <c r="CE3942">
        <v>13</v>
      </c>
      <c r="CF3942" t="str">
        <v>Simulación QAOA (reps=4)</v>
      </c>
      <c r="CG3942" t="str">
        <v>False</v>
      </c>
      <c r="CH3942" t="str">
        <v>True</v>
      </c>
      <c r="CI3942">
        <v>-9</v>
      </c>
      <c r="CJ3942">
        <v>-17</v>
      </c>
      <c r="CK3942">
        <v>28.8984375</v>
      </c>
    </row>
    <row r="3943" spans="10:89" x14ac:dyDescent="0.3">
      <c r="J3943" s="1" t="str">
        <v>Max-Cut</v>
      </c>
      <c r="K3943" s="1">
        <v>5</v>
      </c>
      <c r="L3943" s="1" t="str">
        <v>Simulación QAOA (reps=4)</v>
      </c>
      <c r="M3943" s="1" t="str">
        <v>True</v>
      </c>
      <c r="N3943" s="1" t="str">
        <v>True</v>
      </c>
      <c r="O3943" s="11">
        <v>-5</v>
      </c>
      <c r="P3943" s="11">
        <v>-5</v>
      </c>
      <c r="Q3943">
        <v>1.3447265625</v>
      </c>
      <c r="S3943" s="1" t="str">
        <v>Max-Cut</v>
      </c>
      <c r="T3943" s="1">
        <v>6</v>
      </c>
      <c r="U3943" s="1" t="str">
        <v>Simulación QAOA (reps=4)</v>
      </c>
      <c r="V3943" s="1" t="str">
        <v>False</v>
      </c>
      <c r="W3943" s="1" t="str">
        <v>True</v>
      </c>
      <c r="X3943" s="1">
        <v>-3</v>
      </c>
      <c r="Y3943" s="1">
        <v>-5</v>
      </c>
      <c r="Z3943" s="1">
        <v>1.486328125</v>
      </c>
      <c r="AB3943" s="1" t="str">
        <v>Max-Cut</v>
      </c>
      <c r="AC3943" s="1">
        <v>7</v>
      </c>
      <c r="AD3943" s="1" t="str">
        <v>Simulación QAOA (reps=4)</v>
      </c>
      <c r="AE3943" s="1" t="str">
        <v>False</v>
      </c>
      <c r="AF3943" s="1" t="str">
        <v>True</v>
      </c>
      <c r="AG3943" s="1">
        <v>-5</v>
      </c>
      <c r="AH3943" s="1">
        <v>-7</v>
      </c>
      <c r="AI3943" s="1">
        <v>2.62890625</v>
      </c>
      <c r="AK3943" s="1" t="str">
        <v>Max-Cut</v>
      </c>
      <c r="AL3943" s="1">
        <v>8</v>
      </c>
      <c r="AM3943" s="1" t="str">
        <v>Simulación QAOA (reps=4)</v>
      </c>
      <c r="AN3943" s="1" t="str">
        <v>False</v>
      </c>
      <c r="AO3943" s="1" t="str">
        <v>True</v>
      </c>
      <c r="AP3943" s="1">
        <v>-2</v>
      </c>
      <c r="AQ3943" s="1">
        <v>-8</v>
      </c>
      <c r="AR3943" s="1">
        <v>4.701171875</v>
      </c>
      <c r="AT3943" s="1" t="str">
        <v>Max-Cut</v>
      </c>
      <c r="AU3943" s="1">
        <v>9</v>
      </c>
      <c r="AV3943" s="1" t="str">
        <v>Simulación QAOA (reps=4)</v>
      </c>
      <c r="AW3943" s="1" t="str">
        <v>False</v>
      </c>
      <c r="AX3943" s="1" t="str">
        <v>True</v>
      </c>
      <c r="AY3943" s="1">
        <v>-4</v>
      </c>
      <c r="AZ3943" s="1">
        <v>-10</v>
      </c>
      <c r="BA3943" s="1">
        <v>9.8359375</v>
      </c>
      <c r="BC3943" s="1" t="str">
        <v>Max-Cut</v>
      </c>
      <c r="BD3943" s="1">
        <v>10</v>
      </c>
      <c r="BE3943" s="1" t="str">
        <v>Simulación QAOA (reps=4)</v>
      </c>
      <c r="BF3943" s="1" t="str">
        <v>False</v>
      </c>
      <c r="BG3943" s="1" t="str">
        <v>True</v>
      </c>
      <c r="BH3943" s="1">
        <v>-1</v>
      </c>
      <c r="BI3943" s="1">
        <v>-13</v>
      </c>
      <c r="BJ3943" s="1">
        <v>15.23046875</v>
      </c>
      <c r="BL3943" t="str">
        <v>Max-Cut</v>
      </c>
      <c r="BM3943">
        <v>11</v>
      </c>
      <c r="BN3943" t="str">
        <v>Simulación QAOA (reps=4)</v>
      </c>
      <c r="BO3943" t="str">
        <v>False</v>
      </c>
      <c r="BP3943" t="str">
        <v>True</v>
      </c>
      <c r="BQ3943">
        <v>0</v>
      </c>
      <c r="BR3943">
        <v>-12</v>
      </c>
      <c r="BS3943">
        <v>29.705078125</v>
      </c>
      <c r="BU3943" t="str">
        <v>Max-Cut</v>
      </c>
      <c r="BV3943">
        <v>12</v>
      </c>
      <c r="BW3943" t="str">
        <v>Simulación QAOA (reps=4)</v>
      </c>
      <c r="BX3943" t="str">
        <v>False</v>
      </c>
      <c r="BY3943" t="str">
        <v>True</v>
      </c>
      <c r="BZ3943">
        <v>-2</v>
      </c>
      <c r="CA3943">
        <v>-18</v>
      </c>
      <c r="CB3943">
        <v>34.6455078125</v>
      </c>
      <c r="CD3943" t="str">
        <v>Max-Cut</v>
      </c>
      <c r="CE3943">
        <v>13</v>
      </c>
      <c r="CF3943" t="str">
        <v>Simulación QAOA (reps=4)</v>
      </c>
      <c r="CG3943" t="str">
        <v>False</v>
      </c>
      <c r="CH3943" t="str">
        <v>True</v>
      </c>
      <c r="CI3943">
        <v>-9</v>
      </c>
      <c r="CJ3943">
        <v>-17</v>
      </c>
      <c r="CK3943">
        <v>28.8984375</v>
      </c>
    </row>
    <row r="3944" spans="10:89" x14ac:dyDescent="0.3">
      <c r="J3944" s="1" t="str">
        <v>Max-Cut</v>
      </c>
      <c r="K3944" s="1">
        <v>5</v>
      </c>
      <c r="L3944" s="1" t="str">
        <v>Simulación QAOA (reps=4)</v>
      </c>
      <c r="M3944" s="1" t="str">
        <v>True</v>
      </c>
      <c r="N3944" s="1" t="str">
        <v>True</v>
      </c>
      <c r="O3944" s="11">
        <v>-5</v>
      </c>
      <c r="P3944" s="11">
        <v>-5</v>
      </c>
      <c r="Q3944">
        <v>1.3447265625</v>
      </c>
      <c r="S3944" s="1" t="str">
        <v>Max-Cut</v>
      </c>
      <c r="T3944" s="1">
        <v>6</v>
      </c>
      <c r="U3944" s="1" t="str">
        <v>Simulación QAOA (reps=4)</v>
      </c>
      <c r="V3944" s="1" t="str">
        <v>False</v>
      </c>
      <c r="W3944" s="1" t="str">
        <v>True</v>
      </c>
      <c r="X3944" s="1">
        <v>-3</v>
      </c>
      <c r="Y3944" s="1">
        <v>-5</v>
      </c>
      <c r="Z3944" s="1">
        <v>1.486328125</v>
      </c>
      <c r="AB3944" s="1" t="str">
        <v>Max-Cut</v>
      </c>
      <c r="AC3944" s="1">
        <v>7</v>
      </c>
      <c r="AD3944" s="1" t="str">
        <v>Simulación QAOA (reps=4)</v>
      </c>
      <c r="AE3944" s="1" t="str">
        <v>False</v>
      </c>
      <c r="AF3944" s="1" t="str">
        <v>True</v>
      </c>
      <c r="AG3944" s="1">
        <v>-1</v>
      </c>
      <c r="AH3944" s="1">
        <v>-7</v>
      </c>
      <c r="AI3944" s="1">
        <v>2.62890625</v>
      </c>
      <c r="AK3944" s="1" t="str">
        <v>Max-Cut</v>
      </c>
      <c r="AL3944" s="1">
        <v>8</v>
      </c>
      <c r="AM3944" s="1" t="str">
        <v>Simulación QAOA (reps=4)</v>
      </c>
      <c r="AN3944" s="1" t="str">
        <v>False</v>
      </c>
      <c r="AO3944" s="1" t="str">
        <v>True</v>
      </c>
      <c r="AP3944" s="1">
        <v>6</v>
      </c>
      <c r="AQ3944" s="1">
        <v>-8</v>
      </c>
      <c r="AR3944" s="1">
        <v>4.701171875</v>
      </c>
      <c r="AT3944" s="1" t="str">
        <v>Max-Cut</v>
      </c>
      <c r="AU3944" s="1">
        <v>9</v>
      </c>
      <c r="AV3944" s="1" t="str">
        <v>Simulación QAOA (reps=4)</v>
      </c>
      <c r="AW3944" s="1" t="str">
        <v>False</v>
      </c>
      <c r="AX3944" s="1" t="str">
        <v>True</v>
      </c>
      <c r="AY3944" s="1">
        <v>-4</v>
      </c>
      <c r="AZ3944" s="1">
        <v>-10</v>
      </c>
      <c r="BA3944" s="1">
        <v>9.8359375</v>
      </c>
      <c r="BC3944" s="1" t="str">
        <v>Max-Cut</v>
      </c>
      <c r="BD3944" s="1">
        <v>10</v>
      </c>
      <c r="BE3944" s="1" t="str">
        <v>Simulación QAOA (reps=4)</v>
      </c>
      <c r="BF3944" s="1" t="str">
        <v>False</v>
      </c>
      <c r="BG3944" s="1" t="str">
        <v>True</v>
      </c>
      <c r="BH3944" s="1">
        <v>7</v>
      </c>
      <c r="BI3944" s="1">
        <v>-13</v>
      </c>
      <c r="BJ3944" s="1">
        <v>15.23046875</v>
      </c>
      <c r="BL3944" t="str">
        <v>Max-Cut</v>
      </c>
      <c r="BM3944">
        <v>11</v>
      </c>
      <c r="BN3944" t="str">
        <v>Simulación QAOA (reps=4)</v>
      </c>
      <c r="BO3944" t="str">
        <v>False</v>
      </c>
      <c r="BP3944" t="str">
        <v>True</v>
      </c>
      <c r="BQ3944">
        <v>-6</v>
      </c>
      <c r="BR3944">
        <v>-12</v>
      </c>
      <c r="BS3944">
        <v>29.705078125</v>
      </c>
      <c r="BU3944" t="str">
        <v>Max-Cut</v>
      </c>
      <c r="BV3944">
        <v>12</v>
      </c>
      <c r="BW3944" t="str">
        <v>Simulación QAOA (reps=4)</v>
      </c>
      <c r="BX3944" t="str">
        <v>False</v>
      </c>
      <c r="BY3944" t="str">
        <v>True</v>
      </c>
      <c r="BZ3944">
        <v>-2</v>
      </c>
      <c r="CA3944">
        <v>-18</v>
      </c>
      <c r="CB3944">
        <v>34.6455078125</v>
      </c>
      <c r="CD3944" t="str">
        <v>Max-Cut</v>
      </c>
      <c r="CE3944">
        <v>13</v>
      </c>
      <c r="CF3944" t="str">
        <v>Simulación QAOA (reps=4)</v>
      </c>
      <c r="CG3944" t="str">
        <v>False</v>
      </c>
      <c r="CH3944" t="str">
        <v>True</v>
      </c>
      <c r="CI3944">
        <v>-7</v>
      </c>
      <c r="CJ3944">
        <v>-17</v>
      </c>
      <c r="CK3944">
        <v>28.8984375</v>
      </c>
    </row>
    <row r="3945" spans="10:89" x14ac:dyDescent="0.3">
      <c r="J3945" s="1" t="str">
        <v>Max-Cut</v>
      </c>
      <c r="K3945" s="1">
        <v>5</v>
      </c>
      <c r="L3945" s="1" t="str">
        <v>Simulación QAOA (reps=4)</v>
      </c>
      <c r="M3945" s="1" t="str">
        <v>True</v>
      </c>
      <c r="N3945" s="1" t="str">
        <v>True</v>
      </c>
      <c r="O3945" s="11">
        <v>-5</v>
      </c>
      <c r="P3945" s="11">
        <v>-5</v>
      </c>
      <c r="Q3945">
        <v>1.3447265625</v>
      </c>
      <c r="S3945" s="1" t="str">
        <v>Max-Cut</v>
      </c>
      <c r="T3945" s="1">
        <v>6</v>
      </c>
      <c r="U3945" s="1" t="str">
        <v>Simulación QAOA (reps=4)</v>
      </c>
      <c r="V3945" s="1" t="str">
        <v>False</v>
      </c>
      <c r="W3945" s="1" t="str">
        <v>True</v>
      </c>
      <c r="X3945" s="1">
        <v>-3</v>
      </c>
      <c r="Y3945" s="1">
        <v>-5</v>
      </c>
      <c r="Z3945" s="1">
        <v>1.486328125</v>
      </c>
      <c r="AB3945" s="1" t="str">
        <v>Max-Cut</v>
      </c>
      <c r="AC3945" s="1">
        <v>7</v>
      </c>
      <c r="AD3945" s="1" t="str">
        <v>Simulación QAOA (reps=4)</v>
      </c>
      <c r="AE3945" s="1" t="str">
        <v>False</v>
      </c>
      <c r="AF3945" s="1" t="str">
        <v>True</v>
      </c>
      <c r="AG3945" s="1">
        <v>-1</v>
      </c>
      <c r="AH3945" s="1">
        <v>-7</v>
      </c>
      <c r="AI3945" s="1">
        <v>2.62890625</v>
      </c>
      <c r="AK3945" s="1" t="str">
        <v>Max-Cut</v>
      </c>
      <c r="AL3945" s="1">
        <v>8</v>
      </c>
      <c r="AM3945" s="1" t="str">
        <v>Simulación QAOA (reps=4)</v>
      </c>
      <c r="AN3945" s="1" t="str">
        <v>False</v>
      </c>
      <c r="AO3945" s="1" t="str">
        <v>True</v>
      </c>
      <c r="AP3945" s="1">
        <v>2</v>
      </c>
      <c r="AQ3945" s="1">
        <v>-8</v>
      </c>
      <c r="AR3945" s="1">
        <v>4.701171875</v>
      </c>
      <c r="AT3945" s="1" t="str">
        <v>Max-Cut</v>
      </c>
      <c r="AU3945" s="1">
        <v>9</v>
      </c>
      <c r="AV3945" s="1" t="str">
        <v>Simulación QAOA (reps=4)</v>
      </c>
      <c r="AW3945" s="1" t="str">
        <v>True</v>
      </c>
      <c r="AX3945" s="1" t="str">
        <v>True</v>
      </c>
      <c r="AY3945" s="1">
        <v>-10</v>
      </c>
      <c r="AZ3945" s="1">
        <v>-10</v>
      </c>
      <c r="BA3945" s="1">
        <v>9.8359375</v>
      </c>
      <c r="BC3945" s="1" t="str">
        <v>Max-Cut</v>
      </c>
      <c r="BD3945" s="1">
        <v>10</v>
      </c>
      <c r="BE3945" s="1" t="str">
        <v>Simulación QAOA (reps=4)</v>
      </c>
      <c r="BF3945" s="1" t="str">
        <v>False</v>
      </c>
      <c r="BG3945" s="1" t="str">
        <v>True</v>
      </c>
      <c r="BH3945" s="1">
        <v>3</v>
      </c>
      <c r="BI3945" s="1">
        <v>-13</v>
      </c>
      <c r="BJ3945" s="1">
        <v>15.23046875</v>
      </c>
      <c r="BL3945" t="str">
        <v>Max-Cut</v>
      </c>
      <c r="BM3945">
        <v>11</v>
      </c>
      <c r="BN3945" t="str">
        <v>Simulación QAOA (reps=4)</v>
      </c>
      <c r="BO3945" t="str">
        <v>False</v>
      </c>
      <c r="BP3945" t="str">
        <v>True</v>
      </c>
      <c r="BQ3945">
        <v>2</v>
      </c>
      <c r="BR3945">
        <v>-12</v>
      </c>
      <c r="BS3945">
        <v>29.705078125</v>
      </c>
      <c r="BU3945" t="str">
        <v>Max-Cut</v>
      </c>
      <c r="BV3945">
        <v>12</v>
      </c>
      <c r="BW3945" t="str">
        <v>Simulación QAOA (reps=4)</v>
      </c>
      <c r="BX3945" t="str">
        <v>False</v>
      </c>
      <c r="BY3945" t="str">
        <v>True</v>
      </c>
      <c r="BZ3945">
        <v>-2</v>
      </c>
      <c r="CA3945">
        <v>-18</v>
      </c>
      <c r="CB3945">
        <v>34.6455078125</v>
      </c>
      <c r="CD3945" t="str">
        <v>Max-Cut</v>
      </c>
      <c r="CE3945">
        <v>13</v>
      </c>
      <c r="CF3945" t="str">
        <v>Simulación QAOA (reps=4)</v>
      </c>
      <c r="CG3945" t="str">
        <v>False</v>
      </c>
      <c r="CH3945" t="str">
        <v>True</v>
      </c>
      <c r="CI3945">
        <v>-3</v>
      </c>
      <c r="CJ3945">
        <v>-17</v>
      </c>
      <c r="CK3945">
        <v>28.8984375</v>
      </c>
    </row>
    <row r="3946" spans="10:89" x14ac:dyDescent="0.3">
      <c r="J3946" s="1" t="str">
        <v>Max-Cut</v>
      </c>
      <c r="K3946" s="1">
        <v>5</v>
      </c>
      <c r="L3946" s="1" t="str">
        <v>Simulación QAOA (reps=4)</v>
      </c>
      <c r="M3946" s="1" t="str">
        <v>False</v>
      </c>
      <c r="N3946" s="1" t="str">
        <v>True</v>
      </c>
      <c r="O3946" s="11">
        <v>1</v>
      </c>
      <c r="P3946" s="11">
        <v>-5</v>
      </c>
      <c r="Q3946">
        <v>1.3447265625</v>
      </c>
      <c r="S3946" s="1" t="str">
        <v>Max-Cut</v>
      </c>
      <c r="T3946" s="1">
        <v>6</v>
      </c>
      <c r="U3946" s="1" t="str">
        <v>Simulación QAOA (reps=4)</v>
      </c>
      <c r="V3946" s="1" t="str">
        <v>False</v>
      </c>
      <c r="W3946" s="1" t="str">
        <v>True</v>
      </c>
      <c r="X3946" s="1">
        <v>-3</v>
      </c>
      <c r="Y3946" s="1">
        <v>-5</v>
      </c>
      <c r="Z3946" s="1">
        <v>1.486328125</v>
      </c>
      <c r="AB3946" s="1" t="str">
        <v>Max-Cut</v>
      </c>
      <c r="AC3946" s="1">
        <v>7</v>
      </c>
      <c r="AD3946" s="1" t="str">
        <v>Simulación QAOA (reps=4)</v>
      </c>
      <c r="AE3946" s="1" t="str">
        <v>False</v>
      </c>
      <c r="AF3946" s="1" t="str">
        <v>True</v>
      </c>
      <c r="AG3946" s="1">
        <v>-1</v>
      </c>
      <c r="AH3946" s="1">
        <v>-7</v>
      </c>
      <c r="AI3946" s="1">
        <v>2.62890625</v>
      </c>
      <c r="AK3946" s="1" t="str">
        <v>Max-Cut</v>
      </c>
      <c r="AL3946" s="1">
        <v>8</v>
      </c>
      <c r="AM3946" s="1" t="str">
        <v>Simulación QAOA (reps=4)</v>
      </c>
      <c r="AN3946" s="1" t="str">
        <v>False</v>
      </c>
      <c r="AO3946" s="1" t="str">
        <v>True</v>
      </c>
      <c r="AP3946" s="1">
        <v>2</v>
      </c>
      <c r="AQ3946" s="1">
        <v>-8</v>
      </c>
      <c r="AR3946" s="1">
        <v>4.701171875</v>
      </c>
      <c r="AT3946" s="1" t="str">
        <v>Max-Cut</v>
      </c>
      <c r="AU3946" s="1">
        <v>9</v>
      </c>
      <c r="AV3946" s="1" t="str">
        <v>Simulación QAOA (reps=4)</v>
      </c>
      <c r="AW3946" s="1" t="str">
        <v>True</v>
      </c>
      <c r="AX3946" s="1" t="str">
        <v>True</v>
      </c>
      <c r="AY3946" s="1">
        <v>-10</v>
      </c>
      <c r="AZ3946" s="1">
        <v>-10</v>
      </c>
      <c r="BA3946" s="1">
        <v>9.8359375</v>
      </c>
      <c r="BC3946" s="1" t="str">
        <v>Max-Cut</v>
      </c>
      <c r="BD3946" s="1">
        <v>10</v>
      </c>
      <c r="BE3946" s="1" t="str">
        <v>Simulación QAOA (reps=4)</v>
      </c>
      <c r="BF3946" s="1" t="str">
        <v>False</v>
      </c>
      <c r="BG3946" s="1" t="str">
        <v>True</v>
      </c>
      <c r="BH3946" s="1">
        <v>7</v>
      </c>
      <c r="BI3946" s="1">
        <v>-13</v>
      </c>
      <c r="BJ3946" s="1">
        <v>15.23046875</v>
      </c>
      <c r="BL3946" t="str">
        <v>Max-Cut</v>
      </c>
      <c r="BM3946">
        <v>11</v>
      </c>
      <c r="BN3946" t="str">
        <v>Simulación QAOA (reps=4)</v>
      </c>
      <c r="BO3946" t="str">
        <v>False</v>
      </c>
      <c r="BP3946" t="str">
        <v>True</v>
      </c>
      <c r="BQ3946">
        <v>2</v>
      </c>
      <c r="BR3946">
        <v>-12</v>
      </c>
      <c r="BS3946">
        <v>29.705078125</v>
      </c>
      <c r="BU3946" t="str">
        <v>Max-Cut</v>
      </c>
      <c r="BV3946">
        <v>12</v>
      </c>
      <c r="BW3946" t="str">
        <v>Simulación QAOA (reps=4)</v>
      </c>
      <c r="BX3946" t="str">
        <v>False</v>
      </c>
      <c r="BY3946" t="str">
        <v>True</v>
      </c>
      <c r="BZ3946">
        <v>-2</v>
      </c>
      <c r="CA3946">
        <v>-18</v>
      </c>
      <c r="CB3946">
        <v>34.6455078125</v>
      </c>
      <c r="CD3946" t="str">
        <v>Max-Cut</v>
      </c>
      <c r="CE3946">
        <v>13</v>
      </c>
      <c r="CF3946" t="str">
        <v>Simulación QAOA (reps=4)</v>
      </c>
      <c r="CG3946" t="str">
        <v>False</v>
      </c>
      <c r="CH3946" t="str">
        <v>True</v>
      </c>
      <c r="CI3946">
        <v>-7</v>
      </c>
      <c r="CJ3946">
        <v>-17</v>
      </c>
      <c r="CK3946">
        <v>28.8984375</v>
      </c>
    </row>
    <row r="3947" spans="10:89" x14ac:dyDescent="0.3">
      <c r="J3947" s="1" t="str">
        <v>Max-Cut</v>
      </c>
      <c r="K3947" s="1">
        <v>5</v>
      </c>
      <c r="L3947" s="1" t="str">
        <v>Simulación QAOA (reps=4)</v>
      </c>
      <c r="M3947" s="1" t="str">
        <v>False</v>
      </c>
      <c r="N3947" s="1" t="str">
        <v>True</v>
      </c>
      <c r="O3947" s="11">
        <v>1</v>
      </c>
      <c r="P3947" s="11">
        <v>-5</v>
      </c>
      <c r="Q3947">
        <v>1.3447265625</v>
      </c>
      <c r="S3947" s="1" t="str">
        <v>Max-Cut</v>
      </c>
      <c r="T3947" s="1">
        <v>6</v>
      </c>
      <c r="U3947" s="1" t="str">
        <v>Simulación QAOA (reps=4)</v>
      </c>
      <c r="V3947" s="1" t="str">
        <v>False</v>
      </c>
      <c r="W3947" s="1" t="str">
        <v>True</v>
      </c>
      <c r="X3947" s="1">
        <v>-3</v>
      </c>
      <c r="Y3947" s="1">
        <v>-5</v>
      </c>
      <c r="Z3947" s="1">
        <v>1.486328125</v>
      </c>
      <c r="AB3947" s="1" t="str">
        <v>Max-Cut</v>
      </c>
      <c r="AC3947" s="1">
        <v>7</v>
      </c>
      <c r="AD3947" s="1" t="str">
        <v>Simulación QAOA (reps=4)</v>
      </c>
      <c r="AE3947" s="1" t="str">
        <v>False</v>
      </c>
      <c r="AF3947" s="1" t="str">
        <v>True</v>
      </c>
      <c r="AG3947" s="1">
        <v>3</v>
      </c>
      <c r="AH3947" s="1">
        <v>-7</v>
      </c>
      <c r="AI3947" s="1">
        <v>2.62890625</v>
      </c>
      <c r="AK3947" s="1" t="str">
        <v>Max-Cut</v>
      </c>
      <c r="AL3947" s="1">
        <v>8</v>
      </c>
      <c r="AM3947" s="1" t="str">
        <v>Simulación QAOA (reps=4)</v>
      </c>
      <c r="AN3947" s="1" t="str">
        <v>False</v>
      </c>
      <c r="AO3947" s="1" t="str">
        <v>True</v>
      </c>
      <c r="AP3947" s="1">
        <v>2</v>
      </c>
      <c r="AQ3947" s="1">
        <v>-8</v>
      </c>
      <c r="AR3947" s="1">
        <v>4.701171875</v>
      </c>
      <c r="AT3947" s="1" t="str">
        <v>Max-Cut</v>
      </c>
      <c r="AU3947" s="1">
        <v>9</v>
      </c>
      <c r="AV3947" s="1" t="str">
        <v>Simulación QAOA (reps=4)</v>
      </c>
      <c r="AW3947" s="1" t="str">
        <v>True</v>
      </c>
      <c r="AX3947" s="1" t="str">
        <v>True</v>
      </c>
      <c r="AY3947" s="1">
        <v>-10</v>
      </c>
      <c r="AZ3947" s="1">
        <v>-10</v>
      </c>
      <c r="BA3947" s="1">
        <v>9.8359375</v>
      </c>
      <c r="BC3947" s="1" t="str">
        <v>Max-Cut</v>
      </c>
      <c r="BD3947" s="1">
        <v>10</v>
      </c>
      <c r="BE3947" s="1" t="str">
        <v>Simulación QAOA (reps=4)</v>
      </c>
      <c r="BF3947" s="1" t="str">
        <v>False</v>
      </c>
      <c r="BG3947" s="1" t="str">
        <v>True</v>
      </c>
      <c r="BH3947" s="1">
        <v>7</v>
      </c>
      <c r="BI3947" s="1">
        <v>-13</v>
      </c>
      <c r="BJ3947" s="1">
        <v>15.23046875</v>
      </c>
      <c r="BL3947" t="str">
        <v>Max-Cut</v>
      </c>
      <c r="BM3947">
        <v>11</v>
      </c>
      <c r="BN3947" t="str">
        <v>Simulación QAOA (reps=4)</v>
      </c>
      <c r="BO3947" t="str">
        <v>False</v>
      </c>
      <c r="BP3947" t="str">
        <v>True</v>
      </c>
      <c r="BQ3947">
        <v>28</v>
      </c>
      <c r="BR3947">
        <v>-12</v>
      </c>
      <c r="BS3947">
        <v>29.705078125</v>
      </c>
      <c r="BU3947" t="str">
        <v>Max-Cut</v>
      </c>
      <c r="BV3947">
        <v>12</v>
      </c>
      <c r="BW3947" t="str">
        <v>Simulación QAOA (reps=4)</v>
      </c>
      <c r="BX3947" t="str">
        <v>False</v>
      </c>
      <c r="BY3947" t="str">
        <v>True</v>
      </c>
      <c r="BZ3947">
        <v>-2</v>
      </c>
      <c r="CA3947">
        <v>-18</v>
      </c>
      <c r="CB3947">
        <v>34.6455078125</v>
      </c>
      <c r="CD3947" t="str">
        <v>Max-Cut</v>
      </c>
      <c r="CE3947">
        <v>13</v>
      </c>
      <c r="CF3947" t="str">
        <v>Simulación QAOA (reps=4)</v>
      </c>
      <c r="CG3947" t="str">
        <v>False</v>
      </c>
      <c r="CH3947" t="str">
        <v>True</v>
      </c>
      <c r="CI3947">
        <v>-7</v>
      </c>
      <c r="CJ3947">
        <v>-17</v>
      </c>
      <c r="CK3947">
        <v>28.8984375</v>
      </c>
    </row>
    <row r="3948" spans="10:89" x14ac:dyDescent="0.3">
      <c r="J3948" s="1" t="str">
        <v>Max-Cut</v>
      </c>
      <c r="K3948" s="1">
        <v>5</v>
      </c>
      <c r="L3948" s="1" t="str">
        <v>Simulación QAOA (reps=4)</v>
      </c>
      <c r="M3948" s="1" t="str">
        <v>False</v>
      </c>
      <c r="N3948" s="1" t="str">
        <v>True</v>
      </c>
      <c r="O3948" s="11">
        <v>-3</v>
      </c>
      <c r="P3948" s="11">
        <v>-5</v>
      </c>
      <c r="Q3948">
        <v>1.3447265625</v>
      </c>
      <c r="S3948" s="1" t="str">
        <v>Max-Cut</v>
      </c>
      <c r="T3948" s="1">
        <v>6</v>
      </c>
      <c r="U3948" s="1" t="str">
        <v>Simulación QAOA (reps=4)</v>
      </c>
      <c r="V3948" s="1" t="str">
        <v>False</v>
      </c>
      <c r="W3948" s="1" t="str">
        <v>True</v>
      </c>
      <c r="X3948" s="1">
        <v>-3</v>
      </c>
      <c r="Y3948" s="1">
        <v>-5</v>
      </c>
      <c r="Z3948" s="1">
        <v>1.486328125</v>
      </c>
      <c r="AB3948" s="1" t="str">
        <v>Max-Cut</v>
      </c>
      <c r="AC3948" s="1">
        <v>7</v>
      </c>
      <c r="AD3948" s="1" t="str">
        <v>Simulación QAOA (reps=4)</v>
      </c>
      <c r="AE3948" s="1" t="str">
        <v>False</v>
      </c>
      <c r="AF3948" s="1" t="str">
        <v>True</v>
      </c>
      <c r="AG3948" s="1">
        <v>3</v>
      </c>
      <c r="AH3948" s="1">
        <v>-7</v>
      </c>
      <c r="AI3948" s="1">
        <v>2.62890625</v>
      </c>
      <c r="AK3948" s="1" t="str">
        <v>Max-Cut</v>
      </c>
      <c r="AL3948" s="1">
        <v>8</v>
      </c>
      <c r="AM3948" s="1" t="str">
        <v>Simulación QAOA (reps=4)</v>
      </c>
      <c r="AN3948" s="1" t="str">
        <v>False</v>
      </c>
      <c r="AO3948" s="1" t="str">
        <v>True</v>
      </c>
      <c r="AP3948" s="1">
        <v>2</v>
      </c>
      <c r="AQ3948" s="1">
        <v>-8</v>
      </c>
      <c r="AR3948" s="1">
        <v>4.701171875</v>
      </c>
      <c r="AT3948" s="1" t="str">
        <v>Max-Cut</v>
      </c>
      <c r="AU3948" s="1">
        <v>9</v>
      </c>
      <c r="AV3948" s="1" t="str">
        <v>Simulación QAOA (reps=4)</v>
      </c>
      <c r="AW3948" s="1" t="str">
        <v>True</v>
      </c>
      <c r="AX3948" s="1" t="str">
        <v>True</v>
      </c>
      <c r="AY3948" s="1">
        <v>-10</v>
      </c>
      <c r="AZ3948" s="1">
        <v>-10</v>
      </c>
      <c r="BA3948" s="1">
        <v>9.8359375</v>
      </c>
      <c r="BC3948" s="1" t="str">
        <v>Max-Cut</v>
      </c>
      <c r="BD3948" s="1">
        <v>10</v>
      </c>
      <c r="BE3948" s="1" t="str">
        <v>Simulación QAOA (reps=4)</v>
      </c>
      <c r="BF3948" s="1" t="str">
        <v>False</v>
      </c>
      <c r="BG3948" s="1" t="str">
        <v>True</v>
      </c>
      <c r="BH3948" s="1">
        <v>1</v>
      </c>
      <c r="BI3948" s="1">
        <v>-13</v>
      </c>
      <c r="BJ3948" s="1">
        <v>15.23046875</v>
      </c>
      <c r="BL3948" t="str">
        <v>Max-Cut</v>
      </c>
      <c r="BM3948">
        <v>11</v>
      </c>
      <c r="BN3948" t="str">
        <v>Simulación QAOA (reps=4)</v>
      </c>
      <c r="BO3948" t="str">
        <v>False</v>
      </c>
      <c r="BP3948" t="str">
        <v>True</v>
      </c>
      <c r="BQ3948">
        <v>28</v>
      </c>
      <c r="BR3948">
        <v>-12</v>
      </c>
      <c r="BS3948">
        <v>29.705078125</v>
      </c>
      <c r="BU3948" t="str">
        <v>Max-Cut</v>
      </c>
      <c r="BV3948">
        <v>12</v>
      </c>
      <c r="BW3948" t="str">
        <v>Simulación QAOA (reps=4)</v>
      </c>
      <c r="BX3948" t="str">
        <v>False</v>
      </c>
      <c r="BY3948" t="str">
        <v>True</v>
      </c>
      <c r="BZ3948">
        <v>-8</v>
      </c>
      <c r="CA3948">
        <v>-18</v>
      </c>
      <c r="CB3948">
        <v>34.6455078125</v>
      </c>
      <c r="CD3948" t="str">
        <v>Max-Cut</v>
      </c>
      <c r="CE3948">
        <v>13</v>
      </c>
      <c r="CF3948" t="str">
        <v>Simulación QAOA (reps=4)</v>
      </c>
      <c r="CG3948" t="str">
        <v>False</v>
      </c>
      <c r="CH3948" t="str">
        <v>True</v>
      </c>
      <c r="CI3948">
        <v>-7</v>
      </c>
      <c r="CJ3948">
        <v>-17</v>
      </c>
      <c r="CK3948">
        <v>28.8984375</v>
      </c>
    </row>
    <row r="3949" spans="10:89" x14ac:dyDescent="0.3">
      <c r="J3949" s="1" t="str">
        <v>Max-Cut</v>
      </c>
      <c r="K3949" s="1">
        <v>5</v>
      </c>
      <c r="L3949" s="1" t="str">
        <v>Simulación QAOA (reps=4)</v>
      </c>
      <c r="M3949" s="1" t="str">
        <v>False</v>
      </c>
      <c r="N3949" s="1" t="str">
        <v>True</v>
      </c>
      <c r="O3949" s="11">
        <v>-3</v>
      </c>
      <c r="P3949" s="11">
        <v>-5</v>
      </c>
      <c r="Q3949">
        <v>1.3447265625</v>
      </c>
      <c r="S3949" s="1" t="str">
        <v>Max-Cut</v>
      </c>
      <c r="T3949" s="1">
        <v>6</v>
      </c>
      <c r="U3949" s="1" t="str">
        <v>Simulación QAOA (reps=4)</v>
      </c>
      <c r="V3949" s="1" t="str">
        <v>False</v>
      </c>
      <c r="W3949" s="1" t="str">
        <v>True</v>
      </c>
      <c r="X3949" s="1">
        <v>-3</v>
      </c>
      <c r="Y3949" s="1">
        <v>-5</v>
      </c>
      <c r="Z3949" s="1">
        <v>1.486328125</v>
      </c>
      <c r="AB3949" s="1" t="str">
        <v>Max-Cut</v>
      </c>
      <c r="AC3949" s="1">
        <v>7</v>
      </c>
      <c r="AD3949" s="1" t="str">
        <v>Simulación QAOA (reps=4)</v>
      </c>
      <c r="AE3949" s="1" t="str">
        <v>False</v>
      </c>
      <c r="AF3949" s="1" t="str">
        <v>True</v>
      </c>
      <c r="AG3949" s="1">
        <v>1</v>
      </c>
      <c r="AH3949" s="1">
        <v>-7</v>
      </c>
      <c r="AI3949" s="1">
        <v>2.62890625</v>
      </c>
      <c r="AK3949" s="1" t="str">
        <v>Max-Cut</v>
      </c>
      <c r="AL3949" s="1">
        <v>8</v>
      </c>
      <c r="AM3949" s="1" t="str">
        <v>Simulación QAOA (reps=4)</v>
      </c>
      <c r="AN3949" s="1" t="str">
        <v>False</v>
      </c>
      <c r="AO3949" s="1" t="str">
        <v>True</v>
      </c>
      <c r="AP3949" s="1">
        <v>2</v>
      </c>
      <c r="AQ3949" s="1">
        <v>-8</v>
      </c>
      <c r="AR3949" s="1">
        <v>4.701171875</v>
      </c>
      <c r="AT3949" s="1" t="str">
        <v>Max-Cut</v>
      </c>
      <c r="AU3949" s="1">
        <v>9</v>
      </c>
      <c r="AV3949" s="1" t="str">
        <v>Simulación QAOA (reps=4)</v>
      </c>
      <c r="AW3949" s="1" t="str">
        <v>True</v>
      </c>
      <c r="AX3949" s="1" t="str">
        <v>True</v>
      </c>
      <c r="AY3949" s="1">
        <v>-10</v>
      </c>
      <c r="AZ3949" s="1">
        <v>-10</v>
      </c>
      <c r="BA3949" s="1">
        <v>9.8359375</v>
      </c>
      <c r="BC3949" s="1" t="str">
        <v>Max-Cut</v>
      </c>
      <c r="BD3949" s="1">
        <v>10</v>
      </c>
      <c r="BE3949" s="1" t="str">
        <v>Simulación QAOA (reps=4)</v>
      </c>
      <c r="BF3949" s="1" t="str">
        <v>False</v>
      </c>
      <c r="BG3949" s="1" t="str">
        <v>True</v>
      </c>
      <c r="BH3949" s="1">
        <v>3</v>
      </c>
      <c r="BI3949" s="1">
        <v>-13</v>
      </c>
      <c r="BJ3949" s="1">
        <v>15.23046875</v>
      </c>
      <c r="BL3949" t="str">
        <v>Max-Cut</v>
      </c>
      <c r="BM3949">
        <v>11</v>
      </c>
      <c r="BN3949" t="str">
        <v>Simulación QAOA (reps=4)</v>
      </c>
      <c r="BO3949" t="str">
        <v>False</v>
      </c>
      <c r="BP3949" t="str">
        <v>True</v>
      </c>
      <c r="BQ3949">
        <v>10</v>
      </c>
      <c r="BR3949">
        <v>-12</v>
      </c>
      <c r="BS3949">
        <v>29.705078125</v>
      </c>
      <c r="BU3949" t="str">
        <v>Max-Cut</v>
      </c>
      <c r="BV3949">
        <v>12</v>
      </c>
      <c r="BW3949" t="str">
        <v>Simulación QAOA (reps=4)</v>
      </c>
      <c r="BX3949" t="str">
        <v>False</v>
      </c>
      <c r="BY3949" t="str">
        <v>True</v>
      </c>
      <c r="BZ3949">
        <v>-6</v>
      </c>
      <c r="CA3949">
        <v>-18</v>
      </c>
      <c r="CB3949">
        <v>34.6455078125</v>
      </c>
      <c r="CD3949" t="str">
        <v>Max-Cut</v>
      </c>
      <c r="CE3949">
        <v>13</v>
      </c>
      <c r="CF3949" t="str">
        <v>Simulación QAOA (reps=4)</v>
      </c>
      <c r="CG3949" t="str">
        <v>False</v>
      </c>
      <c r="CH3949" t="str">
        <v>True</v>
      </c>
      <c r="CI3949">
        <v>-9</v>
      </c>
      <c r="CJ3949">
        <v>-17</v>
      </c>
      <c r="CK3949">
        <v>28.8984375</v>
      </c>
    </row>
    <row r="3950" spans="10:89" x14ac:dyDescent="0.3">
      <c r="J3950" s="1" t="str">
        <v>Max-Cut</v>
      </c>
      <c r="K3950" s="1">
        <v>5</v>
      </c>
      <c r="L3950" s="1" t="str">
        <v>Simulación QAOA (reps=4)</v>
      </c>
      <c r="M3950" s="1" t="str">
        <v>False</v>
      </c>
      <c r="N3950" s="1" t="str">
        <v>True</v>
      </c>
      <c r="O3950" s="11">
        <v>-3</v>
      </c>
      <c r="P3950" s="11">
        <v>-5</v>
      </c>
      <c r="Q3950">
        <v>1.3447265625</v>
      </c>
      <c r="S3950" s="1" t="str">
        <v>Max-Cut</v>
      </c>
      <c r="T3950" s="1">
        <v>6</v>
      </c>
      <c r="U3950" s="1" t="str">
        <v>Simulación QAOA (reps=4)</v>
      </c>
      <c r="V3950" s="1" t="str">
        <v>False</v>
      </c>
      <c r="W3950" s="1" t="str">
        <v>True</v>
      </c>
      <c r="X3950" s="1">
        <v>-3</v>
      </c>
      <c r="Y3950" s="1">
        <v>-5</v>
      </c>
      <c r="Z3950" s="1">
        <v>1.486328125</v>
      </c>
      <c r="AB3950" s="1" t="str">
        <v>Max-Cut</v>
      </c>
      <c r="AC3950" s="1">
        <v>7</v>
      </c>
      <c r="AD3950" s="1" t="str">
        <v>Simulación QAOA (reps=4)</v>
      </c>
      <c r="AE3950" s="1" t="str">
        <v>False</v>
      </c>
      <c r="AF3950" s="1" t="str">
        <v>True</v>
      </c>
      <c r="AG3950" s="1">
        <v>1</v>
      </c>
      <c r="AH3950" s="1">
        <v>-7</v>
      </c>
      <c r="AI3950" s="1">
        <v>2.62890625</v>
      </c>
      <c r="AK3950" s="1" t="str">
        <v>Max-Cut</v>
      </c>
      <c r="AL3950" s="1">
        <v>8</v>
      </c>
      <c r="AM3950" s="1" t="str">
        <v>Simulación QAOA (reps=4)</v>
      </c>
      <c r="AN3950" s="1" t="str">
        <v>False</v>
      </c>
      <c r="AO3950" s="1" t="str">
        <v>True</v>
      </c>
      <c r="AP3950" s="1">
        <v>2</v>
      </c>
      <c r="AQ3950" s="1">
        <v>-8</v>
      </c>
      <c r="AR3950" s="1">
        <v>4.701171875</v>
      </c>
      <c r="AT3950" s="1" t="str">
        <v>Max-Cut</v>
      </c>
      <c r="AU3950" s="1">
        <v>9</v>
      </c>
      <c r="AV3950" s="1" t="str">
        <v>Simulación QAOA (reps=4)</v>
      </c>
      <c r="AW3950" s="1" t="str">
        <v>True</v>
      </c>
      <c r="AX3950" s="1" t="str">
        <v>True</v>
      </c>
      <c r="AY3950" s="1">
        <v>-10</v>
      </c>
      <c r="AZ3950" s="1">
        <v>-10</v>
      </c>
      <c r="BA3950" s="1">
        <v>9.8359375</v>
      </c>
      <c r="BC3950" s="1" t="str">
        <v>Max-Cut</v>
      </c>
      <c r="BD3950" s="1">
        <v>10</v>
      </c>
      <c r="BE3950" s="1" t="str">
        <v>Simulación QAOA (reps=4)</v>
      </c>
      <c r="BF3950" s="1" t="str">
        <v>False</v>
      </c>
      <c r="BG3950" s="1" t="str">
        <v>True</v>
      </c>
      <c r="BH3950" s="1">
        <v>3</v>
      </c>
      <c r="BI3950" s="1">
        <v>-13</v>
      </c>
      <c r="BJ3950" s="1">
        <v>15.23046875</v>
      </c>
      <c r="BL3950" t="str">
        <v>Max-Cut</v>
      </c>
      <c r="BM3950">
        <v>11</v>
      </c>
      <c r="BN3950" t="str">
        <v>Simulación QAOA (reps=4)</v>
      </c>
      <c r="BO3950" t="str">
        <v>False</v>
      </c>
      <c r="BP3950" t="str">
        <v>True</v>
      </c>
      <c r="BQ3950">
        <v>8</v>
      </c>
      <c r="BR3950">
        <v>-12</v>
      </c>
      <c r="BS3950">
        <v>29.705078125</v>
      </c>
      <c r="BU3950" t="str">
        <v>Max-Cut</v>
      </c>
      <c r="BV3950">
        <v>12</v>
      </c>
      <c r="BW3950" t="str">
        <v>Simulación QAOA (reps=4)</v>
      </c>
      <c r="BX3950" t="str">
        <v>False</v>
      </c>
      <c r="BY3950" t="str">
        <v>True</v>
      </c>
      <c r="BZ3950">
        <v>8</v>
      </c>
      <c r="CA3950">
        <v>-18</v>
      </c>
      <c r="CB3950">
        <v>34.6455078125</v>
      </c>
      <c r="CD3950" t="str">
        <v>Max-Cut</v>
      </c>
      <c r="CE3950">
        <v>13</v>
      </c>
      <c r="CF3950" t="str">
        <v>Simulación QAOA (reps=4)</v>
      </c>
      <c r="CG3950" t="str">
        <v>False</v>
      </c>
      <c r="CH3950" t="str">
        <v>True</v>
      </c>
      <c r="CI3950">
        <v>-9</v>
      </c>
      <c r="CJ3950">
        <v>-17</v>
      </c>
      <c r="CK3950">
        <v>28.8984375</v>
      </c>
    </row>
    <row r="3951" spans="10:89" x14ac:dyDescent="0.3">
      <c r="J3951" s="1" t="str">
        <v>Max-Cut</v>
      </c>
      <c r="K3951" s="1">
        <v>5</v>
      </c>
      <c r="L3951" s="1" t="str">
        <v>Simulación QAOA (reps=4)</v>
      </c>
      <c r="M3951" s="1" t="str">
        <v>False</v>
      </c>
      <c r="N3951" s="1" t="str">
        <v>True</v>
      </c>
      <c r="O3951" s="11">
        <v>-3</v>
      </c>
      <c r="P3951" s="11">
        <v>-5</v>
      </c>
      <c r="Q3951">
        <v>1.3447265625</v>
      </c>
      <c r="S3951" s="1" t="str">
        <v>Max-Cut</v>
      </c>
      <c r="T3951" s="1">
        <v>6</v>
      </c>
      <c r="U3951" s="1" t="str">
        <v>Simulación QAOA (reps=4)</v>
      </c>
      <c r="V3951" s="1" t="str">
        <v>False</v>
      </c>
      <c r="W3951" s="1" t="str">
        <v>True</v>
      </c>
      <c r="X3951" s="1">
        <v>-3</v>
      </c>
      <c r="Y3951" s="1">
        <v>-5</v>
      </c>
      <c r="Z3951" s="1">
        <v>1.486328125</v>
      </c>
      <c r="AB3951" s="1" t="str">
        <v>Max-Cut</v>
      </c>
      <c r="AC3951" s="1">
        <v>7</v>
      </c>
      <c r="AD3951" s="1" t="str">
        <v>Simulación QAOA (reps=4)</v>
      </c>
      <c r="AE3951" s="1" t="str">
        <v>False</v>
      </c>
      <c r="AF3951" s="1" t="str">
        <v>True</v>
      </c>
      <c r="AG3951" s="1">
        <v>1</v>
      </c>
      <c r="AH3951" s="1">
        <v>-7</v>
      </c>
      <c r="AI3951" s="1">
        <v>2.62890625</v>
      </c>
      <c r="AK3951" s="1" t="str">
        <v>Max-Cut</v>
      </c>
      <c r="AL3951" s="1">
        <v>8</v>
      </c>
      <c r="AM3951" s="1" t="str">
        <v>Simulación QAOA (reps=4)</v>
      </c>
      <c r="AN3951" s="1" t="str">
        <v>False</v>
      </c>
      <c r="AO3951" s="1" t="str">
        <v>True</v>
      </c>
      <c r="AP3951" s="1">
        <v>2</v>
      </c>
      <c r="AQ3951" s="1">
        <v>-8</v>
      </c>
      <c r="AR3951" s="1">
        <v>4.701171875</v>
      </c>
      <c r="AT3951" s="1" t="str">
        <v>Max-Cut</v>
      </c>
      <c r="AU3951" s="1">
        <v>9</v>
      </c>
      <c r="AV3951" s="1" t="str">
        <v>Simulación QAOA (reps=4)</v>
      </c>
      <c r="AW3951" s="1" t="str">
        <v>True</v>
      </c>
      <c r="AX3951" s="1" t="str">
        <v>True</v>
      </c>
      <c r="AY3951" s="1">
        <v>-10</v>
      </c>
      <c r="AZ3951" s="1">
        <v>-10</v>
      </c>
      <c r="BA3951" s="1">
        <v>9.8359375</v>
      </c>
      <c r="BC3951" s="1" t="str">
        <v>Max-Cut</v>
      </c>
      <c r="BD3951" s="1">
        <v>10</v>
      </c>
      <c r="BE3951" s="1" t="str">
        <v>Simulación QAOA (reps=4)</v>
      </c>
      <c r="BF3951" s="1" t="str">
        <v>False</v>
      </c>
      <c r="BG3951" s="1" t="str">
        <v>True</v>
      </c>
      <c r="BH3951" s="1">
        <v>7</v>
      </c>
      <c r="BI3951" s="1">
        <v>-13</v>
      </c>
      <c r="BJ3951" s="1">
        <v>15.23046875</v>
      </c>
      <c r="BL3951" t="str">
        <v>Max-Cut</v>
      </c>
      <c r="BM3951">
        <v>11</v>
      </c>
      <c r="BN3951" t="str">
        <v>Simulación QAOA (reps=4)</v>
      </c>
      <c r="BO3951" t="str">
        <v>False</v>
      </c>
      <c r="BP3951" t="str">
        <v>True</v>
      </c>
      <c r="BQ3951">
        <v>8</v>
      </c>
      <c r="BR3951">
        <v>-12</v>
      </c>
      <c r="BS3951">
        <v>29.705078125</v>
      </c>
      <c r="BU3951" t="str">
        <v>Max-Cut</v>
      </c>
      <c r="BV3951">
        <v>12</v>
      </c>
      <c r="BW3951" t="str">
        <v>Simulación QAOA (reps=4)</v>
      </c>
      <c r="BX3951" t="str">
        <v>False</v>
      </c>
      <c r="BY3951" t="str">
        <v>True</v>
      </c>
      <c r="BZ3951">
        <v>2</v>
      </c>
      <c r="CA3951">
        <v>-18</v>
      </c>
      <c r="CB3951">
        <v>34.6455078125</v>
      </c>
      <c r="CD3951" t="str">
        <v>Max-Cut</v>
      </c>
      <c r="CE3951">
        <v>13</v>
      </c>
      <c r="CF3951" t="str">
        <v>Simulación QAOA (reps=4)</v>
      </c>
      <c r="CG3951" t="str">
        <v>False</v>
      </c>
      <c r="CH3951" t="str">
        <v>True</v>
      </c>
      <c r="CI3951">
        <v>-9</v>
      </c>
      <c r="CJ3951">
        <v>-17</v>
      </c>
      <c r="CK3951">
        <v>28.8984375</v>
      </c>
    </row>
    <row r="3952" spans="10:89" x14ac:dyDescent="0.3">
      <c r="J3952" s="1" t="str">
        <v>Max-Cut</v>
      </c>
      <c r="K3952" s="1">
        <v>5</v>
      </c>
      <c r="L3952" s="1" t="str">
        <v>Simulación QAOA (reps=4)</v>
      </c>
      <c r="M3952" s="1" t="str">
        <v>False</v>
      </c>
      <c r="N3952" s="1" t="str">
        <v>True</v>
      </c>
      <c r="O3952" s="11">
        <v>-3</v>
      </c>
      <c r="P3952" s="11">
        <v>-5</v>
      </c>
      <c r="Q3952">
        <v>1.3447265625</v>
      </c>
      <c r="S3952" s="1" t="str">
        <v>Max-Cut</v>
      </c>
      <c r="T3952" s="1">
        <v>6</v>
      </c>
      <c r="U3952" s="1" t="str">
        <v>Simulación QAOA (reps=4)</v>
      </c>
      <c r="V3952" s="1" t="str">
        <v>False</v>
      </c>
      <c r="W3952" s="1" t="str">
        <v>True</v>
      </c>
      <c r="X3952" s="1">
        <v>-3</v>
      </c>
      <c r="Y3952" s="1">
        <v>-5</v>
      </c>
      <c r="Z3952" s="1">
        <v>1.486328125</v>
      </c>
      <c r="AB3952" s="1" t="str">
        <v>Max-Cut</v>
      </c>
      <c r="AC3952" s="1">
        <v>7</v>
      </c>
      <c r="AD3952" s="1" t="str">
        <v>Simulación QAOA (reps=4)</v>
      </c>
      <c r="AE3952" s="1" t="str">
        <v>False</v>
      </c>
      <c r="AF3952" s="1" t="str">
        <v>True</v>
      </c>
      <c r="AG3952" s="1">
        <v>1</v>
      </c>
      <c r="AH3952" s="1">
        <v>-7</v>
      </c>
      <c r="AI3952" s="1">
        <v>2.62890625</v>
      </c>
      <c r="AK3952" s="1" t="str">
        <v>Max-Cut</v>
      </c>
      <c r="AL3952" s="1">
        <v>8</v>
      </c>
      <c r="AM3952" s="1" t="str">
        <v>Simulación QAOA (reps=4)</v>
      </c>
      <c r="AN3952" s="1" t="str">
        <v>False</v>
      </c>
      <c r="AO3952" s="1" t="str">
        <v>True</v>
      </c>
      <c r="AP3952" s="1">
        <v>2</v>
      </c>
      <c r="AQ3952" s="1">
        <v>-8</v>
      </c>
      <c r="AR3952" s="1">
        <v>4.701171875</v>
      </c>
      <c r="AT3952" s="1" t="str">
        <v>Max-Cut</v>
      </c>
      <c r="AU3952" s="1">
        <v>9</v>
      </c>
      <c r="AV3952" s="1" t="str">
        <v>Simulación QAOA (reps=4)</v>
      </c>
      <c r="AW3952" s="1" t="str">
        <v>True</v>
      </c>
      <c r="AX3952" s="1" t="str">
        <v>True</v>
      </c>
      <c r="AY3952" s="1">
        <v>-10</v>
      </c>
      <c r="AZ3952" s="1">
        <v>-10</v>
      </c>
      <c r="BA3952" s="1">
        <v>9.8359375</v>
      </c>
      <c r="BC3952" s="1" t="str">
        <v>Max-Cut</v>
      </c>
      <c r="BD3952" s="1">
        <v>10</v>
      </c>
      <c r="BE3952" s="1" t="str">
        <v>Simulación QAOA (reps=4)</v>
      </c>
      <c r="BF3952" s="1" t="str">
        <v>False</v>
      </c>
      <c r="BG3952" s="1" t="str">
        <v>True</v>
      </c>
      <c r="BH3952" s="1">
        <v>-1</v>
      </c>
      <c r="BI3952" s="1">
        <v>-13</v>
      </c>
      <c r="BJ3952" s="1">
        <v>15.23046875</v>
      </c>
      <c r="BL3952" t="str">
        <v>Max-Cut</v>
      </c>
      <c r="BM3952">
        <v>11</v>
      </c>
      <c r="BN3952" t="str">
        <v>Simulación QAOA (reps=4)</v>
      </c>
      <c r="BO3952" t="str">
        <v>False</v>
      </c>
      <c r="BP3952" t="str">
        <v>True</v>
      </c>
      <c r="BQ3952">
        <v>-2</v>
      </c>
      <c r="BR3952">
        <v>-12</v>
      </c>
      <c r="BS3952">
        <v>29.705078125</v>
      </c>
      <c r="BU3952" t="str">
        <v>Max-Cut</v>
      </c>
      <c r="BV3952">
        <v>12</v>
      </c>
      <c r="BW3952" t="str">
        <v>Simulación QAOA (reps=4)</v>
      </c>
      <c r="BX3952" t="str">
        <v>False</v>
      </c>
      <c r="BY3952" t="str">
        <v>True</v>
      </c>
      <c r="BZ3952">
        <v>-4</v>
      </c>
      <c r="CA3952">
        <v>-18</v>
      </c>
      <c r="CB3952">
        <v>34.6455078125</v>
      </c>
      <c r="CD3952" t="str">
        <v>Max-Cut</v>
      </c>
      <c r="CE3952">
        <v>13</v>
      </c>
      <c r="CF3952" t="str">
        <v>Simulación QAOA (reps=4)</v>
      </c>
      <c r="CG3952" t="str">
        <v>False</v>
      </c>
      <c r="CH3952" t="str">
        <v>True</v>
      </c>
      <c r="CI3952">
        <v>-9</v>
      </c>
      <c r="CJ3952">
        <v>-17</v>
      </c>
      <c r="CK3952">
        <v>28.8984375</v>
      </c>
    </row>
    <row r="3953" spans="10:89" x14ac:dyDescent="0.3">
      <c r="J3953" s="1" t="str">
        <v>Max-Cut</v>
      </c>
      <c r="K3953" s="1">
        <v>5</v>
      </c>
      <c r="L3953" s="1" t="str">
        <v>Simulación QAOA (reps=4)</v>
      </c>
      <c r="M3953" s="1" t="str">
        <v>False</v>
      </c>
      <c r="N3953" s="1" t="str">
        <v>True</v>
      </c>
      <c r="O3953" s="11">
        <v>-3</v>
      </c>
      <c r="P3953" s="11">
        <v>-5</v>
      </c>
      <c r="Q3953">
        <v>1.3447265625</v>
      </c>
      <c r="S3953" s="1" t="str">
        <v>Max-Cut</v>
      </c>
      <c r="T3953" s="1">
        <v>6</v>
      </c>
      <c r="U3953" s="1" t="str">
        <v>Simulación QAOA (reps=4)</v>
      </c>
      <c r="V3953" s="1" t="str">
        <v>False</v>
      </c>
      <c r="W3953" s="1" t="str">
        <v>True</v>
      </c>
      <c r="X3953" s="1">
        <v>-3</v>
      </c>
      <c r="Y3953" s="1">
        <v>-5</v>
      </c>
      <c r="Z3953" s="1">
        <v>1.486328125</v>
      </c>
      <c r="AB3953" s="1" t="str">
        <v>Max-Cut</v>
      </c>
      <c r="AC3953" s="1">
        <v>7</v>
      </c>
      <c r="AD3953" s="1" t="str">
        <v>Simulación QAOA (reps=4)</v>
      </c>
      <c r="AE3953" s="1" t="str">
        <v>False</v>
      </c>
      <c r="AF3953" s="1" t="str">
        <v>True</v>
      </c>
      <c r="AG3953" s="1">
        <v>1</v>
      </c>
      <c r="AH3953" s="1">
        <v>-7</v>
      </c>
      <c r="AI3953" s="1">
        <v>2.62890625</v>
      </c>
      <c r="AK3953" s="1" t="str">
        <v>Max-Cut</v>
      </c>
      <c r="AL3953" s="1">
        <v>8</v>
      </c>
      <c r="AM3953" s="1" t="str">
        <v>Simulación QAOA (reps=4)</v>
      </c>
      <c r="AN3953" s="1" t="str">
        <v>False</v>
      </c>
      <c r="AO3953" s="1" t="str">
        <v>True</v>
      </c>
      <c r="AP3953" s="1">
        <v>2</v>
      </c>
      <c r="AQ3953" s="1">
        <v>-8</v>
      </c>
      <c r="AR3953" s="1">
        <v>4.701171875</v>
      </c>
      <c r="AT3953" s="1" t="str">
        <v>Max-Cut</v>
      </c>
      <c r="AU3953" s="1">
        <v>9</v>
      </c>
      <c r="AV3953" s="1" t="str">
        <v>Simulación QAOA (reps=4)</v>
      </c>
      <c r="AW3953" s="1" t="str">
        <v>True</v>
      </c>
      <c r="AX3953" s="1" t="str">
        <v>True</v>
      </c>
      <c r="AY3953" s="1">
        <v>-10</v>
      </c>
      <c r="AZ3953" s="1">
        <v>-10</v>
      </c>
      <c r="BA3953" s="1">
        <v>9.8359375</v>
      </c>
      <c r="BC3953" s="1" t="str">
        <v>Max-Cut</v>
      </c>
      <c r="BD3953" s="1">
        <v>10</v>
      </c>
      <c r="BE3953" s="1" t="str">
        <v>Simulación QAOA (reps=4)</v>
      </c>
      <c r="BF3953" s="1" t="str">
        <v>False</v>
      </c>
      <c r="BG3953" s="1" t="str">
        <v>True</v>
      </c>
      <c r="BH3953" s="1">
        <v>-1</v>
      </c>
      <c r="BI3953" s="1">
        <v>-13</v>
      </c>
      <c r="BJ3953" s="1">
        <v>15.23046875</v>
      </c>
      <c r="BL3953" t="str">
        <v>Max-Cut</v>
      </c>
      <c r="BM3953">
        <v>11</v>
      </c>
      <c r="BN3953" t="str">
        <v>Simulación QAOA (reps=4)</v>
      </c>
      <c r="BO3953" t="str">
        <v>False</v>
      </c>
      <c r="BP3953" t="str">
        <v>True</v>
      </c>
      <c r="BQ3953">
        <v>0</v>
      </c>
      <c r="BR3953">
        <v>-12</v>
      </c>
      <c r="BS3953">
        <v>29.705078125</v>
      </c>
      <c r="BU3953" t="str">
        <v>Max-Cut</v>
      </c>
      <c r="BV3953">
        <v>12</v>
      </c>
      <c r="BW3953" t="str">
        <v>Simulación QAOA (reps=4)</v>
      </c>
      <c r="BX3953" t="str">
        <v>False</v>
      </c>
      <c r="BY3953" t="str">
        <v>True</v>
      </c>
      <c r="BZ3953">
        <v>-4</v>
      </c>
      <c r="CA3953">
        <v>-18</v>
      </c>
      <c r="CB3953">
        <v>34.6455078125</v>
      </c>
      <c r="CD3953" t="str">
        <v>Max-Cut</v>
      </c>
      <c r="CE3953">
        <v>13</v>
      </c>
      <c r="CF3953" t="str">
        <v>Simulación QAOA (reps=4)</v>
      </c>
      <c r="CG3953" t="str">
        <v>False</v>
      </c>
      <c r="CH3953" t="str">
        <v>True</v>
      </c>
      <c r="CI3953">
        <v>-9</v>
      </c>
      <c r="CJ3953">
        <v>-17</v>
      </c>
      <c r="CK3953">
        <v>28.8984375</v>
      </c>
    </row>
    <row r="3954" spans="10:89" x14ac:dyDescent="0.3">
      <c r="J3954" s="1" t="str">
        <v>Max-Cut</v>
      </c>
      <c r="K3954" s="1">
        <v>5</v>
      </c>
      <c r="L3954" s="1" t="str">
        <v>Simulación QAOA (reps=4)</v>
      </c>
      <c r="M3954" s="1" t="str">
        <v>False</v>
      </c>
      <c r="N3954" s="1" t="str">
        <v>True</v>
      </c>
      <c r="O3954" s="11">
        <v>-3</v>
      </c>
      <c r="P3954" s="11">
        <v>-5</v>
      </c>
      <c r="Q3954">
        <v>1.3447265625</v>
      </c>
      <c r="S3954" s="1" t="str">
        <v>Max-Cut</v>
      </c>
      <c r="T3954" s="1">
        <v>6</v>
      </c>
      <c r="U3954" s="1" t="str">
        <v>Simulación QAOA (reps=4)</v>
      </c>
      <c r="V3954" s="1" t="str">
        <v>False</v>
      </c>
      <c r="W3954" s="1" t="str">
        <v>True</v>
      </c>
      <c r="X3954" s="1">
        <v>-3</v>
      </c>
      <c r="Y3954" s="1">
        <v>-5</v>
      </c>
      <c r="Z3954" s="1">
        <v>1.486328125</v>
      </c>
      <c r="AB3954" s="1" t="str">
        <v>Max-Cut</v>
      </c>
      <c r="AC3954" s="1">
        <v>7</v>
      </c>
      <c r="AD3954" s="1" t="str">
        <v>Simulación QAOA (reps=4)</v>
      </c>
      <c r="AE3954" s="1" t="str">
        <v>False</v>
      </c>
      <c r="AF3954" s="1" t="str">
        <v>True</v>
      </c>
      <c r="AG3954" s="1">
        <v>1</v>
      </c>
      <c r="AH3954" s="1">
        <v>-7</v>
      </c>
      <c r="AI3954" s="1">
        <v>2.62890625</v>
      </c>
      <c r="AK3954" s="1" t="str">
        <v>Max-Cut</v>
      </c>
      <c r="AL3954" s="1">
        <v>8</v>
      </c>
      <c r="AM3954" s="1" t="str">
        <v>Simulación QAOA (reps=4)</v>
      </c>
      <c r="AN3954" s="1" t="str">
        <v>False</v>
      </c>
      <c r="AO3954" s="1" t="str">
        <v>True</v>
      </c>
      <c r="AP3954" s="1">
        <v>2</v>
      </c>
      <c r="AQ3954" s="1">
        <v>-8</v>
      </c>
      <c r="AR3954" s="1">
        <v>4.701171875</v>
      </c>
      <c r="AT3954" s="1" t="str">
        <v>Max-Cut</v>
      </c>
      <c r="AU3954" s="1">
        <v>9</v>
      </c>
      <c r="AV3954" s="1" t="str">
        <v>Simulación QAOA (reps=4)</v>
      </c>
      <c r="AW3954" s="1" t="str">
        <v>True</v>
      </c>
      <c r="AX3954" s="1" t="str">
        <v>True</v>
      </c>
      <c r="AY3954" s="1">
        <v>-10</v>
      </c>
      <c r="AZ3954" s="1">
        <v>-10</v>
      </c>
      <c r="BA3954" s="1">
        <v>9.8359375</v>
      </c>
      <c r="BC3954" s="1" t="str">
        <v>Max-Cut</v>
      </c>
      <c r="BD3954" s="1">
        <v>10</v>
      </c>
      <c r="BE3954" s="1" t="str">
        <v>Simulación QAOA (reps=4)</v>
      </c>
      <c r="BF3954" s="1" t="str">
        <v>False</v>
      </c>
      <c r="BG3954" s="1" t="str">
        <v>True</v>
      </c>
      <c r="BH3954" s="1">
        <v>-3</v>
      </c>
      <c r="BI3954" s="1">
        <v>-13</v>
      </c>
      <c r="BJ3954" s="1">
        <v>15.23046875</v>
      </c>
      <c r="BL3954" t="str">
        <v>Max-Cut</v>
      </c>
      <c r="BM3954">
        <v>11</v>
      </c>
      <c r="BN3954" t="str">
        <v>Simulación QAOA (reps=4)</v>
      </c>
      <c r="BO3954" t="str">
        <v>False</v>
      </c>
      <c r="BP3954" t="str">
        <v>True</v>
      </c>
      <c r="BQ3954">
        <v>-10</v>
      </c>
      <c r="BR3954">
        <v>-12</v>
      </c>
      <c r="BS3954">
        <v>29.705078125</v>
      </c>
      <c r="BU3954" t="str">
        <v>Max-Cut</v>
      </c>
      <c r="BV3954">
        <v>12</v>
      </c>
      <c r="BW3954" t="str">
        <v>Simulación QAOA (reps=4)</v>
      </c>
      <c r="BX3954" t="str">
        <v>False</v>
      </c>
      <c r="BY3954" t="str">
        <v>True</v>
      </c>
      <c r="BZ3954">
        <v>2</v>
      </c>
      <c r="CA3954">
        <v>-18</v>
      </c>
      <c r="CB3954">
        <v>34.6455078125</v>
      </c>
      <c r="CD3954" t="str">
        <v>Max-Cut</v>
      </c>
      <c r="CE3954">
        <v>13</v>
      </c>
      <c r="CF3954" t="str">
        <v>Simulación QAOA (reps=4)</v>
      </c>
      <c r="CG3954" t="str">
        <v>False</v>
      </c>
      <c r="CH3954" t="str">
        <v>True</v>
      </c>
      <c r="CI3954">
        <v>-5</v>
      </c>
      <c r="CJ3954">
        <v>-17</v>
      </c>
      <c r="CK3954">
        <v>28.8984375</v>
      </c>
    </row>
    <row r="3955" spans="10:89" x14ac:dyDescent="0.3">
      <c r="J3955" s="1" t="str">
        <v>Max-Cut</v>
      </c>
      <c r="K3955" s="1">
        <v>5</v>
      </c>
      <c r="L3955" s="1" t="str">
        <v>Simulación QAOA (reps=4)</v>
      </c>
      <c r="M3955" s="1" t="str">
        <v>False</v>
      </c>
      <c r="N3955" s="1" t="str">
        <v>True</v>
      </c>
      <c r="O3955" s="11">
        <v>-3</v>
      </c>
      <c r="P3955" s="11">
        <v>-5</v>
      </c>
      <c r="Q3955">
        <v>1.3447265625</v>
      </c>
      <c r="S3955" s="1" t="str">
        <v>Max-Cut</v>
      </c>
      <c r="T3955" s="1">
        <v>6</v>
      </c>
      <c r="U3955" s="1" t="str">
        <v>Simulación QAOA (reps=4)</v>
      </c>
      <c r="V3955" s="1" t="str">
        <v>False</v>
      </c>
      <c r="W3955" s="1" t="str">
        <v>True</v>
      </c>
      <c r="X3955" s="1">
        <v>-3</v>
      </c>
      <c r="Y3955" s="1">
        <v>-5</v>
      </c>
      <c r="Z3955" s="1">
        <v>1.486328125</v>
      </c>
      <c r="AB3955" s="1" t="str">
        <v>Max-Cut</v>
      </c>
      <c r="AC3955" s="1">
        <v>7</v>
      </c>
      <c r="AD3955" s="1" t="str">
        <v>Simulación QAOA (reps=4)</v>
      </c>
      <c r="AE3955" s="1" t="str">
        <v>False</v>
      </c>
      <c r="AF3955" s="1" t="str">
        <v>True</v>
      </c>
      <c r="AG3955" s="1">
        <v>1</v>
      </c>
      <c r="AH3955" s="1">
        <v>-7</v>
      </c>
      <c r="AI3955" s="1">
        <v>2.62890625</v>
      </c>
      <c r="AK3955" s="1" t="str">
        <v>Max-Cut</v>
      </c>
      <c r="AL3955" s="1">
        <v>8</v>
      </c>
      <c r="AM3955" s="1" t="str">
        <v>Simulación QAOA (reps=4)</v>
      </c>
      <c r="AN3955" s="1" t="str">
        <v>False</v>
      </c>
      <c r="AO3955" s="1" t="str">
        <v>True</v>
      </c>
      <c r="AP3955" s="1">
        <v>2</v>
      </c>
      <c r="AQ3955" s="1">
        <v>-8</v>
      </c>
      <c r="AR3955" s="1">
        <v>4.701171875</v>
      </c>
      <c r="AT3955" s="1" t="str">
        <v>Max-Cut</v>
      </c>
      <c r="AU3955" s="1">
        <v>9</v>
      </c>
      <c r="AV3955" s="1" t="str">
        <v>Simulación QAOA (reps=4)</v>
      </c>
      <c r="AW3955" s="1" t="str">
        <v>True</v>
      </c>
      <c r="AX3955" s="1" t="str">
        <v>True</v>
      </c>
      <c r="AY3955" s="1">
        <v>-10</v>
      </c>
      <c r="AZ3955" s="1">
        <v>-10</v>
      </c>
      <c r="BA3955" s="1">
        <v>9.8359375</v>
      </c>
      <c r="BC3955" s="1" t="str">
        <v>Max-Cut</v>
      </c>
      <c r="BD3955" s="1">
        <v>10</v>
      </c>
      <c r="BE3955" s="1" t="str">
        <v>Simulación QAOA (reps=4)</v>
      </c>
      <c r="BF3955" s="1" t="str">
        <v>False</v>
      </c>
      <c r="BG3955" s="1" t="str">
        <v>True</v>
      </c>
      <c r="BH3955" s="1">
        <v>-3</v>
      </c>
      <c r="BI3955" s="1">
        <v>-13</v>
      </c>
      <c r="BJ3955" s="1">
        <v>15.23046875</v>
      </c>
      <c r="BL3955" t="str">
        <v>Max-Cut</v>
      </c>
      <c r="BM3955">
        <v>11</v>
      </c>
      <c r="BN3955" t="str">
        <v>Simulación QAOA (reps=4)</v>
      </c>
      <c r="BO3955" t="str">
        <v>False</v>
      </c>
      <c r="BP3955" t="str">
        <v>True</v>
      </c>
      <c r="BQ3955">
        <v>-2</v>
      </c>
      <c r="BR3955">
        <v>-12</v>
      </c>
      <c r="BS3955">
        <v>29.705078125</v>
      </c>
      <c r="BU3955" t="str">
        <v>Max-Cut</v>
      </c>
      <c r="BV3955">
        <v>12</v>
      </c>
      <c r="BW3955" t="str">
        <v>Simulación QAOA (reps=4)</v>
      </c>
      <c r="BX3955" t="str">
        <v>False</v>
      </c>
      <c r="BY3955" t="str">
        <v>True</v>
      </c>
      <c r="BZ3955">
        <v>-8</v>
      </c>
      <c r="CA3955">
        <v>-18</v>
      </c>
      <c r="CB3955">
        <v>34.6455078125</v>
      </c>
      <c r="CD3955" t="str">
        <v>Max-Cut</v>
      </c>
      <c r="CE3955">
        <v>13</v>
      </c>
      <c r="CF3955" t="str">
        <v>Simulación QAOA (reps=4)</v>
      </c>
      <c r="CG3955" t="str">
        <v>False</v>
      </c>
      <c r="CH3955" t="str">
        <v>True</v>
      </c>
      <c r="CI3955">
        <v>-7</v>
      </c>
      <c r="CJ3955">
        <v>-17</v>
      </c>
      <c r="CK3955">
        <v>28.8984375</v>
      </c>
    </row>
    <row r="3956" spans="10:89" x14ac:dyDescent="0.3">
      <c r="J3956" s="1" t="str">
        <v>Max-Cut</v>
      </c>
      <c r="K3956" s="1">
        <v>5</v>
      </c>
      <c r="L3956" s="1" t="str">
        <v>Simulación QAOA (reps=4)</v>
      </c>
      <c r="M3956" s="1" t="str">
        <v>False</v>
      </c>
      <c r="N3956" s="1" t="str">
        <v>True</v>
      </c>
      <c r="O3956" s="11">
        <v>-3</v>
      </c>
      <c r="P3956" s="11">
        <v>-5</v>
      </c>
      <c r="Q3956">
        <v>1.3447265625</v>
      </c>
      <c r="S3956" s="1" t="str">
        <v>Max-Cut</v>
      </c>
      <c r="T3956" s="1">
        <v>6</v>
      </c>
      <c r="U3956" s="1" t="str">
        <v>Simulación QAOA (reps=4)</v>
      </c>
      <c r="V3956" s="1" t="str">
        <v>False</v>
      </c>
      <c r="W3956" s="1" t="str">
        <v>True</v>
      </c>
      <c r="X3956" s="1">
        <v>-3</v>
      </c>
      <c r="Y3956" s="1">
        <v>-5</v>
      </c>
      <c r="Z3956" s="1">
        <v>1.486328125</v>
      </c>
      <c r="AB3956" s="1" t="str">
        <v>Max-Cut</v>
      </c>
      <c r="AC3956" s="1">
        <v>7</v>
      </c>
      <c r="AD3956" s="1" t="str">
        <v>Simulación QAOA (reps=4)</v>
      </c>
      <c r="AE3956" s="1" t="str">
        <v>False</v>
      </c>
      <c r="AF3956" s="1" t="str">
        <v>True</v>
      </c>
      <c r="AG3956" s="1">
        <v>1</v>
      </c>
      <c r="AH3956" s="1">
        <v>-7</v>
      </c>
      <c r="AI3956" s="1">
        <v>2.62890625</v>
      </c>
      <c r="AK3956" s="1" t="str">
        <v>Max-Cut</v>
      </c>
      <c r="AL3956" s="1">
        <v>8</v>
      </c>
      <c r="AM3956" s="1" t="str">
        <v>Simulación QAOA (reps=4)</v>
      </c>
      <c r="AN3956" s="1" t="str">
        <v>False</v>
      </c>
      <c r="AO3956" s="1" t="str">
        <v>True</v>
      </c>
      <c r="AP3956" s="1">
        <v>2</v>
      </c>
      <c r="AQ3956" s="1">
        <v>-8</v>
      </c>
      <c r="AR3956" s="1">
        <v>4.701171875</v>
      </c>
      <c r="AT3956" s="1" t="str">
        <v>Max-Cut</v>
      </c>
      <c r="AU3956" s="1">
        <v>9</v>
      </c>
      <c r="AV3956" s="1" t="str">
        <v>Simulación QAOA (reps=4)</v>
      </c>
      <c r="AW3956" s="1" t="str">
        <v>False</v>
      </c>
      <c r="AX3956" s="1" t="str">
        <v>True</v>
      </c>
      <c r="AY3956" s="1">
        <v>-6</v>
      </c>
      <c r="AZ3956" s="1">
        <v>-10</v>
      </c>
      <c r="BA3956" s="1">
        <v>9.8359375</v>
      </c>
      <c r="BC3956" s="1" t="str">
        <v>Max-Cut</v>
      </c>
      <c r="BD3956" s="1">
        <v>10</v>
      </c>
      <c r="BE3956" s="1" t="str">
        <v>Simulación QAOA (reps=4)</v>
      </c>
      <c r="BF3956" s="1" t="str">
        <v>False</v>
      </c>
      <c r="BG3956" s="1" t="str">
        <v>True</v>
      </c>
      <c r="BH3956" s="1">
        <v>-3</v>
      </c>
      <c r="BI3956" s="1">
        <v>-13</v>
      </c>
      <c r="BJ3956" s="1">
        <v>15.23046875</v>
      </c>
      <c r="BL3956" t="str">
        <v>Max-Cut</v>
      </c>
      <c r="BM3956">
        <v>11</v>
      </c>
      <c r="BN3956" t="str">
        <v>Simulación QAOA (reps=4)</v>
      </c>
      <c r="BO3956" t="str">
        <v>False</v>
      </c>
      <c r="BP3956" t="str">
        <v>True</v>
      </c>
      <c r="BQ3956">
        <v>-4</v>
      </c>
      <c r="BR3956">
        <v>-12</v>
      </c>
      <c r="BS3956">
        <v>29.705078125</v>
      </c>
      <c r="BU3956" t="str">
        <v>Max-Cut</v>
      </c>
      <c r="BV3956">
        <v>12</v>
      </c>
      <c r="BW3956" t="str">
        <v>Simulación QAOA (reps=4)</v>
      </c>
      <c r="BX3956" t="str">
        <v>False</v>
      </c>
      <c r="BY3956" t="str">
        <v>True</v>
      </c>
      <c r="BZ3956">
        <v>-8</v>
      </c>
      <c r="CA3956">
        <v>-18</v>
      </c>
      <c r="CB3956">
        <v>34.6455078125</v>
      </c>
      <c r="CD3956" t="str">
        <v>Max-Cut</v>
      </c>
      <c r="CE3956">
        <v>13</v>
      </c>
      <c r="CF3956" t="str">
        <v>Simulación QAOA (reps=4)</v>
      </c>
      <c r="CG3956" t="str">
        <v>False</v>
      </c>
      <c r="CH3956" t="str">
        <v>True</v>
      </c>
      <c r="CI3956">
        <v>-11</v>
      </c>
      <c r="CJ3956">
        <v>-17</v>
      </c>
      <c r="CK3956">
        <v>28.8984375</v>
      </c>
    </row>
    <row r="3957" spans="10:89" x14ac:dyDescent="0.3">
      <c r="J3957" s="1" t="str">
        <v>Max-Cut</v>
      </c>
      <c r="K3957" s="1">
        <v>5</v>
      </c>
      <c r="L3957" s="1" t="str">
        <v>Simulación QAOA (reps=4)</v>
      </c>
      <c r="M3957" s="1" t="str">
        <v>False</v>
      </c>
      <c r="N3957" s="1" t="str">
        <v>True</v>
      </c>
      <c r="O3957" s="11">
        <v>-3</v>
      </c>
      <c r="P3957" s="11">
        <v>-5</v>
      </c>
      <c r="Q3957">
        <v>1.3447265625</v>
      </c>
      <c r="S3957" s="1" t="str">
        <v>Max-Cut</v>
      </c>
      <c r="T3957" s="1">
        <v>6</v>
      </c>
      <c r="U3957" s="1" t="str">
        <v>Simulación QAOA (reps=4)</v>
      </c>
      <c r="V3957" s="1" t="str">
        <v>False</v>
      </c>
      <c r="W3957" s="1" t="str">
        <v>True</v>
      </c>
      <c r="X3957" s="1">
        <v>-3</v>
      </c>
      <c r="Y3957" s="1">
        <v>-5</v>
      </c>
      <c r="Z3957" s="1">
        <v>1.486328125</v>
      </c>
      <c r="AB3957" s="1" t="str">
        <v>Max-Cut</v>
      </c>
      <c r="AC3957" s="1">
        <v>7</v>
      </c>
      <c r="AD3957" s="1" t="str">
        <v>Simulación QAOA (reps=4)</v>
      </c>
      <c r="AE3957" s="1" t="str">
        <v>False</v>
      </c>
      <c r="AF3957" s="1" t="str">
        <v>True</v>
      </c>
      <c r="AG3957" s="1">
        <v>-3</v>
      </c>
      <c r="AH3957" s="1">
        <v>-7</v>
      </c>
      <c r="AI3957" s="1">
        <v>2.62890625</v>
      </c>
      <c r="AK3957" s="1" t="str">
        <v>Max-Cut</v>
      </c>
      <c r="AL3957" s="1">
        <v>8</v>
      </c>
      <c r="AM3957" s="1" t="str">
        <v>Simulación QAOA (reps=4)</v>
      </c>
      <c r="AN3957" s="1" t="str">
        <v>False</v>
      </c>
      <c r="AO3957" s="1" t="str">
        <v>True</v>
      </c>
      <c r="AP3957" s="1">
        <v>2</v>
      </c>
      <c r="AQ3957" s="1">
        <v>-8</v>
      </c>
      <c r="AR3957" s="1">
        <v>4.701171875</v>
      </c>
      <c r="AT3957" s="1" t="str">
        <v>Max-Cut</v>
      </c>
      <c r="AU3957" s="1">
        <v>9</v>
      </c>
      <c r="AV3957" s="1" t="str">
        <v>Simulación QAOA (reps=4)</v>
      </c>
      <c r="AW3957" s="1" t="str">
        <v>False</v>
      </c>
      <c r="AX3957" s="1" t="str">
        <v>True</v>
      </c>
      <c r="AY3957" s="1">
        <v>-6</v>
      </c>
      <c r="AZ3957" s="1">
        <v>-10</v>
      </c>
      <c r="BA3957" s="1">
        <v>9.8359375</v>
      </c>
      <c r="BC3957" s="1" t="str">
        <v>Max-Cut</v>
      </c>
      <c r="BD3957" s="1">
        <v>10</v>
      </c>
      <c r="BE3957" s="1" t="str">
        <v>Simulación QAOA (reps=4)</v>
      </c>
      <c r="BF3957" s="1" t="str">
        <v>False</v>
      </c>
      <c r="BG3957" s="1" t="str">
        <v>True</v>
      </c>
      <c r="BH3957" s="1">
        <v>-1</v>
      </c>
      <c r="BI3957" s="1">
        <v>-13</v>
      </c>
      <c r="BJ3957" s="1">
        <v>15.23046875</v>
      </c>
      <c r="BL3957" t="str">
        <v>Max-Cut</v>
      </c>
      <c r="BM3957">
        <v>11</v>
      </c>
      <c r="BN3957" t="str">
        <v>Simulación QAOA (reps=4)</v>
      </c>
      <c r="BO3957" t="str">
        <v>False</v>
      </c>
      <c r="BP3957" t="str">
        <v>True</v>
      </c>
      <c r="BQ3957">
        <v>2</v>
      </c>
      <c r="BR3957">
        <v>-12</v>
      </c>
      <c r="BS3957">
        <v>29.705078125</v>
      </c>
      <c r="BU3957" t="str">
        <v>Max-Cut</v>
      </c>
      <c r="BV3957">
        <v>12</v>
      </c>
      <c r="BW3957" t="str">
        <v>Simulación QAOA (reps=4)</v>
      </c>
      <c r="BX3957" t="str">
        <v>False</v>
      </c>
      <c r="BY3957" t="str">
        <v>True</v>
      </c>
      <c r="BZ3957">
        <v>-6</v>
      </c>
      <c r="CA3957">
        <v>-18</v>
      </c>
      <c r="CB3957">
        <v>34.6455078125</v>
      </c>
      <c r="CD3957" t="str">
        <v>Max-Cut</v>
      </c>
      <c r="CE3957">
        <v>13</v>
      </c>
      <c r="CF3957" t="str">
        <v>Simulación QAOA (reps=4)</v>
      </c>
      <c r="CG3957" t="str">
        <v>False</v>
      </c>
      <c r="CH3957" t="str">
        <v>True</v>
      </c>
      <c r="CI3957">
        <v>-11</v>
      </c>
      <c r="CJ3957">
        <v>-17</v>
      </c>
      <c r="CK3957">
        <v>28.8984375</v>
      </c>
    </row>
    <row r="3958" spans="10:89" x14ac:dyDescent="0.3">
      <c r="J3958" s="1" t="str">
        <v>Max-Cut</v>
      </c>
      <c r="K3958" s="1">
        <v>5</v>
      </c>
      <c r="L3958" s="1" t="str">
        <v>Simulación QAOA (reps=4)</v>
      </c>
      <c r="M3958" s="1" t="str">
        <v>False</v>
      </c>
      <c r="N3958" s="1" t="str">
        <v>True</v>
      </c>
      <c r="O3958" s="11">
        <v>-3</v>
      </c>
      <c r="P3958" s="11">
        <v>-5</v>
      </c>
      <c r="Q3958">
        <v>1.3447265625</v>
      </c>
      <c r="S3958" s="1" t="str">
        <v>Max-Cut</v>
      </c>
      <c r="T3958" s="1">
        <v>6</v>
      </c>
      <c r="U3958" s="1" t="str">
        <v>Simulación QAOA (reps=4)</v>
      </c>
      <c r="V3958" s="1" t="str">
        <v>False</v>
      </c>
      <c r="W3958" s="1" t="str">
        <v>True</v>
      </c>
      <c r="X3958" s="1">
        <v>-3</v>
      </c>
      <c r="Y3958" s="1">
        <v>-5</v>
      </c>
      <c r="Z3958" s="1">
        <v>1.486328125</v>
      </c>
      <c r="AB3958" s="1" t="str">
        <v>Max-Cut</v>
      </c>
      <c r="AC3958" s="1">
        <v>7</v>
      </c>
      <c r="AD3958" s="1" t="str">
        <v>Simulación QAOA (reps=4)</v>
      </c>
      <c r="AE3958" s="1" t="str">
        <v>False</v>
      </c>
      <c r="AF3958" s="1" t="str">
        <v>True</v>
      </c>
      <c r="AG3958" s="1">
        <v>-3</v>
      </c>
      <c r="AH3958" s="1">
        <v>-7</v>
      </c>
      <c r="AI3958" s="1">
        <v>2.62890625</v>
      </c>
      <c r="AK3958" s="1" t="str">
        <v>Max-Cut</v>
      </c>
      <c r="AL3958" s="1">
        <v>8</v>
      </c>
      <c r="AM3958" s="1" t="str">
        <v>Simulación QAOA (reps=4)</v>
      </c>
      <c r="AN3958" s="1" t="str">
        <v>False</v>
      </c>
      <c r="AO3958" s="1" t="str">
        <v>True</v>
      </c>
      <c r="AP3958" s="1">
        <v>2</v>
      </c>
      <c r="AQ3958" s="1">
        <v>-8</v>
      </c>
      <c r="AR3958" s="1">
        <v>4.701171875</v>
      </c>
      <c r="AT3958" s="1" t="str">
        <v>Max-Cut</v>
      </c>
      <c r="AU3958" s="1">
        <v>9</v>
      </c>
      <c r="AV3958" s="1" t="str">
        <v>Simulación QAOA (reps=4)</v>
      </c>
      <c r="AW3958" s="1" t="str">
        <v>False</v>
      </c>
      <c r="AX3958" s="1" t="str">
        <v>True</v>
      </c>
      <c r="AY3958" s="1">
        <v>-6</v>
      </c>
      <c r="AZ3958" s="1">
        <v>-10</v>
      </c>
      <c r="BA3958" s="1">
        <v>9.8359375</v>
      </c>
      <c r="BC3958" s="1" t="str">
        <v>Max-Cut</v>
      </c>
      <c r="BD3958" s="1">
        <v>10</v>
      </c>
      <c r="BE3958" s="1" t="str">
        <v>Simulación QAOA (reps=4)</v>
      </c>
      <c r="BF3958" s="1" t="str">
        <v>False</v>
      </c>
      <c r="BG3958" s="1" t="str">
        <v>True</v>
      </c>
      <c r="BH3958" s="1">
        <v>-1</v>
      </c>
      <c r="BI3958" s="1">
        <v>-13</v>
      </c>
      <c r="BJ3958" s="1">
        <v>15.23046875</v>
      </c>
      <c r="BL3958" t="str">
        <v>Max-Cut</v>
      </c>
      <c r="BM3958">
        <v>11</v>
      </c>
      <c r="BN3958" t="str">
        <v>Simulación QAOA (reps=4)</v>
      </c>
      <c r="BO3958" t="str">
        <v>False</v>
      </c>
      <c r="BP3958" t="str">
        <v>True</v>
      </c>
      <c r="BQ3958">
        <v>4</v>
      </c>
      <c r="BR3958">
        <v>-12</v>
      </c>
      <c r="BS3958">
        <v>29.705078125</v>
      </c>
      <c r="BU3958" t="str">
        <v>Max-Cut</v>
      </c>
      <c r="BV3958">
        <v>12</v>
      </c>
      <c r="BW3958" t="str">
        <v>Simulación QAOA (reps=4)</v>
      </c>
      <c r="BX3958" t="str">
        <v>False</v>
      </c>
      <c r="BY3958" t="str">
        <v>True</v>
      </c>
      <c r="BZ3958">
        <v>-6</v>
      </c>
      <c r="CA3958">
        <v>-18</v>
      </c>
      <c r="CB3958">
        <v>34.6455078125</v>
      </c>
      <c r="CD3958" t="str">
        <v>Max-Cut</v>
      </c>
      <c r="CE3958">
        <v>13</v>
      </c>
      <c r="CF3958" t="str">
        <v>Simulación QAOA (reps=4)</v>
      </c>
      <c r="CG3958" t="str">
        <v>False</v>
      </c>
      <c r="CH3958" t="str">
        <v>True</v>
      </c>
      <c r="CI3958">
        <v>-11</v>
      </c>
      <c r="CJ3958">
        <v>-17</v>
      </c>
      <c r="CK3958">
        <v>28.8984375</v>
      </c>
    </row>
    <row r="3959" spans="10:89" x14ac:dyDescent="0.3">
      <c r="J3959" s="1" t="str">
        <v>Max-Cut</v>
      </c>
      <c r="K3959" s="1">
        <v>5</v>
      </c>
      <c r="L3959" s="1" t="str">
        <v>Simulación QAOA (reps=4)</v>
      </c>
      <c r="M3959" s="1" t="str">
        <v>False</v>
      </c>
      <c r="N3959" s="1" t="str">
        <v>True</v>
      </c>
      <c r="O3959" s="11">
        <v>-3</v>
      </c>
      <c r="P3959" s="11">
        <v>-5</v>
      </c>
      <c r="Q3959">
        <v>1.3447265625</v>
      </c>
      <c r="S3959" s="1" t="str">
        <v>Max-Cut</v>
      </c>
      <c r="T3959" s="1">
        <v>6</v>
      </c>
      <c r="U3959" s="1" t="str">
        <v>Simulación QAOA (reps=4)</v>
      </c>
      <c r="V3959" s="1" t="str">
        <v>False</v>
      </c>
      <c r="W3959" s="1" t="str">
        <v>True</v>
      </c>
      <c r="X3959" s="1">
        <v>-3</v>
      </c>
      <c r="Y3959" s="1">
        <v>-5</v>
      </c>
      <c r="Z3959" s="1">
        <v>1.486328125</v>
      </c>
      <c r="AB3959" s="1" t="str">
        <v>Max-Cut</v>
      </c>
      <c r="AC3959" s="1">
        <v>7</v>
      </c>
      <c r="AD3959" s="1" t="str">
        <v>Simulación QAOA (reps=4)</v>
      </c>
      <c r="AE3959" s="1" t="str">
        <v>False</v>
      </c>
      <c r="AF3959" s="1" t="str">
        <v>True</v>
      </c>
      <c r="AG3959" s="1">
        <v>-3</v>
      </c>
      <c r="AH3959" s="1">
        <v>-7</v>
      </c>
      <c r="AI3959" s="1">
        <v>2.62890625</v>
      </c>
      <c r="AK3959" s="1" t="str">
        <v>Max-Cut</v>
      </c>
      <c r="AL3959" s="1">
        <v>8</v>
      </c>
      <c r="AM3959" s="1" t="str">
        <v>Simulación QAOA (reps=4)</v>
      </c>
      <c r="AN3959" s="1" t="str">
        <v>False</v>
      </c>
      <c r="AO3959" s="1" t="str">
        <v>True</v>
      </c>
      <c r="AP3959" s="1">
        <v>2</v>
      </c>
      <c r="AQ3959" s="1">
        <v>-8</v>
      </c>
      <c r="AR3959" s="1">
        <v>4.701171875</v>
      </c>
      <c r="AT3959" s="1" t="str">
        <v>Max-Cut</v>
      </c>
      <c r="AU3959" s="1">
        <v>9</v>
      </c>
      <c r="AV3959" s="1" t="str">
        <v>Simulación QAOA (reps=4)</v>
      </c>
      <c r="AW3959" s="1" t="str">
        <v>False</v>
      </c>
      <c r="AX3959" s="1" t="str">
        <v>True</v>
      </c>
      <c r="AY3959" s="1">
        <v>-6</v>
      </c>
      <c r="AZ3959" s="1">
        <v>-10</v>
      </c>
      <c r="BA3959" s="1">
        <v>9.8359375</v>
      </c>
      <c r="BC3959" s="1" t="str">
        <v>Max-Cut</v>
      </c>
      <c r="BD3959" s="1">
        <v>10</v>
      </c>
      <c r="BE3959" s="1" t="str">
        <v>Simulación QAOA (reps=4)</v>
      </c>
      <c r="BF3959" s="1" t="str">
        <v>False</v>
      </c>
      <c r="BG3959" s="1" t="str">
        <v>True</v>
      </c>
      <c r="BH3959" s="1">
        <v>-1</v>
      </c>
      <c r="BI3959" s="1">
        <v>-13</v>
      </c>
      <c r="BJ3959" s="1">
        <v>15.23046875</v>
      </c>
      <c r="BL3959" t="str">
        <v>Max-Cut</v>
      </c>
      <c r="BM3959">
        <v>11</v>
      </c>
      <c r="BN3959" t="str">
        <v>Simulación QAOA (reps=4)</v>
      </c>
      <c r="BO3959" t="str">
        <v>False</v>
      </c>
      <c r="BP3959" t="str">
        <v>True</v>
      </c>
      <c r="BQ3959">
        <v>-2</v>
      </c>
      <c r="BR3959">
        <v>-12</v>
      </c>
      <c r="BS3959">
        <v>29.705078125</v>
      </c>
      <c r="BU3959" t="str">
        <v>Max-Cut</v>
      </c>
      <c r="BV3959">
        <v>12</v>
      </c>
      <c r="BW3959" t="str">
        <v>Simulación QAOA (reps=4)</v>
      </c>
      <c r="BX3959" t="str">
        <v>False</v>
      </c>
      <c r="BY3959" t="str">
        <v>True</v>
      </c>
      <c r="BZ3959">
        <v>-10</v>
      </c>
      <c r="CA3959">
        <v>-18</v>
      </c>
      <c r="CB3959">
        <v>34.6455078125</v>
      </c>
      <c r="CD3959" t="str">
        <v>Max-Cut</v>
      </c>
      <c r="CE3959">
        <v>13</v>
      </c>
      <c r="CF3959" t="str">
        <v>Simulación QAOA (reps=4)</v>
      </c>
      <c r="CG3959" t="str">
        <v>False</v>
      </c>
      <c r="CH3959" t="str">
        <v>True</v>
      </c>
      <c r="CI3959">
        <v>-11</v>
      </c>
      <c r="CJ3959">
        <v>-17</v>
      </c>
      <c r="CK3959">
        <v>28.8984375</v>
      </c>
    </row>
    <row r="3960" spans="10:89" x14ac:dyDescent="0.3">
      <c r="J3960" s="1" t="str">
        <v>Max-Cut</v>
      </c>
      <c r="K3960" s="1">
        <v>5</v>
      </c>
      <c r="L3960" s="1" t="str">
        <v>Simulación QAOA (reps=4)</v>
      </c>
      <c r="M3960" s="1" t="str">
        <v>False</v>
      </c>
      <c r="N3960" s="1" t="str">
        <v>True</v>
      </c>
      <c r="O3960" s="11">
        <v>-3</v>
      </c>
      <c r="P3960" s="11">
        <v>-5</v>
      </c>
      <c r="Q3960">
        <v>1.3447265625</v>
      </c>
      <c r="S3960" s="1" t="str">
        <v>Max-Cut</v>
      </c>
      <c r="T3960" s="1">
        <v>6</v>
      </c>
      <c r="U3960" s="1" t="str">
        <v>Simulación QAOA (reps=4)</v>
      </c>
      <c r="V3960" s="1" t="str">
        <v>False</v>
      </c>
      <c r="W3960" s="1" t="str">
        <v>True</v>
      </c>
      <c r="X3960" s="1">
        <v>-3</v>
      </c>
      <c r="Y3960" s="1">
        <v>-5</v>
      </c>
      <c r="Z3960" s="1">
        <v>1.486328125</v>
      </c>
      <c r="AB3960" s="1" t="str">
        <v>Max-Cut</v>
      </c>
      <c r="AC3960" s="1">
        <v>7</v>
      </c>
      <c r="AD3960" s="1" t="str">
        <v>Simulación QAOA (reps=4)</v>
      </c>
      <c r="AE3960" s="1" t="str">
        <v>False</v>
      </c>
      <c r="AF3960" s="1" t="str">
        <v>True</v>
      </c>
      <c r="AG3960" s="1">
        <v>-3</v>
      </c>
      <c r="AH3960" s="1">
        <v>-7</v>
      </c>
      <c r="AI3960" s="1">
        <v>2.62890625</v>
      </c>
      <c r="AK3960" s="1" t="str">
        <v>Max-Cut</v>
      </c>
      <c r="AL3960" s="1">
        <v>8</v>
      </c>
      <c r="AM3960" s="1" t="str">
        <v>Simulación QAOA (reps=4)</v>
      </c>
      <c r="AN3960" s="1" t="str">
        <v>False</v>
      </c>
      <c r="AO3960" s="1" t="str">
        <v>True</v>
      </c>
      <c r="AP3960" s="1">
        <v>10</v>
      </c>
      <c r="AQ3960" s="1">
        <v>-8</v>
      </c>
      <c r="AR3960" s="1">
        <v>4.701171875</v>
      </c>
      <c r="AT3960" s="1" t="str">
        <v>Max-Cut</v>
      </c>
      <c r="AU3960" s="1">
        <v>9</v>
      </c>
      <c r="AV3960" s="1" t="str">
        <v>Simulación QAOA (reps=4)</v>
      </c>
      <c r="AW3960" s="1" t="str">
        <v>False</v>
      </c>
      <c r="AX3960" s="1" t="str">
        <v>True</v>
      </c>
      <c r="AY3960" s="1">
        <v>0</v>
      </c>
      <c r="AZ3960" s="1">
        <v>-10</v>
      </c>
      <c r="BA3960" s="1">
        <v>9.8359375</v>
      </c>
      <c r="BC3960" s="1" t="str">
        <v>Max-Cut</v>
      </c>
      <c r="BD3960" s="1">
        <v>10</v>
      </c>
      <c r="BE3960" s="1" t="str">
        <v>Simulación QAOA (reps=4)</v>
      </c>
      <c r="BF3960" s="1" t="str">
        <v>False</v>
      </c>
      <c r="BG3960" s="1" t="str">
        <v>True</v>
      </c>
      <c r="BH3960" s="1">
        <v>-3</v>
      </c>
      <c r="BI3960" s="1">
        <v>-13</v>
      </c>
      <c r="BJ3960" s="1">
        <v>15.23046875</v>
      </c>
      <c r="BL3960" t="str">
        <v>Max-Cut</v>
      </c>
      <c r="BM3960">
        <v>11</v>
      </c>
      <c r="BN3960" t="str">
        <v>Simulación QAOA (reps=4)</v>
      </c>
      <c r="BO3960" t="str">
        <v>False</v>
      </c>
      <c r="BP3960" t="str">
        <v>True</v>
      </c>
      <c r="BQ3960">
        <v>-4</v>
      </c>
      <c r="BR3960">
        <v>-12</v>
      </c>
      <c r="BS3960">
        <v>29.705078125</v>
      </c>
      <c r="BU3960" t="str">
        <v>Max-Cut</v>
      </c>
      <c r="BV3960">
        <v>12</v>
      </c>
      <c r="BW3960" t="str">
        <v>Simulación QAOA (reps=4)</v>
      </c>
      <c r="BX3960" t="str">
        <v>False</v>
      </c>
      <c r="BY3960" t="str">
        <v>True</v>
      </c>
      <c r="BZ3960">
        <v>-4</v>
      </c>
      <c r="CA3960">
        <v>-18</v>
      </c>
      <c r="CB3960">
        <v>34.6455078125</v>
      </c>
      <c r="CD3960" t="str">
        <v>Max-Cut</v>
      </c>
      <c r="CE3960">
        <v>13</v>
      </c>
      <c r="CF3960" t="str">
        <v>Simulación QAOA (reps=4)</v>
      </c>
      <c r="CG3960" t="str">
        <v>False</v>
      </c>
      <c r="CH3960" t="str">
        <v>True</v>
      </c>
      <c r="CI3960">
        <v>-11</v>
      </c>
      <c r="CJ3960">
        <v>-17</v>
      </c>
      <c r="CK3960">
        <v>28.8984375</v>
      </c>
    </row>
    <row r="3961" spans="10:89" x14ac:dyDescent="0.3">
      <c r="J3961" s="1" t="str">
        <v>Max-Cut</v>
      </c>
      <c r="K3961" s="1">
        <v>5</v>
      </c>
      <c r="L3961" s="1" t="str">
        <v>Simulación QAOA (reps=4)</v>
      </c>
      <c r="M3961" s="1" t="str">
        <v>False</v>
      </c>
      <c r="N3961" s="1" t="str">
        <v>True</v>
      </c>
      <c r="O3961" s="11">
        <v>-3</v>
      </c>
      <c r="P3961" s="11">
        <v>-5</v>
      </c>
      <c r="Q3961">
        <v>1.3447265625</v>
      </c>
      <c r="S3961" s="1" t="str">
        <v>Max-Cut</v>
      </c>
      <c r="T3961" s="1">
        <v>6</v>
      </c>
      <c r="U3961" s="1" t="str">
        <v>Simulación QAOA (reps=4)</v>
      </c>
      <c r="V3961" s="1" t="str">
        <v>False</v>
      </c>
      <c r="W3961" s="1" t="str">
        <v>True</v>
      </c>
      <c r="X3961" s="1">
        <v>-3</v>
      </c>
      <c r="Y3961" s="1">
        <v>-5</v>
      </c>
      <c r="Z3961" s="1">
        <v>1.486328125</v>
      </c>
      <c r="AB3961" s="1" t="str">
        <v>Max-Cut</v>
      </c>
      <c r="AC3961" s="1">
        <v>7</v>
      </c>
      <c r="AD3961" s="1" t="str">
        <v>Simulación QAOA (reps=4)</v>
      </c>
      <c r="AE3961" s="1" t="str">
        <v>False</v>
      </c>
      <c r="AF3961" s="1" t="str">
        <v>True</v>
      </c>
      <c r="AG3961" s="1">
        <v>-3</v>
      </c>
      <c r="AH3961" s="1">
        <v>-7</v>
      </c>
      <c r="AI3961" s="1">
        <v>2.62890625</v>
      </c>
      <c r="AK3961" s="1" t="str">
        <v>Max-Cut</v>
      </c>
      <c r="AL3961" s="1">
        <v>8</v>
      </c>
      <c r="AM3961" s="1" t="str">
        <v>Simulación QAOA (reps=4)</v>
      </c>
      <c r="AN3961" s="1" t="str">
        <v>False</v>
      </c>
      <c r="AO3961" s="1" t="str">
        <v>True</v>
      </c>
      <c r="AP3961" s="1">
        <v>10</v>
      </c>
      <c r="AQ3961" s="1">
        <v>-8</v>
      </c>
      <c r="AR3961" s="1">
        <v>4.701171875</v>
      </c>
      <c r="AT3961" s="1" t="str">
        <v>Max-Cut</v>
      </c>
      <c r="AU3961" s="1">
        <v>9</v>
      </c>
      <c r="AV3961" s="1" t="str">
        <v>Simulación QAOA (reps=4)</v>
      </c>
      <c r="AW3961" s="1" t="str">
        <v>False</v>
      </c>
      <c r="AX3961" s="1" t="str">
        <v>True</v>
      </c>
      <c r="AY3961" s="1">
        <v>2</v>
      </c>
      <c r="AZ3961" s="1">
        <v>-10</v>
      </c>
      <c r="BA3961" s="1">
        <v>9.8359375</v>
      </c>
      <c r="BC3961" s="1" t="str">
        <v>Max-Cut</v>
      </c>
      <c r="BD3961" s="1">
        <v>10</v>
      </c>
      <c r="BE3961" s="1" t="str">
        <v>Simulación QAOA (reps=4)</v>
      </c>
      <c r="BF3961" s="1" t="str">
        <v>False</v>
      </c>
      <c r="BG3961" s="1" t="str">
        <v>True</v>
      </c>
      <c r="BH3961" s="1">
        <v>-3</v>
      </c>
      <c r="BI3961" s="1">
        <v>-13</v>
      </c>
      <c r="BJ3961" s="1">
        <v>15.23046875</v>
      </c>
      <c r="BL3961" t="str">
        <v>Max-Cut</v>
      </c>
      <c r="BM3961">
        <v>11</v>
      </c>
      <c r="BN3961" t="str">
        <v>Simulación QAOA (reps=4)</v>
      </c>
      <c r="BO3961" t="str">
        <v>False</v>
      </c>
      <c r="BP3961" t="str">
        <v>True</v>
      </c>
      <c r="BQ3961">
        <v>-4</v>
      </c>
      <c r="BR3961">
        <v>-12</v>
      </c>
      <c r="BS3961">
        <v>29.705078125</v>
      </c>
      <c r="BU3961" t="str">
        <v>Max-Cut</v>
      </c>
      <c r="BV3961">
        <v>12</v>
      </c>
      <c r="BW3961" t="str">
        <v>Simulación QAOA (reps=4)</v>
      </c>
      <c r="BX3961" t="str">
        <v>False</v>
      </c>
      <c r="BY3961" t="str">
        <v>True</v>
      </c>
      <c r="BZ3961">
        <v>6</v>
      </c>
      <c r="CA3961">
        <v>-18</v>
      </c>
      <c r="CB3961">
        <v>34.6455078125</v>
      </c>
      <c r="CD3961" t="str">
        <v>Max-Cut</v>
      </c>
      <c r="CE3961">
        <v>13</v>
      </c>
      <c r="CF3961" t="str">
        <v>Simulación QAOA (reps=4)</v>
      </c>
      <c r="CG3961" t="str">
        <v>False</v>
      </c>
      <c r="CH3961" t="str">
        <v>True</v>
      </c>
      <c r="CI3961">
        <v>-7</v>
      </c>
      <c r="CJ3961">
        <v>-17</v>
      </c>
      <c r="CK3961">
        <v>28.8984375</v>
      </c>
    </row>
    <row r="3962" spans="10:89" x14ac:dyDescent="0.3">
      <c r="J3962" s="1" t="str">
        <v>Max-Cut</v>
      </c>
      <c r="K3962" s="1">
        <v>5</v>
      </c>
      <c r="L3962" s="1" t="str">
        <v>Simulación QAOA (reps=4)</v>
      </c>
      <c r="M3962" s="1" t="str">
        <v>False</v>
      </c>
      <c r="N3962" s="1" t="str">
        <v>True</v>
      </c>
      <c r="O3962" s="11">
        <v>-3</v>
      </c>
      <c r="P3962" s="11">
        <v>-5</v>
      </c>
      <c r="Q3962">
        <v>1.3447265625</v>
      </c>
      <c r="S3962" s="1" t="str">
        <v>Max-Cut</v>
      </c>
      <c r="T3962" s="1">
        <v>6</v>
      </c>
      <c r="U3962" s="1" t="str">
        <v>Simulación QAOA (reps=4)</v>
      </c>
      <c r="V3962" s="1" t="str">
        <v>False</v>
      </c>
      <c r="W3962" s="1" t="str">
        <v>True</v>
      </c>
      <c r="X3962" s="1">
        <v>-3</v>
      </c>
      <c r="Y3962" s="1">
        <v>-5</v>
      </c>
      <c r="Z3962" s="1">
        <v>1.486328125</v>
      </c>
      <c r="AB3962" s="1" t="str">
        <v>Max-Cut</v>
      </c>
      <c r="AC3962" s="1">
        <v>7</v>
      </c>
      <c r="AD3962" s="1" t="str">
        <v>Simulación QAOA (reps=4)</v>
      </c>
      <c r="AE3962" s="1" t="str">
        <v>False</v>
      </c>
      <c r="AF3962" s="1" t="str">
        <v>True</v>
      </c>
      <c r="AG3962" s="1">
        <v>-3</v>
      </c>
      <c r="AH3962" s="1">
        <v>-7</v>
      </c>
      <c r="AI3962" s="1">
        <v>2.62890625</v>
      </c>
      <c r="AK3962" s="1" t="str">
        <v>Max-Cut</v>
      </c>
      <c r="AL3962" s="1">
        <v>8</v>
      </c>
      <c r="AM3962" s="1" t="str">
        <v>Simulación QAOA (reps=4)</v>
      </c>
      <c r="AN3962" s="1" t="str">
        <v>False</v>
      </c>
      <c r="AO3962" s="1" t="str">
        <v>True</v>
      </c>
      <c r="AP3962" s="1">
        <v>10</v>
      </c>
      <c r="AQ3962" s="1">
        <v>-8</v>
      </c>
      <c r="AR3962" s="1">
        <v>4.701171875</v>
      </c>
      <c r="AT3962" s="1" t="str">
        <v>Max-Cut</v>
      </c>
      <c r="AU3962" s="1">
        <v>9</v>
      </c>
      <c r="AV3962" s="1" t="str">
        <v>Simulación QAOA (reps=4)</v>
      </c>
      <c r="AW3962" s="1" t="str">
        <v>False</v>
      </c>
      <c r="AX3962" s="1" t="str">
        <v>True</v>
      </c>
      <c r="AY3962" s="1">
        <v>2</v>
      </c>
      <c r="AZ3962" s="1">
        <v>-10</v>
      </c>
      <c r="BA3962" s="1">
        <v>9.8359375</v>
      </c>
      <c r="BC3962" s="1" t="str">
        <v>Max-Cut</v>
      </c>
      <c r="BD3962" s="1">
        <v>10</v>
      </c>
      <c r="BE3962" s="1" t="str">
        <v>Simulación QAOA (reps=4)</v>
      </c>
      <c r="BF3962" s="1" t="str">
        <v>False</v>
      </c>
      <c r="BG3962" s="1" t="str">
        <v>True</v>
      </c>
      <c r="BH3962" s="1">
        <v>-3</v>
      </c>
      <c r="BI3962" s="1">
        <v>-13</v>
      </c>
      <c r="BJ3962" s="1">
        <v>15.23046875</v>
      </c>
      <c r="BL3962" t="str">
        <v>Max-Cut</v>
      </c>
      <c r="BM3962">
        <v>11</v>
      </c>
      <c r="BN3962" t="str">
        <v>Simulación QAOA (reps=4)</v>
      </c>
      <c r="BO3962" t="str">
        <v>False</v>
      </c>
      <c r="BP3962" t="str">
        <v>True</v>
      </c>
      <c r="BQ3962">
        <v>10</v>
      </c>
      <c r="BR3962">
        <v>-12</v>
      </c>
      <c r="BS3962">
        <v>29.705078125</v>
      </c>
      <c r="BU3962" t="str">
        <v>Max-Cut</v>
      </c>
      <c r="BV3962">
        <v>12</v>
      </c>
      <c r="BW3962" t="str">
        <v>Simulación QAOA (reps=4)</v>
      </c>
      <c r="BX3962" t="str">
        <v>False</v>
      </c>
      <c r="BY3962" t="str">
        <v>True</v>
      </c>
      <c r="BZ3962">
        <v>6</v>
      </c>
      <c r="CA3962">
        <v>-18</v>
      </c>
      <c r="CB3962">
        <v>34.6455078125</v>
      </c>
      <c r="CD3962" t="str">
        <v>Max-Cut</v>
      </c>
      <c r="CE3962">
        <v>13</v>
      </c>
      <c r="CF3962" t="str">
        <v>Simulación QAOA (reps=4)</v>
      </c>
      <c r="CG3962" t="str">
        <v>False</v>
      </c>
      <c r="CH3962" t="str">
        <v>True</v>
      </c>
      <c r="CI3962">
        <v>-7</v>
      </c>
      <c r="CJ3962">
        <v>-17</v>
      </c>
      <c r="CK3962">
        <v>28.8984375</v>
      </c>
    </row>
    <row r="3963" spans="10:89" x14ac:dyDescent="0.3">
      <c r="J3963" s="1" t="str">
        <v>Max-Cut</v>
      </c>
      <c r="K3963" s="1">
        <v>5</v>
      </c>
      <c r="L3963" s="1" t="str">
        <v>Simulación QAOA (reps=4)</v>
      </c>
      <c r="M3963" s="1" t="str">
        <v>False</v>
      </c>
      <c r="N3963" s="1" t="str">
        <v>True</v>
      </c>
      <c r="O3963" s="11">
        <v>-3</v>
      </c>
      <c r="P3963" s="11">
        <v>-5</v>
      </c>
      <c r="Q3963">
        <v>1.3447265625</v>
      </c>
      <c r="S3963" s="1" t="str">
        <v>Max-Cut</v>
      </c>
      <c r="T3963" s="1">
        <v>6</v>
      </c>
      <c r="U3963" s="1" t="str">
        <v>Simulación QAOA (reps=4)</v>
      </c>
      <c r="V3963" s="1" t="str">
        <v>False</v>
      </c>
      <c r="W3963" s="1" t="str">
        <v>True</v>
      </c>
      <c r="X3963" s="1">
        <v>-3</v>
      </c>
      <c r="Y3963" s="1">
        <v>-5</v>
      </c>
      <c r="Z3963" s="1">
        <v>1.486328125</v>
      </c>
      <c r="AB3963" s="1" t="str">
        <v>Max-Cut</v>
      </c>
      <c r="AC3963" s="1">
        <v>7</v>
      </c>
      <c r="AD3963" s="1" t="str">
        <v>Simulación QAOA (reps=4)</v>
      </c>
      <c r="AE3963" s="1" t="str">
        <v>False</v>
      </c>
      <c r="AF3963" s="1" t="str">
        <v>True</v>
      </c>
      <c r="AG3963" s="1">
        <v>-3</v>
      </c>
      <c r="AH3963" s="1">
        <v>-7</v>
      </c>
      <c r="AI3963" s="1">
        <v>2.62890625</v>
      </c>
      <c r="AK3963" s="1" t="str">
        <v>Max-Cut</v>
      </c>
      <c r="AL3963" s="1">
        <v>8</v>
      </c>
      <c r="AM3963" s="1" t="str">
        <v>Simulación QAOA (reps=4)</v>
      </c>
      <c r="AN3963" s="1" t="str">
        <v>False</v>
      </c>
      <c r="AO3963" s="1" t="str">
        <v>True</v>
      </c>
      <c r="AP3963" s="1">
        <v>10</v>
      </c>
      <c r="AQ3963" s="1">
        <v>-8</v>
      </c>
      <c r="AR3963" s="1">
        <v>4.701171875</v>
      </c>
      <c r="AT3963" s="1" t="str">
        <v>Max-Cut</v>
      </c>
      <c r="AU3963" s="1">
        <v>9</v>
      </c>
      <c r="AV3963" s="1" t="str">
        <v>Simulación QAOA (reps=4)</v>
      </c>
      <c r="AW3963" s="1" t="str">
        <v>False</v>
      </c>
      <c r="AX3963" s="1" t="str">
        <v>True</v>
      </c>
      <c r="AY3963" s="1">
        <v>2</v>
      </c>
      <c r="AZ3963" s="1">
        <v>-10</v>
      </c>
      <c r="BA3963" s="1">
        <v>9.8359375</v>
      </c>
      <c r="BC3963" s="1" t="str">
        <v>Max-Cut</v>
      </c>
      <c r="BD3963" s="1">
        <v>10</v>
      </c>
      <c r="BE3963" s="1" t="str">
        <v>Simulación QAOA (reps=4)</v>
      </c>
      <c r="BF3963" s="1" t="str">
        <v>False</v>
      </c>
      <c r="BG3963" s="1" t="str">
        <v>True</v>
      </c>
      <c r="BH3963" s="1">
        <v>-3</v>
      </c>
      <c r="BI3963" s="1">
        <v>-13</v>
      </c>
      <c r="BJ3963" s="1">
        <v>15.23046875</v>
      </c>
      <c r="BL3963" t="str">
        <v>Max-Cut</v>
      </c>
      <c r="BM3963">
        <v>11</v>
      </c>
      <c r="BN3963" t="str">
        <v>Simulación QAOA (reps=4)</v>
      </c>
      <c r="BO3963" t="str">
        <v>False</v>
      </c>
      <c r="BP3963" t="str">
        <v>True</v>
      </c>
      <c r="BQ3963">
        <v>0</v>
      </c>
      <c r="BR3963">
        <v>-12</v>
      </c>
      <c r="BS3963">
        <v>29.705078125</v>
      </c>
      <c r="BU3963" t="str">
        <v>Max-Cut</v>
      </c>
      <c r="BV3963">
        <v>12</v>
      </c>
      <c r="BW3963" t="str">
        <v>Simulación QAOA (reps=4)</v>
      </c>
      <c r="BX3963" t="str">
        <v>False</v>
      </c>
      <c r="BY3963" t="str">
        <v>True</v>
      </c>
      <c r="BZ3963">
        <v>-4</v>
      </c>
      <c r="CA3963">
        <v>-18</v>
      </c>
      <c r="CB3963">
        <v>34.6455078125</v>
      </c>
      <c r="CD3963" t="str">
        <v>Max-Cut</v>
      </c>
      <c r="CE3963">
        <v>13</v>
      </c>
      <c r="CF3963" t="str">
        <v>Simulación QAOA (reps=4)</v>
      </c>
      <c r="CG3963" t="str">
        <v>False</v>
      </c>
      <c r="CH3963" t="str">
        <v>True</v>
      </c>
      <c r="CI3963">
        <v>-9</v>
      </c>
      <c r="CJ3963">
        <v>-17</v>
      </c>
      <c r="CK3963">
        <v>28.8984375</v>
      </c>
    </row>
    <row r="3964" spans="10:89" x14ac:dyDescent="0.3">
      <c r="J3964" s="1" t="str">
        <v>Max-Cut</v>
      </c>
      <c r="K3964" s="1">
        <v>5</v>
      </c>
      <c r="L3964" s="1" t="str">
        <v>Simulación QAOA (reps=4)</v>
      </c>
      <c r="M3964" s="1" t="str">
        <v>False</v>
      </c>
      <c r="N3964" s="1" t="str">
        <v>True</v>
      </c>
      <c r="O3964" s="11">
        <v>-3</v>
      </c>
      <c r="P3964" s="11">
        <v>-5</v>
      </c>
      <c r="Q3964">
        <v>1.3447265625</v>
      </c>
      <c r="S3964" s="1" t="str">
        <v>Max-Cut</v>
      </c>
      <c r="T3964" s="1">
        <v>6</v>
      </c>
      <c r="U3964" s="1" t="str">
        <v>Simulación QAOA (reps=4)</v>
      </c>
      <c r="V3964" s="1" t="str">
        <v>False</v>
      </c>
      <c r="W3964" s="1" t="str">
        <v>True</v>
      </c>
      <c r="X3964" s="1">
        <v>-3</v>
      </c>
      <c r="Y3964" s="1">
        <v>-5</v>
      </c>
      <c r="Z3964" s="1">
        <v>1.486328125</v>
      </c>
      <c r="AB3964" s="1" t="str">
        <v>Max-Cut</v>
      </c>
      <c r="AC3964" s="1">
        <v>7</v>
      </c>
      <c r="AD3964" s="1" t="str">
        <v>Simulación QAOA (reps=4)</v>
      </c>
      <c r="AE3964" s="1" t="str">
        <v>False</v>
      </c>
      <c r="AF3964" s="1" t="str">
        <v>True</v>
      </c>
      <c r="AG3964" s="1">
        <v>-3</v>
      </c>
      <c r="AH3964" s="1">
        <v>-7</v>
      </c>
      <c r="AI3964" s="1">
        <v>2.62890625</v>
      </c>
      <c r="AK3964" s="1" t="str">
        <v>Max-Cut</v>
      </c>
      <c r="AL3964" s="1">
        <v>8</v>
      </c>
      <c r="AM3964" s="1" t="str">
        <v>Simulación QAOA (reps=4)</v>
      </c>
      <c r="AN3964" s="1" t="str">
        <v>False</v>
      </c>
      <c r="AO3964" s="1" t="str">
        <v>True</v>
      </c>
      <c r="AP3964" s="1">
        <v>10</v>
      </c>
      <c r="AQ3964" s="1">
        <v>-8</v>
      </c>
      <c r="AR3964" s="1">
        <v>4.701171875</v>
      </c>
      <c r="AT3964" s="1" t="str">
        <v>Max-Cut</v>
      </c>
      <c r="AU3964" s="1">
        <v>9</v>
      </c>
      <c r="AV3964" s="1" t="str">
        <v>Simulación QAOA (reps=4)</v>
      </c>
      <c r="AW3964" s="1" t="str">
        <v>False</v>
      </c>
      <c r="AX3964" s="1" t="str">
        <v>True</v>
      </c>
      <c r="AY3964" s="1">
        <v>2</v>
      </c>
      <c r="AZ3964" s="1">
        <v>-10</v>
      </c>
      <c r="BA3964" s="1">
        <v>9.8359375</v>
      </c>
      <c r="BC3964" s="1" t="str">
        <v>Max-Cut</v>
      </c>
      <c r="BD3964" s="1">
        <v>10</v>
      </c>
      <c r="BE3964" s="1" t="str">
        <v>Simulación QAOA (reps=4)</v>
      </c>
      <c r="BF3964" s="1" t="str">
        <v>False</v>
      </c>
      <c r="BG3964" s="1" t="str">
        <v>True</v>
      </c>
      <c r="BH3964" s="1">
        <v>-3</v>
      </c>
      <c r="BI3964" s="1">
        <v>-13</v>
      </c>
      <c r="BJ3964" s="1">
        <v>15.23046875</v>
      </c>
      <c r="BL3964" t="str">
        <v>Max-Cut</v>
      </c>
      <c r="BM3964">
        <v>11</v>
      </c>
      <c r="BN3964" t="str">
        <v>Simulación QAOA (reps=4)</v>
      </c>
      <c r="BO3964" t="str">
        <v>False</v>
      </c>
      <c r="BP3964" t="str">
        <v>True</v>
      </c>
      <c r="BQ3964">
        <v>0</v>
      </c>
      <c r="BR3964">
        <v>-12</v>
      </c>
      <c r="BS3964">
        <v>29.705078125</v>
      </c>
      <c r="BU3964" t="str">
        <v>Max-Cut</v>
      </c>
      <c r="BV3964">
        <v>12</v>
      </c>
      <c r="BW3964" t="str">
        <v>Simulación QAOA (reps=4)</v>
      </c>
      <c r="BX3964" t="str">
        <v>False</v>
      </c>
      <c r="BY3964" t="str">
        <v>True</v>
      </c>
      <c r="BZ3964">
        <v>-4</v>
      </c>
      <c r="CA3964">
        <v>-18</v>
      </c>
      <c r="CB3964">
        <v>34.6455078125</v>
      </c>
      <c r="CD3964" t="str">
        <v>Max-Cut</v>
      </c>
      <c r="CE3964">
        <v>13</v>
      </c>
      <c r="CF3964" t="str">
        <v>Simulación QAOA (reps=4)</v>
      </c>
      <c r="CG3964" t="str">
        <v>False</v>
      </c>
      <c r="CH3964" t="str">
        <v>True</v>
      </c>
      <c r="CI3964">
        <v>-9</v>
      </c>
      <c r="CJ3964">
        <v>-17</v>
      </c>
      <c r="CK3964">
        <v>28.8984375</v>
      </c>
    </row>
    <row r="3965" spans="10:89" x14ac:dyDescent="0.3">
      <c r="J3965" s="1" t="str">
        <v>Max-Cut</v>
      </c>
      <c r="K3965" s="1">
        <v>5</v>
      </c>
      <c r="L3965" s="1" t="str">
        <v>Simulación QAOA (reps=4)</v>
      </c>
      <c r="M3965" s="1" t="str">
        <v>False</v>
      </c>
      <c r="N3965" s="1" t="str">
        <v>True</v>
      </c>
      <c r="O3965" s="11">
        <v>-3</v>
      </c>
      <c r="P3965" s="11">
        <v>-5</v>
      </c>
      <c r="Q3965">
        <v>1.3447265625</v>
      </c>
      <c r="S3965" s="1" t="str">
        <v>Max-Cut</v>
      </c>
      <c r="T3965" s="1">
        <v>6</v>
      </c>
      <c r="U3965" s="1" t="str">
        <v>Simulación QAOA (reps=4)</v>
      </c>
      <c r="V3965" s="1" t="str">
        <v>False</v>
      </c>
      <c r="W3965" s="1" t="str">
        <v>True</v>
      </c>
      <c r="X3965" s="1">
        <v>-3</v>
      </c>
      <c r="Y3965" s="1">
        <v>-5</v>
      </c>
      <c r="Z3965" s="1">
        <v>1.486328125</v>
      </c>
      <c r="AB3965" s="1" t="str">
        <v>Max-Cut</v>
      </c>
      <c r="AC3965" s="1">
        <v>7</v>
      </c>
      <c r="AD3965" s="1" t="str">
        <v>Simulación QAOA (reps=4)</v>
      </c>
      <c r="AE3965" s="1" t="str">
        <v>False</v>
      </c>
      <c r="AF3965" s="1" t="str">
        <v>True</v>
      </c>
      <c r="AG3965" s="1">
        <v>-3</v>
      </c>
      <c r="AH3965" s="1">
        <v>-7</v>
      </c>
      <c r="AI3965" s="1">
        <v>2.62890625</v>
      </c>
      <c r="AK3965" s="1" t="str">
        <v>Max-Cut</v>
      </c>
      <c r="AL3965" s="1">
        <v>8</v>
      </c>
      <c r="AM3965" s="1" t="str">
        <v>Simulación QAOA (reps=4)</v>
      </c>
      <c r="AN3965" s="1" t="str">
        <v>False</v>
      </c>
      <c r="AO3965" s="1" t="str">
        <v>True</v>
      </c>
      <c r="AP3965" s="1">
        <v>4</v>
      </c>
      <c r="AQ3965" s="1">
        <v>-8</v>
      </c>
      <c r="AR3965" s="1">
        <v>4.701171875</v>
      </c>
      <c r="AT3965" s="1" t="str">
        <v>Max-Cut</v>
      </c>
      <c r="AU3965" s="1">
        <v>9</v>
      </c>
      <c r="AV3965" s="1" t="str">
        <v>Simulación QAOA (reps=4)</v>
      </c>
      <c r="AW3965" s="1" t="str">
        <v>False</v>
      </c>
      <c r="AX3965" s="1" t="str">
        <v>True</v>
      </c>
      <c r="AY3965" s="1">
        <v>0</v>
      </c>
      <c r="AZ3965" s="1">
        <v>-10</v>
      </c>
      <c r="BA3965" s="1">
        <v>9.8359375</v>
      </c>
      <c r="BC3965" s="1" t="str">
        <v>Max-Cut</v>
      </c>
      <c r="BD3965" s="1">
        <v>10</v>
      </c>
      <c r="BE3965" s="1" t="str">
        <v>Simulación QAOA (reps=4)</v>
      </c>
      <c r="BF3965" s="1" t="str">
        <v>False</v>
      </c>
      <c r="BG3965" s="1" t="str">
        <v>True</v>
      </c>
      <c r="BH3965" s="1">
        <v>-3</v>
      </c>
      <c r="BI3965" s="1">
        <v>-13</v>
      </c>
      <c r="BJ3965" s="1">
        <v>15.23046875</v>
      </c>
      <c r="BL3965" t="str">
        <v>Max-Cut</v>
      </c>
      <c r="BM3965">
        <v>11</v>
      </c>
      <c r="BN3965" t="str">
        <v>Simulación QAOA (reps=4)</v>
      </c>
      <c r="BO3965" t="str">
        <v>False</v>
      </c>
      <c r="BP3965" t="str">
        <v>True</v>
      </c>
      <c r="BQ3965">
        <v>0</v>
      </c>
      <c r="BR3965">
        <v>-12</v>
      </c>
      <c r="BS3965">
        <v>29.705078125</v>
      </c>
      <c r="BU3965" t="str">
        <v>Max-Cut</v>
      </c>
      <c r="BV3965">
        <v>12</v>
      </c>
      <c r="BW3965" t="str">
        <v>Simulación QAOA (reps=4)</v>
      </c>
      <c r="BX3965" t="str">
        <v>False</v>
      </c>
      <c r="BY3965" t="str">
        <v>True</v>
      </c>
      <c r="BZ3965">
        <v>4</v>
      </c>
      <c r="CA3965">
        <v>-18</v>
      </c>
      <c r="CB3965">
        <v>34.6455078125</v>
      </c>
      <c r="CD3965" t="str">
        <v>Max-Cut</v>
      </c>
      <c r="CE3965">
        <v>13</v>
      </c>
      <c r="CF3965" t="str">
        <v>Simulación QAOA (reps=4)</v>
      </c>
      <c r="CG3965" t="str">
        <v>False</v>
      </c>
      <c r="CH3965" t="str">
        <v>True</v>
      </c>
      <c r="CI3965">
        <v>-5</v>
      </c>
      <c r="CJ3965">
        <v>-17</v>
      </c>
      <c r="CK3965">
        <v>28.8984375</v>
      </c>
    </row>
    <row r="3966" spans="10:89" x14ac:dyDescent="0.3">
      <c r="J3966" s="1" t="str">
        <v>Max-Cut</v>
      </c>
      <c r="K3966" s="1">
        <v>5</v>
      </c>
      <c r="L3966" s="1" t="str">
        <v>Simulación QAOA (reps=4)</v>
      </c>
      <c r="M3966" s="1" t="str">
        <v>False</v>
      </c>
      <c r="N3966" s="1" t="str">
        <v>True</v>
      </c>
      <c r="O3966" s="11">
        <v>-3</v>
      </c>
      <c r="P3966" s="11">
        <v>-5</v>
      </c>
      <c r="Q3966">
        <v>1.3447265625</v>
      </c>
      <c r="S3966" s="1" t="str">
        <v>Max-Cut</v>
      </c>
      <c r="T3966" s="1">
        <v>6</v>
      </c>
      <c r="U3966" s="1" t="str">
        <v>Simulación QAOA (reps=4)</v>
      </c>
      <c r="V3966" s="1" t="str">
        <v>False</v>
      </c>
      <c r="W3966" s="1" t="str">
        <v>True</v>
      </c>
      <c r="X3966" s="1">
        <v>-3</v>
      </c>
      <c r="Y3966" s="1">
        <v>-5</v>
      </c>
      <c r="Z3966" s="1">
        <v>1.486328125</v>
      </c>
      <c r="AB3966" s="1" t="str">
        <v>Max-Cut</v>
      </c>
      <c r="AC3966" s="1">
        <v>7</v>
      </c>
      <c r="AD3966" s="1" t="str">
        <v>Simulación QAOA (reps=4)</v>
      </c>
      <c r="AE3966" s="1" t="str">
        <v>False</v>
      </c>
      <c r="AF3966" s="1" t="str">
        <v>True</v>
      </c>
      <c r="AG3966" s="1">
        <v>-3</v>
      </c>
      <c r="AH3966" s="1">
        <v>-7</v>
      </c>
      <c r="AI3966" s="1">
        <v>2.62890625</v>
      </c>
      <c r="AK3966" s="1" t="str">
        <v>Max-Cut</v>
      </c>
      <c r="AL3966" s="1">
        <v>8</v>
      </c>
      <c r="AM3966" s="1" t="str">
        <v>Simulación QAOA (reps=4)</v>
      </c>
      <c r="AN3966" s="1" t="str">
        <v>False</v>
      </c>
      <c r="AO3966" s="1" t="str">
        <v>True</v>
      </c>
      <c r="AP3966" s="1">
        <v>4</v>
      </c>
      <c r="AQ3966" s="1">
        <v>-8</v>
      </c>
      <c r="AR3966" s="1">
        <v>4.701171875</v>
      </c>
      <c r="AT3966" s="1" t="str">
        <v>Max-Cut</v>
      </c>
      <c r="AU3966" s="1">
        <v>9</v>
      </c>
      <c r="AV3966" s="1" t="str">
        <v>Simulación QAOA (reps=4)</v>
      </c>
      <c r="AW3966" s="1" t="str">
        <v>False</v>
      </c>
      <c r="AX3966" s="1" t="str">
        <v>True</v>
      </c>
      <c r="AY3966" s="1">
        <v>-2</v>
      </c>
      <c r="AZ3966" s="1">
        <v>-10</v>
      </c>
      <c r="BA3966" s="1">
        <v>9.8359375</v>
      </c>
      <c r="BC3966" s="1" t="str">
        <v>Max-Cut</v>
      </c>
      <c r="BD3966" s="1">
        <v>10</v>
      </c>
      <c r="BE3966" s="1" t="str">
        <v>Simulación QAOA (reps=4)</v>
      </c>
      <c r="BF3966" s="1" t="str">
        <v>False</v>
      </c>
      <c r="BG3966" s="1" t="str">
        <v>True</v>
      </c>
      <c r="BH3966" s="1">
        <v>-1</v>
      </c>
      <c r="BI3966" s="1">
        <v>-13</v>
      </c>
      <c r="BJ3966" s="1">
        <v>15.23046875</v>
      </c>
      <c r="BL3966" t="str">
        <v>Max-Cut</v>
      </c>
      <c r="BM3966">
        <v>11</v>
      </c>
      <c r="BN3966" t="str">
        <v>Simulación QAOA (reps=4)</v>
      </c>
      <c r="BO3966" t="str">
        <v>False</v>
      </c>
      <c r="BP3966" t="str">
        <v>True</v>
      </c>
      <c r="BQ3966">
        <v>4</v>
      </c>
      <c r="BR3966">
        <v>-12</v>
      </c>
      <c r="BS3966">
        <v>29.705078125</v>
      </c>
      <c r="BU3966" t="str">
        <v>Max-Cut</v>
      </c>
      <c r="BV3966">
        <v>12</v>
      </c>
      <c r="BW3966" t="str">
        <v>Simulación QAOA (reps=4)</v>
      </c>
      <c r="BX3966" t="str">
        <v>False</v>
      </c>
      <c r="BY3966" t="str">
        <v>True</v>
      </c>
      <c r="BZ3966">
        <v>-4</v>
      </c>
      <c r="CA3966">
        <v>-18</v>
      </c>
      <c r="CB3966">
        <v>34.6455078125</v>
      </c>
      <c r="CD3966" t="str">
        <v>Max-Cut</v>
      </c>
      <c r="CE3966">
        <v>13</v>
      </c>
      <c r="CF3966" t="str">
        <v>Simulación QAOA (reps=4)</v>
      </c>
      <c r="CG3966" t="str">
        <v>False</v>
      </c>
      <c r="CH3966" t="str">
        <v>True</v>
      </c>
      <c r="CI3966">
        <v>-5</v>
      </c>
      <c r="CJ3966">
        <v>-17</v>
      </c>
      <c r="CK3966">
        <v>28.8984375</v>
      </c>
    </row>
    <row r="3967" spans="10:89" x14ac:dyDescent="0.3">
      <c r="J3967" s="1" t="str">
        <v>Max-Cut</v>
      </c>
      <c r="K3967" s="1">
        <v>5</v>
      </c>
      <c r="L3967" s="1" t="str">
        <v>Simulación QAOA (reps=4)</v>
      </c>
      <c r="M3967" s="1" t="str">
        <v>False</v>
      </c>
      <c r="N3967" s="1" t="str">
        <v>True</v>
      </c>
      <c r="O3967" s="11">
        <v>-3</v>
      </c>
      <c r="P3967" s="11">
        <v>-5</v>
      </c>
      <c r="Q3967">
        <v>1.3447265625</v>
      </c>
      <c r="S3967" s="1" t="str">
        <v>Max-Cut</v>
      </c>
      <c r="T3967" s="1">
        <v>6</v>
      </c>
      <c r="U3967" s="1" t="str">
        <v>Simulación QAOA (reps=4)</v>
      </c>
      <c r="V3967" s="1" t="str">
        <v>False</v>
      </c>
      <c r="W3967" s="1" t="str">
        <v>True</v>
      </c>
      <c r="X3967" s="1">
        <v>-3</v>
      </c>
      <c r="Y3967" s="1">
        <v>-5</v>
      </c>
      <c r="Z3967" s="1">
        <v>1.486328125</v>
      </c>
      <c r="AB3967" s="1" t="str">
        <v>Max-Cut</v>
      </c>
      <c r="AC3967" s="1">
        <v>7</v>
      </c>
      <c r="AD3967" s="1" t="str">
        <v>Simulación QAOA (reps=4)</v>
      </c>
      <c r="AE3967" s="1" t="str">
        <v>False</v>
      </c>
      <c r="AF3967" s="1" t="str">
        <v>True</v>
      </c>
      <c r="AG3967" s="1">
        <v>-3</v>
      </c>
      <c r="AH3967" s="1">
        <v>-7</v>
      </c>
      <c r="AI3967" s="1">
        <v>2.62890625</v>
      </c>
      <c r="AK3967" s="1" t="str">
        <v>Max-Cut</v>
      </c>
      <c r="AL3967" s="1">
        <v>8</v>
      </c>
      <c r="AM3967" s="1" t="str">
        <v>Simulación QAOA (reps=4)</v>
      </c>
      <c r="AN3967" s="1" t="str">
        <v>False</v>
      </c>
      <c r="AO3967" s="1" t="str">
        <v>True</v>
      </c>
      <c r="AP3967" s="1">
        <v>4</v>
      </c>
      <c r="AQ3967" s="1">
        <v>-8</v>
      </c>
      <c r="AR3967" s="1">
        <v>4.701171875</v>
      </c>
      <c r="AT3967" s="1" t="str">
        <v>Max-Cut</v>
      </c>
      <c r="AU3967" s="1">
        <v>9</v>
      </c>
      <c r="AV3967" s="1" t="str">
        <v>Simulación QAOA (reps=4)</v>
      </c>
      <c r="AW3967" s="1" t="str">
        <v>False</v>
      </c>
      <c r="AX3967" s="1" t="str">
        <v>True</v>
      </c>
      <c r="AY3967" s="1">
        <v>-4</v>
      </c>
      <c r="AZ3967" s="1">
        <v>-10</v>
      </c>
      <c r="BA3967" s="1">
        <v>9.8359375</v>
      </c>
      <c r="BC3967" s="1" t="str">
        <v>Max-Cut</v>
      </c>
      <c r="BD3967" s="1">
        <v>10</v>
      </c>
      <c r="BE3967" s="1" t="str">
        <v>Simulación QAOA (reps=4)</v>
      </c>
      <c r="BF3967" s="1" t="str">
        <v>False</v>
      </c>
      <c r="BG3967" s="1" t="str">
        <v>True</v>
      </c>
      <c r="BH3967" s="1">
        <v>-1</v>
      </c>
      <c r="BI3967" s="1">
        <v>-13</v>
      </c>
      <c r="BJ3967" s="1">
        <v>15.23046875</v>
      </c>
      <c r="BL3967" t="str">
        <v>Max-Cut</v>
      </c>
      <c r="BM3967">
        <v>11</v>
      </c>
      <c r="BN3967" t="str">
        <v>Simulación QAOA (reps=4)</v>
      </c>
      <c r="BO3967" t="str">
        <v>False</v>
      </c>
      <c r="BP3967" t="str">
        <v>True</v>
      </c>
      <c r="BQ3967">
        <v>4</v>
      </c>
      <c r="BR3967">
        <v>-12</v>
      </c>
      <c r="BS3967">
        <v>29.705078125</v>
      </c>
      <c r="BU3967" t="str">
        <v>Max-Cut</v>
      </c>
      <c r="BV3967">
        <v>12</v>
      </c>
      <c r="BW3967" t="str">
        <v>Simulación QAOA (reps=4)</v>
      </c>
      <c r="BX3967" t="str">
        <v>False</v>
      </c>
      <c r="BY3967" t="str">
        <v>True</v>
      </c>
      <c r="BZ3967">
        <v>-2</v>
      </c>
      <c r="CA3967">
        <v>-18</v>
      </c>
      <c r="CB3967">
        <v>34.6455078125</v>
      </c>
      <c r="CD3967" t="str">
        <v>Max-Cut</v>
      </c>
      <c r="CE3967">
        <v>13</v>
      </c>
      <c r="CF3967" t="str">
        <v>Simulación QAOA (reps=4)</v>
      </c>
      <c r="CG3967" t="str">
        <v>False</v>
      </c>
      <c r="CH3967" t="str">
        <v>True</v>
      </c>
      <c r="CI3967">
        <v>-3</v>
      </c>
      <c r="CJ3967">
        <v>-17</v>
      </c>
      <c r="CK3967">
        <v>28.8984375</v>
      </c>
    </row>
    <row r="3968" spans="10:89" x14ac:dyDescent="0.3">
      <c r="J3968" s="1" t="str">
        <v>Max-Cut</v>
      </c>
      <c r="K3968" s="1">
        <v>5</v>
      </c>
      <c r="L3968" s="1" t="str">
        <v>Simulación QAOA (reps=4)</v>
      </c>
      <c r="M3968" s="1" t="str">
        <v>False</v>
      </c>
      <c r="N3968" s="1" t="str">
        <v>True</v>
      </c>
      <c r="O3968" s="11">
        <v>-3</v>
      </c>
      <c r="P3968" s="11">
        <v>-5</v>
      </c>
      <c r="Q3968">
        <v>1.3447265625</v>
      </c>
      <c r="S3968" s="1" t="str">
        <v>Max-Cut</v>
      </c>
      <c r="T3968" s="1">
        <v>6</v>
      </c>
      <c r="U3968" s="1" t="str">
        <v>Simulación QAOA (reps=4)</v>
      </c>
      <c r="V3968" s="1" t="str">
        <v>False</v>
      </c>
      <c r="W3968" s="1" t="str">
        <v>True</v>
      </c>
      <c r="X3968" s="1">
        <v>-3</v>
      </c>
      <c r="Y3968" s="1">
        <v>-5</v>
      </c>
      <c r="Z3968" s="1">
        <v>1.486328125</v>
      </c>
      <c r="AB3968" s="1" t="str">
        <v>Max-Cut</v>
      </c>
      <c r="AC3968" s="1">
        <v>7</v>
      </c>
      <c r="AD3968" s="1" t="str">
        <v>Simulación QAOA (reps=4)</v>
      </c>
      <c r="AE3968" s="1" t="str">
        <v>False</v>
      </c>
      <c r="AF3968" s="1" t="str">
        <v>True</v>
      </c>
      <c r="AG3968" s="1">
        <v>1</v>
      </c>
      <c r="AH3968" s="1">
        <v>-7</v>
      </c>
      <c r="AI3968" s="1">
        <v>2.62890625</v>
      </c>
      <c r="AK3968" s="1" t="str">
        <v>Max-Cut</v>
      </c>
      <c r="AL3968" s="1">
        <v>8</v>
      </c>
      <c r="AM3968" s="1" t="str">
        <v>Simulación QAOA (reps=4)</v>
      </c>
      <c r="AN3968" s="1" t="str">
        <v>False</v>
      </c>
      <c r="AO3968" s="1" t="str">
        <v>True</v>
      </c>
      <c r="AP3968" s="1">
        <v>4</v>
      </c>
      <c r="AQ3968" s="1">
        <v>-8</v>
      </c>
      <c r="AR3968" s="1">
        <v>4.701171875</v>
      </c>
      <c r="AT3968" s="1" t="str">
        <v>Max-Cut</v>
      </c>
      <c r="AU3968" s="1">
        <v>9</v>
      </c>
      <c r="AV3968" s="1" t="str">
        <v>Simulación QAOA (reps=4)</v>
      </c>
      <c r="AW3968" s="1" t="str">
        <v>False</v>
      </c>
      <c r="AX3968" s="1" t="str">
        <v>True</v>
      </c>
      <c r="AY3968" s="1">
        <v>-4</v>
      </c>
      <c r="AZ3968" s="1">
        <v>-10</v>
      </c>
      <c r="BA3968" s="1">
        <v>9.8359375</v>
      </c>
      <c r="BC3968" s="1" t="str">
        <v>Max-Cut</v>
      </c>
      <c r="BD3968" s="1">
        <v>10</v>
      </c>
      <c r="BE3968" s="1" t="str">
        <v>Simulación QAOA (reps=4)</v>
      </c>
      <c r="BF3968" s="1" t="str">
        <v>False</v>
      </c>
      <c r="BG3968" s="1" t="str">
        <v>True</v>
      </c>
      <c r="BH3968" s="1">
        <v>-3</v>
      </c>
      <c r="BI3968" s="1">
        <v>-13</v>
      </c>
      <c r="BJ3968" s="1">
        <v>15.23046875</v>
      </c>
      <c r="BL3968" t="str">
        <v>Max-Cut</v>
      </c>
      <c r="BM3968">
        <v>11</v>
      </c>
      <c r="BN3968" t="str">
        <v>Simulación QAOA (reps=4)</v>
      </c>
      <c r="BO3968" t="str">
        <v>False</v>
      </c>
      <c r="BP3968" t="str">
        <v>True</v>
      </c>
      <c r="BQ3968">
        <v>0</v>
      </c>
      <c r="BR3968">
        <v>-12</v>
      </c>
      <c r="BS3968">
        <v>29.705078125</v>
      </c>
      <c r="BU3968" t="str">
        <v>Max-Cut</v>
      </c>
      <c r="BV3968">
        <v>12</v>
      </c>
      <c r="BW3968" t="str">
        <v>Simulación QAOA (reps=4)</v>
      </c>
      <c r="BX3968" t="str">
        <v>False</v>
      </c>
      <c r="BY3968" t="str">
        <v>True</v>
      </c>
      <c r="BZ3968">
        <v>2</v>
      </c>
      <c r="CA3968">
        <v>-18</v>
      </c>
      <c r="CB3968">
        <v>34.6455078125</v>
      </c>
      <c r="CD3968" t="str">
        <v>Max-Cut</v>
      </c>
      <c r="CE3968">
        <v>13</v>
      </c>
      <c r="CF3968" t="str">
        <v>Simulación QAOA (reps=4)</v>
      </c>
      <c r="CG3968" t="str">
        <v>False</v>
      </c>
      <c r="CH3968" t="str">
        <v>True</v>
      </c>
      <c r="CI3968">
        <v>-3</v>
      </c>
      <c r="CJ3968">
        <v>-17</v>
      </c>
      <c r="CK3968">
        <v>28.8984375</v>
      </c>
    </row>
    <row r="3969" spans="10:89" x14ac:dyDescent="0.3">
      <c r="J3969" s="1" t="str">
        <v>Max-Cut</v>
      </c>
      <c r="K3969" s="1">
        <v>5</v>
      </c>
      <c r="L3969" s="1" t="str">
        <v>Simulación QAOA (reps=4)</v>
      </c>
      <c r="M3969" s="1" t="str">
        <v>False</v>
      </c>
      <c r="N3969" s="1" t="str">
        <v>True</v>
      </c>
      <c r="O3969" s="11">
        <v>-3</v>
      </c>
      <c r="P3969" s="11">
        <v>-5</v>
      </c>
      <c r="Q3969">
        <v>1.3447265625</v>
      </c>
      <c r="S3969" s="1" t="str">
        <v>Max-Cut</v>
      </c>
      <c r="T3969" s="1">
        <v>6</v>
      </c>
      <c r="U3969" s="1" t="str">
        <v>Simulación QAOA (reps=4)</v>
      </c>
      <c r="V3969" s="1" t="str">
        <v>False</v>
      </c>
      <c r="W3969" s="1" t="str">
        <v>True</v>
      </c>
      <c r="X3969" s="1">
        <v>-3</v>
      </c>
      <c r="Y3969" s="1">
        <v>-5</v>
      </c>
      <c r="Z3969" s="1">
        <v>1.486328125</v>
      </c>
      <c r="AB3969" s="1" t="str">
        <v>Max-Cut</v>
      </c>
      <c r="AC3969" s="1">
        <v>7</v>
      </c>
      <c r="AD3969" s="1" t="str">
        <v>Simulación QAOA (reps=4)</v>
      </c>
      <c r="AE3969" s="1" t="str">
        <v>False</v>
      </c>
      <c r="AF3969" s="1" t="str">
        <v>True</v>
      </c>
      <c r="AG3969" s="1">
        <v>-3</v>
      </c>
      <c r="AH3969" s="1">
        <v>-7</v>
      </c>
      <c r="AI3969" s="1">
        <v>2.62890625</v>
      </c>
      <c r="AK3969" s="1" t="str">
        <v>Max-Cut</v>
      </c>
      <c r="AL3969" s="1">
        <v>8</v>
      </c>
      <c r="AM3969" s="1" t="str">
        <v>Simulación QAOA (reps=4)</v>
      </c>
      <c r="AN3969" s="1" t="str">
        <v>False</v>
      </c>
      <c r="AO3969" s="1" t="str">
        <v>True</v>
      </c>
      <c r="AP3969" s="1">
        <v>20</v>
      </c>
      <c r="AQ3969" s="1">
        <v>-8</v>
      </c>
      <c r="AR3969" s="1">
        <v>4.701171875</v>
      </c>
      <c r="AT3969" s="1" t="str">
        <v>Max-Cut</v>
      </c>
      <c r="AU3969" s="1">
        <v>9</v>
      </c>
      <c r="AV3969" s="1" t="str">
        <v>Simulación QAOA (reps=4)</v>
      </c>
      <c r="AW3969" s="1" t="str">
        <v>False</v>
      </c>
      <c r="AX3969" s="1" t="str">
        <v>True</v>
      </c>
      <c r="AY3969" s="1">
        <v>-6</v>
      </c>
      <c r="AZ3969" s="1">
        <v>-10</v>
      </c>
      <c r="BA3969" s="1">
        <v>9.8359375</v>
      </c>
      <c r="BC3969" s="1" t="str">
        <v>Max-Cut</v>
      </c>
      <c r="BD3969" s="1">
        <v>10</v>
      </c>
      <c r="BE3969" s="1" t="str">
        <v>Simulación QAOA (reps=4)</v>
      </c>
      <c r="BF3969" s="1" t="str">
        <v>False</v>
      </c>
      <c r="BG3969" s="1" t="str">
        <v>True</v>
      </c>
      <c r="BH3969" s="1">
        <v>-3</v>
      </c>
      <c r="BI3969" s="1">
        <v>-13</v>
      </c>
      <c r="BJ3969" s="1">
        <v>15.23046875</v>
      </c>
      <c r="BL3969" t="str">
        <v>Max-Cut</v>
      </c>
      <c r="BM3969">
        <v>11</v>
      </c>
      <c r="BN3969" t="str">
        <v>Simulación QAOA (reps=4)</v>
      </c>
      <c r="BO3969" t="str">
        <v>False</v>
      </c>
      <c r="BP3969" t="str">
        <v>True</v>
      </c>
      <c r="BQ3969">
        <v>14</v>
      </c>
      <c r="BR3969">
        <v>-12</v>
      </c>
      <c r="BS3969">
        <v>29.705078125</v>
      </c>
      <c r="BU3969" t="str">
        <v>Max-Cut</v>
      </c>
      <c r="BV3969">
        <v>12</v>
      </c>
      <c r="BW3969" t="str">
        <v>Simulación QAOA (reps=4)</v>
      </c>
      <c r="BX3969" t="str">
        <v>False</v>
      </c>
      <c r="BY3969" t="str">
        <v>True</v>
      </c>
      <c r="BZ3969">
        <v>-4</v>
      </c>
      <c r="CA3969">
        <v>-18</v>
      </c>
      <c r="CB3969">
        <v>34.6455078125</v>
      </c>
      <c r="CD3969" t="str">
        <v>Max-Cut</v>
      </c>
      <c r="CE3969">
        <v>13</v>
      </c>
      <c r="CF3969" t="str">
        <v>Simulación QAOA (reps=4)</v>
      </c>
      <c r="CG3969" t="str">
        <v>False</v>
      </c>
      <c r="CH3969" t="str">
        <v>True</v>
      </c>
      <c r="CI3969">
        <v>-3</v>
      </c>
      <c r="CJ3969">
        <v>-17</v>
      </c>
      <c r="CK3969">
        <v>28.8984375</v>
      </c>
    </row>
    <row r="3970" spans="10:89" x14ac:dyDescent="0.3">
      <c r="J3970" s="1" t="str">
        <v>Max-Cut</v>
      </c>
      <c r="K3970" s="1">
        <v>5</v>
      </c>
      <c r="L3970" s="1" t="str">
        <v>Simulación QAOA (reps=4)</v>
      </c>
      <c r="M3970" s="1" t="str">
        <v>False</v>
      </c>
      <c r="N3970" s="1" t="str">
        <v>True</v>
      </c>
      <c r="O3970" s="11">
        <v>-3</v>
      </c>
      <c r="P3970" s="11">
        <v>-5</v>
      </c>
      <c r="Q3970">
        <v>1.3447265625</v>
      </c>
      <c r="S3970" s="1" t="str">
        <v>Max-Cut</v>
      </c>
      <c r="T3970" s="1">
        <v>6</v>
      </c>
      <c r="U3970" s="1" t="str">
        <v>Simulación QAOA (reps=4)</v>
      </c>
      <c r="V3970" s="1" t="str">
        <v>False</v>
      </c>
      <c r="W3970" s="1" t="str">
        <v>True</v>
      </c>
      <c r="X3970" s="1">
        <v>-3</v>
      </c>
      <c r="Y3970" s="1">
        <v>-5</v>
      </c>
      <c r="Z3970" s="1">
        <v>1.486328125</v>
      </c>
      <c r="AB3970" s="1" t="str">
        <v>Max-Cut</v>
      </c>
      <c r="AC3970" s="1">
        <v>7</v>
      </c>
      <c r="AD3970" s="1" t="str">
        <v>Simulación QAOA (reps=4)</v>
      </c>
      <c r="AE3970" s="1" t="str">
        <v>False</v>
      </c>
      <c r="AF3970" s="1" t="str">
        <v>True</v>
      </c>
      <c r="AG3970" s="1">
        <v>-3</v>
      </c>
      <c r="AH3970" s="1">
        <v>-7</v>
      </c>
      <c r="AI3970" s="1">
        <v>2.62890625</v>
      </c>
      <c r="AK3970" s="1" t="str">
        <v>Max-Cut</v>
      </c>
      <c r="AL3970" s="1">
        <v>8</v>
      </c>
      <c r="AM3970" s="1" t="str">
        <v>Simulación QAOA (reps=4)</v>
      </c>
      <c r="AN3970" s="1" t="str">
        <v>False</v>
      </c>
      <c r="AO3970" s="1" t="str">
        <v>True</v>
      </c>
      <c r="AP3970" s="1">
        <v>14</v>
      </c>
      <c r="AQ3970" s="1">
        <v>-8</v>
      </c>
      <c r="AR3970" s="1">
        <v>4.625</v>
      </c>
      <c r="AT3970" s="1" t="str">
        <v>Max-Cut</v>
      </c>
      <c r="AU3970" s="1">
        <v>9</v>
      </c>
      <c r="AV3970" s="1" t="str">
        <v>Simulación QAOA (reps=4)</v>
      </c>
      <c r="AW3970" s="1" t="str">
        <v>False</v>
      </c>
      <c r="AX3970" s="1" t="str">
        <v>True</v>
      </c>
      <c r="AY3970" s="1">
        <v>-6</v>
      </c>
      <c r="AZ3970" s="1">
        <v>-10</v>
      </c>
      <c r="BA3970" s="1">
        <v>9.8359375</v>
      </c>
      <c r="BC3970" s="1" t="str">
        <v>Max-Cut</v>
      </c>
      <c r="BD3970" s="1">
        <v>10</v>
      </c>
      <c r="BE3970" s="1" t="str">
        <v>Simulación QAOA (reps=4)</v>
      </c>
      <c r="BF3970" s="1" t="str">
        <v>False</v>
      </c>
      <c r="BG3970" s="1" t="str">
        <v>True</v>
      </c>
      <c r="BH3970" s="1">
        <v>1</v>
      </c>
      <c r="BI3970" s="1">
        <v>-13</v>
      </c>
      <c r="BJ3970" s="1">
        <v>15.23046875</v>
      </c>
      <c r="BL3970" t="str">
        <v>Max-Cut</v>
      </c>
      <c r="BM3970">
        <v>11</v>
      </c>
      <c r="BN3970" t="str">
        <v>Simulación QAOA (reps=4)</v>
      </c>
      <c r="BO3970" t="str">
        <v>False</v>
      </c>
      <c r="BP3970" t="str">
        <v>True</v>
      </c>
      <c r="BQ3970">
        <v>-2</v>
      </c>
      <c r="BR3970">
        <v>-12</v>
      </c>
      <c r="BS3970">
        <v>29.705078125</v>
      </c>
      <c r="BU3970" t="str">
        <v>Max-Cut</v>
      </c>
      <c r="BV3970">
        <v>12</v>
      </c>
      <c r="BW3970" t="str">
        <v>Simulación QAOA (reps=4)</v>
      </c>
      <c r="BX3970" t="str">
        <v>False</v>
      </c>
      <c r="BY3970" t="str">
        <v>True</v>
      </c>
      <c r="BZ3970">
        <v>-4</v>
      </c>
      <c r="CA3970">
        <v>-18</v>
      </c>
      <c r="CB3970">
        <v>34.6455078125</v>
      </c>
      <c r="CD3970" t="str">
        <v>Max-Cut</v>
      </c>
      <c r="CE3970">
        <v>13</v>
      </c>
      <c r="CF3970" t="str">
        <v>Simulación QAOA (reps=4)</v>
      </c>
      <c r="CG3970" t="str">
        <v>False</v>
      </c>
      <c r="CH3970" t="str">
        <v>True</v>
      </c>
      <c r="CI3970">
        <v>-3</v>
      </c>
      <c r="CJ3970">
        <v>-17</v>
      </c>
      <c r="CK3970">
        <v>28.8984375</v>
      </c>
    </row>
    <row r="3971" spans="10:89" x14ac:dyDescent="0.3">
      <c r="J3971" s="1" t="str">
        <v>Max-Cut</v>
      </c>
      <c r="K3971" s="1">
        <v>5</v>
      </c>
      <c r="L3971" s="1" t="str">
        <v>Simulación QAOA (reps=4)</v>
      </c>
      <c r="M3971" s="1" t="str">
        <v>False</v>
      </c>
      <c r="N3971" s="1" t="str">
        <v>True</v>
      </c>
      <c r="O3971" s="11">
        <v>-3</v>
      </c>
      <c r="P3971" s="11">
        <v>-5</v>
      </c>
      <c r="Q3971">
        <v>1.3447265625</v>
      </c>
      <c r="S3971" s="1" t="str">
        <v>Max-Cut</v>
      </c>
      <c r="T3971" s="1">
        <v>6</v>
      </c>
      <c r="U3971" s="1" t="str">
        <v>Simulación QAOA (reps=4)</v>
      </c>
      <c r="V3971" s="1" t="str">
        <v>False</v>
      </c>
      <c r="W3971" s="1" t="str">
        <v>True</v>
      </c>
      <c r="X3971" s="1">
        <v>-3</v>
      </c>
      <c r="Y3971" s="1">
        <v>-5</v>
      </c>
      <c r="Z3971" s="1">
        <v>1.486328125</v>
      </c>
      <c r="AB3971" s="1" t="str">
        <v>Max-Cut</v>
      </c>
      <c r="AC3971" s="1">
        <v>7</v>
      </c>
      <c r="AD3971" s="1" t="str">
        <v>Simulación QAOA (reps=4)</v>
      </c>
      <c r="AE3971" s="1" t="str">
        <v>False</v>
      </c>
      <c r="AF3971" s="1" t="str">
        <v>True</v>
      </c>
      <c r="AG3971" s="1">
        <v>1</v>
      </c>
      <c r="AH3971" s="1">
        <v>-7</v>
      </c>
      <c r="AI3971" s="1">
        <v>2.62890625</v>
      </c>
      <c r="AK3971" s="1" t="str">
        <v>Max-Cut</v>
      </c>
      <c r="AL3971" s="1">
        <v>8</v>
      </c>
      <c r="AM3971" s="1" t="str">
        <v>Simulación QAOA (reps=4)</v>
      </c>
      <c r="AN3971" s="1" t="str">
        <v>False</v>
      </c>
      <c r="AO3971" s="1" t="str">
        <v>True</v>
      </c>
      <c r="AP3971" s="1">
        <v>6</v>
      </c>
      <c r="AQ3971" s="1">
        <v>-8</v>
      </c>
      <c r="AR3971" s="1">
        <v>4.625</v>
      </c>
      <c r="AT3971" s="1" t="str">
        <v>Max-Cut</v>
      </c>
      <c r="AU3971" s="1">
        <v>9</v>
      </c>
      <c r="AV3971" s="1" t="str">
        <v>Simulación QAOA (reps=4)</v>
      </c>
      <c r="AW3971" s="1" t="str">
        <v>False</v>
      </c>
      <c r="AX3971" s="1" t="str">
        <v>True</v>
      </c>
      <c r="AY3971" s="1">
        <v>-4</v>
      </c>
      <c r="AZ3971" s="1">
        <v>-10</v>
      </c>
      <c r="BA3971" s="1">
        <v>9.8359375</v>
      </c>
      <c r="BC3971" s="1" t="str">
        <v>Max-Cut</v>
      </c>
      <c r="BD3971" s="1">
        <v>10</v>
      </c>
      <c r="BE3971" s="1" t="str">
        <v>Simulación QAOA (reps=4)</v>
      </c>
      <c r="BF3971" s="1" t="str">
        <v>False</v>
      </c>
      <c r="BG3971" s="1" t="str">
        <v>True</v>
      </c>
      <c r="BH3971" s="1">
        <v>-1</v>
      </c>
      <c r="BI3971" s="1">
        <v>-13</v>
      </c>
      <c r="BJ3971" s="1">
        <v>15.23046875</v>
      </c>
      <c r="BL3971" t="str">
        <v>Max-Cut</v>
      </c>
      <c r="BM3971">
        <v>11</v>
      </c>
      <c r="BN3971" t="str">
        <v>Simulación QAOA (reps=4)</v>
      </c>
      <c r="BO3971" t="str">
        <v>False</v>
      </c>
      <c r="BP3971" t="str">
        <v>True</v>
      </c>
      <c r="BQ3971">
        <v>6</v>
      </c>
      <c r="BR3971">
        <v>-12</v>
      </c>
      <c r="BS3971">
        <v>29.705078125</v>
      </c>
      <c r="BU3971" t="str">
        <v>Max-Cut</v>
      </c>
      <c r="BV3971">
        <v>12</v>
      </c>
      <c r="BW3971" t="str">
        <v>Simulación QAOA (reps=4)</v>
      </c>
      <c r="BX3971" t="str">
        <v>False</v>
      </c>
      <c r="BY3971" t="str">
        <v>True</v>
      </c>
      <c r="BZ3971">
        <v>-8</v>
      </c>
      <c r="CA3971">
        <v>-18</v>
      </c>
      <c r="CB3971">
        <v>34.6455078125</v>
      </c>
      <c r="CD3971" t="str">
        <v>Max-Cut</v>
      </c>
      <c r="CE3971">
        <v>13</v>
      </c>
      <c r="CF3971" t="str">
        <v>Simulación QAOA (reps=4)</v>
      </c>
      <c r="CG3971" t="str">
        <v>False</v>
      </c>
      <c r="CH3971" t="str">
        <v>True</v>
      </c>
      <c r="CI3971">
        <v>-3</v>
      </c>
      <c r="CJ3971">
        <v>-17</v>
      </c>
      <c r="CK3971">
        <v>28.8984375</v>
      </c>
    </row>
    <row r="3972" spans="10:89" x14ac:dyDescent="0.3">
      <c r="J3972" s="1" t="str">
        <v>Max-Cut</v>
      </c>
      <c r="K3972" s="1">
        <v>5</v>
      </c>
      <c r="L3972" s="1" t="str">
        <v>Simulación QAOA (reps=4)</v>
      </c>
      <c r="M3972" s="1" t="str">
        <v>False</v>
      </c>
      <c r="N3972" s="1" t="str">
        <v>True</v>
      </c>
      <c r="O3972" s="11">
        <v>-3</v>
      </c>
      <c r="P3972" s="11">
        <v>-5</v>
      </c>
      <c r="Q3972">
        <v>1.3447265625</v>
      </c>
      <c r="S3972" s="1" t="str">
        <v>Max-Cut</v>
      </c>
      <c r="T3972" s="1">
        <v>6</v>
      </c>
      <c r="U3972" s="1" t="str">
        <v>Simulación QAOA (reps=4)</v>
      </c>
      <c r="V3972" s="1" t="str">
        <v>False</v>
      </c>
      <c r="W3972" s="1" t="str">
        <v>True</v>
      </c>
      <c r="X3972" s="1">
        <v>-1</v>
      </c>
      <c r="Y3972" s="1">
        <v>-5</v>
      </c>
      <c r="Z3972" s="1">
        <v>1.486328125</v>
      </c>
      <c r="AB3972" s="1" t="str">
        <v>Max-Cut</v>
      </c>
      <c r="AC3972" s="1">
        <v>7</v>
      </c>
      <c r="AD3972" s="1" t="str">
        <v>Simulación QAOA (reps=4)</v>
      </c>
      <c r="AE3972" s="1" t="str">
        <v>False</v>
      </c>
      <c r="AF3972" s="1" t="str">
        <v>True</v>
      </c>
      <c r="AG3972" s="1">
        <v>1</v>
      </c>
      <c r="AH3972" s="1">
        <v>-7</v>
      </c>
      <c r="AI3972" s="1">
        <v>2.62890625</v>
      </c>
      <c r="AK3972" s="1" t="str">
        <v>Max-Cut</v>
      </c>
      <c r="AL3972" s="1">
        <v>8</v>
      </c>
      <c r="AM3972" s="1" t="str">
        <v>Simulación QAOA (reps=4)</v>
      </c>
      <c r="AN3972" s="1" t="str">
        <v>False</v>
      </c>
      <c r="AO3972" s="1" t="str">
        <v>True</v>
      </c>
      <c r="AP3972" s="1">
        <v>6</v>
      </c>
      <c r="AQ3972" s="1">
        <v>-8</v>
      </c>
      <c r="AR3972" s="1">
        <v>4.625</v>
      </c>
      <c r="AT3972" s="1" t="str">
        <v>Max-Cut</v>
      </c>
      <c r="AU3972" s="1">
        <v>9</v>
      </c>
      <c r="AV3972" s="1" t="str">
        <v>Simulación QAOA (reps=4)</v>
      </c>
      <c r="AW3972" s="1" t="str">
        <v>False</v>
      </c>
      <c r="AX3972" s="1" t="str">
        <v>True</v>
      </c>
      <c r="AY3972" s="1">
        <v>-4</v>
      </c>
      <c r="AZ3972" s="1">
        <v>-10</v>
      </c>
      <c r="BA3972" s="1">
        <v>9.8359375</v>
      </c>
      <c r="BC3972" s="1" t="str">
        <v>Max-Cut</v>
      </c>
      <c r="BD3972" s="1">
        <v>10</v>
      </c>
      <c r="BE3972" s="1" t="str">
        <v>Simulación QAOA (reps=4)</v>
      </c>
      <c r="BF3972" s="1" t="str">
        <v>False</v>
      </c>
      <c r="BG3972" s="1" t="str">
        <v>True</v>
      </c>
      <c r="BH3972" s="1">
        <v>3</v>
      </c>
      <c r="BI3972" s="1">
        <v>-13</v>
      </c>
      <c r="BJ3972" s="1">
        <v>15.23046875</v>
      </c>
      <c r="BL3972" t="str">
        <v>Max-Cut</v>
      </c>
      <c r="BM3972">
        <v>11</v>
      </c>
      <c r="BN3972" t="str">
        <v>Simulación QAOA (reps=4)</v>
      </c>
      <c r="BO3972" t="str">
        <v>False</v>
      </c>
      <c r="BP3972" t="str">
        <v>True</v>
      </c>
      <c r="BQ3972">
        <v>6</v>
      </c>
      <c r="BR3972">
        <v>-12</v>
      </c>
      <c r="BS3972">
        <v>29.705078125</v>
      </c>
      <c r="BU3972" t="str">
        <v>Max-Cut</v>
      </c>
      <c r="BV3972">
        <v>12</v>
      </c>
      <c r="BW3972" t="str">
        <v>Simulación QAOA (reps=4)</v>
      </c>
      <c r="BX3972" t="str">
        <v>False</v>
      </c>
      <c r="BY3972" t="str">
        <v>True</v>
      </c>
      <c r="BZ3972">
        <v>-10</v>
      </c>
      <c r="CA3972">
        <v>-18</v>
      </c>
      <c r="CB3972">
        <v>34.6455078125</v>
      </c>
      <c r="CD3972" t="str">
        <v>Max-Cut</v>
      </c>
      <c r="CE3972">
        <v>13</v>
      </c>
      <c r="CF3972" t="str">
        <v>Simulación QAOA (reps=4)</v>
      </c>
      <c r="CG3972" t="str">
        <v>False</v>
      </c>
      <c r="CH3972" t="str">
        <v>True</v>
      </c>
      <c r="CI3972">
        <v>-3</v>
      </c>
      <c r="CJ3972">
        <v>-17</v>
      </c>
      <c r="CK3972">
        <v>28.8984375</v>
      </c>
    </row>
    <row r="3973" spans="10:89" x14ac:dyDescent="0.3">
      <c r="J3973" s="1" t="str">
        <v>Max-Cut</v>
      </c>
      <c r="K3973" s="1">
        <v>5</v>
      </c>
      <c r="L3973" s="1" t="str">
        <v>Simulación QAOA (reps=4)</v>
      </c>
      <c r="M3973" s="1" t="str">
        <v>False</v>
      </c>
      <c r="N3973" s="1" t="str">
        <v>True</v>
      </c>
      <c r="O3973" s="11">
        <v>-3</v>
      </c>
      <c r="P3973" s="11">
        <v>-5</v>
      </c>
      <c r="Q3973">
        <v>1.3447265625</v>
      </c>
      <c r="S3973" s="1" t="str">
        <v>Max-Cut</v>
      </c>
      <c r="T3973" s="1">
        <v>6</v>
      </c>
      <c r="U3973" s="1" t="str">
        <v>Simulación QAOA (reps=4)</v>
      </c>
      <c r="V3973" s="1" t="str">
        <v>False</v>
      </c>
      <c r="W3973" s="1" t="str">
        <v>True</v>
      </c>
      <c r="X3973" s="1">
        <v>-1</v>
      </c>
      <c r="Y3973" s="1">
        <v>-5</v>
      </c>
      <c r="Z3973" s="1">
        <v>1.486328125</v>
      </c>
      <c r="AB3973" s="1" t="str">
        <v>Max-Cut</v>
      </c>
      <c r="AC3973" s="1">
        <v>7</v>
      </c>
      <c r="AD3973" s="1" t="str">
        <v>Simulación QAOA (reps=4)</v>
      </c>
      <c r="AE3973" s="1" t="str">
        <v>False</v>
      </c>
      <c r="AF3973" s="1" t="str">
        <v>True</v>
      </c>
      <c r="AG3973" s="1">
        <v>-3</v>
      </c>
      <c r="AH3973" s="1">
        <v>-7</v>
      </c>
      <c r="AI3973" s="1">
        <v>2.62890625</v>
      </c>
      <c r="AK3973" s="1" t="str">
        <v>Max-Cut</v>
      </c>
      <c r="AL3973" s="1">
        <v>8</v>
      </c>
      <c r="AM3973" s="1" t="str">
        <v>Simulación QAOA (reps=4)</v>
      </c>
      <c r="AN3973" s="1" t="str">
        <v>False</v>
      </c>
      <c r="AO3973" s="1" t="str">
        <v>True</v>
      </c>
      <c r="AP3973" s="1">
        <v>6</v>
      </c>
      <c r="AQ3973" s="1">
        <v>-8</v>
      </c>
      <c r="AR3973" s="1">
        <v>4.625</v>
      </c>
      <c r="AT3973" s="1" t="str">
        <v>Max-Cut</v>
      </c>
      <c r="AU3973" s="1">
        <v>9</v>
      </c>
      <c r="AV3973" s="1" t="str">
        <v>Simulación QAOA (reps=4)</v>
      </c>
      <c r="AW3973" s="1" t="str">
        <v>False</v>
      </c>
      <c r="AX3973" s="1" t="str">
        <v>True</v>
      </c>
      <c r="AY3973" s="1">
        <v>-6</v>
      </c>
      <c r="AZ3973" s="1">
        <v>-10</v>
      </c>
      <c r="BA3973" s="1">
        <v>9.8359375</v>
      </c>
      <c r="BC3973" s="1" t="str">
        <v>Max-Cut</v>
      </c>
      <c r="BD3973" s="1">
        <v>10</v>
      </c>
      <c r="BE3973" s="1" t="str">
        <v>Simulación QAOA (reps=4)</v>
      </c>
      <c r="BF3973" s="1" t="str">
        <v>False</v>
      </c>
      <c r="BG3973" s="1" t="str">
        <v>True</v>
      </c>
      <c r="BH3973" s="1">
        <v>3</v>
      </c>
      <c r="BI3973" s="1">
        <v>-13</v>
      </c>
      <c r="BJ3973" s="1">
        <v>15.23046875</v>
      </c>
      <c r="BL3973" t="str">
        <v>Max-Cut</v>
      </c>
      <c r="BM3973">
        <v>11</v>
      </c>
      <c r="BN3973" t="str">
        <v>Simulación QAOA (reps=4)</v>
      </c>
      <c r="BO3973" t="str">
        <v>False</v>
      </c>
      <c r="BP3973" t="str">
        <v>True</v>
      </c>
      <c r="BQ3973">
        <v>6</v>
      </c>
      <c r="BR3973">
        <v>-12</v>
      </c>
      <c r="BS3973">
        <v>29.705078125</v>
      </c>
      <c r="BU3973" t="str">
        <v>Max-Cut</v>
      </c>
      <c r="BV3973">
        <v>12</v>
      </c>
      <c r="BW3973" t="str">
        <v>Simulación QAOA (reps=4)</v>
      </c>
      <c r="BX3973" t="str">
        <v>False</v>
      </c>
      <c r="BY3973" t="str">
        <v>True</v>
      </c>
      <c r="BZ3973">
        <v>-2</v>
      </c>
      <c r="CA3973">
        <v>-18</v>
      </c>
      <c r="CB3973">
        <v>34.6455078125</v>
      </c>
      <c r="CD3973" t="str">
        <v>Max-Cut</v>
      </c>
      <c r="CE3973">
        <v>13</v>
      </c>
      <c r="CF3973" t="str">
        <v>Simulación QAOA (reps=4)</v>
      </c>
      <c r="CG3973" t="str">
        <v>False</v>
      </c>
      <c r="CH3973" t="str">
        <v>True</v>
      </c>
      <c r="CI3973">
        <v>5</v>
      </c>
      <c r="CJ3973">
        <v>-17</v>
      </c>
      <c r="CK3973">
        <v>28.8984375</v>
      </c>
    </row>
    <row r="3974" spans="10:89" x14ac:dyDescent="0.3">
      <c r="J3974" s="1" t="str">
        <v>Max-Cut</v>
      </c>
      <c r="K3974" s="1">
        <v>5</v>
      </c>
      <c r="L3974" s="1" t="str">
        <v>Simulación QAOA (reps=4)</v>
      </c>
      <c r="M3974" s="1" t="str">
        <v>False</v>
      </c>
      <c r="N3974" s="1" t="str">
        <v>True</v>
      </c>
      <c r="O3974" s="11">
        <v>-3</v>
      </c>
      <c r="P3974" s="11">
        <v>-5</v>
      </c>
      <c r="Q3974">
        <v>1.3447265625</v>
      </c>
      <c r="S3974" s="1" t="str">
        <v>Max-Cut</v>
      </c>
      <c r="T3974" s="1">
        <v>6</v>
      </c>
      <c r="U3974" s="1" t="str">
        <v>Simulación QAOA (reps=4)</v>
      </c>
      <c r="V3974" s="1" t="str">
        <v>False</v>
      </c>
      <c r="W3974" s="1" t="str">
        <v>True</v>
      </c>
      <c r="X3974" s="1">
        <v>-1</v>
      </c>
      <c r="Y3974" s="1">
        <v>-5</v>
      </c>
      <c r="Z3974" s="1">
        <v>1.486328125</v>
      </c>
      <c r="AB3974" s="1" t="str">
        <v>Max-Cut</v>
      </c>
      <c r="AC3974" s="1">
        <v>7</v>
      </c>
      <c r="AD3974" s="1" t="str">
        <v>Simulación QAOA (reps=4)</v>
      </c>
      <c r="AE3974" s="1" t="str">
        <v>False</v>
      </c>
      <c r="AF3974" s="1" t="str">
        <v>True</v>
      </c>
      <c r="AG3974" s="1">
        <v>-3</v>
      </c>
      <c r="AH3974" s="1">
        <v>-7</v>
      </c>
      <c r="AI3974" s="1">
        <v>2.62890625</v>
      </c>
      <c r="AK3974" s="1" t="str">
        <v>Max-Cut</v>
      </c>
      <c r="AL3974" s="1">
        <v>8</v>
      </c>
      <c r="AM3974" s="1" t="str">
        <v>Simulación QAOA (reps=4)</v>
      </c>
      <c r="AN3974" s="1" t="str">
        <v>False</v>
      </c>
      <c r="AO3974" s="1" t="str">
        <v>True</v>
      </c>
      <c r="AP3974" s="1">
        <v>6</v>
      </c>
      <c r="AQ3974" s="1">
        <v>-8</v>
      </c>
      <c r="AR3974" s="1">
        <v>4.625</v>
      </c>
      <c r="AT3974" s="1" t="str">
        <v>Max-Cut</v>
      </c>
      <c r="AU3974" s="1">
        <v>9</v>
      </c>
      <c r="AV3974" s="1" t="str">
        <v>Simulación QAOA (reps=4)</v>
      </c>
      <c r="AW3974" s="1" t="str">
        <v>False</v>
      </c>
      <c r="AX3974" s="1" t="str">
        <v>True</v>
      </c>
      <c r="AY3974" s="1">
        <v>-6</v>
      </c>
      <c r="AZ3974" s="1">
        <v>-10</v>
      </c>
      <c r="BA3974" s="1">
        <v>9.8359375</v>
      </c>
      <c r="BC3974" s="1" t="str">
        <v>Max-Cut</v>
      </c>
      <c r="BD3974" s="1">
        <v>10</v>
      </c>
      <c r="BE3974" s="1" t="str">
        <v>Simulación QAOA (reps=4)</v>
      </c>
      <c r="BF3974" s="1" t="str">
        <v>False</v>
      </c>
      <c r="BG3974" s="1" t="str">
        <v>True</v>
      </c>
      <c r="BH3974" s="1">
        <v>3</v>
      </c>
      <c r="BI3974" s="1">
        <v>-13</v>
      </c>
      <c r="BJ3974" s="1">
        <v>15.23046875</v>
      </c>
      <c r="BL3974" t="str">
        <v>Max-Cut</v>
      </c>
      <c r="BM3974">
        <v>11</v>
      </c>
      <c r="BN3974" t="str">
        <v>Simulación QAOA (reps=4)</v>
      </c>
      <c r="BO3974" t="str">
        <v>False</v>
      </c>
      <c r="BP3974" t="str">
        <v>True</v>
      </c>
      <c r="BQ3974">
        <v>6</v>
      </c>
      <c r="BR3974">
        <v>-12</v>
      </c>
      <c r="BS3974">
        <v>29.705078125</v>
      </c>
      <c r="BU3974" t="str">
        <v>Max-Cut</v>
      </c>
      <c r="BV3974">
        <v>12</v>
      </c>
      <c r="BW3974" t="str">
        <v>Simulación QAOA (reps=4)</v>
      </c>
      <c r="BX3974" t="str">
        <v>False</v>
      </c>
      <c r="BY3974" t="str">
        <v>True</v>
      </c>
      <c r="BZ3974">
        <v>-2</v>
      </c>
      <c r="CA3974">
        <v>-18</v>
      </c>
      <c r="CB3974">
        <v>34.6455078125</v>
      </c>
      <c r="CD3974" t="str">
        <v>Max-Cut</v>
      </c>
      <c r="CE3974">
        <v>13</v>
      </c>
      <c r="CF3974" t="str">
        <v>Simulación QAOA (reps=4)</v>
      </c>
      <c r="CG3974" t="str">
        <v>False</v>
      </c>
      <c r="CH3974" t="str">
        <v>True</v>
      </c>
      <c r="CI3974">
        <v>-7</v>
      </c>
      <c r="CJ3974">
        <v>-17</v>
      </c>
      <c r="CK3974">
        <v>28.8984375</v>
      </c>
    </row>
    <row r="3975" spans="10:89" x14ac:dyDescent="0.3">
      <c r="J3975" s="1" t="str">
        <v>Max-Cut</v>
      </c>
      <c r="K3975" s="1">
        <v>5</v>
      </c>
      <c r="L3975" s="1" t="str">
        <v>Simulación QAOA (reps=4)</v>
      </c>
      <c r="M3975" s="1" t="str">
        <v>False</v>
      </c>
      <c r="N3975" s="1" t="str">
        <v>True</v>
      </c>
      <c r="O3975" s="11">
        <v>-3</v>
      </c>
      <c r="P3975" s="11">
        <v>-5</v>
      </c>
      <c r="Q3975">
        <v>1.3447265625</v>
      </c>
      <c r="S3975" s="1" t="str">
        <v>Max-Cut</v>
      </c>
      <c r="T3975" s="1">
        <v>6</v>
      </c>
      <c r="U3975" s="1" t="str">
        <v>Simulación QAOA (reps=4)</v>
      </c>
      <c r="V3975" s="1" t="str">
        <v>False</v>
      </c>
      <c r="W3975" s="1" t="str">
        <v>True</v>
      </c>
      <c r="X3975" s="1">
        <v>-1</v>
      </c>
      <c r="Y3975" s="1">
        <v>-5</v>
      </c>
      <c r="Z3975" s="1">
        <v>1.486328125</v>
      </c>
      <c r="AB3975" s="1" t="str">
        <v>Max-Cut</v>
      </c>
      <c r="AC3975" s="1">
        <v>7</v>
      </c>
      <c r="AD3975" s="1" t="str">
        <v>Simulación QAOA (reps=4)</v>
      </c>
      <c r="AE3975" s="1" t="str">
        <v>False</v>
      </c>
      <c r="AF3975" s="1" t="str">
        <v>True</v>
      </c>
      <c r="AG3975" s="1">
        <v>-3</v>
      </c>
      <c r="AH3975" s="1">
        <v>-7</v>
      </c>
      <c r="AI3975" s="1">
        <v>2.62890625</v>
      </c>
      <c r="AK3975" s="1" t="str">
        <v>Max-Cut</v>
      </c>
      <c r="AL3975" s="1">
        <v>8</v>
      </c>
      <c r="AM3975" s="1" t="str">
        <v>Simulación QAOA (reps=4)</v>
      </c>
      <c r="AN3975" s="1" t="str">
        <v>False</v>
      </c>
      <c r="AO3975" s="1" t="str">
        <v>True</v>
      </c>
      <c r="AP3975" s="1">
        <v>6</v>
      </c>
      <c r="AQ3975" s="1">
        <v>-8</v>
      </c>
      <c r="AR3975" s="1">
        <v>4.625</v>
      </c>
      <c r="AT3975" s="1" t="str">
        <v>Max-Cut</v>
      </c>
      <c r="AU3975" s="1">
        <v>9</v>
      </c>
      <c r="AV3975" s="1" t="str">
        <v>Simulación QAOA (reps=4)</v>
      </c>
      <c r="AW3975" s="1" t="str">
        <v>False</v>
      </c>
      <c r="AX3975" s="1" t="str">
        <v>True</v>
      </c>
      <c r="AY3975" s="1">
        <v>-6</v>
      </c>
      <c r="AZ3975" s="1">
        <v>-10</v>
      </c>
      <c r="BA3975" s="1">
        <v>9.8359375</v>
      </c>
      <c r="BC3975" s="1" t="str">
        <v>Max-Cut</v>
      </c>
      <c r="BD3975" s="1">
        <v>10</v>
      </c>
      <c r="BE3975" s="1" t="str">
        <v>Simulación QAOA (reps=4)</v>
      </c>
      <c r="BF3975" s="1" t="str">
        <v>False</v>
      </c>
      <c r="BG3975" s="1" t="str">
        <v>True</v>
      </c>
      <c r="BH3975" s="1">
        <v>3</v>
      </c>
      <c r="BI3975" s="1">
        <v>-13</v>
      </c>
      <c r="BJ3975" s="1">
        <v>15.23046875</v>
      </c>
      <c r="BL3975" t="str">
        <v>Max-Cut</v>
      </c>
      <c r="BM3975">
        <v>11</v>
      </c>
      <c r="BN3975" t="str">
        <v>Simulación QAOA (reps=4)</v>
      </c>
      <c r="BO3975" t="str">
        <v>False</v>
      </c>
      <c r="BP3975" t="str">
        <v>True</v>
      </c>
      <c r="BQ3975">
        <v>2</v>
      </c>
      <c r="BR3975">
        <v>-12</v>
      </c>
      <c r="BS3975">
        <v>29.705078125</v>
      </c>
      <c r="BU3975" t="str">
        <v>Max-Cut</v>
      </c>
      <c r="BV3975">
        <v>12</v>
      </c>
      <c r="BW3975" t="str">
        <v>Simulación QAOA (reps=4)</v>
      </c>
      <c r="BX3975" t="str">
        <v>False</v>
      </c>
      <c r="BY3975" t="str">
        <v>True</v>
      </c>
      <c r="BZ3975">
        <v>-2</v>
      </c>
      <c r="CA3975">
        <v>-18</v>
      </c>
      <c r="CB3975">
        <v>34.6455078125</v>
      </c>
      <c r="CD3975" t="str">
        <v>Max-Cut</v>
      </c>
      <c r="CE3975">
        <v>13</v>
      </c>
      <c r="CF3975" t="str">
        <v>Simulación QAOA (reps=4)</v>
      </c>
      <c r="CG3975" t="str">
        <v>False</v>
      </c>
      <c r="CH3975" t="str">
        <v>True</v>
      </c>
      <c r="CI3975">
        <v>-7</v>
      </c>
      <c r="CJ3975">
        <v>-17</v>
      </c>
      <c r="CK3975">
        <v>28.8984375</v>
      </c>
    </row>
    <row r="3976" spans="10:89" x14ac:dyDescent="0.3">
      <c r="J3976" s="1" t="str">
        <v>Max-Cut</v>
      </c>
      <c r="K3976" s="1">
        <v>5</v>
      </c>
      <c r="L3976" s="1" t="str">
        <v>Simulación QAOA (reps=4)</v>
      </c>
      <c r="M3976" s="1" t="str">
        <v>False</v>
      </c>
      <c r="N3976" s="1" t="str">
        <v>True</v>
      </c>
      <c r="O3976" s="11">
        <v>-3</v>
      </c>
      <c r="P3976" s="11">
        <v>-5</v>
      </c>
      <c r="Q3976">
        <v>1.3447265625</v>
      </c>
      <c r="S3976" s="1" t="str">
        <v>Max-Cut</v>
      </c>
      <c r="T3976" s="1">
        <v>6</v>
      </c>
      <c r="U3976" s="1" t="str">
        <v>Simulación QAOA (reps=4)</v>
      </c>
      <c r="V3976" s="1" t="str">
        <v>False</v>
      </c>
      <c r="W3976" s="1" t="str">
        <v>True</v>
      </c>
      <c r="X3976" s="1">
        <v>-1</v>
      </c>
      <c r="Y3976" s="1">
        <v>-5</v>
      </c>
      <c r="Z3976" s="1">
        <v>1.486328125</v>
      </c>
      <c r="AB3976" s="1" t="str">
        <v>Max-Cut</v>
      </c>
      <c r="AC3976" s="1">
        <v>7</v>
      </c>
      <c r="AD3976" s="1" t="str">
        <v>Simulación QAOA (reps=4)</v>
      </c>
      <c r="AE3976" s="1" t="str">
        <v>False</v>
      </c>
      <c r="AF3976" s="1" t="str">
        <v>True</v>
      </c>
      <c r="AG3976" s="1">
        <v>-3</v>
      </c>
      <c r="AH3976" s="1">
        <v>-7</v>
      </c>
      <c r="AI3976" s="1">
        <v>2.62890625</v>
      </c>
      <c r="AK3976" s="1" t="str">
        <v>Max-Cut</v>
      </c>
      <c r="AL3976" s="1">
        <v>8</v>
      </c>
      <c r="AM3976" s="1" t="str">
        <v>Simulación QAOA (reps=4)</v>
      </c>
      <c r="AN3976" s="1" t="str">
        <v>False</v>
      </c>
      <c r="AO3976" s="1" t="str">
        <v>True</v>
      </c>
      <c r="AP3976" s="1">
        <v>6</v>
      </c>
      <c r="AQ3976" s="1">
        <v>-8</v>
      </c>
      <c r="AR3976" s="1">
        <v>4.625</v>
      </c>
      <c r="AT3976" s="1" t="str">
        <v>Max-Cut</v>
      </c>
      <c r="AU3976" s="1">
        <v>9</v>
      </c>
      <c r="AV3976" s="1" t="str">
        <v>Simulación QAOA (reps=4)</v>
      </c>
      <c r="AW3976" s="1" t="str">
        <v>False</v>
      </c>
      <c r="AX3976" s="1" t="str">
        <v>True</v>
      </c>
      <c r="AY3976" s="1">
        <v>-6</v>
      </c>
      <c r="AZ3976" s="1">
        <v>-10</v>
      </c>
      <c r="BA3976" s="1">
        <v>9.8359375</v>
      </c>
      <c r="BC3976" s="1" t="str">
        <v>Max-Cut</v>
      </c>
      <c r="BD3976" s="1">
        <v>10</v>
      </c>
      <c r="BE3976" s="1" t="str">
        <v>Simulación QAOA (reps=4)</v>
      </c>
      <c r="BF3976" s="1" t="str">
        <v>False</v>
      </c>
      <c r="BG3976" s="1" t="str">
        <v>True</v>
      </c>
      <c r="BH3976" s="1">
        <v>3</v>
      </c>
      <c r="BI3976" s="1">
        <v>-13</v>
      </c>
      <c r="BJ3976" s="1">
        <v>15.23046875</v>
      </c>
      <c r="BL3976" t="str">
        <v>Max-Cut</v>
      </c>
      <c r="BM3976">
        <v>11</v>
      </c>
      <c r="BN3976" t="str">
        <v>Simulación QAOA (reps=4)</v>
      </c>
      <c r="BO3976" t="str">
        <v>False</v>
      </c>
      <c r="BP3976" t="str">
        <v>True</v>
      </c>
      <c r="BQ3976">
        <v>-4</v>
      </c>
      <c r="BR3976">
        <v>-12</v>
      </c>
      <c r="BS3976">
        <v>29.705078125</v>
      </c>
      <c r="BU3976" t="str">
        <v>Max-Cut</v>
      </c>
      <c r="BV3976">
        <v>12</v>
      </c>
      <c r="BW3976" t="str">
        <v>Simulación QAOA (reps=4)</v>
      </c>
      <c r="BX3976" t="str">
        <v>False</v>
      </c>
      <c r="BY3976" t="str">
        <v>True</v>
      </c>
      <c r="BZ3976">
        <v>-2</v>
      </c>
      <c r="CA3976">
        <v>-18</v>
      </c>
      <c r="CB3976">
        <v>34.6455078125</v>
      </c>
      <c r="CD3976" t="str">
        <v>Max-Cut</v>
      </c>
      <c r="CE3976">
        <v>13</v>
      </c>
      <c r="CF3976" t="str">
        <v>Simulación QAOA (reps=4)</v>
      </c>
      <c r="CG3976" t="str">
        <v>False</v>
      </c>
      <c r="CH3976" t="str">
        <v>True</v>
      </c>
      <c r="CI3976">
        <v>11</v>
      </c>
      <c r="CJ3976">
        <v>-17</v>
      </c>
      <c r="CK3976">
        <v>28.8984375</v>
      </c>
    </row>
    <row r="3977" spans="10:89" x14ac:dyDescent="0.3">
      <c r="J3977" s="1" t="str">
        <v>Max-Cut</v>
      </c>
      <c r="K3977" s="1">
        <v>5</v>
      </c>
      <c r="L3977" s="1" t="str">
        <v>Simulación QAOA (reps=4)</v>
      </c>
      <c r="M3977" s="1" t="str">
        <v>False</v>
      </c>
      <c r="N3977" s="1" t="str">
        <v>True</v>
      </c>
      <c r="O3977" s="11">
        <v>-3</v>
      </c>
      <c r="P3977" s="11">
        <v>-5</v>
      </c>
      <c r="Q3977">
        <v>1.3447265625</v>
      </c>
      <c r="S3977" s="1" t="str">
        <v>Max-Cut</v>
      </c>
      <c r="T3977" s="1">
        <v>6</v>
      </c>
      <c r="U3977" s="1" t="str">
        <v>Simulación QAOA (reps=4)</v>
      </c>
      <c r="V3977" s="1" t="str">
        <v>False</v>
      </c>
      <c r="W3977" s="1" t="str">
        <v>True</v>
      </c>
      <c r="X3977" s="1">
        <v>-1</v>
      </c>
      <c r="Y3977" s="1">
        <v>-5</v>
      </c>
      <c r="Z3977" s="1">
        <v>1.486328125</v>
      </c>
      <c r="AB3977" s="1" t="str">
        <v>Max-Cut</v>
      </c>
      <c r="AC3977" s="1">
        <v>7</v>
      </c>
      <c r="AD3977" s="1" t="str">
        <v>Simulación QAOA (reps=4)</v>
      </c>
      <c r="AE3977" s="1" t="str">
        <v>False</v>
      </c>
      <c r="AF3977" s="1" t="str">
        <v>True</v>
      </c>
      <c r="AG3977" s="1">
        <v>-3</v>
      </c>
      <c r="AH3977" s="1">
        <v>-7</v>
      </c>
      <c r="AI3977" s="1">
        <v>2.62890625</v>
      </c>
      <c r="AK3977" s="1" t="str">
        <v>Max-Cut</v>
      </c>
      <c r="AL3977" s="1">
        <v>8</v>
      </c>
      <c r="AM3977" s="1" t="str">
        <v>Simulación QAOA (reps=4)</v>
      </c>
      <c r="AN3977" s="1" t="str">
        <v>False</v>
      </c>
      <c r="AO3977" s="1" t="str">
        <v>True</v>
      </c>
      <c r="AP3977" s="1">
        <v>6</v>
      </c>
      <c r="AQ3977" s="1">
        <v>-8</v>
      </c>
      <c r="AR3977" s="1">
        <v>4.625</v>
      </c>
      <c r="AT3977" s="1" t="str">
        <v>Max-Cut</v>
      </c>
      <c r="AU3977" s="1">
        <v>9</v>
      </c>
      <c r="AV3977" s="1" t="str">
        <v>Simulación QAOA (reps=4)</v>
      </c>
      <c r="AW3977" s="1" t="str">
        <v>False</v>
      </c>
      <c r="AX3977" s="1" t="str">
        <v>True</v>
      </c>
      <c r="AY3977" s="1">
        <v>-6</v>
      </c>
      <c r="AZ3977" s="1">
        <v>-10</v>
      </c>
      <c r="BA3977" s="1">
        <v>9.8359375</v>
      </c>
      <c r="BC3977" s="1" t="str">
        <v>Max-Cut</v>
      </c>
      <c r="BD3977" s="1">
        <v>10</v>
      </c>
      <c r="BE3977" s="1" t="str">
        <v>Simulación QAOA (reps=4)</v>
      </c>
      <c r="BF3977" s="1" t="str">
        <v>False</v>
      </c>
      <c r="BG3977" s="1" t="str">
        <v>True</v>
      </c>
      <c r="BH3977" s="1">
        <v>-1</v>
      </c>
      <c r="BI3977" s="1">
        <v>-13</v>
      </c>
      <c r="BJ3977" s="1">
        <v>15.23046875</v>
      </c>
      <c r="BL3977" t="str">
        <v>Max-Cut</v>
      </c>
      <c r="BM3977">
        <v>11</v>
      </c>
      <c r="BN3977" t="str">
        <v>Simulación QAOA (reps=4)</v>
      </c>
      <c r="BO3977" t="str">
        <v>False</v>
      </c>
      <c r="BP3977" t="str">
        <v>True</v>
      </c>
      <c r="BQ3977">
        <v>-4</v>
      </c>
      <c r="BR3977">
        <v>-12</v>
      </c>
      <c r="BS3977">
        <v>29.705078125</v>
      </c>
      <c r="BU3977" t="str">
        <v>Max-Cut</v>
      </c>
      <c r="BV3977">
        <v>12</v>
      </c>
      <c r="BW3977" t="str">
        <v>Simulación QAOA (reps=4)</v>
      </c>
      <c r="BX3977" t="str">
        <v>False</v>
      </c>
      <c r="BY3977" t="str">
        <v>True</v>
      </c>
      <c r="BZ3977">
        <v>-2</v>
      </c>
      <c r="CA3977">
        <v>-18</v>
      </c>
      <c r="CB3977">
        <v>34.6455078125</v>
      </c>
      <c r="CD3977" t="str">
        <v>Max-Cut</v>
      </c>
      <c r="CE3977">
        <v>13</v>
      </c>
      <c r="CF3977" t="str">
        <v>Simulación QAOA (reps=4)</v>
      </c>
      <c r="CG3977" t="str">
        <v>False</v>
      </c>
      <c r="CH3977" t="str">
        <v>True</v>
      </c>
      <c r="CI3977">
        <v>5</v>
      </c>
      <c r="CJ3977">
        <v>-17</v>
      </c>
      <c r="CK3977">
        <v>28.8984375</v>
      </c>
    </row>
    <row r="3978" spans="10:89" x14ac:dyDescent="0.3">
      <c r="J3978" s="1" t="str">
        <v>Max-Cut</v>
      </c>
      <c r="K3978" s="1">
        <v>5</v>
      </c>
      <c r="L3978" s="1" t="str">
        <v>Simulación QAOA (reps=4)</v>
      </c>
      <c r="M3978" s="1" t="str">
        <v>False</v>
      </c>
      <c r="N3978" s="1" t="str">
        <v>True</v>
      </c>
      <c r="O3978" s="11">
        <v>-3</v>
      </c>
      <c r="P3978" s="11">
        <v>-5</v>
      </c>
      <c r="Q3978">
        <v>1.3447265625</v>
      </c>
      <c r="S3978" s="1" t="str">
        <v>Max-Cut</v>
      </c>
      <c r="T3978" s="1">
        <v>6</v>
      </c>
      <c r="U3978" s="1" t="str">
        <v>Simulación QAOA (reps=4)</v>
      </c>
      <c r="V3978" s="1" t="str">
        <v>False</v>
      </c>
      <c r="W3978" s="1" t="str">
        <v>True</v>
      </c>
      <c r="X3978" s="1">
        <v>-1</v>
      </c>
      <c r="Y3978" s="1">
        <v>-5</v>
      </c>
      <c r="Z3978" s="1">
        <v>1.486328125</v>
      </c>
      <c r="AB3978" s="1" t="str">
        <v>Max-Cut</v>
      </c>
      <c r="AC3978" s="1">
        <v>7</v>
      </c>
      <c r="AD3978" s="1" t="str">
        <v>Simulación QAOA (reps=4)</v>
      </c>
      <c r="AE3978" s="1" t="str">
        <v>False</v>
      </c>
      <c r="AF3978" s="1" t="str">
        <v>True</v>
      </c>
      <c r="AG3978" s="1">
        <v>-3</v>
      </c>
      <c r="AH3978" s="1">
        <v>-7</v>
      </c>
      <c r="AI3978" s="1">
        <v>2.62890625</v>
      </c>
      <c r="AK3978" s="1" t="str">
        <v>Max-Cut</v>
      </c>
      <c r="AL3978" s="1">
        <v>8</v>
      </c>
      <c r="AM3978" s="1" t="str">
        <v>Simulación QAOA (reps=4)</v>
      </c>
      <c r="AN3978" s="1" t="str">
        <v>False</v>
      </c>
      <c r="AO3978" s="1" t="str">
        <v>True</v>
      </c>
      <c r="AP3978" s="1">
        <v>6</v>
      </c>
      <c r="AQ3978" s="1">
        <v>-8</v>
      </c>
      <c r="AR3978" s="1">
        <v>4.625</v>
      </c>
      <c r="AT3978" s="1" t="str">
        <v>Max-Cut</v>
      </c>
      <c r="AU3978" s="1">
        <v>9</v>
      </c>
      <c r="AV3978" s="1" t="str">
        <v>Simulación QAOA (reps=4)</v>
      </c>
      <c r="AW3978" s="1" t="str">
        <v>False</v>
      </c>
      <c r="AX3978" s="1" t="str">
        <v>True</v>
      </c>
      <c r="AY3978" s="1">
        <v>0</v>
      </c>
      <c r="AZ3978" s="1">
        <v>-10</v>
      </c>
      <c r="BA3978" s="1">
        <v>9.8359375</v>
      </c>
      <c r="BC3978" s="1" t="str">
        <v>Max-Cut</v>
      </c>
      <c r="BD3978" s="1">
        <v>10</v>
      </c>
      <c r="BE3978" s="1" t="str">
        <v>Simulación QAOA (reps=4)</v>
      </c>
      <c r="BF3978" s="1" t="str">
        <v>False</v>
      </c>
      <c r="BG3978" s="1" t="str">
        <v>True</v>
      </c>
      <c r="BH3978" s="1">
        <v>1</v>
      </c>
      <c r="BI3978" s="1">
        <v>-13</v>
      </c>
      <c r="BJ3978" s="1">
        <v>15.23046875</v>
      </c>
      <c r="BL3978" t="str">
        <v>Max-Cut</v>
      </c>
      <c r="BM3978">
        <v>11</v>
      </c>
      <c r="BN3978" t="str">
        <v>Simulación QAOA (reps=4)</v>
      </c>
      <c r="BO3978" t="str">
        <v>False</v>
      </c>
      <c r="BP3978" t="str">
        <v>True</v>
      </c>
      <c r="BQ3978">
        <v>-2</v>
      </c>
      <c r="BR3978">
        <v>-12</v>
      </c>
      <c r="BS3978">
        <v>29.705078125</v>
      </c>
      <c r="BU3978" t="str">
        <v>Max-Cut</v>
      </c>
      <c r="BV3978">
        <v>12</v>
      </c>
      <c r="BW3978" t="str">
        <v>Simulación QAOA (reps=4)</v>
      </c>
      <c r="BX3978" t="str">
        <v>False</v>
      </c>
      <c r="BY3978" t="str">
        <v>True</v>
      </c>
      <c r="BZ3978">
        <v>-2</v>
      </c>
      <c r="CA3978">
        <v>-18</v>
      </c>
      <c r="CB3978">
        <v>34.6455078125</v>
      </c>
      <c r="CD3978" t="str">
        <v>Max-Cut</v>
      </c>
      <c r="CE3978">
        <v>13</v>
      </c>
      <c r="CF3978" t="str">
        <v>Simulación QAOA (reps=4)</v>
      </c>
      <c r="CG3978" t="str">
        <v>False</v>
      </c>
      <c r="CH3978" t="str">
        <v>True</v>
      </c>
      <c r="CI3978">
        <v>-7</v>
      </c>
      <c r="CJ3978">
        <v>-17</v>
      </c>
      <c r="CK3978">
        <v>28.8984375</v>
      </c>
    </row>
    <row r="3979" spans="10:89" x14ac:dyDescent="0.3">
      <c r="J3979" s="1" t="str">
        <v>Max-Cut</v>
      </c>
      <c r="K3979" s="1">
        <v>5</v>
      </c>
      <c r="L3979" s="1" t="str">
        <v>Simulación QAOA (reps=4)</v>
      </c>
      <c r="M3979" s="1" t="str">
        <v>False</v>
      </c>
      <c r="N3979" s="1" t="str">
        <v>True</v>
      </c>
      <c r="O3979" s="11">
        <v>-3</v>
      </c>
      <c r="P3979" s="11">
        <v>-5</v>
      </c>
      <c r="Q3979">
        <v>1.3447265625</v>
      </c>
      <c r="S3979" s="1" t="str">
        <v>Max-Cut</v>
      </c>
      <c r="T3979" s="1">
        <v>6</v>
      </c>
      <c r="U3979" s="1" t="str">
        <v>Simulación QAOA (reps=4)</v>
      </c>
      <c r="V3979" s="1" t="str">
        <v>False</v>
      </c>
      <c r="W3979" s="1" t="str">
        <v>True</v>
      </c>
      <c r="X3979" s="1">
        <v>-1</v>
      </c>
      <c r="Y3979" s="1">
        <v>-5</v>
      </c>
      <c r="Z3979" s="1">
        <v>1.486328125</v>
      </c>
      <c r="AB3979" s="1" t="str">
        <v>Max-Cut</v>
      </c>
      <c r="AC3979" s="1">
        <v>7</v>
      </c>
      <c r="AD3979" s="1" t="str">
        <v>Simulación QAOA (reps=4)</v>
      </c>
      <c r="AE3979" s="1" t="str">
        <v>False</v>
      </c>
      <c r="AF3979" s="1" t="str">
        <v>True</v>
      </c>
      <c r="AG3979" s="1">
        <v>-3</v>
      </c>
      <c r="AH3979" s="1">
        <v>-7</v>
      </c>
      <c r="AI3979" s="1">
        <v>2.62890625</v>
      </c>
      <c r="AK3979" s="1" t="str">
        <v>Max-Cut</v>
      </c>
      <c r="AL3979" s="1">
        <v>8</v>
      </c>
      <c r="AM3979" s="1" t="str">
        <v>Simulación QAOA (reps=4)</v>
      </c>
      <c r="AN3979" s="1" t="str">
        <v>False</v>
      </c>
      <c r="AO3979" s="1" t="str">
        <v>True</v>
      </c>
      <c r="AP3979" s="1">
        <v>10</v>
      </c>
      <c r="AQ3979" s="1">
        <v>-8</v>
      </c>
      <c r="AR3979" s="1">
        <v>4.625</v>
      </c>
      <c r="AT3979" s="1" t="str">
        <v>Max-Cut</v>
      </c>
      <c r="AU3979" s="1">
        <v>9</v>
      </c>
      <c r="AV3979" s="1" t="str">
        <v>Simulación QAOA (reps=4)</v>
      </c>
      <c r="AW3979" s="1" t="str">
        <v>False</v>
      </c>
      <c r="AX3979" s="1" t="str">
        <v>True</v>
      </c>
      <c r="AY3979" s="1">
        <v>-6</v>
      </c>
      <c r="AZ3979" s="1">
        <v>-10</v>
      </c>
      <c r="BA3979" s="1">
        <v>9.8359375</v>
      </c>
      <c r="BC3979" s="1" t="str">
        <v>Max-Cut</v>
      </c>
      <c r="BD3979" s="1">
        <v>10</v>
      </c>
      <c r="BE3979" s="1" t="str">
        <v>Simulación QAOA (reps=4)</v>
      </c>
      <c r="BF3979" s="1" t="str">
        <v>False</v>
      </c>
      <c r="BG3979" s="1" t="str">
        <v>True</v>
      </c>
      <c r="BH3979" s="1">
        <v>1</v>
      </c>
      <c r="BI3979" s="1">
        <v>-13</v>
      </c>
      <c r="BJ3979" s="1">
        <v>15.23046875</v>
      </c>
      <c r="BL3979" t="str">
        <v>Max-Cut</v>
      </c>
      <c r="BM3979">
        <v>11</v>
      </c>
      <c r="BN3979" t="str">
        <v>Simulación QAOA (reps=4)</v>
      </c>
      <c r="BO3979" t="str">
        <v>False</v>
      </c>
      <c r="BP3979" t="str">
        <v>True</v>
      </c>
      <c r="BQ3979">
        <v>-8</v>
      </c>
      <c r="BR3979">
        <v>-12</v>
      </c>
      <c r="BS3979">
        <v>29.705078125</v>
      </c>
      <c r="BU3979" t="str">
        <v>Max-Cut</v>
      </c>
      <c r="BV3979">
        <v>12</v>
      </c>
      <c r="BW3979" t="str">
        <v>Simulación QAOA (reps=4)</v>
      </c>
      <c r="BX3979" t="str">
        <v>False</v>
      </c>
      <c r="BY3979" t="str">
        <v>True</v>
      </c>
      <c r="BZ3979">
        <v>-2</v>
      </c>
      <c r="CA3979">
        <v>-18</v>
      </c>
      <c r="CB3979">
        <v>34.6455078125</v>
      </c>
      <c r="CD3979" t="str">
        <v>Max-Cut</v>
      </c>
      <c r="CE3979">
        <v>13</v>
      </c>
      <c r="CF3979" t="str">
        <v>Simulación QAOA (reps=4)</v>
      </c>
      <c r="CG3979" t="str">
        <v>False</v>
      </c>
      <c r="CH3979" t="str">
        <v>True</v>
      </c>
      <c r="CI3979">
        <v>-7</v>
      </c>
      <c r="CJ3979">
        <v>-17</v>
      </c>
      <c r="CK3979">
        <v>28.8984375</v>
      </c>
    </row>
    <row r="3980" spans="10:89" x14ac:dyDescent="0.3">
      <c r="J3980" s="1" t="str">
        <v>Max-Cut</v>
      </c>
      <c r="K3980" s="1">
        <v>5</v>
      </c>
      <c r="L3980" s="1" t="str">
        <v>Simulación QAOA (reps=4)</v>
      </c>
      <c r="M3980" s="1" t="str">
        <v>False</v>
      </c>
      <c r="N3980" s="1" t="str">
        <v>True</v>
      </c>
      <c r="O3980" s="11">
        <v>-3</v>
      </c>
      <c r="P3980" s="11">
        <v>-5</v>
      </c>
      <c r="Q3980">
        <v>1.3447265625</v>
      </c>
      <c r="S3980" s="1" t="str">
        <v>Max-Cut</v>
      </c>
      <c r="T3980" s="1">
        <v>6</v>
      </c>
      <c r="U3980" s="1" t="str">
        <v>Simulación QAOA (reps=4)</v>
      </c>
      <c r="V3980" s="1" t="str">
        <v>False</v>
      </c>
      <c r="W3980" s="1" t="str">
        <v>True</v>
      </c>
      <c r="X3980" s="1">
        <v>-1</v>
      </c>
      <c r="Y3980" s="1">
        <v>-5</v>
      </c>
      <c r="Z3980" s="1">
        <v>1.486328125</v>
      </c>
      <c r="AB3980" s="1" t="str">
        <v>Max-Cut</v>
      </c>
      <c r="AC3980" s="1">
        <v>7</v>
      </c>
      <c r="AD3980" s="1" t="str">
        <v>Simulación QAOA (reps=4)</v>
      </c>
      <c r="AE3980" s="1" t="str">
        <v>False</v>
      </c>
      <c r="AF3980" s="1" t="str">
        <v>True</v>
      </c>
      <c r="AG3980" s="1">
        <v>-3</v>
      </c>
      <c r="AH3980" s="1">
        <v>-7</v>
      </c>
      <c r="AI3980" s="1">
        <v>2.62890625</v>
      </c>
      <c r="AK3980" s="1" t="str">
        <v>Max-Cut</v>
      </c>
      <c r="AL3980" s="1">
        <v>8</v>
      </c>
      <c r="AM3980" s="1" t="str">
        <v>Simulación QAOA (reps=4)</v>
      </c>
      <c r="AN3980" s="1" t="str">
        <v>False</v>
      </c>
      <c r="AO3980" s="1" t="str">
        <v>True</v>
      </c>
      <c r="AP3980" s="1">
        <v>6</v>
      </c>
      <c r="AQ3980" s="1">
        <v>-8</v>
      </c>
      <c r="AR3980" s="1">
        <v>4.625</v>
      </c>
      <c r="AT3980" s="1" t="str">
        <v>Max-Cut</v>
      </c>
      <c r="AU3980" s="1">
        <v>9</v>
      </c>
      <c r="AV3980" s="1" t="str">
        <v>Simulación QAOA (reps=4)</v>
      </c>
      <c r="AW3980" s="1" t="str">
        <v>False</v>
      </c>
      <c r="AX3980" s="1" t="str">
        <v>True</v>
      </c>
      <c r="AY3980" s="1">
        <v>-6</v>
      </c>
      <c r="AZ3980" s="1">
        <v>-10</v>
      </c>
      <c r="BA3980" s="1">
        <v>9.8359375</v>
      </c>
      <c r="BC3980" s="1" t="str">
        <v>Max-Cut</v>
      </c>
      <c r="BD3980" s="1">
        <v>10</v>
      </c>
      <c r="BE3980" s="1" t="str">
        <v>Simulación QAOA (reps=4)</v>
      </c>
      <c r="BF3980" s="1" t="str">
        <v>False</v>
      </c>
      <c r="BG3980" s="1" t="str">
        <v>True</v>
      </c>
      <c r="BH3980" s="1">
        <v>-1</v>
      </c>
      <c r="BI3980" s="1">
        <v>-13</v>
      </c>
      <c r="BJ3980" s="1">
        <v>15.23046875</v>
      </c>
      <c r="BL3980" t="str">
        <v>Max-Cut</v>
      </c>
      <c r="BM3980">
        <v>11</v>
      </c>
      <c r="BN3980" t="str">
        <v>Simulación QAOA (reps=4)</v>
      </c>
      <c r="BO3980" t="str">
        <v>False</v>
      </c>
      <c r="BP3980" t="str">
        <v>True</v>
      </c>
      <c r="BQ3980">
        <v>-8</v>
      </c>
      <c r="BR3980">
        <v>-12</v>
      </c>
      <c r="BS3980">
        <v>29.705078125</v>
      </c>
      <c r="BU3980" t="str">
        <v>Max-Cut</v>
      </c>
      <c r="BV3980">
        <v>12</v>
      </c>
      <c r="BW3980" t="str">
        <v>Simulación QAOA (reps=4)</v>
      </c>
      <c r="BX3980" t="str">
        <v>False</v>
      </c>
      <c r="BY3980" t="str">
        <v>True</v>
      </c>
      <c r="BZ3980">
        <v>-2</v>
      </c>
      <c r="CA3980">
        <v>-18</v>
      </c>
      <c r="CB3980">
        <v>34.6455078125</v>
      </c>
      <c r="CD3980" t="str">
        <v>Max-Cut</v>
      </c>
      <c r="CE3980">
        <v>13</v>
      </c>
      <c r="CF3980" t="str">
        <v>Simulación QAOA (reps=4)</v>
      </c>
      <c r="CG3980" t="str">
        <v>False</v>
      </c>
      <c r="CH3980" t="str">
        <v>True</v>
      </c>
      <c r="CI3980">
        <v>3</v>
      </c>
      <c r="CJ3980">
        <v>-17</v>
      </c>
      <c r="CK3980">
        <v>28.8984375</v>
      </c>
    </row>
    <row r="3981" spans="10:89" x14ac:dyDescent="0.3">
      <c r="J3981" s="1" t="str">
        <v>Max-Cut</v>
      </c>
      <c r="K3981" s="1">
        <v>5</v>
      </c>
      <c r="L3981" s="1" t="str">
        <v>Simulación QAOA (reps=4)</v>
      </c>
      <c r="M3981" s="1" t="str">
        <v>False</v>
      </c>
      <c r="N3981" s="1" t="str">
        <v>True</v>
      </c>
      <c r="O3981" s="11">
        <v>-3</v>
      </c>
      <c r="P3981" s="11">
        <v>-5</v>
      </c>
      <c r="Q3981">
        <v>1.3447265625</v>
      </c>
      <c r="S3981" s="1" t="str">
        <v>Max-Cut</v>
      </c>
      <c r="T3981" s="1">
        <v>6</v>
      </c>
      <c r="U3981" s="1" t="str">
        <v>Simulación QAOA (reps=4)</v>
      </c>
      <c r="V3981" s="1" t="str">
        <v>False</v>
      </c>
      <c r="W3981" s="1" t="str">
        <v>True</v>
      </c>
      <c r="X3981" s="1">
        <v>-1</v>
      </c>
      <c r="Y3981" s="1">
        <v>-5</v>
      </c>
      <c r="Z3981" s="1">
        <v>1.486328125</v>
      </c>
      <c r="AB3981" s="1" t="str">
        <v>Max-Cut</v>
      </c>
      <c r="AC3981" s="1">
        <v>7</v>
      </c>
      <c r="AD3981" s="1" t="str">
        <v>Simulación QAOA (reps=4)</v>
      </c>
      <c r="AE3981" s="1" t="str">
        <v>False</v>
      </c>
      <c r="AF3981" s="1" t="str">
        <v>True</v>
      </c>
      <c r="AG3981" s="1">
        <v>-3</v>
      </c>
      <c r="AH3981" s="1">
        <v>-7</v>
      </c>
      <c r="AI3981" s="1">
        <v>2.62890625</v>
      </c>
      <c r="AK3981" s="1" t="str">
        <v>Max-Cut</v>
      </c>
      <c r="AL3981" s="1">
        <v>8</v>
      </c>
      <c r="AM3981" s="1" t="str">
        <v>Simulación QAOA (reps=4)</v>
      </c>
      <c r="AN3981" s="1" t="str">
        <v>False</v>
      </c>
      <c r="AO3981" s="1" t="str">
        <v>True</v>
      </c>
      <c r="AP3981" s="1">
        <v>6</v>
      </c>
      <c r="AQ3981" s="1">
        <v>-8</v>
      </c>
      <c r="AR3981" s="1">
        <v>4.625</v>
      </c>
      <c r="AT3981" s="1" t="str">
        <v>Max-Cut</v>
      </c>
      <c r="AU3981" s="1">
        <v>9</v>
      </c>
      <c r="AV3981" s="1" t="str">
        <v>Simulación QAOA (reps=4)</v>
      </c>
      <c r="AW3981" s="1" t="str">
        <v>False</v>
      </c>
      <c r="AX3981" s="1" t="str">
        <v>True</v>
      </c>
      <c r="AY3981" s="1">
        <v>-6</v>
      </c>
      <c r="AZ3981" s="1">
        <v>-10</v>
      </c>
      <c r="BA3981" s="1">
        <v>9.8359375</v>
      </c>
      <c r="BC3981" s="1" t="str">
        <v>Max-Cut</v>
      </c>
      <c r="BD3981" s="1">
        <v>10</v>
      </c>
      <c r="BE3981" s="1" t="str">
        <v>Simulación QAOA (reps=4)</v>
      </c>
      <c r="BF3981" s="1" t="str">
        <v>False</v>
      </c>
      <c r="BG3981" s="1" t="str">
        <v>True</v>
      </c>
      <c r="BH3981" s="1">
        <v>-1</v>
      </c>
      <c r="BI3981" s="1">
        <v>-13</v>
      </c>
      <c r="BJ3981" s="1">
        <v>15.23046875</v>
      </c>
      <c r="BL3981" t="str">
        <v>Max-Cut</v>
      </c>
      <c r="BM3981">
        <v>11</v>
      </c>
      <c r="BN3981" t="str">
        <v>Simulación QAOA (reps=4)</v>
      </c>
      <c r="BO3981" t="str">
        <v>False</v>
      </c>
      <c r="BP3981" t="str">
        <v>True</v>
      </c>
      <c r="BQ3981">
        <v>-10</v>
      </c>
      <c r="BR3981">
        <v>-12</v>
      </c>
      <c r="BS3981">
        <v>29.705078125</v>
      </c>
      <c r="BU3981" t="str">
        <v>Max-Cut</v>
      </c>
      <c r="BV3981">
        <v>12</v>
      </c>
      <c r="BW3981" t="str">
        <v>Simulación QAOA (reps=4)</v>
      </c>
      <c r="BX3981" t="str">
        <v>False</v>
      </c>
      <c r="BY3981" t="str">
        <v>True</v>
      </c>
      <c r="BZ3981">
        <v>-4</v>
      </c>
      <c r="CA3981">
        <v>-18</v>
      </c>
      <c r="CB3981">
        <v>34.6455078125</v>
      </c>
      <c r="CD3981" t="str">
        <v>Max-Cut</v>
      </c>
      <c r="CE3981">
        <v>13</v>
      </c>
      <c r="CF3981" t="str">
        <v>Simulación QAOA (reps=4)</v>
      </c>
      <c r="CG3981" t="str">
        <v>False</v>
      </c>
      <c r="CH3981" t="str">
        <v>True</v>
      </c>
      <c r="CI3981">
        <v>3</v>
      </c>
      <c r="CJ3981">
        <v>-17</v>
      </c>
      <c r="CK3981">
        <v>28.8984375</v>
      </c>
    </row>
    <row r="3982" spans="10:89" x14ac:dyDescent="0.3">
      <c r="J3982" s="1" t="str">
        <v>Max-Cut</v>
      </c>
      <c r="K3982" s="1">
        <v>5</v>
      </c>
      <c r="L3982" s="1" t="str">
        <v>Simulación QAOA (reps=4)</v>
      </c>
      <c r="M3982" s="1" t="str">
        <v>False</v>
      </c>
      <c r="N3982" s="1" t="str">
        <v>True</v>
      </c>
      <c r="O3982" s="11">
        <v>-3</v>
      </c>
      <c r="P3982" s="11">
        <v>-5</v>
      </c>
      <c r="Q3982">
        <v>1.3447265625</v>
      </c>
      <c r="S3982" s="1" t="str">
        <v>Max-Cut</v>
      </c>
      <c r="T3982" s="1">
        <v>6</v>
      </c>
      <c r="U3982" s="1" t="str">
        <v>Simulación QAOA (reps=4)</v>
      </c>
      <c r="V3982" s="1" t="str">
        <v>False</v>
      </c>
      <c r="W3982" s="1" t="str">
        <v>True</v>
      </c>
      <c r="X3982" s="1">
        <v>-1</v>
      </c>
      <c r="Y3982" s="1">
        <v>-5</v>
      </c>
      <c r="Z3982" s="1">
        <v>1.486328125</v>
      </c>
      <c r="AB3982" s="1" t="str">
        <v>Max-Cut</v>
      </c>
      <c r="AC3982" s="1">
        <v>7</v>
      </c>
      <c r="AD3982" s="1" t="str">
        <v>Simulación QAOA (reps=4)</v>
      </c>
      <c r="AE3982" s="1" t="str">
        <v>False</v>
      </c>
      <c r="AF3982" s="1" t="str">
        <v>True</v>
      </c>
      <c r="AG3982" s="1">
        <v>5</v>
      </c>
      <c r="AH3982" s="1">
        <v>-7</v>
      </c>
      <c r="AI3982" s="1">
        <v>2.62890625</v>
      </c>
      <c r="AK3982" s="1" t="str">
        <v>Max-Cut</v>
      </c>
      <c r="AL3982" s="1">
        <v>8</v>
      </c>
      <c r="AM3982" s="1" t="str">
        <v>Simulación QAOA (reps=4)</v>
      </c>
      <c r="AN3982" s="1" t="str">
        <v>False</v>
      </c>
      <c r="AO3982" s="1" t="str">
        <v>True</v>
      </c>
      <c r="AP3982" s="1">
        <v>8</v>
      </c>
      <c r="AQ3982" s="1">
        <v>-8</v>
      </c>
      <c r="AR3982" s="1">
        <v>4.625</v>
      </c>
      <c r="AT3982" s="1" t="str">
        <v>Max-Cut</v>
      </c>
      <c r="AU3982" s="1">
        <v>9</v>
      </c>
      <c r="AV3982" s="1" t="str">
        <v>Simulación QAOA (reps=4)</v>
      </c>
      <c r="AW3982" s="1" t="str">
        <v>False</v>
      </c>
      <c r="AX3982" s="1" t="str">
        <v>True</v>
      </c>
      <c r="AY3982" s="1">
        <v>-6</v>
      </c>
      <c r="AZ3982" s="1">
        <v>-10</v>
      </c>
      <c r="BA3982" s="1">
        <v>9.8359375</v>
      </c>
      <c r="BC3982" s="1" t="str">
        <v>Max-Cut</v>
      </c>
      <c r="BD3982" s="1">
        <v>10</v>
      </c>
      <c r="BE3982" s="1" t="str">
        <v>Simulación QAOA (reps=4)</v>
      </c>
      <c r="BF3982" s="1" t="str">
        <v>False</v>
      </c>
      <c r="BG3982" s="1" t="str">
        <v>True</v>
      </c>
      <c r="BH3982" s="1">
        <v>-1</v>
      </c>
      <c r="BI3982" s="1">
        <v>-13</v>
      </c>
      <c r="BJ3982" s="1">
        <v>15.23046875</v>
      </c>
      <c r="BL3982" t="str">
        <v>Max-Cut</v>
      </c>
      <c r="BM3982">
        <v>11</v>
      </c>
      <c r="BN3982" t="str">
        <v>Simulación QAOA (reps=4)</v>
      </c>
      <c r="BO3982" t="str">
        <v>False</v>
      </c>
      <c r="BP3982" t="str">
        <v>True</v>
      </c>
      <c r="BQ3982">
        <v>8</v>
      </c>
      <c r="BR3982">
        <v>-12</v>
      </c>
      <c r="BS3982">
        <v>29.705078125</v>
      </c>
      <c r="BU3982" t="str">
        <v>Max-Cut</v>
      </c>
      <c r="BV3982">
        <v>12</v>
      </c>
      <c r="BW3982" t="str">
        <v>Simulación QAOA (reps=4)</v>
      </c>
      <c r="BX3982" t="str">
        <v>False</v>
      </c>
      <c r="BY3982" t="str">
        <v>True</v>
      </c>
      <c r="BZ3982">
        <v>-4</v>
      </c>
      <c r="CA3982">
        <v>-18</v>
      </c>
      <c r="CB3982">
        <v>34.6455078125</v>
      </c>
      <c r="CD3982" t="str">
        <v>Max-Cut</v>
      </c>
      <c r="CE3982">
        <v>13</v>
      </c>
      <c r="CF3982" t="str">
        <v>Simulación QAOA (reps=4)</v>
      </c>
      <c r="CG3982" t="str">
        <v>False</v>
      </c>
      <c r="CH3982" t="str">
        <v>True</v>
      </c>
      <c r="CI3982">
        <v>34</v>
      </c>
      <c r="CJ3982">
        <v>-18</v>
      </c>
      <c r="CK3982">
        <v>51.2060546875</v>
      </c>
    </row>
    <row r="3983" spans="10:89" x14ac:dyDescent="0.3">
      <c r="J3983" s="1" t="str">
        <v>Max-Cut</v>
      </c>
      <c r="K3983" s="1">
        <v>5</v>
      </c>
      <c r="L3983" s="1" t="str">
        <v>Simulación QAOA (reps=4)</v>
      </c>
      <c r="M3983" s="1" t="str">
        <v>False</v>
      </c>
      <c r="N3983" s="1" t="str">
        <v>True</v>
      </c>
      <c r="O3983" s="11">
        <v>-3</v>
      </c>
      <c r="P3983" s="11">
        <v>-5</v>
      </c>
      <c r="Q3983">
        <v>1.3447265625</v>
      </c>
      <c r="S3983" s="1" t="str">
        <v>Max-Cut</v>
      </c>
      <c r="T3983" s="1">
        <v>6</v>
      </c>
      <c r="U3983" s="1" t="str">
        <v>Simulación QAOA (reps=4)</v>
      </c>
      <c r="V3983" s="1" t="str">
        <v>False</v>
      </c>
      <c r="W3983" s="1" t="str">
        <v>True</v>
      </c>
      <c r="X3983" s="1">
        <v>-1</v>
      </c>
      <c r="Y3983" s="1">
        <v>-5</v>
      </c>
      <c r="Z3983" s="1">
        <v>1.486328125</v>
      </c>
      <c r="AB3983" s="1" t="str">
        <v>Max-Cut</v>
      </c>
      <c r="AC3983" s="1">
        <v>7</v>
      </c>
      <c r="AD3983" s="1" t="str">
        <v>Simulación QAOA (reps=4)</v>
      </c>
      <c r="AE3983" s="1" t="str">
        <v>False</v>
      </c>
      <c r="AF3983" s="1" t="str">
        <v>True</v>
      </c>
      <c r="AG3983" s="1">
        <v>5</v>
      </c>
      <c r="AH3983" s="1">
        <v>-7</v>
      </c>
      <c r="AI3983" s="1">
        <v>2.62890625</v>
      </c>
      <c r="AK3983" s="1" t="str">
        <v>Max-Cut</v>
      </c>
      <c r="AL3983" s="1">
        <v>8</v>
      </c>
      <c r="AM3983" s="1" t="str">
        <v>Simulación QAOA (reps=4)</v>
      </c>
      <c r="AN3983" s="1" t="str">
        <v>False</v>
      </c>
      <c r="AO3983" s="1" t="str">
        <v>True</v>
      </c>
      <c r="AP3983" s="1">
        <v>8</v>
      </c>
      <c r="AQ3983" s="1">
        <v>-8</v>
      </c>
      <c r="AR3983" s="1">
        <v>4.625</v>
      </c>
      <c r="AT3983" s="1" t="str">
        <v>Max-Cut</v>
      </c>
      <c r="AU3983" s="1">
        <v>9</v>
      </c>
      <c r="AV3983" s="1" t="str">
        <v>Simulación QAOA (reps=4)</v>
      </c>
      <c r="AW3983" s="1" t="str">
        <v>False</v>
      </c>
      <c r="AX3983" s="1" t="str">
        <v>True</v>
      </c>
      <c r="AY3983" s="1">
        <v>-6</v>
      </c>
      <c r="AZ3983" s="1">
        <v>-10</v>
      </c>
      <c r="BA3983" s="1">
        <v>9.8359375</v>
      </c>
      <c r="BC3983" s="1" t="str">
        <v>Max-Cut</v>
      </c>
      <c r="BD3983" s="1">
        <v>10</v>
      </c>
      <c r="BE3983" s="1" t="str">
        <v>Simulación QAOA (reps=4)</v>
      </c>
      <c r="BF3983" s="1" t="str">
        <v>False</v>
      </c>
      <c r="BG3983" s="1" t="str">
        <v>True</v>
      </c>
      <c r="BH3983" s="1">
        <v>1</v>
      </c>
      <c r="BI3983" s="1">
        <v>-13</v>
      </c>
      <c r="BJ3983" s="1">
        <v>15.23046875</v>
      </c>
      <c r="BL3983" t="str">
        <v>Max-Cut</v>
      </c>
      <c r="BM3983">
        <v>11</v>
      </c>
      <c r="BN3983" t="str">
        <v>Simulación QAOA (reps=4)</v>
      </c>
      <c r="BO3983" t="str">
        <v>False</v>
      </c>
      <c r="BP3983" t="str">
        <v>True</v>
      </c>
      <c r="BQ3983">
        <v>2</v>
      </c>
      <c r="BR3983">
        <v>-12</v>
      </c>
      <c r="BS3983">
        <v>29.705078125</v>
      </c>
      <c r="BU3983" t="str">
        <v>Max-Cut</v>
      </c>
      <c r="BV3983">
        <v>12</v>
      </c>
      <c r="BW3983" t="str">
        <v>Simulación QAOA (reps=4)</v>
      </c>
      <c r="BX3983" t="str">
        <v>False</v>
      </c>
      <c r="BY3983" t="str">
        <v>True</v>
      </c>
      <c r="BZ3983">
        <v>-4</v>
      </c>
      <c r="CA3983">
        <v>-18</v>
      </c>
      <c r="CB3983">
        <v>34.6455078125</v>
      </c>
      <c r="CD3983" t="str">
        <v>Max-Cut</v>
      </c>
      <c r="CE3983">
        <v>13</v>
      </c>
      <c r="CF3983" t="str">
        <v>Simulación QAOA (reps=4)</v>
      </c>
      <c r="CG3983" t="str">
        <v>False</v>
      </c>
      <c r="CH3983" t="str">
        <v>True</v>
      </c>
      <c r="CI3983">
        <v>2</v>
      </c>
      <c r="CJ3983">
        <v>-18</v>
      </c>
      <c r="CK3983">
        <v>51.2060546875</v>
      </c>
    </row>
    <row r="3984" spans="10:89" x14ac:dyDescent="0.3">
      <c r="J3984" s="1" t="str">
        <v>Max-Cut</v>
      </c>
      <c r="K3984" s="1">
        <v>5</v>
      </c>
      <c r="L3984" s="1" t="str">
        <v>Simulación QAOA (reps=4)</v>
      </c>
      <c r="M3984" s="1" t="str">
        <v>False</v>
      </c>
      <c r="N3984" s="1" t="str">
        <v>True</v>
      </c>
      <c r="O3984" s="11">
        <v>-3</v>
      </c>
      <c r="P3984" s="11">
        <v>-5</v>
      </c>
      <c r="Q3984">
        <v>1.3447265625</v>
      </c>
      <c r="S3984" s="1" t="str">
        <v>Max-Cut</v>
      </c>
      <c r="T3984" s="1">
        <v>6</v>
      </c>
      <c r="U3984" s="1" t="str">
        <v>Simulación QAOA (reps=4)</v>
      </c>
      <c r="V3984" s="1" t="str">
        <v>False</v>
      </c>
      <c r="W3984" s="1" t="str">
        <v>True</v>
      </c>
      <c r="X3984" s="1">
        <v>-1</v>
      </c>
      <c r="Y3984" s="1">
        <v>-5</v>
      </c>
      <c r="Z3984" s="1">
        <v>1.486328125</v>
      </c>
      <c r="AB3984" s="1" t="str">
        <v>Max-Cut</v>
      </c>
      <c r="AC3984" s="1">
        <v>7</v>
      </c>
      <c r="AD3984" s="1" t="str">
        <v>Simulación QAOA (reps=4)</v>
      </c>
      <c r="AE3984" s="1" t="str">
        <v>False</v>
      </c>
      <c r="AF3984" s="1" t="str">
        <v>True</v>
      </c>
      <c r="AG3984" s="1">
        <v>-1</v>
      </c>
      <c r="AH3984" s="1">
        <v>-7</v>
      </c>
      <c r="AI3984" s="1">
        <v>2.62890625</v>
      </c>
      <c r="AK3984" s="1" t="str">
        <v>Max-Cut</v>
      </c>
      <c r="AL3984" s="1">
        <v>8</v>
      </c>
      <c r="AM3984" s="1" t="str">
        <v>Simulación QAOA (reps=4)</v>
      </c>
      <c r="AN3984" s="1" t="str">
        <v>False</v>
      </c>
      <c r="AO3984" s="1" t="str">
        <v>True</v>
      </c>
      <c r="AP3984" s="1">
        <v>8</v>
      </c>
      <c r="AQ3984" s="1">
        <v>-8</v>
      </c>
      <c r="AR3984" s="1">
        <v>4.625</v>
      </c>
      <c r="AT3984" s="1" t="str">
        <v>Max-Cut</v>
      </c>
      <c r="AU3984" s="1">
        <v>9</v>
      </c>
      <c r="AV3984" s="1" t="str">
        <v>Simulación QAOA (reps=4)</v>
      </c>
      <c r="AW3984" s="1" t="str">
        <v>False</v>
      </c>
      <c r="AX3984" s="1" t="str">
        <v>True</v>
      </c>
      <c r="AY3984" s="1">
        <v>-4</v>
      </c>
      <c r="AZ3984" s="1">
        <v>-10</v>
      </c>
      <c r="BA3984" s="1">
        <v>9.8359375</v>
      </c>
      <c r="BC3984" s="1" t="str">
        <v>Max-Cut</v>
      </c>
      <c r="BD3984" s="1">
        <v>10</v>
      </c>
      <c r="BE3984" s="1" t="str">
        <v>Simulación QAOA (reps=4)</v>
      </c>
      <c r="BF3984" s="1" t="str">
        <v>False</v>
      </c>
      <c r="BG3984" s="1" t="str">
        <v>True</v>
      </c>
      <c r="BH3984" s="1">
        <v>1</v>
      </c>
      <c r="BI3984" s="1">
        <v>-13</v>
      </c>
      <c r="BJ3984" s="1">
        <v>15.23046875</v>
      </c>
      <c r="BL3984" t="str">
        <v>Max-Cut</v>
      </c>
      <c r="BM3984">
        <v>11</v>
      </c>
      <c r="BN3984" t="str">
        <v>Simulación QAOA (reps=4)</v>
      </c>
      <c r="BO3984" t="str">
        <v>False</v>
      </c>
      <c r="BP3984" t="str">
        <v>True</v>
      </c>
      <c r="BQ3984">
        <v>-4</v>
      </c>
      <c r="BR3984">
        <v>-12</v>
      </c>
      <c r="BS3984">
        <v>29.705078125</v>
      </c>
      <c r="BU3984" t="str">
        <v>Max-Cut</v>
      </c>
      <c r="BV3984">
        <v>12</v>
      </c>
      <c r="BW3984" t="str">
        <v>Simulación QAOA (reps=4)</v>
      </c>
      <c r="BX3984" t="str">
        <v>False</v>
      </c>
      <c r="BY3984" t="str">
        <v>True</v>
      </c>
      <c r="BZ3984">
        <v>-4</v>
      </c>
      <c r="CA3984">
        <v>-18</v>
      </c>
      <c r="CB3984">
        <v>34.6455078125</v>
      </c>
      <c r="CD3984" t="str">
        <v>Max-Cut</v>
      </c>
      <c r="CE3984">
        <v>13</v>
      </c>
      <c r="CF3984" t="str">
        <v>Simulación QAOA (reps=4)</v>
      </c>
      <c r="CG3984" t="str">
        <v>False</v>
      </c>
      <c r="CH3984" t="str">
        <v>True</v>
      </c>
      <c r="CI3984">
        <v>18</v>
      </c>
      <c r="CJ3984">
        <v>-18</v>
      </c>
      <c r="CK3984">
        <v>51.2060546875</v>
      </c>
    </row>
    <row r="3985" spans="10:89" x14ac:dyDescent="0.3">
      <c r="J3985" s="1" t="str">
        <v>Max-Cut</v>
      </c>
      <c r="K3985" s="1">
        <v>5</v>
      </c>
      <c r="L3985" s="1" t="str">
        <v>Simulación QAOA (reps=4)</v>
      </c>
      <c r="M3985" s="1" t="str">
        <v>False</v>
      </c>
      <c r="N3985" s="1" t="str">
        <v>True</v>
      </c>
      <c r="O3985" s="11">
        <v>-3</v>
      </c>
      <c r="P3985" s="11">
        <v>-5</v>
      </c>
      <c r="Q3985">
        <v>1.3447265625</v>
      </c>
      <c r="S3985" s="1" t="str">
        <v>Max-Cut</v>
      </c>
      <c r="T3985" s="1">
        <v>6</v>
      </c>
      <c r="U3985" s="1" t="str">
        <v>Simulación QAOA (reps=4)</v>
      </c>
      <c r="V3985" s="1" t="str">
        <v>False</v>
      </c>
      <c r="W3985" s="1" t="str">
        <v>True</v>
      </c>
      <c r="X3985" s="1">
        <v>-1</v>
      </c>
      <c r="Y3985" s="1">
        <v>-5</v>
      </c>
      <c r="Z3985" s="1">
        <v>1.486328125</v>
      </c>
      <c r="AB3985" s="1" t="str">
        <v>Max-Cut</v>
      </c>
      <c r="AC3985" s="1">
        <v>7</v>
      </c>
      <c r="AD3985" s="1" t="str">
        <v>Simulación QAOA (reps=4)</v>
      </c>
      <c r="AE3985" s="1" t="str">
        <v>False</v>
      </c>
      <c r="AF3985" s="1" t="str">
        <v>True</v>
      </c>
      <c r="AG3985" s="1">
        <v>-1</v>
      </c>
      <c r="AH3985" s="1">
        <v>-7</v>
      </c>
      <c r="AI3985" s="1">
        <v>2.62890625</v>
      </c>
      <c r="AK3985" s="1" t="str">
        <v>Max-Cut</v>
      </c>
      <c r="AL3985" s="1">
        <v>8</v>
      </c>
      <c r="AM3985" s="1" t="str">
        <v>Simulación QAOA (reps=4)</v>
      </c>
      <c r="AN3985" s="1" t="str">
        <v>False</v>
      </c>
      <c r="AO3985" s="1" t="str">
        <v>True</v>
      </c>
      <c r="AP3985" s="1">
        <v>8</v>
      </c>
      <c r="AQ3985" s="1">
        <v>-8</v>
      </c>
      <c r="AR3985" s="1">
        <v>4.625</v>
      </c>
      <c r="AT3985" s="1" t="str">
        <v>Max-Cut</v>
      </c>
      <c r="AU3985" s="1">
        <v>9</v>
      </c>
      <c r="AV3985" s="1" t="str">
        <v>Simulación QAOA (reps=4)</v>
      </c>
      <c r="AW3985" s="1" t="str">
        <v>False</v>
      </c>
      <c r="AX3985" s="1" t="str">
        <v>True</v>
      </c>
      <c r="AY3985" s="1">
        <v>-4</v>
      </c>
      <c r="AZ3985" s="1">
        <v>-10</v>
      </c>
      <c r="BA3985" s="1">
        <v>9.8359375</v>
      </c>
      <c r="BC3985" s="1" t="str">
        <v>Max-Cut</v>
      </c>
      <c r="BD3985" s="1">
        <v>10</v>
      </c>
      <c r="BE3985" s="1" t="str">
        <v>Simulación QAOA (reps=4)</v>
      </c>
      <c r="BF3985" s="1" t="str">
        <v>False</v>
      </c>
      <c r="BG3985" s="1" t="str">
        <v>True</v>
      </c>
      <c r="BH3985" s="1">
        <v>-3</v>
      </c>
      <c r="BI3985" s="1">
        <v>-13</v>
      </c>
      <c r="BJ3985" s="1">
        <v>15.23046875</v>
      </c>
      <c r="BL3985" t="str">
        <v>Max-Cut</v>
      </c>
      <c r="BM3985">
        <v>11</v>
      </c>
      <c r="BN3985" t="str">
        <v>Simulación QAOA (reps=4)</v>
      </c>
      <c r="BO3985" t="str">
        <v>False</v>
      </c>
      <c r="BP3985" t="str">
        <v>True</v>
      </c>
      <c r="BQ3985">
        <v>-4</v>
      </c>
      <c r="BR3985">
        <v>-12</v>
      </c>
      <c r="BS3985">
        <v>29.705078125</v>
      </c>
      <c r="BU3985" t="str">
        <v>Max-Cut</v>
      </c>
      <c r="BV3985">
        <v>12</v>
      </c>
      <c r="BW3985" t="str">
        <v>Simulación QAOA (reps=4)</v>
      </c>
      <c r="BX3985" t="str">
        <v>False</v>
      </c>
      <c r="BY3985" t="str">
        <v>True</v>
      </c>
      <c r="BZ3985">
        <v>-12</v>
      </c>
      <c r="CA3985">
        <v>-18</v>
      </c>
      <c r="CB3985">
        <v>34.6455078125</v>
      </c>
      <c r="CD3985" t="str">
        <v>Max-Cut</v>
      </c>
      <c r="CE3985">
        <v>13</v>
      </c>
      <c r="CF3985" t="str">
        <v>Simulación QAOA (reps=4)</v>
      </c>
      <c r="CG3985" t="str">
        <v>False</v>
      </c>
      <c r="CH3985" t="str">
        <v>True</v>
      </c>
      <c r="CI3985">
        <v>2</v>
      </c>
      <c r="CJ3985">
        <v>-18</v>
      </c>
      <c r="CK3985">
        <v>51.2060546875</v>
      </c>
    </row>
    <row r="3986" spans="10:89" x14ac:dyDescent="0.3">
      <c r="J3986" s="1" t="str">
        <v>Max-Cut</v>
      </c>
      <c r="K3986" s="1">
        <v>5</v>
      </c>
      <c r="L3986" s="1" t="str">
        <v>Simulación QAOA (reps=4)</v>
      </c>
      <c r="M3986" s="1" t="str">
        <v>False</v>
      </c>
      <c r="N3986" s="1" t="str">
        <v>True</v>
      </c>
      <c r="O3986" s="11">
        <v>-3</v>
      </c>
      <c r="P3986" s="11">
        <v>-5</v>
      </c>
      <c r="Q3986">
        <v>1.3447265625</v>
      </c>
      <c r="S3986" s="1" t="str">
        <v>Max-Cut</v>
      </c>
      <c r="T3986" s="1">
        <v>6</v>
      </c>
      <c r="U3986" s="1" t="str">
        <v>Simulación QAOA (reps=4)</v>
      </c>
      <c r="V3986" s="1" t="str">
        <v>False</v>
      </c>
      <c r="W3986" s="1" t="str">
        <v>True</v>
      </c>
      <c r="X3986" s="1">
        <v>-1</v>
      </c>
      <c r="Y3986" s="1">
        <v>-5</v>
      </c>
      <c r="Z3986" s="1">
        <v>1.486328125</v>
      </c>
      <c r="AB3986" s="1" t="str">
        <v>Max-Cut</v>
      </c>
      <c r="AC3986" s="1">
        <v>7</v>
      </c>
      <c r="AD3986" s="1" t="str">
        <v>Simulación QAOA (reps=4)</v>
      </c>
      <c r="AE3986" s="1" t="str">
        <v>False</v>
      </c>
      <c r="AF3986" s="1" t="str">
        <v>True</v>
      </c>
      <c r="AG3986" s="1">
        <v>-1</v>
      </c>
      <c r="AH3986" s="1">
        <v>-7</v>
      </c>
      <c r="AI3986" s="1">
        <v>2.62890625</v>
      </c>
      <c r="AK3986" s="1" t="str">
        <v>Max-Cut</v>
      </c>
      <c r="AL3986" s="1">
        <v>8</v>
      </c>
      <c r="AM3986" s="1" t="str">
        <v>Simulación QAOA (reps=4)</v>
      </c>
      <c r="AN3986" s="1" t="str">
        <v>False</v>
      </c>
      <c r="AO3986" s="1" t="str">
        <v>True</v>
      </c>
      <c r="AP3986" s="1">
        <v>8</v>
      </c>
      <c r="AQ3986" s="1">
        <v>-8</v>
      </c>
      <c r="AR3986" s="1">
        <v>4.625</v>
      </c>
      <c r="AT3986" s="1" t="str">
        <v>Max-Cut</v>
      </c>
      <c r="AU3986" s="1">
        <v>9</v>
      </c>
      <c r="AV3986" s="1" t="str">
        <v>Simulación QAOA (reps=4)</v>
      </c>
      <c r="AW3986" s="1" t="str">
        <v>False</v>
      </c>
      <c r="AX3986" s="1" t="str">
        <v>True</v>
      </c>
      <c r="AY3986" s="1">
        <v>-4</v>
      </c>
      <c r="AZ3986" s="1">
        <v>-10</v>
      </c>
      <c r="BA3986" s="1">
        <v>9.8359375</v>
      </c>
      <c r="BC3986" s="1" t="str">
        <v>Max-Cut</v>
      </c>
      <c r="BD3986" s="1">
        <v>10</v>
      </c>
      <c r="BE3986" s="1" t="str">
        <v>Simulación QAOA (reps=4)</v>
      </c>
      <c r="BF3986" s="1" t="str">
        <v>False</v>
      </c>
      <c r="BG3986" s="1" t="str">
        <v>True</v>
      </c>
      <c r="BH3986" s="1">
        <v>-3</v>
      </c>
      <c r="BI3986" s="1">
        <v>-13</v>
      </c>
      <c r="BJ3986" s="1">
        <v>15.23046875</v>
      </c>
      <c r="BL3986" t="str">
        <v>Max-Cut</v>
      </c>
      <c r="BM3986">
        <v>11</v>
      </c>
      <c r="BN3986" t="str">
        <v>Simulación QAOA (reps=4)</v>
      </c>
      <c r="BO3986" t="str">
        <v>False</v>
      </c>
      <c r="BP3986" t="str">
        <v>True</v>
      </c>
      <c r="BQ3986">
        <v>0</v>
      </c>
      <c r="BR3986">
        <v>-12</v>
      </c>
      <c r="BS3986">
        <v>29.705078125</v>
      </c>
      <c r="BU3986" t="str">
        <v>Max-Cut</v>
      </c>
      <c r="BV3986">
        <v>12</v>
      </c>
      <c r="BW3986" t="str">
        <v>Simulación QAOA (reps=4)</v>
      </c>
      <c r="BX3986" t="str">
        <v>False</v>
      </c>
      <c r="BY3986" t="str">
        <v>True</v>
      </c>
      <c r="BZ3986">
        <v>-6</v>
      </c>
      <c r="CA3986">
        <v>-18</v>
      </c>
      <c r="CB3986">
        <v>34.6455078125</v>
      </c>
      <c r="CD3986" t="str">
        <v>Max-Cut</v>
      </c>
      <c r="CE3986">
        <v>13</v>
      </c>
      <c r="CF3986" t="str">
        <v>Simulación QAOA (reps=4)</v>
      </c>
      <c r="CG3986" t="str">
        <v>False</v>
      </c>
      <c r="CH3986" t="str">
        <v>True</v>
      </c>
      <c r="CI3986">
        <v>0</v>
      </c>
      <c r="CJ3986">
        <v>-18</v>
      </c>
      <c r="CK3986">
        <v>51.2060546875</v>
      </c>
    </row>
    <row r="3987" spans="10:89" x14ac:dyDescent="0.3">
      <c r="J3987" s="1" t="str">
        <v>Max-Cut</v>
      </c>
      <c r="K3987" s="1">
        <v>5</v>
      </c>
      <c r="L3987" s="1" t="str">
        <v>Simulación QAOA (reps=4)</v>
      </c>
      <c r="M3987" s="1" t="str">
        <v>False</v>
      </c>
      <c r="N3987" s="1" t="str">
        <v>True</v>
      </c>
      <c r="O3987" s="11">
        <v>-3</v>
      </c>
      <c r="P3987" s="11">
        <v>-5</v>
      </c>
      <c r="Q3987">
        <v>1.3447265625</v>
      </c>
      <c r="S3987" s="1" t="str">
        <v>Max-Cut</v>
      </c>
      <c r="T3987" s="1">
        <v>6</v>
      </c>
      <c r="U3987" s="1" t="str">
        <v>Simulación QAOA (reps=4)</v>
      </c>
      <c r="V3987" s="1" t="str">
        <v>False</v>
      </c>
      <c r="W3987" s="1" t="str">
        <v>True</v>
      </c>
      <c r="X3987" s="1">
        <v>-1</v>
      </c>
      <c r="Y3987" s="1">
        <v>-5</v>
      </c>
      <c r="Z3987" s="1">
        <v>1.486328125</v>
      </c>
      <c r="AB3987" s="1" t="str">
        <v>Max-Cut</v>
      </c>
      <c r="AC3987" s="1">
        <v>7</v>
      </c>
      <c r="AD3987" s="1" t="str">
        <v>Simulación QAOA (reps=4)</v>
      </c>
      <c r="AE3987" s="1" t="str">
        <v>False</v>
      </c>
      <c r="AF3987" s="1" t="str">
        <v>True</v>
      </c>
      <c r="AG3987" s="1">
        <v>-1</v>
      </c>
      <c r="AH3987" s="1">
        <v>-7</v>
      </c>
      <c r="AI3987" s="1">
        <v>2.62890625</v>
      </c>
      <c r="AK3987" s="1" t="str">
        <v>Max-Cut</v>
      </c>
      <c r="AL3987" s="1">
        <v>8</v>
      </c>
      <c r="AM3987" s="1" t="str">
        <v>Simulación QAOA (reps=4)</v>
      </c>
      <c r="AN3987" s="1" t="str">
        <v>False</v>
      </c>
      <c r="AO3987" s="1" t="str">
        <v>True</v>
      </c>
      <c r="AP3987" s="1">
        <v>0</v>
      </c>
      <c r="AQ3987" s="1">
        <v>-8</v>
      </c>
      <c r="AR3987" s="1">
        <v>4.625</v>
      </c>
      <c r="AT3987" s="1" t="str">
        <v>Max-Cut</v>
      </c>
      <c r="AU3987" s="1">
        <v>9</v>
      </c>
      <c r="AV3987" s="1" t="str">
        <v>Simulación QAOA (reps=4)</v>
      </c>
      <c r="AW3987" s="1" t="str">
        <v>False</v>
      </c>
      <c r="AX3987" s="1" t="str">
        <v>True</v>
      </c>
      <c r="AY3987" s="1">
        <v>-4</v>
      </c>
      <c r="AZ3987" s="1">
        <v>-10</v>
      </c>
      <c r="BA3987" s="1">
        <v>9.8359375</v>
      </c>
      <c r="BC3987" s="1" t="str">
        <v>Max-Cut</v>
      </c>
      <c r="BD3987" s="1">
        <v>10</v>
      </c>
      <c r="BE3987" s="1" t="str">
        <v>Simulación QAOA (reps=4)</v>
      </c>
      <c r="BF3987" s="1" t="str">
        <v>False</v>
      </c>
      <c r="BG3987" s="1" t="str">
        <v>True</v>
      </c>
      <c r="BH3987" s="1">
        <v>-5</v>
      </c>
      <c r="BI3987" s="1">
        <v>-13</v>
      </c>
      <c r="BJ3987" s="1">
        <v>15.23046875</v>
      </c>
      <c r="BL3987" t="str">
        <v>Max-Cut</v>
      </c>
      <c r="BM3987">
        <v>11</v>
      </c>
      <c r="BN3987" t="str">
        <v>Simulación QAOA (reps=4)</v>
      </c>
      <c r="BO3987" t="str">
        <v>False</v>
      </c>
      <c r="BP3987" t="str">
        <v>True</v>
      </c>
      <c r="BQ3987">
        <v>-4</v>
      </c>
      <c r="BR3987">
        <v>-12</v>
      </c>
      <c r="BS3987">
        <v>29.705078125</v>
      </c>
      <c r="BU3987" t="str">
        <v>Max-Cut</v>
      </c>
      <c r="BV3987">
        <v>12</v>
      </c>
      <c r="BW3987" t="str">
        <v>Simulación QAOA (reps=4)</v>
      </c>
      <c r="BX3987" t="str">
        <v>False</v>
      </c>
      <c r="BY3987" t="str">
        <v>True</v>
      </c>
      <c r="BZ3987">
        <v>-6</v>
      </c>
      <c r="CA3987">
        <v>-18</v>
      </c>
      <c r="CB3987">
        <v>34.6455078125</v>
      </c>
      <c r="CD3987" t="str">
        <v>Max-Cut</v>
      </c>
      <c r="CE3987">
        <v>13</v>
      </c>
      <c r="CF3987" t="str">
        <v>Simulación QAOA (reps=4)</v>
      </c>
      <c r="CG3987" t="str">
        <v>False</v>
      </c>
      <c r="CH3987" t="str">
        <v>True</v>
      </c>
      <c r="CI3987">
        <v>22</v>
      </c>
      <c r="CJ3987">
        <v>-18</v>
      </c>
      <c r="CK3987">
        <v>51.2060546875</v>
      </c>
    </row>
    <row r="3988" spans="10:89" x14ac:dyDescent="0.3">
      <c r="J3988" s="1" t="str">
        <v>Max-Cut</v>
      </c>
      <c r="K3988" s="1">
        <v>5</v>
      </c>
      <c r="L3988" s="1" t="str">
        <v>Simulación QAOA (reps=4)</v>
      </c>
      <c r="M3988" s="1" t="str">
        <v>False</v>
      </c>
      <c r="N3988" s="1" t="str">
        <v>True</v>
      </c>
      <c r="O3988" s="11">
        <v>-3</v>
      </c>
      <c r="P3988" s="11">
        <v>-5</v>
      </c>
      <c r="Q3988">
        <v>1.3447265625</v>
      </c>
      <c r="S3988" s="1" t="str">
        <v>Max-Cut</v>
      </c>
      <c r="T3988" s="1">
        <v>6</v>
      </c>
      <c r="U3988" s="1" t="str">
        <v>Simulación QAOA (reps=4)</v>
      </c>
      <c r="V3988" s="1" t="str">
        <v>False</v>
      </c>
      <c r="W3988" s="1" t="str">
        <v>True</v>
      </c>
      <c r="X3988" s="1">
        <v>-1</v>
      </c>
      <c r="Y3988" s="1">
        <v>-5</v>
      </c>
      <c r="Z3988" s="1">
        <v>1.486328125</v>
      </c>
      <c r="AB3988" s="1" t="str">
        <v>Max-Cut</v>
      </c>
      <c r="AC3988" s="1">
        <v>7</v>
      </c>
      <c r="AD3988" s="1" t="str">
        <v>Simulación QAOA (reps=4)</v>
      </c>
      <c r="AE3988" s="1" t="str">
        <v>False</v>
      </c>
      <c r="AF3988" s="1" t="str">
        <v>True</v>
      </c>
      <c r="AG3988" s="1">
        <v>-1</v>
      </c>
      <c r="AH3988" s="1">
        <v>-7</v>
      </c>
      <c r="AI3988" s="1">
        <v>2.62890625</v>
      </c>
      <c r="AK3988" s="1" t="str">
        <v>Max-Cut</v>
      </c>
      <c r="AL3988" s="1">
        <v>8</v>
      </c>
      <c r="AM3988" s="1" t="str">
        <v>Simulación QAOA (reps=4)</v>
      </c>
      <c r="AN3988" s="1" t="str">
        <v>False</v>
      </c>
      <c r="AO3988" s="1" t="str">
        <v>True</v>
      </c>
      <c r="AP3988" s="1">
        <v>0</v>
      </c>
      <c r="AQ3988" s="1">
        <v>-8</v>
      </c>
      <c r="AR3988" s="1">
        <v>4.625</v>
      </c>
      <c r="AT3988" s="1" t="str">
        <v>Max-Cut</v>
      </c>
      <c r="AU3988" s="1">
        <v>9</v>
      </c>
      <c r="AV3988" s="1" t="str">
        <v>Simulación QAOA (reps=4)</v>
      </c>
      <c r="AW3988" s="1" t="str">
        <v>False</v>
      </c>
      <c r="AX3988" s="1" t="str">
        <v>True</v>
      </c>
      <c r="AY3988" s="1">
        <v>-4</v>
      </c>
      <c r="AZ3988" s="1">
        <v>-10</v>
      </c>
      <c r="BA3988" s="1">
        <v>9.8359375</v>
      </c>
      <c r="BC3988" s="1" t="str">
        <v>Max-Cut</v>
      </c>
      <c r="BD3988" s="1">
        <v>10</v>
      </c>
      <c r="BE3988" s="1" t="str">
        <v>Simulación QAOA (reps=4)</v>
      </c>
      <c r="BF3988" s="1" t="str">
        <v>False</v>
      </c>
      <c r="BG3988" s="1" t="str">
        <v>True</v>
      </c>
      <c r="BH3988" s="1">
        <v>-5</v>
      </c>
      <c r="BI3988" s="1">
        <v>-13</v>
      </c>
      <c r="BJ3988" s="1">
        <v>15.23046875</v>
      </c>
      <c r="BL3988" t="str">
        <v>Max-Cut</v>
      </c>
      <c r="BM3988">
        <v>11</v>
      </c>
      <c r="BN3988" t="str">
        <v>Simulación QAOA (reps=4)</v>
      </c>
      <c r="BO3988" t="str">
        <v>False</v>
      </c>
      <c r="BP3988" t="str">
        <v>True</v>
      </c>
      <c r="BQ3988">
        <v>-8</v>
      </c>
      <c r="BR3988">
        <v>-12</v>
      </c>
      <c r="BS3988">
        <v>29.705078125</v>
      </c>
      <c r="BU3988" t="str">
        <v>Max-Cut</v>
      </c>
      <c r="BV3988">
        <v>12</v>
      </c>
      <c r="BW3988" t="str">
        <v>Simulación QAOA (reps=4)</v>
      </c>
      <c r="BX3988" t="str">
        <v>False</v>
      </c>
      <c r="BY3988" t="str">
        <v>True</v>
      </c>
      <c r="BZ3988">
        <v>-6</v>
      </c>
      <c r="CA3988">
        <v>-18</v>
      </c>
      <c r="CB3988">
        <v>34.6455078125</v>
      </c>
      <c r="CD3988" t="str">
        <v>Max-Cut</v>
      </c>
      <c r="CE3988">
        <v>13</v>
      </c>
      <c r="CF3988" t="str">
        <v>Simulación QAOA (reps=4)</v>
      </c>
      <c r="CG3988" t="str">
        <v>False</v>
      </c>
      <c r="CH3988" t="str">
        <v>True</v>
      </c>
      <c r="CI3988">
        <v>0</v>
      </c>
      <c r="CJ3988">
        <v>-18</v>
      </c>
      <c r="CK3988">
        <v>51.2060546875</v>
      </c>
    </row>
    <row r="3989" spans="10:89" x14ac:dyDescent="0.3">
      <c r="J3989" s="1" t="str">
        <v>Max-Cut</v>
      </c>
      <c r="K3989" s="1">
        <v>5</v>
      </c>
      <c r="L3989" s="1" t="str">
        <v>Simulación QAOA (reps=4)</v>
      </c>
      <c r="M3989" s="1" t="str">
        <v>False</v>
      </c>
      <c r="N3989" s="1" t="str">
        <v>True</v>
      </c>
      <c r="O3989" s="11">
        <v>-3</v>
      </c>
      <c r="P3989" s="11">
        <v>-5</v>
      </c>
      <c r="Q3989">
        <v>1.3447265625</v>
      </c>
      <c r="S3989" s="1" t="str">
        <v>Max-Cut</v>
      </c>
      <c r="T3989" s="1">
        <v>6</v>
      </c>
      <c r="U3989" s="1" t="str">
        <v>Simulación QAOA (reps=4)</v>
      </c>
      <c r="V3989" s="1" t="str">
        <v>False</v>
      </c>
      <c r="W3989" s="1" t="str">
        <v>True</v>
      </c>
      <c r="X3989" s="1">
        <v>-1</v>
      </c>
      <c r="Y3989" s="1">
        <v>-5</v>
      </c>
      <c r="Z3989" s="1">
        <v>1.486328125</v>
      </c>
      <c r="AB3989" s="1" t="str">
        <v>Max-Cut</v>
      </c>
      <c r="AC3989" s="1">
        <v>7</v>
      </c>
      <c r="AD3989" s="1" t="str">
        <v>Simulación QAOA (reps=4)</v>
      </c>
      <c r="AE3989" s="1" t="str">
        <v>False</v>
      </c>
      <c r="AF3989" s="1" t="str">
        <v>True</v>
      </c>
      <c r="AG3989" s="1">
        <v>3</v>
      </c>
      <c r="AH3989" s="1">
        <v>-7</v>
      </c>
      <c r="AI3989" s="1">
        <v>2.62890625</v>
      </c>
      <c r="AK3989" s="1" t="str">
        <v>Max-Cut</v>
      </c>
      <c r="AL3989" s="1">
        <v>8</v>
      </c>
      <c r="AM3989" s="1" t="str">
        <v>Simulación QAOA (reps=4)</v>
      </c>
      <c r="AN3989" s="1" t="str">
        <v>False</v>
      </c>
      <c r="AO3989" s="1" t="str">
        <v>True</v>
      </c>
      <c r="AP3989" s="1">
        <v>4</v>
      </c>
      <c r="AQ3989" s="1">
        <v>-8</v>
      </c>
      <c r="AR3989" s="1">
        <v>4.625</v>
      </c>
      <c r="AT3989" s="1" t="str">
        <v>Max-Cut</v>
      </c>
      <c r="AU3989" s="1">
        <v>9</v>
      </c>
      <c r="AV3989" s="1" t="str">
        <v>Simulación QAOA (reps=4)</v>
      </c>
      <c r="AW3989" s="1" t="str">
        <v>False</v>
      </c>
      <c r="AX3989" s="1" t="str">
        <v>True</v>
      </c>
      <c r="AY3989" s="1">
        <v>0</v>
      </c>
      <c r="AZ3989" s="1">
        <v>-10</v>
      </c>
      <c r="BA3989" s="1">
        <v>9.8359375</v>
      </c>
      <c r="BC3989" s="1" t="str">
        <v>Max-Cut</v>
      </c>
      <c r="BD3989" s="1">
        <v>10</v>
      </c>
      <c r="BE3989" s="1" t="str">
        <v>Simulación QAOA (reps=4)</v>
      </c>
      <c r="BF3989" s="1" t="str">
        <v>False</v>
      </c>
      <c r="BG3989" s="1" t="str">
        <v>True</v>
      </c>
      <c r="BH3989" s="1">
        <v>-1</v>
      </c>
      <c r="BI3989" s="1">
        <v>-13</v>
      </c>
      <c r="BJ3989" s="1">
        <v>15.23046875</v>
      </c>
      <c r="BL3989" t="str">
        <v>Max-Cut</v>
      </c>
      <c r="BM3989">
        <v>11</v>
      </c>
      <c r="BN3989" t="str">
        <v>Simulación QAOA (reps=4)</v>
      </c>
      <c r="BO3989" t="str">
        <v>False</v>
      </c>
      <c r="BP3989" t="str">
        <v>True</v>
      </c>
      <c r="BQ3989">
        <v>-8</v>
      </c>
      <c r="BR3989">
        <v>-12</v>
      </c>
      <c r="BS3989">
        <v>29.705078125</v>
      </c>
      <c r="BU3989" t="str">
        <v>Max-Cut</v>
      </c>
      <c r="BV3989">
        <v>12</v>
      </c>
      <c r="BW3989" t="str">
        <v>Simulación QAOA (reps=4)</v>
      </c>
      <c r="BX3989" t="str">
        <v>False</v>
      </c>
      <c r="BY3989" t="str">
        <v>True</v>
      </c>
      <c r="BZ3989">
        <v>-6</v>
      </c>
      <c r="CA3989">
        <v>-18</v>
      </c>
      <c r="CB3989">
        <v>34.6455078125</v>
      </c>
      <c r="CD3989" t="str">
        <v>Max-Cut</v>
      </c>
      <c r="CE3989">
        <v>13</v>
      </c>
      <c r="CF3989" t="str">
        <v>Simulación QAOA (reps=4)</v>
      </c>
      <c r="CG3989" t="str">
        <v>False</v>
      </c>
      <c r="CH3989" t="str">
        <v>True</v>
      </c>
      <c r="CI3989">
        <v>0</v>
      </c>
      <c r="CJ3989">
        <v>-18</v>
      </c>
      <c r="CK3989">
        <v>51.2060546875</v>
      </c>
    </row>
    <row r="3990" spans="10:89" x14ac:dyDescent="0.3">
      <c r="J3990" s="1" t="str">
        <v>Max-Cut</v>
      </c>
      <c r="K3990" s="1">
        <v>5</v>
      </c>
      <c r="L3990" s="1" t="str">
        <v>Simulación QAOA (reps=4)</v>
      </c>
      <c r="M3990" s="1" t="str">
        <v>False</v>
      </c>
      <c r="N3990" s="1" t="str">
        <v>True</v>
      </c>
      <c r="O3990" s="11">
        <v>-3</v>
      </c>
      <c r="P3990" s="11">
        <v>-5</v>
      </c>
      <c r="Q3990">
        <v>1.3447265625</v>
      </c>
      <c r="S3990" s="1" t="str">
        <v>Max-Cut</v>
      </c>
      <c r="T3990" s="1">
        <v>6</v>
      </c>
      <c r="U3990" s="1" t="str">
        <v>Simulación QAOA (reps=4)</v>
      </c>
      <c r="V3990" s="1" t="str">
        <v>False</v>
      </c>
      <c r="W3990" s="1" t="str">
        <v>True</v>
      </c>
      <c r="X3990" s="1">
        <v>-1</v>
      </c>
      <c r="Y3990" s="1">
        <v>-5</v>
      </c>
      <c r="Z3990" s="1">
        <v>1.486328125</v>
      </c>
      <c r="AB3990" s="1" t="str">
        <v>Max-Cut</v>
      </c>
      <c r="AC3990" s="1">
        <v>7</v>
      </c>
      <c r="AD3990" s="1" t="str">
        <v>Simulación QAOA (reps=4)</v>
      </c>
      <c r="AE3990" s="1" t="str">
        <v>False</v>
      </c>
      <c r="AF3990" s="1" t="str">
        <v>True</v>
      </c>
      <c r="AG3990" s="1">
        <v>3</v>
      </c>
      <c r="AH3990" s="1">
        <v>-7</v>
      </c>
      <c r="AI3990" s="1">
        <v>2.62890625</v>
      </c>
      <c r="AK3990" s="1" t="str">
        <v>Max-Cut</v>
      </c>
      <c r="AL3990" s="1">
        <v>8</v>
      </c>
      <c r="AM3990" s="1" t="str">
        <v>Simulación QAOA (reps=4)</v>
      </c>
      <c r="AN3990" s="1" t="str">
        <v>False</v>
      </c>
      <c r="AO3990" s="1" t="str">
        <v>True</v>
      </c>
      <c r="AP3990" s="1">
        <v>0</v>
      </c>
      <c r="AQ3990" s="1">
        <v>-8</v>
      </c>
      <c r="AR3990" s="1">
        <v>4.625</v>
      </c>
      <c r="AT3990" s="1" t="str">
        <v>Max-Cut</v>
      </c>
      <c r="AU3990" s="1">
        <v>9</v>
      </c>
      <c r="AV3990" s="1" t="str">
        <v>Simulación QAOA (reps=4)</v>
      </c>
      <c r="AW3990" s="1" t="str">
        <v>False</v>
      </c>
      <c r="AX3990" s="1" t="str">
        <v>True</v>
      </c>
      <c r="AY3990" s="1">
        <v>-2</v>
      </c>
      <c r="AZ3990" s="1">
        <v>-10</v>
      </c>
      <c r="BA3990" s="1">
        <v>9.8359375</v>
      </c>
      <c r="BC3990" s="1" t="str">
        <v>Max-Cut</v>
      </c>
      <c r="BD3990" s="1">
        <v>10</v>
      </c>
      <c r="BE3990" s="1" t="str">
        <v>Simulación QAOA (reps=4)</v>
      </c>
      <c r="BF3990" s="1" t="str">
        <v>False</v>
      </c>
      <c r="BG3990" s="1" t="str">
        <v>True</v>
      </c>
      <c r="BH3990" s="1">
        <v>-1</v>
      </c>
      <c r="BI3990" s="1">
        <v>-13</v>
      </c>
      <c r="BJ3990" s="1">
        <v>15.23046875</v>
      </c>
      <c r="BL3990" t="str">
        <v>Max-Cut</v>
      </c>
      <c r="BM3990">
        <v>11</v>
      </c>
      <c r="BN3990" t="str">
        <v>Simulación QAOA (reps=4)</v>
      </c>
      <c r="BO3990" t="str">
        <v>False</v>
      </c>
      <c r="BP3990" t="str">
        <v>True</v>
      </c>
      <c r="BQ3990">
        <v>-8</v>
      </c>
      <c r="BR3990">
        <v>-12</v>
      </c>
      <c r="BS3990">
        <v>29.705078125</v>
      </c>
      <c r="BU3990" t="str">
        <v>Max-Cut</v>
      </c>
      <c r="BV3990">
        <v>12</v>
      </c>
      <c r="BW3990" t="str">
        <v>Simulación QAOA (reps=4)</v>
      </c>
      <c r="BX3990" t="str">
        <v>False</v>
      </c>
      <c r="BY3990" t="str">
        <v>True</v>
      </c>
      <c r="BZ3990">
        <v>-6</v>
      </c>
      <c r="CA3990">
        <v>-18</v>
      </c>
      <c r="CB3990">
        <v>34.6455078125</v>
      </c>
      <c r="CD3990" t="str">
        <v>Max-Cut</v>
      </c>
      <c r="CE3990">
        <v>13</v>
      </c>
      <c r="CF3990" t="str">
        <v>Simulación QAOA (reps=4)</v>
      </c>
      <c r="CG3990" t="str">
        <v>False</v>
      </c>
      <c r="CH3990" t="str">
        <v>True</v>
      </c>
      <c r="CI3990">
        <v>0</v>
      </c>
      <c r="CJ3990">
        <v>-18</v>
      </c>
      <c r="CK3990">
        <v>51.2060546875</v>
      </c>
    </row>
    <row r="3991" spans="10:89" x14ac:dyDescent="0.3">
      <c r="J3991" s="1" t="str">
        <v>Max-Cut</v>
      </c>
      <c r="K3991" s="1">
        <v>5</v>
      </c>
      <c r="L3991" s="1" t="str">
        <v>Simulación QAOA (reps=4)</v>
      </c>
      <c r="M3991" s="1" t="str">
        <v>False</v>
      </c>
      <c r="N3991" s="1" t="str">
        <v>True</v>
      </c>
      <c r="O3991" s="11">
        <v>-3</v>
      </c>
      <c r="P3991" s="11">
        <v>-5</v>
      </c>
      <c r="Q3991">
        <v>1.3447265625</v>
      </c>
      <c r="S3991" s="1" t="str">
        <v>Max-Cut</v>
      </c>
      <c r="T3991" s="1">
        <v>6</v>
      </c>
      <c r="U3991" s="1" t="str">
        <v>Simulación QAOA (reps=4)</v>
      </c>
      <c r="V3991" s="1" t="str">
        <v>False</v>
      </c>
      <c r="W3991" s="1" t="str">
        <v>True</v>
      </c>
      <c r="X3991" s="1">
        <v>-1</v>
      </c>
      <c r="Y3991" s="1">
        <v>-5</v>
      </c>
      <c r="Z3991" s="1">
        <v>1.486328125</v>
      </c>
      <c r="AB3991" s="1" t="str">
        <v>Max-Cut</v>
      </c>
      <c r="AC3991" s="1">
        <v>7</v>
      </c>
      <c r="AD3991" s="1" t="str">
        <v>Simulación QAOA (reps=4)</v>
      </c>
      <c r="AE3991" s="1" t="str">
        <v>False</v>
      </c>
      <c r="AF3991" s="1" t="str">
        <v>True</v>
      </c>
      <c r="AG3991" s="1">
        <v>3</v>
      </c>
      <c r="AH3991" s="1">
        <v>-7</v>
      </c>
      <c r="AI3991" s="1">
        <v>2.62890625</v>
      </c>
      <c r="AK3991" s="1" t="str">
        <v>Max-Cut</v>
      </c>
      <c r="AL3991" s="1">
        <v>8</v>
      </c>
      <c r="AM3991" s="1" t="str">
        <v>Simulación QAOA (reps=4)</v>
      </c>
      <c r="AN3991" s="1" t="str">
        <v>False</v>
      </c>
      <c r="AO3991" s="1" t="str">
        <v>True</v>
      </c>
      <c r="AP3991" s="1">
        <v>0</v>
      </c>
      <c r="AQ3991" s="1">
        <v>-8</v>
      </c>
      <c r="AR3991" s="1">
        <v>4.625</v>
      </c>
      <c r="AT3991" s="1" t="str">
        <v>Max-Cut</v>
      </c>
      <c r="AU3991" s="1">
        <v>9</v>
      </c>
      <c r="AV3991" s="1" t="str">
        <v>Simulación QAOA (reps=4)</v>
      </c>
      <c r="AW3991" s="1" t="str">
        <v>False</v>
      </c>
      <c r="AX3991" s="1" t="str">
        <v>True</v>
      </c>
      <c r="AY3991" s="1">
        <v>-2</v>
      </c>
      <c r="AZ3991" s="1">
        <v>-10</v>
      </c>
      <c r="BA3991" s="1">
        <v>9.8359375</v>
      </c>
      <c r="BC3991" s="1" t="str">
        <v>Max-Cut</v>
      </c>
      <c r="BD3991" s="1">
        <v>10</v>
      </c>
      <c r="BE3991" s="1" t="str">
        <v>Simulación QAOA (reps=4)</v>
      </c>
      <c r="BF3991" s="1" t="str">
        <v>False</v>
      </c>
      <c r="BG3991" s="1" t="str">
        <v>True</v>
      </c>
      <c r="BH3991" s="1">
        <v>-1</v>
      </c>
      <c r="BI3991" s="1">
        <v>-13</v>
      </c>
      <c r="BJ3991" s="1">
        <v>15.23046875</v>
      </c>
      <c r="BL3991" t="str">
        <v>Max-Cut</v>
      </c>
      <c r="BM3991">
        <v>11</v>
      </c>
      <c r="BN3991" t="str">
        <v>Simulación QAOA (reps=4)</v>
      </c>
      <c r="BO3991" t="str">
        <v>False</v>
      </c>
      <c r="BP3991" t="str">
        <v>True</v>
      </c>
      <c r="BQ3991">
        <v>-8</v>
      </c>
      <c r="BR3991">
        <v>-12</v>
      </c>
      <c r="BS3991">
        <v>29.705078125</v>
      </c>
      <c r="BU3991" t="str">
        <v>Max-Cut</v>
      </c>
      <c r="BV3991">
        <v>12</v>
      </c>
      <c r="BW3991" t="str">
        <v>Simulación QAOA (reps=4)</v>
      </c>
      <c r="BX3991" t="str">
        <v>False</v>
      </c>
      <c r="BY3991" t="str">
        <v>True</v>
      </c>
      <c r="BZ3991">
        <v>-6</v>
      </c>
      <c r="CA3991">
        <v>-18</v>
      </c>
      <c r="CB3991">
        <v>34.6455078125</v>
      </c>
      <c r="CD3991" t="str">
        <v>Max-Cut</v>
      </c>
      <c r="CE3991">
        <v>13</v>
      </c>
      <c r="CF3991" t="str">
        <v>Simulación QAOA (reps=4)</v>
      </c>
      <c r="CG3991" t="str">
        <v>False</v>
      </c>
      <c r="CH3991" t="str">
        <v>True</v>
      </c>
      <c r="CI3991">
        <v>2</v>
      </c>
      <c r="CJ3991">
        <v>-18</v>
      </c>
      <c r="CK3991">
        <v>51.2060546875</v>
      </c>
    </row>
    <row r="3992" spans="10:89" x14ac:dyDescent="0.3">
      <c r="J3992" s="1" t="str">
        <v>Max-Cut</v>
      </c>
      <c r="K3992" s="1">
        <v>5</v>
      </c>
      <c r="L3992" s="1" t="str">
        <v>Simulación QAOA (reps=4)</v>
      </c>
      <c r="M3992" s="1" t="str">
        <v>False</v>
      </c>
      <c r="N3992" s="1" t="str">
        <v>True</v>
      </c>
      <c r="O3992" s="11">
        <v>-3</v>
      </c>
      <c r="P3992" s="11">
        <v>-5</v>
      </c>
      <c r="Q3992">
        <v>1.3447265625</v>
      </c>
      <c r="S3992" s="1" t="str">
        <v>Max-Cut</v>
      </c>
      <c r="T3992" s="1">
        <v>6</v>
      </c>
      <c r="U3992" s="1" t="str">
        <v>Simulación QAOA (reps=4)</v>
      </c>
      <c r="V3992" s="1" t="str">
        <v>False</v>
      </c>
      <c r="W3992" s="1" t="str">
        <v>True</v>
      </c>
      <c r="X3992" s="1">
        <v>-1</v>
      </c>
      <c r="Y3992" s="1">
        <v>-5</v>
      </c>
      <c r="Z3992" s="1">
        <v>1.486328125</v>
      </c>
      <c r="AB3992" s="1" t="str">
        <v>Max-Cut</v>
      </c>
      <c r="AC3992" s="1">
        <v>7</v>
      </c>
      <c r="AD3992" s="1" t="str">
        <v>Simulación QAOA (reps=4)</v>
      </c>
      <c r="AE3992" s="1" t="str">
        <v>False</v>
      </c>
      <c r="AF3992" s="1" t="str">
        <v>True</v>
      </c>
      <c r="AG3992" s="1">
        <v>3</v>
      </c>
      <c r="AH3992" s="1">
        <v>-7</v>
      </c>
      <c r="AI3992" s="1">
        <v>2.62890625</v>
      </c>
      <c r="AK3992" s="1" t="str">
        <v>Max-Cut</v>
      </c>
      <c r="AL3992" s="1">
        <v>8</v>
      </c>
      <c r="AM3992" s="1" t="str">
        <v>Simulación QAOA (reps=4)</v>
      </c>
      <c r="AN3992" s="1" t="str">
        <v>False</v>
      </c>
      <c r="AO3992" s="1" t="str">
        <v>True</v>
      </c>
      <c r="AP3992" s="1">
        <v>2</v>
      </c>
      <c r="AQ3992" s="1">
        <v>-8</v>
      </c>
      <c r="AR3992" s="1">
        <v>4.625</v>
      </c>
      <c r="AT3992" s="1" t="str">
        <v>Max-Cut</v>
      </c>
      <c r="AU3992" s="1">
        <v>9</v>
      </c>
      <c r="AV3992" s="1" t="str">
        <v>Simulación QAOA (reps=4)</v>
      </c>
      <c r="AW3992" s="1" t="str">
        <v>False</v>
      </c>
      <c r="AX3992" s="1" t="str">
        <v>True</v>
      </c>
      <c r="AY3992" s="1">
        <v>-2</v>
      </c>
      <c r="AZ3992" s="1">
        <v>-10</v>
      </c>
      <c r="BA3992" s="1">
        <v>9.8359375</v>
      </c>
      <c r="BC3992" s="1" t="str">
        <v>Max-Cut</v>
      </c>
      <c r="BD3992" s="1">
        <v>10</v>
      </c>
      <c r="BE3992" s="1" t="str">
        <v>Simulación QAOA (reps=4)</v>
      </c>
      <c r="BF3992" s="1" t="str">
        <v>False</v>
      </c>
      <c r="BG3992" s="1" t="str">
        <v>True</v>
      </c>
      <c r="BH3992" s="1">
        <v>-1</v>
      </c>
      <c r="BI3992" s="1">
        <v>-13</v>
      </c>
      <c r="BJ3992" s="1">
        <v>15.23046875</v>
      </c>
      <c r="BL3992" t="str">
        <v>Max-Cut</v>
      </c>
      <c r="BM3992">
        <v>11</v>
      </c>
      <c r="BN3992" t="str">
        <v>Simulación QAOA (reps=4)</v>
      </c>
      <c r="BO3992" t="str">
        <v>False</v>
      </c>
      <c r="BP3992" t="str">
        <v>True</v>
      </c>
      <c r="BQ3992">
        <v>-8</v>
      </c>
      <c r="BR3992">
        <v>-12</v>
      </c>
      <c r="BS3992">
        <v>29.705078125</v>
      </c>
      <c r="BU3992" t="str">
        <v>Max-Cut</v>
      </c>
      <c r="BV3992">
        <v>12</v>
      </c>
      <c r="BW3992" t="str">
        <v>Simulación QAOA (reps=4)</v>
      </c>
      <c r="BX3992" t="str">
        <v>False</v>
      </c>
      <c r="BY3992" t="str">
        <v>True</v>
      </c>
      <c r="BZ3992">
        <v>-6</v>
      </c>
      <c r="CA3992">
        <v>-18</v>
      </c>
      <c r="CB3992">
        <v>34.6455078125</v>
      </c>
      <c r="CD3992" t="str">
        <v>Max-Cut</v>
      </c>
      <c r="CE3992">
        <v>13</v>
      </c>
      <c r="CF3992" t="str">
        <v>Simulación QAOA (reps=4)</v>
      </c>
      <c r="CG3992" t="str">
        <v>False</v>
      </c>
      <c r="CH3992" t="str">
        <v>True</v>
      </c>
      <c r="CI3992">
        <v>4</v>
      </c>
      <c r="CJ3992">
        <v>-18</v>
      </c>
      <c r="CK3992">
        <v>51.2060546875</v>
      </c>
    </row>
    <row r="3993" spans="10:89" x14ac:dyDescent="0.3">
      <c r="J3993" s="1" t="str">
        <v>Max-Cut</v>
      </c>
      <c r="K3993" s="1">
        <v>5</v>
      </c>
      <c r="L3993" s="1" t="str">
        <v>Simulación QAOA (reps=4)</v>
      </c>
      <c r="M3993" s="1" t="str">
        <v>False</v>
      </c>
      <c r="N3993" s="1" t="str">
        <v>True</v>
      </c>
      <c r="O3993" s="11">
        <v>-1</v>
      </c>
      <c r="P3993" s="11">
        <v>-5</v>
      </c>
      <c r="Q3993">
        <v>1.3447265625</v>
      </c>
      <c r="S3993" s="1" t="str">
        <v>Max-Cut</v>
      </c>
      <c r="T3993" s="1">
        <v>6</v>
      </c>
      <c r="U3993" s="1" t="str">
        <v>Simulación QAOA (reps=4)</v>
      </c>
      <c r="V3993" s="1" t="str">
        <v>False</v>
      </c>
      <c r="W3993" s="1" t="str">
        <v>True</v>
      </c>
      <c r="X3993" s="1">
        <v>-1</v>
      </c>
      <c r="Y3993" s="1">
        <v>-5</v>
      </c>
      <c r="Z3993" s="1">
        <v>1.486328125</v>
      </c>
      <c r="AB3993" s="1" t="str">
        <v>Max-Cut</v>
      </c>
      <c r="AC3993" s="1">
        <v>7</v>
      </c>
      <c r="AD3993" s="1" t="str">
        <v>Simulación QAOA (reps=4)</v>
      </c>
      <c r="AE3993" s="1" t="str">
        <v>False</v>
      </c>
      <c r="AF3993" s="1" t="str">
        <v>True</v>
      </c>
      <c r="AG3993" s="1">
        <v>3</v>
      </c>
      <c r="AH3993" s="1">
        <v>-7</v>
      </c>
      <c r="AI3993" s="1">
        <v>2.62890625</v>
      </c>
      <c r="AK3993" s="1" t="str">
        <v>Max-Cut</v>
      </c>
      <c r="AL3993" s="1">
        <v>8</v>
      </c>
      <c r="AM3993" s="1" t="str">
        <v>Simulación QAOA (reps=4)</v>
      </c>
      <c r="AN3993" s="1" t="str">
        <v>False</v>
      </c>
      <c r="AO3993" s="1" t="str">
        <v>True</v>
      </c>
      <c r="AP3993" s="1">
        <v>-4</v>
      </c>
      <c r="AQ3993" s="1">
        <v>-8</v>
      </c>
      <c r="AR3993" s="1">
        <v>4.625</v>
      </c>
      <c r="AT3993" s="1" t="str">
        <v>Max-Cut</v>
      </c>
      <c r="AU3993" s="1">
        <v>9</v>
      </c>
      <c r="AV3993" s="1" t="str">
        <v>Simulación QAOA (reps=4)</v>
      </c>
      <c r="AW3993" s="1" t="str">
        <v>False</v>
      </c>
      <c r="AX3993" s="1" t="str">
        <v>True</v>
      </c>
      <c r="AY3993" s="1">
        <v>-2</v>
      </c>
      <c r="AZ3993" s="1">
        <v>-10</v>
      </c>
      <c r="BA3993" s="1">
        <v>9.8359375</v>
      </c>
      <c r="BC3993" s="1" t="str">
        <v>Max-Cut</v>
      </c>
      <c r="BD3993" s="1">
        <v>10</v>
      </c>
      <c r="BE3993" s="1" t="str">
        <v>Simulación QAOA (reps=4)</v>
      </c>
      <c r="BF3993" s="1" t="str">
        <v>False</v>
      </c>
      <c r="BG3993" s="1" t="str">
        <v>True</v>
      </c>
      <c r="BH3993" s="1">
        <v>-1</v>
      </c>
      <c r="BI3993" s="1">
        <v>-13</v>
      </c>
      <c r="BJ3993" s="1">
        <v>15.23046875</v>
      </c>
      <c r="BL3993" t="str">
        <v>Max-Cut</v>
      </c>
      <c r="BM3993">
        <v>11</v>
      </c>
      <c r="BN3993" t="str">
        <v>Simulación QAOA (reps=4)</v>
      </c>
      <c r="BO3993" t="str">
        <v>False</v>
      </c>
      <c r="BP3993" t="str">
        <v>True</v>
      </c>
      <c r="BQ3993">
        <v>-8</v>
      </c>
      <c r="BR3993">
        <v>-12</v>
      </c>
      <c r="BS3993">
        <v>29.705078125</v>
      </c>
      <c r="BU3993" t="str">
        <v>Max-Cut</v>
      </c>
      <c r="BV3993">
        <v>12</v>
      </c>
      <c r="BW3993" t="str">
        <v>Simulación QAOA (reps=4)</v>
      </c>
      <c r="BX3993" t="str">
        <v>False</v>
      </c>
      <c r="BY3993" t="str">
        <v>True</v>
      </c>
      <c r="BZ3993">
        <v>-6</v>
      </c>
      <c r="CA3993">
        <v>-18</v>
      </c>
      <c r="CB3993">
        <v>34.6455078125</v>
      </c>
      <c r="CD3993" t="str">
        <v>Max-Cut</v>
      </c>
      <c r="CE3993">
        <v>13</v>
      </c>
      <c r="CF3993" t="str">
        <v>Simulación QAOA (reps=4)</v>
      </c>
      <c r="CG3993" t="str">
        <v>False</v>
      </c>
      <c r="CH3993" t="str">
        <v>True</v>
      </c>
      <c r="CI3993">
        <v>4</v>
      </c>
      <c r="CJ3993">
        <v>-18</v>
      </c>
      <c r="CK3993">
        <v>51.2060546875</v>
      </c>
    </row>
    <row r="3994" spans="10:89" x14ac:dyDescent="0.3">
      <c r="J3994" s="1" t="str">
        <v>Max-Cut</v>
      </c>
      <c r="K3994" s="1">
        <v>5</v>
      </c>
      <c r="L3994" s="1" t="str">
        <v>Simulación QAOA (reps=4)</v>
      </c>
      <c r="M3994" s="1" t="str">
        <v>False</v>
      </c>
      <c r="N3994" s="1" t="str">
        <v>True</v>
      </c>
      <c r="O3994" s="11">
        <v>-1</v>
      </c>
      <c r="P3994" s="11">
        <v>-5</v>
      </c>
      <c r="Q3994">
        <v>1.3447265625</v>
      </c>
      <c r="S3994" s="1" t="str">
        <v>Max-Cut</v>
      </c>
      <c r="T3994" s="1">
        <v>6</v>
      </c>
      <c r="U3994" s="1" t="str">
        <v>Simulación QAOA (reps=4)</v>
      </c>
      <c r="V3994" s="1" t="str">
        <v>False</v>
      </c>
      <c r="W3994" s="1" t="str">
        <v>True</v>
      </c>
      <c r="X3994" s="1">
        <v>-1</v>
      </c>
      <c r="Y3994" s="1">
        <v>-5</v>
      </c>
      <c r="Z3994" s="1">
        <v>1.486328125</v>
      </c>
      <c r="AB3994" s="1" t="str">
        <v>Max-Cut</v>
      </c>
      <c r="AC3994" s="1">
        <v>7</v>
      </c>
      <c r="AD3994" s="1" t="str">
        <v>Simulación QAOA (reps=4)</v>
      </c>
      <c r="AE3994" s="1" t="str">
        <v>False</v>
      </c>
      <c r="AF3994" s="1" t="str">
        <v>True</v>
      </c>
      <c r="AG3994" s="1">
        <v>3</v>
      </c>
      <c r="AH3994" s="1">
        <v>-7</v>
      </c>
      <c r="AI3994" s="1">
        <v>2.62890625</v>
      </c>
      <c r="AK3994" s="1" t="str">
        <v>Max-Cut</v>
      </c>
      <c r="AL3994" s="1">
        <v>8</v>
      </c>
      <c r="AM3994" s="1" t="str">
        <v>Simulación QAOA (reps=4)</v>
      </c>
      <c r="AN3994" s="1" t="str">
        <v>False</v>
      </c>
      <c r="AO3994" s="1" t="str">
        <v>True</v>
      </c>
      <c r="AP3994" s="1">
        <v>-4</v>
      </c>
      <c r="AQ3994" s="1">
        <v>-8</v>
      </c>
      <c r="AR3994" s="1">
        <v>4.625</v>
      </c>
      <c r="AT3994" s="1" t="str">
        <v>Max-Cut</v>
      </c>
      <c r="AU3994" s="1">
        <v>9</v>
      </c>
      <c r="AV3994" s="1" t="str">
        <v>Simulación QAOA (reps=4)</v>
      </c>
      <c r="AW3994" s="1" t="str">
        <v>False</v>
      </c>
      <c r="AX3994" s="1" t="str">
        <v>True</v>
      </c>
      <c r="AY3994" s="1">
        <v>-2</v>
      </c>
      <c r="AZ3994" s="1">
        <v>-10</v>
      </c>
      <c r="BA3994" s="1">
        <v>9.8359375</v>
      </c>
      <c r="BC3994" s="1" t="str">
        <v>Max-Cut</v>
      </c>
      <c r="BD3994" s="1">
        <v>10</v>
      </c>
      <c r="BE3994" s="1" t="str">
        <v>Simulación QAOA (reps=4)</v>
      </c>
      <c r="BF3994" s="1" t="str">
        <v>False</v>
      </c>
      <c r="BG3994" s="1" t="str">
        <v>True</v>
      </c>
      <c r="BH3994" s="1">
        <v>-1</v>
      </c>
      <c r="BI3994" s="1">
        <v>-13</v>
      </c>
      <c r="BJ3994" s="1">
        <v>15.23046875</v>
      </c>
      <c r="BL3994" t="str">
        <v>Max-Cut</v>
      </c>
      <c r="BM3994">
        <v>11</v>
      </c>
      <c r="BN3994" t="str">
        <v>Simulación QAOA (reps=4)</v>
      </c>
      <c r="BO3994" t="str">
        <v>False</v>
      </c>
      <c r="BP3994" t="str">
        <v>True</v>
      </c>
      <c r="BQ3994">
        <v>-8</v>
      </c>
      <c r="BR3994">
        <v>-12</v>
      </c>
      <c r="BS3994">
        <v>29.705078125</v>
      </c>
      <c r="BU3994" t="str">
        <v>Max-Cut</v>
      </c>
      <c r="BV3994">
        <v>12</v>
      </c>
      <c r="BW3994" t="str">
        <v>Simulación QAOA (reps=4)</v>
      </c>
      <c r="BX3994" t="str">
        <v>False</v>
      </c>
      <c r="BY3994" t="str">
        <v>True</v>
      </c>
      <c r="BZ3994">
        <v>-6</v>
      </c>
      <c r="CA3994">
        <v>-18</v>
      </c>
      <c r="CB3994">
        <v>34.6455078125</v>
      </c>
      <c r="CD3994" t="str">
        <v>Max-Cut</v>
      </c>
      <c r="CE3994">
        <v>13</v>
      </c>
      <c r="CF3994" t="str">
        <v>Simulación QAOA (reps=4)</v>
      </c>
      <c r="CG3994" t="str">
        <v>False</v>
      </c>
      <c r="CH3994" t="str">
        <v>True</v>
      </c>
      <c r="CI3994">
        <v>4</v>
      </c>
      <c r="CJ3994">
        <v>-18</v>
      </c>
      <c r="CK3994">
        <v>51.2060546875</v>
      </c>
    </row>
    <row r="3995" spans="10:89" x14ac:dyDescent="0.3">
      <c r="J3995" s="1" t="str">
        <v>Max-Cut</v>
      </c>
      <c r="K3995" s="1">
        <v>5</v>
      </c>
      <c r="L3995" s="1" t="str">
        <v>Simulación QAOA (reps=4)</v>
      </c>
      <c r="M3995" s="1" t="str">
        <v>False</v>
      </c>
      <c r="N3995" s="1" t="str">
        <v>True</v>
      </c>
      <c r="O3995" s="11">
        <v>-1</v>
      </c>
      <c r="P3995" s="11">
        <v>-5</v>
      </c>
      <c r="Q3995">
        <v>1.3447265625</v>
      </c>
      <c r="S3995" s="1" t="str">
        <v>Max-Cut</v>
      </c>
      <c r="T3995" s="1">
        <v>6</v>
      </c>
      <c r="U3995" s="1" t="str">
        <v>Simulación QAOA (reps=4)</v>
      </c>
      <c r="V3995" s="1" t="str">
        <v>False</v>
      </c>
      <c r="W3995" s="1" t="str">
        <v>True</v>
      </c>
      <c r="X3995" s="1">
        <v>1</v>
      </c>
      <c r="Y3995" s="1">
        <v>-5</v>
      </c>
      <c r="Z3995" s="1">
        <v>1.486328125</v>
      </c>
      <c r="AB3995" s="1" t="str">
        <v>Max-Cut</v>
      </c>
      <c r="AC3995" s="1">
        <v>7</v>
      </c>
      <c r="AD3995" s="1" t="str">
        <v>Simulación QAOA (reps=4)</v>
      </c>
      <c r="AE3995" s="1" t="str">
        <v>False</v>
      </c>
      <c r="AF3995" s="1" t="str">
        <v>True</v>
      </c>
      <c r="AG3995" s="1">
        <v>3</v>
      </c>
      <c r="AH3995" s="1">
        <v>-7</v>
      </c>
      <c r="AI3995" s="1">
        <v>2.62890625</v>
      </c>
      <c r="AK3995" s="1" t="str">
        <v>Max-Cut</v>
      </c>
      <c r="AL3995" s="1">
        <v>8</v>
      </c>
      <c r="AM3995" s="1" t="str">
        <v>Simulación QAOA (reps=4)</v>
      </c>
      <c r="AN3995" s="1" t="str">
        <v>False</v>
      </c>
      <c r="AO3995" s="1" t="str">
        <v>True</v>
      </c>
      <c r="AP3995" s="1">
        <v>-4</v>
      </c>
      <c r="AQ3995" s="1">
        <v>-8</v>
      </c>
      <c r="AR3995" s="1">
        <v>4.625</v>
      </c>
      <c r="AT3995" s="1" t="str">
        <v>Max-Cut</v>
      </c>
      <c r="AU3995" s="1">
        <v>9</v>
      </c>
      <c r="AV3995" s="1" t="str">
        <v>Simulación QAOA (reps=4)</v>
      </c>
      <c r="AW3995" s="1" t="str">
        <v>False</v>
      </c>
      <c r="AX3995" s="1" t="str">
        <v>True</v>
      </c>
      <c r="AY3995" s="1">
        <v>-2</v>
      </c>
      <c r="AZ3995" s="1">
        <v>-10</v>
      </c>
      <c r="BA3995" s="1">
        <v>9.8359375</v>
      </c>
      <c r="BC3995" s="1" t="str">
        <v>Max-Cut</v>
      </c>
      <c r="BD3995" s="1">
        <v>10</v>
      </c>
      <c r="BE3995" s="1" t="str">
        <v>Simulación QAOA (reps=4)</v>
      </c>
      <c r="BF3995" s="1" t="str">
        <v>False</v>
      </c>
      <c r="BG3995" s="1" t="str">
        <v>True</v>
      </c>
      <c r="BH3995" s="1">
        <v>-1</v>
      </c>
      <c r="BI3995" s="1">
        <v>-13</v>
      </c>
      <c r="BJ3995" s="1">
        <v>15.23046875</v>
      </c>
      <c r="BL3995" t="str">
        <v>Max-Cut</v>
      </c>
      <c r="BM3995">
        <v>11</v>
      </c>
      <c r="BN3995" t="str">
        <v>Simulación QAOA (reps=4)</v>
      </c>
      <c r="BO3995" t="str">
        <v>False</v>
      </c>
      <c r="BP3995" t="str">
        <v>True</v>
      </c>
      <c r="BQ3995">
        <v>-6</v>
      </c>
      <c r="BR3995">
        <v>-12</v>
      </c>
      <c r="BS3995">
        <v>29.705078125</v>
      </c>
      <c r="BU3995" t="str">
        <v>Max-Cut</v>
      </c>
      <c r="BV3995">
        <v>12</v>
      </c>
      <c r="BW3995" t="str">
        <v>Simulación QAOA (reps=4)</v>
      </c>
      <c r="BX3995" t="str">
        <v>False</v>
      </c>
      <c r="BY3995" t="str">
        <v>True</v>
      </c>
      <c r="BZ3995">
        <v>-6</v>
      </c>
      <c r="CA3995">
        <v>-18</v>
      </c>
      <c r="CB3995">
        <v>34.6455078125</v>
      </c>
      <c r="CD3995" t="str">
        <v>Max-Cut</v>
      </c>
      <c r="CE3995">
        <v>13</v>
      </c>
      <c r="CF3995" t="str">
        <v>Simulación QAOA (reps=4)</v>
      </c>
      <c r="CG3995" t="str">
        <v>False</v>
      </c>
      <c r="CH3995" t="str">
        <v>True</v>
      </c>
      <c r="CI3995">
        <v>-2</v>
      </c>
      <c r="CJ3995">
        <v>-18</v>
      </c>
      <c r="CK3995">
        <v>51.2060546875</v>
      </c>
    </row>
    <row r="3996" spans="10:89" x14ac:dyDescent="0.3">
      <c r="J3996" s="1" t="str">
        <v>Max-Cut</v>
      </c>
      <c r="K3996" s="1">
        <v>5</v>
      </c>
      <c r="L3996" s="1" t="str">
        <v>Simulación QAOA (reps=4)</v>
      </c>
      <c r="M3996" s="1" t="str">
        <v>False</v>
      </c>
      <c r="N3996" s="1" t="str">
        <v>True</v>
      </c>
      <c r="O3996" s="11">
        <v>-1</v>
      </c>
      <c r="P3996" s="11">
        <v>-5</v>
      </c>
      <c r="Q3996">
        <v>1.3447265625</v>
      </c>
      <c r="S3996" s="1" t="str">
        <v>Max-Cut</v>
      </c>
      <c r="T3996" s="1">
        <v>6</v>
      </c>
      <c r="U3996" s="1" t="str">
        <v>Simulación QAOA (reps=4)</v>
      </c>
      <c r="V3996" s="1" t="str">
        <v>False</v>
      </c>
      <c r="W3996" s="1" t="str">
        <v>True</v>
      </c>
      <c r="X3996" s="1">
        <v>1</v>
      </c>
      <c r="Y3996" s="1">
        <v>-5</v>
      </c>
      <c r="Z3996" s="1">
        <v>1.486328125</v>
      </c>
      <c r="AB3996" s="1" t="str">
        <v>Max-Cut</v>
      </c>
      <c r="AC3996" s="1">
        <v>7</v>
      </c>
      <c r="AD3996" s="1" t="str">
        <v>Simulación QAOA (reps=4)</v>
      </c>
      <c r="AE3996" s="1" t="str">
        <v>False</v>
      </c>
      <c r="AF3996" s="1" t="str">
        <v>True</v>
      </c>
      <c r="AG3996" s="1">
        <v>3</v>
      </c>
      <c r="AH3996" s="1">
        <v>-7</v>
      </c>
      <c r="AI3996" s="1">
        <v>2.62890625</v>
      </c>
      <c r="AK3996" s="1" t="str">
        <v>Max-Cut</v>
      </c>
      <c r="AL3996" s="1">
        <v>8</v>
      </c>
      <c r="AM3996" s="1" t="str">
        <v>Simulación QAOA (reps=4)</v>
      </c>
      <c r="AN3996" s="1" t="str">
        <v>False</v>
      </c>
      <c r="AO3996" s="1" t="str">
        <v>True</v>
      </c>
      <c r="AP3996" s="1">
        <v>-4</v>
      </c>
      <c r="AQ3996" s="1">
        <v>-8</v>
      </c>
      <c r="AR3996" s="1">
        <v>4.625</v>
      </c>
      <c r="AT3996" s="1" t="str">
        <v>Max-Cut</v>
      </c>
      <c r="AU3996" s="1">
        <v>9</v>
      </c>
      <c r="AV3996" s="1" t="str">
        <v>Simulación QAOA (reps=4)</v>
      </c>
      <c r="AW3996" s="1" t="str">
        <v>False</v>
      </c>
      <c r="AX3996" s="1" t="str">
        <v>True</v>
      </c>
      <c r="AY3996" s="1">
        <v>-2</v>
      </c>
      <c r="AZ3996" s="1">
        <v>-10</v>
      </c>
      <c r="BA3996" s="1">
        <v>9.8359375</v>
      </c>
      <c r="BC3996" s="1" t="str">
        <v>Max-Cut</v>
      </c>
      <c r="BD3996" s="1">
        <v>10</v>
      </c>
      <c r="BE3996" s="1" t="str">
        <v>Simulación QAOA (reps=4)</v>
      </c>
      <c r="BF3996" s="1" t="str">
        <v>False</v>
      </c>
      <c r="BG3996" s="1" t="str">
        <v>True</v>
      </c>
      <c r="BH3996" s="1">
        <v>-1</v>
      </c>
      <c r="BI3996" s="1">
        <v>-13</v>
      </c>
      <c r="BJ3996" s="1">
        <v>15.23046875</v>
      </c>
      <c r="BL3996" t="str">
        <v>Max-Cut</v>
      </c>
      <c r="BM3996">
        <v>11</v>
      </c>
      <c r="BN3996" t="str">
        <v>Simulación QAOA (reps=4)</v>
      </c>
      <c r="BO3996" t="str">
        <v>False</v>
      </c>
      <c r="BP3996" t="str">
        <v>True</v>
      </c>
      <c r="BQ3996">
        <v>-6</v>
      </c>
      <c r="BR3996">
        <v>-12</v>
      </c>
      <c r="BS3996">
        <v>29.705078125</v>
      </c>
      <c r="BU3996" t="str">
        <v>Max-Cut</v>
      </c>
      <c r="BV3996">
        <v>12</v>
      </c>
      <c r="BW3996" t="str">
        <v>Simulación QAOA (reps=4)</v>
      </c>
      <c r="BX3996" t="str">
        <v>False</v>
      </c>
      <c r="BY3996" t="str">
        <v>True</v>
      </c>
      <c r="BZ3996">
        <v>-6</v>
      </c>
      <c r="CA3996">
        <v>-18</v>
      </c>
      <c r="CB3996">
        <v>34.6455078125</v>
      </c>
      <c r="CD3996" t="str">
        <v>Max-Cut</v>
      </c>
      <c r="CE3996">
        <v>13</v>
      </c>
      <c r="CF3996" t="str">
        <v>Simulación QAOA (reps=4)</v>
      </c>
      <c r="CG3996" t="str">
        <v>False</v>
      </c>
      <c r="CH3996" t="str">
        <v>True</v>
      </c>
      <c r="CI3996">
        <v>2</v>
      </c>
      <c r="CJ3996">
        <v>-18</v>
      </c>
      <c r="CK3996">
        <v>51.2060546875</v>
      </c>
    </row>
    <row r="3997" spans="10:89" x14ac:dyDescent="0.3">
      <c r="J3997" s="1" t="str">
        <v>Max-Cut</v>
      </c>
      <c r="K3997" s="1">
        <v>5</v>
      </c>
      <c r="L3997" s="1" t="str">
        <v>Simulación QAOA (reps=4)</v>
      </c>
      <c r="M3997" s="1" t="str">
        <v>False</v>
      </c>
      <c r="N3997" s="1" t="str">
        <v>True</v>
      </c>
      <c r="O3997" s="11">
        <v>-1</v>
      </c>
      <c r="P3997" s="11">
        <v>-5</v>
      </c>
      <c r="Q3997">
        <v>1.3447265625</v>
      </c>
      <c r="S3997" s="1" t="str">
        <v>Max-Cut</v>
      </c>
      <c r="T3997" s="1">
        <v>6</v>
      </c>
      <c r="U3997" s="1" t="str">
        <v>Simulación QAOA (reps=4)</v>
      </c>
      <c r="V3997" s="1" t="str">
        <v>False</v>
      </c>
      <c r="W3997" s="1" t="str">
        <v>True</v>
      </c>
      <c r="X3997" s="1">
        <v>5</v>
      </c>
      <c r="Y3997" s="1">
        <v>-5</v>
      </c>
      <c r="Z3997" s="1">
        <v>1.486328125</v>
      </c>
      <c r="AB3997" s="1" t="str">
        <v>Max-Cut</v>
      </c>
      <c r="AC3997" s="1">
        <v>7</v>
      </c>
      <c r="AD3997" s="1" t="str">
        <v>Simulación QAOA (reps=4)</v>
      </c>
      <c r="AE3997" s="1" t="str">
        <v>False</v>
      </c>
      <c r="AF3997" s="1" t="str">
        <v>True</v>
      </c>
      <c r="AG3997" s="1">
        <v>-1</v>
      </c>
      <c r="AH3997" s="1">
        <v>-7</v>
      </c>
      <c r="AI3997" s="1">
        <v>2.62890625</v>
      </c>
      <c r="AK3997" s="1" t="str">
        <v>Max-Cut</v>
      </c>
      <c r="AL3997" s="1">
        <v>8</v>
      </c>
      <c r="AM3997" s="1" t="str">
        <v>Simulación QAOA (reps=4)</v>
      </c>
      <c r="AN3997" s="1" t="str">
        <v>False</v>
      </c>
      <c r="AO3997" s="1" t="str">
        <v>True</v>
      </c>
      <c r="AP3997" s="1">
        <v>-4</v>
      </c>
      <c r="AQ3997" s="1">
        <v>-8</v>
      </c>
      <c r="AR3997" s="1">
        <v>4.625</v>
      </c>
      <c r="AT3997" s="1" t="str">
        <v>Max-Cut</v>
      </c>
      <c r="AU3997" s="1">
        <v>9</v>
      </c>
      <c r="AV3997" s="1" t="str">
        <v>Simulación QAOA (reps=4)</v>
      </c>
      <c r="AW3997" s="1" t="str">
        <v>False</v>
      </c>
      <c r="AX3997" s="1" t="str">
        <v>True</v>
      </c>
      <c r="AY3997" s="1">
        <v>-4</v>
      </c>
      <c r="AZ3997" s="1">
        <v>-10</v>
      </c>
      <c r="BA3997" s="1">
        <v>9.8359375</v>
      </c>
      <c r="BC3997" s="1" t="str">
        <v>Max-Cut</v>
      </c>
      <c r="BD3997" s="1">
        <v>10</v>
      </c>
      <c r="BE3997" s="1" t="str">
        <v>Simulación QAOA (reps=4)</v>
      </c>
      <c r="BF3997" s="1" t="str">
        <v>False</v>
      </c>
      <c r="BG3997" s="1" t="str">
        <v>True</v>
      </c>
      <c r="BH3997" s="1">
        <v>-3</v>
      </c>
      <c r="BI3997" s="1">
        <v>-13</v>
      </c>
      <c r="BJ3997" s="1">
        <v>15.23046875</v>
      </c>
      <c r="BL3997" t="str">
        <v>Max-Cut</v>
      </c>
      <c r="BM3997">
        <v>11</v>
      </c>
      <c r="BN3997" t="str">
        <v>Simulación QAOA (reps=4)</v>
      </c>
      <c r="BO3997" t="str">
        <v>False</v>
      </c>
      <c r="BP3997" t="str">
        <v>True</v>
      </c>
      <c r="BQ3997">
        <v>-6</v>
      </c>
      <c r="BR3997">
        <v>-12</v>
      </c>
      <c r="BS3997">
        <v>29.705078125</v>
      </c>
      <c r="BU3997" t="str">
        <v>Max-Cut</v>
      </c>
      <c r="BV3997">
        <v>12</v>
      </c>
      <c r="BW3997" t="str">
        <v>Simulación QAOA (reps=4)</v>
      </c>
      <c r="BX3997" t="str">
        <v>False</v>
      </c>
      <c r="BY3997" t="str">
        <v>True</v>
      </c>
      <c r="BZ3997">
        <v>-6</v>
      </c>
      <c r="CA3997">
        <v>-18</v>
      </c>
      <c r="CB3997">
        <v>34.6455078125</v>
      </c>
      <c r="CD3997" t="str">
        <v>Max-Cut</v>
      </c>
      <c r="CE3997">
        <v>13</v>
      </c>
      <c r="CF3997" t="str">
        <v>Simulación QAOA (reps=4)</v>
      </c>
      <c r="CG3997" t="str">
        <v>False</v>
      </c>
      <c r="CH3997" t="str">
        <v>True</v>
      </c>
      <c r="CI3997">
        <v>6</v>
      </c>
      <c r="CJ3997">
        <v>-18</v>
      </c>
      <c r="CK3997">
        <v>51.2060546875</v>
      </c>
    </row>
    <row r="3998" spans="10:89" x14ac:dyDescent="0.3">
      <c r="J3998" s="1" t="str">
        <v>Max-Cut</v>
      </c>
      <c r="K3998" s="1">
        <v>5</v>
      </c>
      <c r="L3998" s="1" t="str">
        <v>Simulación QAOA (reps=4)</v>
      </c>
      <c r="M3998" s="1" t="str">
        <v>False</v>
      </c>
      <c r="N3998" s="1" t="str">
        <v>True</v>
      </c>
      <c r="O3998" s="11">
        <v>1</v>
      </c>
      <c r="P3998" s="11">
        <v>-5</v>
      </c>
      <c r="Q3998">
        <v>1.3447265625</v>
      </c>
      <c r="S3998" s="1" t="str">
        <v>Max-Cut</v>
      </c>
      <c r="T3998" s="1">
        <v>6</v>
      </c>
      <c r="U3998" s="1" t="str">
        <v>Simulación QAOA (reps=4)</v>
      </c>
      <c r="V3998" s="1" t="str">
        <v>False</v>
      </c>
      <c r="W3998" s="1" t="str">
        <v>True</v>
      </c>
      <c r="X3998" s="1">
        <v>-3</v>
      </c>
      <c r="Y3998" s="1">
        <v>-5</v>
      </c>
      <c r="Z3998" s="1">
        <v>1.486328125</v>
      </c>
      <c r="AB3998" s="1" t="str">
        <v>Max-Cut</v>
      </c>
      <c r="AC3998" s="1">
        <v>7</v>
      </c>
      <c r="AD3998" s="1" t="str">
        <v>Simulación QAOA (reps=4)</v>
      </c>
      <c r="AE3998" s="1" t="str">
        <v>False</v>
      </c>
      <c r="AF3998" s="1" t="str">
        <v>True</v>
      </c>
      <c r="AG3998" s="1">
        <v>3</v>
      </c>
      <c r="AH3998" s="1">
        <v>-7</v>
      </c>
      <c r="AI3998" s="1">
        <v>2.62890625</v>
      </c>
      <c r="AK3998" s="1" t="str">
        <v>Max-Cut</v>
      </c>
      <c r="AL3998" s="1">
        <v>8</v>
      </c>
      <c r="AM3998" s="1" t="str">
        <v>Simulación QAOA (reps=4)</v>
      </c>
      <c r="AN3998" s="1" t="str">
        <v>False</v>
      </c>
      <c r="AO3998" s="1" t="str">
        <v>True</v>
      </c>
      <c r="AP3998" s="1">
        <v>-4</v>
      </c>
      <c r="AQ3998" s="1">
        <v>-8</v>
      </c>
      <c r="AR3998" s="1">
        <v>4.625</v>
      </c>
      <c r="AT3998" s="1" t="str">
        <v>Max-Cut</v>
      </c>
      <c r="AU3998" s="1">
        <v>9</v>
      </c>
      <c r="AV3998" s="1" t="str">
        <v>Simulación QAOA (reps=4)</v>
      </c>
      <c r="AW3998" s="1" t="str">
        <v>False</v>
      </c>
      <c r="AX3998" s="1" t="str">
        <v>True</v>
      </c>
      <c r="AY3998" s="1">
        <v>-4</v>
      </c>
      <c r="AZ3998" s="1">
        <v>-10</v>
      </c>
      <c r="BA3998" s="1">
        <v>9.8359375</v>
      </c>
      <c r="BC3998" s="1" t="str">
        <v>Max-Cut</v>
      </c>
      <c r="BD3998" s="1">
        <v>10</v>
      </c>
      <c r="BE3998" s="1" t="str">
        <v>Simulación QAOA (reps=4)</v>
      </c>
      <c r="BF3998" s="1" t="str">
        <v>False</v>
      </c>
      <c r="BG3998" s="1" t="str">
        <v>True</v>
      </c>
      <c r="BH3998" s="1">
        <v>-9</v>
      </c>
      <c r="BI3998" s="1">
        <v>-13</v>
      </c>
      <c r="BJ3998" s="1">
        <v>15.23046875</v>
      </c>
      <c r="BL3998" t="str">
        <v>Max-Cut</v>
      </c>
      <c r="BM3998">
        <v>11</v>
      </c>
      <c r="BN3998" t="str">
        <v>Simulación QAOA (reps=4)</v>
      </c>
      <c r="BO3998" t="str">
        <v>False</v>
      </c>
      <c r="BP3998" t="str">
        <v>True</v>
      </c>
      <c r="BQ3998">
        <v>-6</v>
      </c>
      <c r="BR3998">
        <v>-12</v>
      </c>
      <c r="BS3998">
        <v>29.705078125</v>
      </c>
      <c r="BU3998" t="str">
        <v>Max-Cut</v>
      </c>
      <c r="BV3998">
        <v>12</v>
      </c>
      <c r="BW3998" t="str">
        <v>Simulación QAOA (reps=4)</v>
      </c>
      <c r="BX3998" t="str">
        <v>False</v>
      </c>
      <c r="BY3998" t="str">
        <v>True</v>
      </c>
      <c r="BZ3998">
        <v>-6</v>
      </c>
      <c r="CA3998">
        <v>-18</v>
      </c>
      <c r="CB3998">
        <v>34.6455078125</v>
      </c>
      <c r="CD3998" t="str">
        <v>Max-Cut</v>
      </c>
      <c r="CE3998">
        <v>13</v>
      </c>
      <c r="CF3998" t="str">
        <v>Simulación QAOA (reps=4)</v>
      </c>
      <c r="CG3998" t="str">
        <v>False</v>
      </c>
      <c r="CH3998" t="str">
        <v>True</v>
      </c>
      <c r="CI3998">
        <v>18</v>
      </c>
      <c r="CJ3998">
        <v>-18</v>
      </c>
      <c r="CK3998">
        <v>51.2060546875</v>
      </c>
    </row>
    <row r="3999" spans="10:89" x14ac:dyDescent="0.3">
      <c r="J3999" s="1" t="str">
        <v>Max-Cut</v>
      </c>
      <c r="K3999" s="1">
        <v>5</v>
      </c>
      <c r="L3999" s="1" t="str">
        <v>Simulación QAOA (reps=4)</v>
      </c>
      <c r="M3999" s="1" t="str">
        <v>False</v>
      </c>
      <c r="N3999" s="1" t="str">
        <v>True</v>
      </c>
      <c r="O3999" s="11">
        <v>1</v>
      </c>
      <c r="P3999" s="11">
        <v>-5</v>
      </c>
      <c r="Q3999">
        <v>1.3447265625</v>
      </c>
      <c r="S3999" s="1" t="str">
        <v>Max-Cut</v>
      </c>
      <c r="T3999" s="1">
        <v>6</v>
      </c>
      <c r="U3999" s="1" t="str">
        <v>Simulación QAOA (reps=4)</v>
      </c>
      <c r="V3999" s="1" t="str">
        <v>False</v>
      </c>
      <c r="W3999" s="1" t="str">
        <v>True</v>
      </c>
      <c r="X3999" s="1">
        <v>-3</v>
      </c>
      <c r="Y3999" s="1">
        <v>-5</v>
      </c>
      <c r="Z3999" s="1">
        <v>1.486328125</v>
      </c>
      <c r="AB3999" s="1" t="str">
        <v>Max-Cut</v>
      </c>
      <c r="AC3999" s="1">
        <v>7</v>
      </c>
      <c r="AD3999" s="1" t="str">
        <v>Simulación QAOA (reps=4)</v>
      </c>
      <c r="AE3999" s="1" t="str">
        <v>False</v>
      </c>
      <c r="AF3999" s="1" t="str">
        <v>True</v>
      </c>
      <c r="AG3999" s="1">
        <v>13</v>
      </c>
      <c r="AH3999" s="1">
        <v>-7</v>
      </c>
      <c r="AI3999" s="1">
        <v>3.4814453125</v>
      </c>
      <c r="AK3999" s="1" t="str">
        <v>Max-Cut</v>
      </c>
      <c r="AL3999" s="1">
        <v>8</v>
      </c>
      <c r="AM3999" s="1" t="str">
        <v>Simulación QAOA (reps=4)</v>
      </c>
      <c r="AN3999" s="1" t="str">
        <v>False</v>
      </c>
      <c r="AO3999" s="1" t="str">
        <v>True</v>
      </c>
      <c r="AP3999" s="1">
        <v>-4</v>
      </c>
      <c r="AQ3999" s="1">
        <v>-8</v>
      </c>
      <c r="AR3999" s="1">
        <v>4.625</v>
      </c>
      <c r="AT3999" s="1" t="str">
        <v>Max-Cut</v>
      </c>
      <c r="AU3999" s="1">
        <v>9</v>
      </c>
      <c r="AV3999" s="1" t="str">
        <v>Simulación QAOA (reps=4)</v>
      </c>
      <c r="AW3999" s="1" t="str">
        <v>False</v>
      </c>
      <c r="AX3999" s="1" t="str">
        <v>True</v>
      </c>
      <c r="AY3999" s="1">
        <v>-2</v>
      </c>
      <c r="AZ3999" s="1">
        <v>-10</v>
      </c>
      <c r="BA3999" s="1">
        <v>9.8359375</v>
      </c>
      <c r="BC3999" s="1" t="str">
        <v>Max-Cut</v>
      </c>
      <c r="BD3999" s="1">
        <v>10</v>
      </c>
      <c r="BE3999" s="1" t="str">
        <v>Simulación QAOA (reps=4)</v>
      </c>
      <c r="BF3999" s="1" t="str">
        <v>False</v>
      </c>
      <c r="BG3999" s="1" t="str">
        <v>True</v>
      </c>
      <c r="BH3999" s="1">
        <v>-3</v>
      </c>
      <c r="BI3999" s="1">
        <v>-13</v>
      </c>
      <c r="BJ3999" s="1">
        <v>15.23046875</v>
      </c>
      <c r="BL3999" t="str">
        <v>Max-Cut</v>
      </c>
      <c r="BM3999">
        <v>11</v>
      </c>
      <c r="BN3999" t="str">
        <v>Simulación QAOA (reps=4)</v>
      </c>
      <c r="BO3999" t="str">
        <v>False</v>
      </c>
      <c r="BP3999" t="str">
        <v>True</v>
      </c>
      <c r="BQ3999">
        <v>-6</v>
      </c>
      <c r="BR3999">
        <v>-12</v>
      </c>
      <c r="BS3999">
        <v>29.705078125</v>
      </c>
      <c r="BU3999" t="str">
        <v>Max-Cut</v>
      </c>
      <c r="BV3999">
        <v>12</v>
      </c>
      <c r="BW3999" t="str">
        <v>Simulación QAOA (reps=4)</v>
      </c>
      <c r="BX3999" t="str">
        <v>False</v>
      </c>
      <c r="BY3999" t="str">
        <v>True</v>
      </c>
      <c r="BZ3999">
        <v>-6</v>
      </c>
      <c r="CA3999">
        <v>-18</v>
      </c>
      <c r="CB3999">
        <v>34.6455078125</v>
      </c>
      <c r="CD3999" t="str">
        <v>Max-Cut</v>
      </c>
      <c r="CE3999">
        <v>13</v>
      </c>
      <c r="CF3999" t="str">
        <v>Simulación QAOA (reps=4)</v>
      </c>
      <c r="CG3999" t="str">
        <v>False</v>
      </c>
      <c r="CH3999" t="str">
        <v>True</v>
      </c>
      <c r="CI3999">
        <v>-4</v>
      </c>
      <c r="CJ3999">
        <v>-18</v>
      </c>
      <c r="CK3999">
        <v>51.2060546875</v>
      </c>
    </row>
    <row r="4000" spans="10:89" x14ac:dyDescent="0.3">
      <c r="J4000" s="1" t="str">
        <v>Max-Cut</v>
      </c>
      <c r="K4000" s="1">
        <v>5</v>
      </c>
      <c r="L4000" s="1" t="str">
        <v>Simulación QAOA (reps=4)</v>
      </c>
      <c r="M4000" s="1" t="str">
        <v>False</v>
      </c>
      <c r="N4000" s="1" t="str">
        <v>True</v>
      </c>
      <c r="O4000" s="11">
        <v>1</v>
      </c>
      <c r="P4000" s="11">
        <v>-5</v>
      </c>
      <c r="Q4000">
        <v>1.3447265625</v>
      </c>
      <c r="S4000" s="1" t="str">
        <v>Max-Cut</v>
      </c>
      <c r="T4000" s="1">
        <v>6</v>
      </c>
      <c r="U4000" s="1" t="str">
        <v>Simulación QAOA (reps=4)</v>
      </c>
      <c r="V4000" s="1" t="str">
        <v>False</v>
      </c>
      <c r="W4000" s="1" t="str">
        <v>True</v>
      </c>
      <c r="X4000" s="1">
        <v>-3</v>
      </c>
      <c r="Y4000" s="1">
        <v>-5</v>
      </c>
      <c r="Z4000" s="1">
        <v>1.486328125</v>
      </c>
      <c r="AB4000" s="1" t="str">
        <v>Max-Cut</v>
      </c>
      <c r="AC4000" s="1">
        <v>7</v>
      </c>
      <c r="AD4000" s="1" t="str">
        <v>Simulación QAOA (reps=4)</v>
      </c>
      <c r="AE4000" s="1" t="str">
        <v>False</v>
      </c>
      <c r="AF4000" s="1" t="str">
        <v>True</v>
      </c>
      <c r="AG4000" s="1">
        <v>1</v>
      </c>
      <c r="AH4000" s="1">
        <v>-7</v>
      </c>
      <c r="AI4000" s="1">
        <v>3.4814453125</v>
      </c>
      <c r="AK4000" s="1" t="str">
        <v>Max-Cut</v>
      </c>
      <c r="AL4000" s="1">
        <v>8</v>
      </c>
      <c r="AM4000" s="1" t="str">
        <v>Simulación QAOA (reps=4)</v>
      </c>
      <c r="AN4000" s="1" t="str">
        <v>False</v>
      </c>
      <c r="AO4000" s="1" t="str">
        <v>True</v>
      </c>
      <c r="AP4000" s="1">
        <v>-4</v>
      </c>
      <c r="AQ4000" s="1">
        <v>-8</v>
      </c>
      <c r="AR4000" s="1">
        <v>4.625</v>
      </c>
      <c r="AT4000" s="1" t="str">
        <v>Max-Cut</v>
      </c>
      <c r="AU4000" s="1">
        <v>9</v>
      </c>
      <c r="AV4000" s="1" t="str">
        <v>Simulación QAOA (reps=4)</v>
      </c>
      <c r="AW4000" s="1" t="str">
        <v>False</v>
      </c>
      <c r="AX4000" s="1" t="str">
        <v>True</v>
      </c>
      <c r="AY4000" s="1">
        <v>-2</v>
      </c>
      <c r="AZ4000" s="1">
        <v>-10</v>
      </c>
      <c r="BA4000" s="1">
        <v>9.8359375</v>
      </c>
      <c r="BC4000" s="1" t="str">
        <v>Max-Cut</v>
      </c>
      <c r="BD4000" s="1">
        <v>10</v>
      </c>
      <c r="BE4000" s="1" t="str">
        <v>Simulación QAOA (reps=4)</v>
      </c>
      <c r="BF4000" s="1" t="str">
        <v>False</v>
      </c>
      <c r="BG4000" s="1" t="str">
        <v>True</v>
      </c>
      <c r="BH4000" s="1">
        <v>-1</v>
      </c>
      <c r="BI4000" s="1">
        <v>-13</v>
      </c>
      <c r="BJ4000" s="1">
        <v>15.23046875</v>
      </c>
      <c r="BL4000" t="str">
        <v>Max-Cut</v>
      </c>
      <c r="BM4000">
        <v>11</v>
      </c>
      <c r="BN4000" t="str">
        <v>Simulación QAOA (reps=4)</v>
      </c>
      <c r="BO4000" t="str">
        <v>False</v>
      </c>
      <c r="BP4000" t="str">
        <v>True</v>
      </c>
      <c r="BQ4000">
        <v>-6</v>
      </c>
      <c r="BR4000">
        <v>-12</v>
      </c>
      <c r="BS4000">
        <v>29.705078125</v>
      </c>
      <c r="BU4000" t="str">
        <v>Max-Cut</v>
      </c>
      <c r="BV4000">
        <v>12</v>
      </c>
      <c r="BW4000" t="str">
        <v>Simulación QAOA (reps=4)</v>
      </c>
      <c r="BX4000" t="str">
        <v>False</v>
      </c>
      <c r="BY4000" t="str">
        <v>True</v>
      </c>
      <c r="BZ4000">
        <v>-6</v>
      </c>
      <c r="CA4000">
        <v>-18</v>
      </c>
      <c r="CB4000">
        <v>34.6455078125</v>
      </c>
      <c r="CD4000" t="str">
        <v>Max-Cut</v>
      </c>
      <c r="CE4000">
        <v>13</v>
      </c>
      <c r="CF4000" t="str">
        <v>Simulación QAOA (reps=4)</v>
      </c>
      <c r="CG4000" t="str">
        <v>False</v>
      </c>
      <c r="CH4000" t="str">
        <v>True</v>
      </c>
      <c r="CI4000">
        <v>-4</v>
      </c>
      <c r="CJ4000">
        <v>-18</v>
      </c>
      <c r="CK4000">
        <v>51.2060546875</v>
      </c>
    </row>
    <row r="4001" spans="10:89" x14ac:dyDescent="0.3">
      <c r="J4001" s="1" t="str">
        <v>Max-Cut</v>
      </c>
      <c r="K4001" s="1">
        <v>5</v>
      </c>
      <c r="L4001" s="1" t="str">
        <v>Simulación QAOA (reps=4)</v>
      </c>
      <c r="M4001" s="1" t="str">
        <v>False</v>
      </c>
      <c r="N4001" s="1" t="str">
        <v>True</v>
      </c>
      <c r="O4001" s="11">
        <v>1</v>
      </c>
      <c r="P4001" s="11">
        <v>-5</v>
      </c>
      <c r="Q4001">
        <v>1.3447265625</v>
      </c>
      <c r="S4001" s="1" t="str">
        <v>Max-Cut</v>
      </c>
      <c r="T4001" s="1">
        <v>6</v>
      </c>
      <c r="U4001" s="1" t="str">
        <v>Simulación QAOA (reps=4)</v>
      </c>
      <c r="V4001" s="1" t="str">
        <v>False</v>
      </c>
      <c r="W4001" s="1" t="str">
        <v>True</v>
      </c>
      <c r="X4001" s="1">
        <v>-3</v>
      </c>
      <c r="Y4001" s="1">
        <v>-5</v>
      </c>
      <c r="Z4001" s="1">
        <v>1.486328125</v>
      </c>
      <c r="AB4001" s="1" t="str">
        <v>Max-Cut</v>
      </c>
      <c r="AC4001" s="1">
        <v>7</v>
      </c>
      <c r="AD4001" s="1" t="str">
        <v>Simulación QAOA (reps=4)</v>
      </c>
      <c r="AE4001" s="1" t="str">
        <v>False</v>
      </c>
      <c r="AF4001" s="1" t="str">
        <v>True</v>
      </c>
      <c r="AG4001" s="1">
        <v>7</v>
      </c>
      <c r="AH4001" s="1">
        <v>-7</v>
      </c>
      <c r="AI4001" s="1">
        <v>3.4814453125</v>
      </c>
      <c r="AK4001" s="1" t="str">
        <v>Max-Cut</v>
      </c>
      <c r="AL4001" s="1">
        <v>8</v>
      </c>
      <c r="AM4001" s="1" t="str">
        <v>Simulación QAOA (reps=4)</v>
      </c>
      <c r="AN4001" s="1" t="str">
        <v>False</v>
      </c>
      <c r="AO4001" s="1" t="str">
        <v>True</v>
      </c>
      <c r="AP4001" s="1">
        <v>-4</v>
      </c>
      <c r="AQ4001" s="1">
        <v>-8</v>
      </c>
      <c r="AR4001" s="1">
        <v>4.625</v>
      </c>
      <c r="AT4001" s="1" t="str">
        <v>Max-Cut</v>
      </c>
      <c r="AU4001" s="1">
        <v>9</v>
      </c>
      <c r="AV4001" s="1" t="str">
        <v>Simulación QAOA (reps=4)</v>
      </c>
      <c r="AW4001" s="1" t="str">
        <v>False</v>
      </c>
      <c r="AX4001" s="1" t="str">
        <v>True</v>
      </c>
      <c r="AY4001" s="1">
        <v>-4</v>
      </c>
      <c r="AZ4001" s="1">
        <v>-10</v>
      </c>
      <c r="BA4001" s="1">
        <v>9.8359375</v>
      </c>
      <c r="BC4001" s="1" t="str">
        <v>Max-Cut</v>
      </c>
      <c r="BD4001" s="1">
        <v>10</v>
      </c>
      <c r="BE4001" s="1" t="str">
        <v>Simulación QAOA (reps=4)</v>
      </c>
      <c r="BF4001" s="1" t="str">
        <v>False</v>
      </c>
      <c r="BG4001" s="1" t="str">
        <v>True</v>
      </c>
      <c r="BH4001" s="1">
        <v>-5</v>
      </c>
      <c r="BI4001" s="1">
        <v>-13</v>
      </c>
      <c r="BJ4001" s="1">
        <v>15.23046875</v>
      </c>
      <c r="BL4001" t="str">
        <v>Max-Cut</v>
      </c>
      <c r="BM4001">
        <v>11</v>
      </c>
      <c r="BN4001" t="str">
        <v>Simulación QAOA (reps=4)</v>
      </c>
      <c r="BO4001" t="str">
        <v>False</v>
      </c>
      <c r="BP4001" t="str">
        <v>True</v>
      </c>
      <c r="BQ4001">
        <v>-6</v>
      </c>
      <c r="BR4001">
        <v>-12</v>
      </c>
      <c r="BS4001">
        <v>29.705078125</v>
      </c>
      <c r="BU4001" t="str">
        <v>Max-Cut</v>
      </c>
      <c r="BV4001">
        <v>12</v>
      </c>
      <c r="BW4001" t="str">
        <v>Simulación QAOA (reps=4)</v>
      </c>
      <c r="BX4001" t="str">
        <v>False</v>
      </c>
      <c r="BY4001" t="str">
        <v>True</v>
      </c>
      <c r="BZ4001">
        <v>-8</v>
      </c>
      <c r="CA4001">
        <v>-18</v>
      </c>
      <c r="CB4001">
        <v>34.6455078125</v>
      </c>
      <c r="CD4001" t="str">
        <v>Max-Cut</v>
      </c>
      <c r="CE4001">
        <v>13</v>
      </c>
      <c r="CF4001" t="str">
        <v>Simulación QAOA (reps=4)</v>
      </c>
      <c r="CG4001" t="str">
        <v>False</v>
      </c>
      <c r="CH4001" t="str">
        <v>True</v>
      </c>
      <c r="CI4001">
        <v>-4</v>
      </c>
      <c r="CJ4001">
        <v>-18</v>
      </c>
      <c r="CK4001">
        <v>51.2060546875</v>
      </c>
    </row>
    <row r="4002" spans="10:89" x14ac:dyDescent="0.3">
      <c r="J4002" s="1" t="str">
        <v>Max-Cut</v>
      </c>
      <c r="K4002" s="1">
        <v>5</v>
      </c>
      <c r="L4002" s="1" t="str">
        <v>Simulación QAOA (reps=4)</v>
      </c>
      <c r="M4002" s="1" t="str">
        <v>False</v>
      </c>
      <c r="N4002" s="1" t="str">
        <v>True</v>
      </c>
      <c r="O4002" s="11">
        <v>1</v>
      </c>
      <c r="P4002" s="11">
        <v>-5</v>
      </c>
      <c r="Q4002">
        <v>1.3447265625</v>
      </c>
      <c r="S4002" s="1" t="str">
        <v>Max-Cut</v>
      </c>
      <c r="T4002" s="1">
        <v>6</v>
      </c>
      <c r="U4002" s="1" t="str">
        <v>Simulación QAOA (reps=4)</v>
      </c>
      <c r="V4002" s="1" t="str">
        <v>False</v>
      </c>
      <c r="W4002" s="1" t="str">
        <v>True</v>
      </c>
      <c r="X4002" s="1">
        <v>-3</v>
      </c>
      <c r="Y4002" s="1">
        <v>-5</v>
      </c>
      <c r="Z4002" s="1">
        <v>1.486328125</v>
      </c>
      <c r="AB4002" s="1" t="str">
        <v>Max-Cut</v>
      </c>
      <c r="AC4002" s="1">
        <v>7</v>
      </c>
      <c r="AD4002" s="1" t="str">
        <v>Simulación QAOA (reps=4)</v>
      </c>
      <c r="AE4002" s="1" t="str">
        <v>False</v>
      </c>
      <c r="AF4002" s="1" t="str">
        <v>True</v>
      </c>
      <c r="AG4002" s="1">
        <v>7</v>
      </c>
      <c r="AH4002" s="1">
        <v>-7</v>
      </c>
      <c r="AI4002" s="1">
        <v>3.4814453125</v>
      </c>
      <c r="AK4002" s="1" t="str">
        <v>Max-Cut</v>
      </c>
      <c r="AL4002" s="1">
        <v>8</v>
      </c>
      <c r="AM4002" s="1" t="str">
        <v>Simulación QAOA (reps=4)</v>
      </c>
      <c r="AN4002" s="1" t="str">
        <v>False</v>
      </c>
      <c r="AO4002" s="1" t="str">
        <v>True</v>
      </c>
      <c r="AP4002" s="1">
        <v>-4</v>
      </c>
      <c r="AQ4002" s="1">
        <v>-8</v>
      </c>
      <c r="AR4002" s="1">
        <v>4.625</v>
      </c>
      <c r="AT4002" s="1" t="str">
        <v>Max-Cut</v>
      </c>
      <c r="AU4002" s="1">
        <v>9</v>
      </c>
      <c r="AV4002" s="1" t="str">
        <v>Simulación QAOA (reps=4)</v>
      </c>
      <c r="AW4002" s="1" t="str">
        <v>False</v>
      </c>
      <c r="AX4002" s="1" t="str">
        <v>True</v>
      </c>
      <c r="AY4002" s="1">
        <v>-6</v>
      </c>
      <c r="AZ4002" s="1">
        <v>-10</v>
      </c>
      <c r="BA4002" s="1">
        <v>9.8359375</v>
      </c>
      <c r="BC4002" s="1" t="str">
        <v>Max-Cut</v>
      </c>
      <c r="BD4002" s="1">
        <v>10</v>
      </c>
      <c r="BE4002" s="1" t="str">
        <v>Simulación QAOA (reps=4)</v>
      </c>
      <c r="BF4002" s="1" t="str">
        <v>False</v>
      </c>
      <c r="BG4002" s="1" t="str">
        <v>True</v>
      </c>
      <c r="BH4002" s="1">
        <v>-5</v>
      </c>
      <c r="BI4002" s="1">
        <v>-13</v>
      </c>
      <c r="BJ4002" s="1">
        <v>15.23046875</v>
      </c>
      <c r="BL4002" t="str">
        <v>Max-Cut</v>
      </c>
      <c r="BM4002">
        <v>11</v>
      </c>
      <c r="BN4002" t="str">
        <v>Simulación QAOA (reps=4)</v>
      </c>
      <c r="BO4002" t="str">
        <v>False</v>
      </c>
      <c r="BP4002" t="str">
        <v>True</v>
      </c>
      <c r="BQ4002">
        <v>-4</v>
      </c>
      <c r="BR4002">
        <v>-12</v>
      </c>
      <c r="BS4002">
        <v>29.705078125</v>
      </c>
      <c r="BU4002" t="str">
        <v>Max-Cut</v>
      </c>
      <c r="BV4002">
        <v>12</v>
      </c>
      <c r="BW4002" t="str">
        <v>Simulación QAOA (reps=4)</v>
      </c>
      <c r="BX4002" t="str">
        <v>False</v>
      </c>
      <c r="BY4002" t="str">
        <v>True</v>
      </c>
      <c r="BZ4002">
        <v>-8</v>
      </c>
      <c r="CA4002">
        <v>-18</v>
      </c>
      <c r="CB4002">
        <v>34.6455078125</v>
      </c>
      <c r="CD4002" t="str">
        <v>Max-Cut</v>
      </c>
      <c r="CE4002">
        <v>13</v>
      </c>
      <c r="CF4002" t="str">
        <v>Simulación QAOA (reps=4)</v>
      </c>
      <c r="CG4002" t="str">
        <v>False</v>
      </c>
      <c r="CH4002" t="str">
        <v>True</v>
      </c>
      <c r="CI4002">
        <v>-2</v>
      </c>
      <c r="CJ4002">
        <v>-18</v>
      </c>
      <c r="CK4002">
        <v>51.2060546875</v>
      </c>
    </row>
    <row r="4003" spans="10:89" x14ac:dyDescent="0.3">
      <c r="J4003" s="1" t="str">
        <v>Max-Cut</v>
      </c>
      <c r="K4003" s="1">
        <v>5</v>
      </c>
      <c r="L4003" s="1" t="str">
        <v>Simulación QAOA (reps=4)</v>
      </c>
      <c r="M4003" s="1" t="str">
        <v>False</v>
      </c>
      <c r="N4003" s="1" t="str">
        <v>True</v>
      </c>
      <c r="O4003" s="11">
        <v>1</v>
      </c>
      <c r="P4003" s="11">
        <v>-5</v>
      </c>
      <c r="Q4003">
        <v>1.3447265625</v>
      </c>
      <c r="S4003" s="1" t="str">
        <v>Max-Cut</v>
      </c>
      <c r="T4003" s="1">
        <v>6</v>
      </c>
      <c r="U4003" s="1" t="str">
        <v>Simulación QAOA (reps=4)</v>
      </c>
      <c r="V4003" s="1" t="str">
        <v>False</v>
      </c>
      <c r="W4003" s="1" t="str">
        <v>True</v>
      </c>
      <c r="X4003" s="1">
        <v>-3</v>
      </c>
      <c r="Y4003" s="1">
        <v>-5</v>
      </c>
      <c r="Z4003" s="1">
        <v>1.486328125</v>
      </c>
      <c r="AB4003" s="1" t="str">
        <v>Max-Cut</v>
      </c>
      <c r="AC4003" s="1">
        <v>7</v>
      </c>
      <c r="AD4003" s="1" t="str">
        <v>Simulación QAOA (reps=4)</v>
      </c>
      <c r="AE4003" s="1" t="str">
        <v>False</v>
      </c>
      <c r="AF4003" s="1" t="str">
        <v>True</v>
      </c>
      <c r="AG4003" s="1">
        <v>7</v>
      </c>
      <c r="AH4003" s="1">
        <v>-7</v>
      </c>
      <c r="AI4003" s="1">
        <v>3.4814453125</v>
      </c>
      <c r="AK4003" s="1" t="str">
        <v>Max-Cut</v>
      </c>
      <c r="AL4003" s="1">
        <v>8</v>
      </c>
      <c r="AM4003" s="1" t="str">
        <v>Simulación QAOA (reps=4)</v>
      </c>
      <c r="AN4003" s="1" t="str">
        <v>False</v>
      </c>
      <c r="AO4003" s="1" t="str">
        <v>True</v>
      </c>
      <c r="AP4003" s="1">
        <v>-4</v>
      </c>
      <c r="AQ4003" s="1">
        <v>-8</v>
      </c>
      <c r="AR4003" s="1">
        <v>4.625</v>
      </c>
      <c r="AT4003" s="1" t="str">
        <v>Max-Cut</v>
      </c>
      <c r="AU4003" s="1">
        <v>9</v>
      </c>
      <c r="AV4003" s="1" t="str">
        <v>Simulación QAOA (reps=4)</v>
      </c>
      <c r="AW4003" s="1" t="str">
        <v>False</v>
      </c>
      <c r="AX4003" s="1" t="str">
        <v>True</v>
      </c>
      <c r="AY4003" s="1">
        <v>-6</v>
      </c>
      <c r="AZ4003" s="1">
        <v>-10</v>
      </c>
      <c r="BA4003" s="1">
        <v>9.8359375</v>
      </c>
      <c r="BC4003" s="1" t="str">
        <v>Max-Cut</v>
      </c>
      <c r="BD4003" s="1">
        <v>10</v>
      </c>
      <c r="BE4003" s="1" t="str">
        <v>Simulación QAOA (reps=4)</v>
      </c>
      <c r="BF4003" s="1" t="str">
        <v>False</v>
      </c>
      <c r="BG4003" s="1" t="str">
        <v>True</v>
      </c>
      <c r="BH4003" s="1">
        <v>-5</v>
      </c>
      <c r="BI4003" s="1">
        <v>-13</v>
      </c>
      <c r="BJ4003" s="1">
        <v>15.23046875</v>
      </c>
      <c r="BL4003" t="str">
        <v>Max-Cut</v>
      </c>
      <c r="BM4003">
        <v>11</v>
      </c>
      <c r="BN4003" t="str">
        <v>Simulación QAOA (reps=4)</v>
      </c>
      <c r="BO4003" t="str">
        <v>False</v>
      </c>
      <c r="BP4003" t="str">
        <v>True</v>
      </c>
      <c r="BQ4003">
        <v>10</v>
      </c>
      <c r="BR4003">
        <v>-12</v>
      </c>
      <c r="BS4003">
        <v>29.705078125</v>
      </c>
      <c r="BU4003" t="str">
        <v>Max-Cut</v>
      </c>
      <c r="BV4003">
        <v>12</v>
      </c>
      <c r="BW4003" t="str">
        <v>Simulación QAOA (reps=4)</v>
      </c>
      <c r="BX4003" t="str">
        <v>False</v>
      </c>
      <c r="BY4003" t="str">
        <v>True</v>
      </c>
      <c r="BZ4003">
        <v>-10</v>
      </c>
      <c r="CA4003">
        <v>-18</v>
      </c>
      <c r="CB4003">
        <v>34.6455078125</v>
      </c>
      <c r="CD4003" t="str">
        <v>Max-Cut</v>
      </c>
      <c r="CE4003">
        <v>13</v>
      </c>
      <c r="CF4003" t="str">
        <v>Simulación QAOA (reps=4)</v>
      </c>
      <c r="CG4003" t="str">
        <v>False</v>
      </c>
      <c r="CH4003" t="str">
        <v>True</v>
      </c>
      <c r="CI4003">
        <v>-4</v>
      </c>
      <c r="CJ4003">
        <v>-18</v>
      </c>
      <c r="CK4003">
        <v>51.2060546875</v>
      </c>
    </row>
    <row r="4004" spans="10:89" x14ac:dyDescent="0.3">
      <c r="J4004" s="1" t="str">
        <v>Max-Cut</v>
      </c>
      <c r="K4004" s="1">
        <v>5</v>
      </c>
      <c r="L4004" s="1" t="str">
        <v>Simulación QAOA (reps=4)</v>
      </c>
      <c r="M4004" s="1" t="str">
        <v>False</v>
      </c>
      <c r="N4004" s="1" t="str">
        <v>True</v>
      </c>
      <c r="O4004" s="11">
        <v>1</v>
      </c>
      <c r="P4004" s="11">
        <v>-5</v>
      </c>
      <c r="Q4004">
        <v>1.3447265625</v>
      </c>
      <c r="S4004" s="1" t="str">
        <v>Max-Cut</v>
      </c>
      <c r="T4004" s="1">
        <v>6</v>
      </c>
      <c r="U4004" s="1" t="str">
        <v>Simulación QAOA (reps=4)</v>
      </c>
      <c r="V4004" s="1" t="str">
        <v>False</v>
      </c>
      <c r="W4004" s="1" t="str">
        <v>True</v>
      </c>
      <c r="X4004" s="1">
        <v>-3</v>
      </c>
      <c r="Y4004" s="1">
        <v>-5</v>
      </c>
      <c r="Z4004" s="1">
        <v>1.486328125</v>
      </c>
      <c r="AB4004" s="1" t="str">
        <v>Max-Cut</v>
      </c>
      <c r="AC4004" s="1">
        <v>7</v>
      </c>
      <c r="AD4004" s="1" t="str">
        <v>Simulación QAOA (reps=4)</v>
      </c>
      <c r="AE4004" s="1" t="str">
        <v>False</v>
      </c>
      <c r="AF4004" s="1" t="str">
        <v>True</v>
      </c>
      <c r="AG4004" s="1">
        <v>7</v>
      </c>
      <c r="AH4004" s="1">
        <v>-7</v>
      </c>
      <c r="AI4004" s="1">
        <v>3.4814453125</v>
      </c>
      <c r="AK4004" s="1" t="str">
        <v>Max-Cut</v>
      </c>
      <c r="AL4004" s="1">
        <v>8</v>
      </c>
      <c r="AM4004" s="1" t="str">
        <v>Simulación QAOA (reps=4)</v>
      </c>
      <c r="AN4004" s="1" t="str">
        <v>False</v>
      </c>
      <c r="AO4004" s="1" t="str">
        <v>True</v>
      </c>
      <c r="AP4004" s="1">
        <v>-4</v>
      </c>
      <c r="AQ4004" s="1">
        <v>-8</v>
      </c>
      <c r="AR4004" s="1">
        <v>4.625</v>
      </c>
      <c r="AT4004" s="1" t="str">
        <v>Max-Cut</v>
      </c>
      <c r="AU4004" s="1">
        <v>9</v>
      </c>
      <c r="AV4004" s="1" t="str">
        <v>Simulación QAOA (reps=4)</v>
      </c>
      <c r="AW4004" s="1" t="str">
        <v>False</v>
      </c>
      <c r="AX4004" s="1" t="str">
        <v>True</v>
      </c>
      <c r="AY4004" s="1">
        <v>-6</v>
      </c>
      <c r="AZ4004" s="1">
        <v>-10</v>
      </c>
      <c r="BA4004" s="1">
        <v>9.8359375</v>
      </c>
      <c r="BC4004" s="1" t="str">
        <v>Max-Cut</v>
      </c>
      <c r="BD4004" s="1">
        <v>10</v>
      </c>
      <c r="BE4004" s="1" t="str">
        <v>Simulación QAOA (reps=4)</v>
      </c>
      <c r="BF4004" s="1" t="str">
        <v>False</v>
      </c>
      <c r="BG4004" s="1" t="str">
        <v>True</v>
      </c>
      <c r="BH4004" s="1">
        <v>-5</v>
      </c>
      <c r="BI4004" s="1">
        <v>-13</v>
      </c>
      <c r="BJ4004" s="1">
        <v>15.23046875</v>
      </c>
      <c r="BL4004" t="str">
        <v>Max-Cut</v>
      </c>
      <c r="BM4004">
        <v>11</v>
      </c>
      <c r="BN4004" t="str">
        <v>Simulación QAOA (reps=4)</v>
      </c>
      <c r="BO4004" t="str">
        <v>False</v>
      </c>
      <c r="BP4004" t="str">
        <v>True</v>
      </c>
      <c r="BQ4004">
        <v>12</v>
      </c>
      <c r="BR4004">
        <v>-12</v>
      </c>
      <c r="BS4004">
        <v>29.705078125</v>
      </c>
      <c r="BU4004" t="str">
        <v>Max-Cut</v>
      </c>
      <c r="BV4004">
        <v>12</v>
      </c>
      <c r="BW4004" t="str">
        <v>Simulación QAOA (reps=4)</v>
      </c>
      <c r="BX4004" t="str">
        <v>False</v>
      </c>
      <c r="BY4004" t="str">
        <v>True</v>
      </c>
      <c r="BZ4004">
        <v>-6</v>
      </c>
      <c r="CA4004">
        <v>-18</v>
      </c>
      <c r="CB4004">
        <v>34.6455078125</v>
      </c>
      <c r="CD4004" t="str">
        <v>Max-Cut</v>
      </c>
      <c r="CE4004">
        <v>13</v>
      </c>
      <c r="CF4004" t="str">
        <v>Simulación QAOA (reps=4)</v>
      </c>
      <c r="CG4004" t="str">
        <v>False</v>
      </c>
      <c r="CH4004" t="str">
        <v>True</v>
      </c>
      <c r="CI4004">
        <v>0</v>
      </c>
      <c r="CJ4004">
        <v>-18</v>
      </c>
      <c r="CK4004">
        <v>51.2060546875</v>
      </c>
    </row>
    <row r="4005" spans="10:89" x14ac:dyDescent="0.3">
      <c r="J4005" s="1" t="str">
        <v>Max-Cut</v>
      </c>
      <c r="K4005" s="1">
        <v>5</v>
      </c>
      <c r="L4005" s="1" t="str">
        <v>Simulación QAOA (reps=4)</v>
      </c>
      <c r="M4005" s="1" t="str">
        <v>False</v>
      </c>
      <c r="N4005" s="1" t="str">
        <v>True</v>
      </c>
      <c r="O4005" s="11">
        <v>1</v>
      </c>
      <c r="P4005" s="11">
        <v>-5</v>
      </c>
      <c r="Q4005">
        <v>1.3447265625</v>
      </c>
      <c r="S4005" s="1" t="str">
        <v>Max-Cut</v>
      </c>
      <c r="T4005" s="1">
        <v>6</v>
      </c>
      <c r="U4005" s="1" t="str">
        <v>Simulación QAOA (reps=4)</v>
      </c>
      <c r="V4005" s="1" t="str">
        <v>False</v>
      </c>
      <c r="W4005" s="1" t="str">
        <v>True</v>
      </c>
      <c r="X4005" s="1">
        <v>-3</v>
      </c>
      <c r="Y4005" s="1">
        <v>-5</v>
      </c>
      <c r="Z4005" s="1">
        <v>1.486328125</v>
      </c>
      <c r="AB4005" s="1" t="str">
        <v>Max-Cut</v>
      </c>
      <c r="AC4005" s="1">
        <v>7</v>
      </c>
      <c r="AD4005" s="1" t="str">
        <v>Simulación QAOA (reps=4)</v>
      </c>
      <c r="AE4005" s="1" t="str">
        <v>False</v>
      </c>
      <c r="AF4005" s="1" t="str">
        <v>True</v>
      </c>
      <c r="AG4005" s="1">
        <v>3</v>
      </c>
      <c r="AH4005" s="1">
        <v>-7</v>
      </c>
      <c r="AI4005" s="1">
        <v>3.4814453125</v>
      </c>
      <c r="AK4005" s="1" t="str">
        <v>Max-Cut</v>
      </c>
      <c r="AL4005" s="1">
        <v>8</v>
      </c>
      <c r="AM4005" s="1" t="str">
        <v>Simulación QAOA (reps=4)</v>
      </c>
      <c r="AN4005" s="1" t="str">
        <v>False</v>
      </c>
      <c r="AO4005" s="1" t="str">
        <v>True</v>
      </c>
      <c r="AP4005" s="1">
        <v>-4</v>
      </c>
      <c r="AQ4005" s="1">
        <v>-8</v>
      </c>
      <c r="AR4005" s="1">
        <v>4.625</v>
      </c>
      <c r="AT4005" s="1" t="str">
        <v>Max-Cut</v>
      </c>
      <c r="AU4005" s="1">
        <v>9</v>
      </c>
      <c r="AV4005" s="1" t="str">
        <v>Simulación QAOA (reps=4)</v>
      </c>
      <c r="AW4005" s="1" t="str">
        <v>False</v>
      </c>
      <c r="AX4005" s="1" t="str">
        <v>True</v>
      </c>
      <c r="AY4005" s="1">
        <v>-6</v>
      </c>
      <c r="AZ4005" s="1">
        <v>-10</v>
      </c>
      <c r="BA4005" s="1">
        <v>9.8359375</v>
      </c>
      <c r="BC4005" s="1" t="str">
        <v>Max-Cut</v>
      </c>
      <c r="BD4005" s="1">
        <v>10</v>
      </c>
      <c r="BE4005" s="1" t="str">
        <v>Simulación QAOA (reps=4)</v>
      </c>
      <c r="BF4005" s="1" t="str">
        <v>False</v>
      </c>
      <c r="BG4005" s="1" t="str">
        <v>True</v>
      </c>
      <c r="BH4005" s="1">
        <v>-5</v>
      </c>
      <c r="BI4005" s="1">
        <v>-13</v>
      </c>
      <c r="BJ4005" s="1">
        <v>15.23046875</v>
      </c>
      <c r="BL4005" t="str">
        <v>Max-Cut</v>
      </c>
      <c r="BM4005">
        <v>11</v>
      </c>
      <c r="BN4005" t="str">
        <v>Simulación QAOA (reps=4)</v>
      </c>
      <c r="BO4005" t="str">
        <v>False</v>
      </c>
      <c r="BP4005" t="str">
        <v>True</v>
      </c>
      <c r="BQ4005">
        <v>-2</v>
      </c>
      <c r="BR4005">
        <v>-12</v>
      </c>
      <c r="BS4005">
        <v>29.705078125</v>
      </c>
      <c r="BU4005" t="str">
        <v>Max-Cut</v>
      </c>
      <c r="BV4005">
        <v>12</v>
      </c>
      <c r="BW4005" t="str">
        <v>Simulación QAOA (reps=4)</v>
      </c>
      <c r="BX4005" t="str">
        <v>False</v>
      </c>
      <c r="BY4005" t="str">
        <v>True</v>
      </c>
      <c r="BZ4005">
        <v>-6</v>
      </c>
      <c r="CA4005">
        <v>-18</v>
      </c>
      <c r="CB4005">
        <v>34.6455078125</v>
      </c>
      <c r="CD4005" t="str">
        <v>Max-Cut</v>
      </c>
      <c r="CE4005">
        <v>13</v>
      </c>
      <c r="CF4005" t="str">
        <v>Simulación QAOA (reps=4)</v>
      </c>
      <c r="CG4005" t="str">
        <v>False</v>
      </c>
      <c r="CH4005" t="str">
        <v>True</v>
      </c>
      <c r="CI4005">
        <v>-2</v>
      </c>
      <c r="CJ4005">
        <v>-18</v>
      </c>
      <c r="CK4005">
        <v>51.2060546875</v>
      </c>
    </row>
    <row r="4006" spans="10:89" x14ac:dyDescent="0.3">
      <c r="J4006" s="1" t="str">
        <v>Max-Cut</v>
      </c>
      <c r="K4006" s="1">
        <v>5</v>
      </c>
      <c r="L4006" s="1" t="str">
        <v>Simulación QAOA (reps=4)</v>
      </c>
      <c r="M4006" s="1" t="str">
        <v>False</v>
      </c>
      <c r="N4006" s="1" t="str">
        <v>True</v>
      </c>
      <c r="O4006" s="11">
        <v>1</v>
      </c>
      <c r="P4006" s="11">
        <v>-5</v>
      </c>
      <c r="Q4006">
        <v>1.3447265625</v>
      </c>
      <c r="S4006" s="1" t="str">
        <v>Max-Cut</v>
      </c>
      <c r="T4006" s="1">
        <v>6</v>
      </c>
      <c r="U4006" s="1" t="str">
        <v>Simulación QAOA (reps=4)</v>
      </c>
      <c r="V4006" s="1" t="str">
        <v>False</v>
      </c>
      <c r="W4006" s="1" t="str">
        <v>True</v>
      </c>
      <c r="X4006" s="1">
        <v>-3</v>
      </c>
      <c r="Y4006" s="1">
        <v>-5</v>
      </c>
      <c r="Z4006" s="1">
        <v>1.486328125</v>
      </c>
      <c r="AB4006" s="1" t="str">
        <v>Max-Cut</v>
      </c>
      <c r="AC4006" s="1">
        <v>7</v>
      </c>
      <c r="AD4006" s="1" t="str">
        <v>Simulación QAOA (reps=4)</v>
      </c>
      <c r="AE4006" s="1" t="str">
        <v>False</v>
      </c>
      <c r="AF4006" s="1" t="str">
        <v>True</v>
      </c>
      <c r="AG4006" s="1">
        <v>3</v>
      </c>
      <c r="AH4006" s="1">
        <v>-7</v>
      </c>
      <c r="AI4006" s="1">
        <v>3.4814453125</v>
      </c>
      <c r="AK4006" s="1" t="str">
        <v>Max-Cut</v>
      </c>
      <c r="AL4006" s="1">
        <v>8</v>
      </c>
      <c r="AM4006" s="1" t="str">
        <v>Simulación QAOA (reps=4)</v>
      </c>
      <c r="AN4006" s="1" t="str">
        <v>False</v>
      </c>
      <c r="AO4006" s="1" t="str">
        <v>True</v>
      </c>
      <c r="AP4006" s="1">
        <v>-4</v>
      </c>
      <c r="AQ4006" s="1">
        <v>-8</v>
      </c>
      <c r="AR4006" s="1">
        <v>4.625</v>
      </c>
      <c r="AT4006" s="1" t="str">
        <v>Max-Cut</v>
      </c>
      <c r="AU4006" s="1">
        <v>9</v>
      </c>
      <c r="AV4006" s="1" t="str">
        <v>Simulación QAOA (reps=4)</v>
      </c>
      <c r="AW4006" s="1" t="str">
        <v>False</v>
      </c>
      <c r="AX4006" s="1" t="str">
        <v>True</v>
      </c>
      <c r="AY4006" s="1">
        <v>-6</v>
      </c>
      <c r="AZ4006" s="1">
        <v>-10</v>
      </c>
      <c r="BA4006" s="1">
        <v>9.8359375</v>
      </c>
      <c r="BC4006" s="1" t="str">
        <v>Max-Cut</v>
      </c>
      <c r="BD4006" s="1">
        <v>10</v>
      </c>
      <c r="BE4006" s="1" t="str">
        <v>Simulación QAOA (reps=4)</v>
      </c>
      <c r="BF4006" s="1" t="str">
        <v>False</v>
      </c>
      <c r="BG4006" s="1" t="str">
        <v>True</v>
      </c>
      <c r="BH4006" s="1">
        <v>-3</v>
      </c>
      <c r="BI4006" s="1">
        <v>-13</v>
      </c>
      <c r="BJ4006" s="1">
        <v>15.23046875</v>
      </c>
      <c r="BL4006" t="str">
        <v>Max-Cut</v>
      </c>
      <c r="BM4006">
        <v>11</v>
      </c>
      <c r="BN4006" t="str">
        <v>Simulación QAOA (reps=4)</v>
      </c>
      <c r="BO4006" t="str">
        <v>False</v>
      </c>
      <c r="BP4006" t="str">
        <v>True</v>
      </c>
      <c r="BQ4006">
        <v>-8</v>
      </c>
      <c r="BR4006">
        <v>-12</v>
      </c>
      <c r="BS4006">
        <v>29.705078125</v>
      </c>
      <c r="BU4006" t="str">
        <v>Max-Cut</v>
      </c>
      <c r="BV4006">
        <v>12</v>
      </c>
      <c r="BW4006" t="str">
        <v>Simulación QAOA (reps=4)</v>
      </c>
      <c r="BX4006" t="str">
        <v>False</v>
      </c>
      <c r="BY4006" t="str">
        <v>True</v>
      </c>
      <c r="BZ4006">
        <v>-8</v>
      </c>
      <c r="CA4006">
        <v>-18</v>
      </c>
      <c r="CB4006">
        <v>34.6455078125</v>
      </c>
      <c r="CD4006" t="str">
        <v>Max-Cut</v>
      </c>
      <c r="CE4006">
        <v>13</v>
      </c>
      <c r="CF4006" t="str">
        <v>Simulación QAOA (reps=4)</v>
      </c>
      <c r="CG4006" t="str">
        <v>False</v>
      </c>
      <c r="CH4006" t="str">
        <v>True</v>
      </c>
      <c r="CI4006">
        <v>0</v>
      </c>
      <c r="CJ4006">
        <v>-18</v>
      </c>
      <c r="CK4006">
        <v>51.2060546875</v>
      </c>
    </row>
    <row r="4007" spans="10:89" x14ac:dyDescent="0.3">
      <c r="J4007" s="1" t="str">
        <v>Max-Cut</v>
      </c>
      <c r="K4007" s="1">
        <v>5</v>
      </c>
      <c r="L4007" s="1" t="str">
        <v>Simulación QAOA (reps=4)</v>
      </c>
      <c r="M4007" s="1" t="str">
        <v>False</v>
      </c>
      <c r="N4007" s="1" t="str">
        <v>True</v>
      </c>
      <c r="O4007" s="11">
        <v>-1</v>
      </c>
      <c r="P4007" s="11">
        <v>-5</v>
      </c>
      <c r="Q4007">
        <v>1.3447265625</v>
      </c>
      <c r="S4007" s="1" t="str">
        <v>Max-Cut</v>
      </c>
      <c r="T4007" s="1">
        <v>6</v>
      </c>
      <c r="U4007" s="1" t="str">
        <v>Simulación QAOA (reps=4)</v>
      </c>
      <c r="V4007" s="1" t="str">
        <v>False</v>
      </c>
      <c r="W4007" s="1" t="str">
        <v>True</v>
      </c>
      <c r="X4007" s="1">
        <v>-3</v>
      </c>
      <c r="Y4007" s="1">
        <v>-5</v>
      </c>
      <c r="Z4007" s="1">
        <v>1.486328125</v>
      </c>
      <c r="AB4007" s="1" t="str">
        <v>Max-Cut</v>
      </c>
      <c r="AC4007" s="1">
        <v>7</v>
      </c>
      <c r="AD4007" s="1" t="str">
        <v>Simulación QAOA (reps=4)</v>
      </c>
      <c r="AE4007" s="1" t="str">
        <v>False</v>
      </c>
      <c r="AF4007" s="1" t="str">
        <v>True</v>
      </c>
      <c r="AG4007" s="1">
        <v>3</v>
      </c>
      <c r="AH4007" s="1">
        <v>-7</v>
      </c>
      <c r="AI4007" s="1">
        <v>3.4814453125</v>
      </c>
      <c r="AK4007" s="1" t="str">
        <v>Max-Cut</v>
      </c>
      <c r="AL4007" s="1">
        <v>8</v>
      </c>
      <c r="AM4007" s="1" t="str">
        <v>Simulación QAOA (reps=4)</v>
      </c>
      <c r="AN4007" s="1" t="str">
        <v>False</v>
      </c>
      <c r="AO4007" s="1" t="str">
        <v>True</v>
      </c>
      <c r="AP4007" s="1">
        <v>-4</v>
      </c>
      <c r="AQ4007" s="1">
        <v>-8</v>
      </c>
      <c r="AR4007" s="1">
        <v>4.625</v>
      </c>
      <c r="AT4007" s="1" t="str">
        <v>Max-Cut</v>
      </c>
      <c r="AU4007" s="1">
        <v>9</v>
      </c>
      <c r="AV4007" s="1" t="str">
        <v>Simulación QAOA (reps=4)</v>
      </c>
      <c r="AW4007" s="1" t="str">
        <v>False</v>
      </c>
      <c r="AX4007" s="1" t="str">
        <v>True</v>
      </c>
      <c r="AY4007" s="1">
        <v>-6</v>
      </c>
      <c r="AZ4007" s="1">
        <v>-10</v>
      </c>
      <c r="BA4007" s="1">
        <v>9.8359375</v>
      </c>
      <c r="BC4007" s="1" t="str">
        <v>Max-Cut</v>
      </c>
      <c r="BD4007" s="1">
        <v>10</v>
      </c>
      <c r="BE4007" s="1" t="str">
        <v>Simulación QAOA (reps=4)</v>
      </c>
      <c r="BF4007" s="1" t="str">
        <v>False</v>
      </c>
      <c r="BG4007" s="1" t="str">
        <v>True</v>
      </c>
      <c r="BH4007" s="1">
        <v>-1</v>
      </c>
      <c r="BI4007" s="1">
        <v>-13</v>
      </c>
      <c r="BJ4007" s="1">
        <v>15.23046875</v>
      </c>
      <c r="BL4007" t="str">
        <v>Max-Cut</v>
      </c>
      <c r="BM4007">
        <v>11</v>
      </c>
      <c r="BN4007" t="str">
        <v>Simulación QAOA (reps=4)</v>
      </c>
      <c r="BO4007" t="str">
        <v>False</v>
      </c>
      <c r="BP4007" t="str">
        <v>True</v>
      </c>
      <c r="BQ4007">
        <v>8</v>
      </c>
      <c r="BR4007">
        <v>-12</v>
      </c>
      <c r="BS4007">
        <v>29.705078125</v>
      </c>
      <c r="BU4007" t="str">
        <v>Max-Cut</v>
      </c>
      <c r="BV4007">
        <v>12</v>
      </c>
      <c r="BW4007" t="str">
        <v>Simulación QAOA (reps=4)</v>
      </c>
      <c r="BX4007" t="str">
        <v>False</v>
      </c>
      <c r="BY4007" t="str">
        <v>True</v>
      </c>
      <c r="BZ4007">
        <v>2</v>
      </c>
      <c r="CA4007">
        <v>-18</v>
      </c>
      <c r="CB4007">
        <v>34.6455078125</v>
      </c>
      <c r="CD4007" t="str">
        <v>Max-Cut</v>
      </c>
      <c r="CE4007">
        <v>13</v>
      </c>
      <c r="CF4007" t="str">
        <v>Simulación QAOA (reps=4)</v>
      </c>
      <c r="CG4007" t="str">
        <v>False</v>
      </c>
      <c r="CH4007" t="str">
        <v>True</v>
      </c>
      <c r="CI4007">
        <v>-4</v>
      </c>
      <c r="CJ4007">
        <v>-18</v>
      </c>
      <c r="CK4007">
        <v>51.2060546875</v>
      </c>
    </row>
    <row r="4008" spans="10:89" x14ac:dyDescent="0.3">
      <c r="J4008" s="1" t="str">
        <v>Max-Cut</v>
      </c>
      <c r="K4008" s="1">
        <v>5</v>
      </c>
      <c r="L4008" s="1" t="str">
        <v>Simulación QAOA (reps=4)</v>
      </c>
      <c r="M4008" s="1" t="str">
        <v>False</v>
      </c>
      <c r="N4008" s="1" t="str">
        <v>True</v>
      </c>
      <c r="O4008" s="11">
        <v>-1</v>
      </c>
      <c r="P4008" s="11">
        <v>-5</v>
      </c>
      <c r="Q4008">
        <v>1.3447265625</v>
      </c>
      <c r="S4008" s="1" t="str">
        <v>Max-Cut</v>
      </c>
      <c r="T4008" s="1">
        <v>6</v>
      </c>
      <c r="U4008" s="1" t="str">
        <v>Simulación QAOA (reps=4)</v>
      </c>
      <c r="V4008" s="1" t="str">
        <v>False</v>
      </c>
      <c r="W4008" s="1" t="str">
        <v>True</v>
      </c>
      <c r="X4008" s="1">
        <v>-3</v>
      </c>
      <c r="Y4008" s="1">
        <v>-5</v>
      </c>
      <c r="Z4008" s="1">
        <v>1.486328125</v>
      </c>
      <c r="AB4008" s="1" t="str">
        <v>Max-Cut</v>
      </c>
      <c r="AC4008" s="1">
        <v>7</v>
      </c>
      <c r="AD4008" s="1" t="str">
        <v>Simulación QAOA (reps=4)</v>
      </c>
      <c r="AE4008" s="1" t="str">
        <v>False</v>
      </c>
      <c r="AF4008" s="1" t="str">
        <v>True</v>
      </c>
      <c r="AG4008" s="1">
        <v>-1</v>
      </c>
      <c r="AH4008" s="1">
        <v>-7</v>
      </c>
      <c r="AI4008" s="1">
        <v>3.4814453125</v>
      </c>
      <c r="AK4008" s="1" t="str">
        <v>Max-Cut</v>
      </c>
      <c r="AL4008" s="1">
        <v>8</v>
      </c>
      <c r="AM4008" s="1" t="str">
        <v>Simulación QAOA (reps=4)</v>
      </c>
      <c r="AN4008" s="1" t="str">
        <v>False</v>
      </c>
      <c r="AO4008" s="1" t="str">
        <v>True</v>
      </c>
      <c r="AP4008" s="1">
        <v>-4</v>
      </c>
      <c r="AQ4008" s="1">
        <v>-8</v>
      </c>
      <c r="AR4008" s="1">
        <v>4.625</v>
      </c>
      <c r="AT4008" s="1" t="str">
        <v>Max-Cut</v>
      </c>
      <c r="AU4008" s="1">
        <v>9</v>
      </c>
      <c r="AV4008" s="1" t="str">
        <v>Simulación QAOA (reps=4)</v>
      </c>
      <c r="AW4008" s="1" t="str">
        <v>False</v>
      </c>
      <c r="AX4008" s="1" t="str">
        <v>True</v>
      </c>
      <c r="AY4008" s="1">
        <v>-6</v>
      </c>
      <c r="AZ4008" s="1">
        <v>-10</v>
      </c>
      <c r="BA4008" s="1">
        <v>9.8359375</v>
      </c>
      <c r="BC4008" s="1" t="str">
        <v>Max-Cut</v>
      </c>
      <c r="BD4008" s="1">
        <v>10</v>
      </c>
      <c r="BE4008" s="1" t="str">
        <v>Simulación QAOA (reps=4)</v>
      </c>
      <c r="BF4008" s="1" t="str">
        <v>False</v>
      </c>
      <c r="BG4008" s="1" t="str">
        <v>True</v>
      </c>
      <c r="BH4008" s="1">
        <v>-1</v>
      </c>
      <c r="BI4008" s="1">
        <v>-13</v>
      </c>
      <c r="BJ4008" s="1">
        <v>15.23046875</v>
      </c>
      <c r="BL4008" t="str">
        <v>Max-Cut</v>
      </c>
      <c r="BM4008">
        <v>11</v>
      </c>
      <c r="BN4008" t="str">
        <v>Simulación QAOA (reps=4)</v>
      </c>
      <c r="BO4008" t="str">
        <v>False</v>
      </c>
      <c r="BP4008" t="str">
        <v>True</v>
      </c>
      <c r="BQ4008">
        <v>8</v>
      </c>
      <c r="BR4008">
        <v>-12</v>
      </c>
      <c r="BS4008">
        <v>29.705078125</v>
      </c>
      <c r="BU4008" t="str">
        <v>Max-Cut</v>
      </c>
      <c r="BV4008">
        <v>12</v>
      </c>
      <c r="BW4008" t="str">
        <v>Simulación QAOA (reps=4)</v>
      </c>
      <c r="BX4008" t="str">
        <v>False</v>
      </c>
      <c r="BY4008" t="str">
        <v>True</v>
      </c>
      <c r="BZ4008">
        <v>-8</v>
      </c>
      <c r="CA4008">
        <v>-18</v>
      </c>
      <c r="CB4008">
        <v>34.6455078125</v>
      </c>
      <c r="CD4008" t="str">
        <v>Max-Cut</v>
      </c>
      <c r="CE4008">
        <v>13</v>
      </c>
      <c r="CF4008" t="str">
        <v>Simulación QAOA (reps=4)</v>
      </c>
      <c r="CG4008" t="str">
        <v>False</v>
      </c>
      <c r="CH4008" t="str">
        <v>True</v>
      </c>
      <c r="CI4008">
        <v>-2</v>
      </c>
      <c r="CJ4008">
        <v>-18</v>
      </c>
      <c r="CK4008">
        <v>51.2060546875</v>
      </c>
    </row>
    <row r="4009" spans="10:89" x14ac:dyDescent="0.3">
      <c r="J4009" s="1" t="str">
        <v>Max-Cut</v>
      </c>
      <c r="K4009" s="1">
        <v>5</v>
      </c>
      <c r="L4009" s="1" t="str">
        <v>Simulación QAOA (reps=4)</v>
      </c>
      <c r="M4009" s="1" t="str">
        <v>False</v>
      </c>
      <c r="N4009" s="1" t="str">
        <v>True</v>
      </c>
      <c r="O4009" s="11">
        <v>-1</v>
      </c>
      <c r="P4009" s="11">
        <v>-5</v>
      </c>
      <c r="Q4009">
        <v>1.3447265625</v>
      </c>
      <c r="S4009" s="1" t="str">
        <v>Max-Cut</v>
      </c>
      <c r="T4009" s="1">
        <v>6</v>
      </c>
      <c r="U4009" s="1" t="str">
        <v>Simulación QAOA (reps=4)</v>
      </c>
      <c r="V4009" s="1" t="str">
        <v>False</v>
      </c>
      <c r="W4009" s="1" t="str">
        <v>True</v>
      </c>
      <c r="X4009" s="1">
        <v>-3</v>
      </c>
      <c r="Y4009" s="1">
        <v>-5</v>
      </c>
      <c r="Z4009" s="1">
        <v>1.486328125</v>
      </c>
      <c r="AB4009" s="1" t="str">
        <v>Max-Cut</v>
      </c>
      <c r="AC4009" s="1">
        <v>7</v>
      </c>
      <c r="AD4009" s="1" t="str">
        <v>Simulación QAOA (reps=4)</v>
      </c>
      <c r="AE4009" s="1" t="str">
        <v>False</v>
      </c>
      <c r="AF4009" s="1" t="str">
        <v>True</v>
      </c>
      <c r="AG4009" s="1">
        <v>-1</v>
      </c>
      <c r="AH4009" s="1">
        <v>-7</v>
      </c>
      <c r="AI4009" s="1">
        <v>3.4814453125</v>
      </c>
      <c r="AK4009" s="1" t="str">
        <v>Max-Cut</v>
      </c>
      <c r="AL4009" s="1">
        <v>8</v>
      </c>
      <c r="AM4009" s="1" t="str">
        <v>Simulación QAOA (reps=4)</v>
      </c>
      <c r="AN4009" s="1" t="str">
        <v>False</v>
      </c>
      <c r="AO4009" s="1" t="str">
        <v>True</v>
      </c>
      <c r="AP4009" s="1">
        <v>-4</v>
      </c>
      <c r="AQ4009" s="1">
        <v>-8</v>
      </c>
      <c r="AR4009" s="1">
        <v>4.625</v>
      </c>
      <c r="AT4009" s="1" t="str">
        <v>Max-Cut</v>
      </c>
      <c r="AU4009" s="1">
        <v>9</v>
      </c>
      <c r="AV4009" s="1" t="str">
        <v>Simulación QAOA (reps=4)</v>
      </c>
      <c r="AW4009" s="1" t="str">
        <v>False</v>
      </c>
      <c r="AX4009" s="1" t="str">
        <v>True</v>
      </c>
      <c r="AY4009" s="1">
        <v>-4</v>
      </c>
      <c r="AZ4009" s="1">
        <v>-10</v>
      </c>
      <c r="BA4009" s="1">
        <v>9.8359375</v>
      </c>
      <c r="BC4009" s="1" t="str">
        <v>Max-Cut</v>
      </c>
      <c r="BD4009" s="1">
        <v>10</v>
      </c>
      <c r="BE4009" s="1" t="str">
        <v>Simulación QAOA (reps=4)</v>
      </c>
      <c r="BF4009" s="1" t="str">
        <v>False</v>
      </c>
      <c r="BG4009" s="1" t="str">
        <v>True</v>
      </c>
      <c r="BH4009" s="1">
        <v>-1</v>
      </c>
      <c r="BI4009" s="1">
        <v>-13</v>
      </c>
      <c r="BJ4009" s="1">
        <v>15.23046875</v>
      </c>
      <c r="BL4009" t="str">
        <v>Max-Cut</v>
      </c>
      <c r="BM4009">
        <v>11</v>
      </c>
      <c r="BN4009" t="str">
        <v>Simulación QAOA (reps=4)</v>
      </c>
      <c r="BO4009" t="str">
        <v>False</v>
      </c>
      <c r="BP4009" t="str">
        <v>True</v>
      </c>
      <c r="BQ4009">
        <v>8</v>
      </c>
      <c r="BR4009">
        <v>-12</v>
      </c>
      <c r="BS4009">
        <v>29.705078125</v>
      </c>
      <c r="BU4009" t="str">
        <v>Max-Cut</v>
      </c>
      <c r="BV4009">
        <v>12</v>
      </c>
      <c r="BW4009" t="str">
        <v>Simulación QAOA (reps=4)</v>
      </c>
      <c r="BX4009" t="str">
        <v>False</v>
      </c>
      <c r="BY4009" t="str">
        <v>True</v>
      </c>
      <c r="BZ4009">
        <v>-6</v>
      </c>
      <c r="CA4009">
        <v>-18</v>
      </c>
      <c r="CB4009">
        <v>34.6455078125</v>
      </c>
      <c r="CD4009" t="str">
        <v>Max-Cut</v>
      </c>
      <c r="CE4009">
        <v>13</v>
      </c>
      <c r="CF4009" t="str">
        <v>Simulación QAOA (reps=4)</v>
      </c>
      <c r="CG4009" t="str">
        <v>False</v>
      </c>
      <c r="CH4009" t="str">
        <v>True</v>
      </c>
      <c r="CI4009">
        <v>-2</v>
      </c>
      <c r="CJ4009">
        <v>-18</v>
      </c>
      <c r="CK4009">
        <v>51.2060546875</v>
      </c>
    </row>
    <row r="4010" spans="10:89" x14ac:dyDescent="0.3">
      <c r="J4010" s="1" t="str">
        <v>Max-Cut</v>
      </c>
      <c r="K4010" s="1">
        <v>5</v>
      </c>
      <c r="L4010" s="1" t="str">
        <v>Simulación QAOA (reps=4)</v>
      </c>
      <c r="M4010" s="1" t="str">
        <v>False</v>
      </c>
      <c r="N4010" s="1" t="str">
        <v>True</v>
      </c>
      <c r="O4010" s="11">
        <v>-1</v>
      </c>
      <c r="P4010" s="11">
        <v>-5</v>
      </c>
      <c r="Q4010">
        <v>1.3447265625</v>
      </c>
      <c r="S4010" s="1" t="str">
        <v>Max-Cut</v>
      </c>
      <c r="T4010" s="1">
        <v>6</v>
      </c>
      <c r="U4010" s="1" t="str">
        <v>Simulación QAOA (reps=4)</v>
      </c>
      <c r="V4010" s="1" t="str">
        <v>False</v>
      </c>
      <c r="W4010" s="1" t="str">
        <v>True</v>
      </c>
      <c r="X4010" s="1">
        <v>-3</v>
      </c>
      <c r="Y4010" s="1">
        <v>-5</v>
      </c>
      <c r="Z4010" s="1">
        <v>1.486328125</v>
      </c>
      <c r="AB4010" s="1" t="str">
        <v>Max-Cut</v>
      </c>
      <c r="AC4010" s="1">
        <v>7</v>
      </c>
      <c r="AD4010" s="1" t="str">
        <v>Simulación QAOA (reps=4)</v>
      </c>
      <c r="AE4010" s="1" t="str">
        <v>False</v>
      </c>
      <c r="AF4010" s="1" t="str">
        <v>True</v>
      </c>
      <c r="AG4010" s="1">
        <v>-1</v>
      </c>
      <c r="AH4010" s="1">
        <v>-7</v>
      </c>
      <c r="AI4010" s="1">
        <v>3.4814453125</v>
      </c>
      <c r="AK4010" s="1" t="str">
        <v>Max-Cut</v>
      </c>
      <c r="AL4010" s="1">
        <v>8</v>
      </c>
      <c r="AM4010" s="1" t="str">
        <v>Simulación QAOA (reps=4)</v>
      </c>
      <c r="AN4010" s="1" t="str">
        <v>False</v>
      </c>
      <c r="AO4010" s="1" t="str">
        <v>True</v>
      </c>
      <c r="AP4010" s="1">
        <v>-4</v>
      </c>
      <c r="AQ4010" s="1">
        <v>-8</v>
      </c>
      <c r="AR4010" s="1">
        <v>4.625</v>
      </c>
      <c r="AT4010" s="1" t="str">
        <v>Max-Cut</v>
      </c>
      <c r="AU4010" s="1">
        <v>9</v>
      </c>
      <c r="AV4010" s="1" t="str">
        <v>Simulación QAOA (reps=4)</v>
      </c>
      <c r="AW4010" s="1" t="str">
        <v>False</v>
      </c>
      <c r="AX4010" s="1" t="str">
        <v>True</v>
      </c>
      <c r="AY4010" s="1">
        <v>-4</v>
      </c>
      <c r="AZ4010" s="1">
        <v>-10</v>
      </c>
      <c r="BA4010" s="1">
        <v>9.8359375</v>
      </c>
      <c r="BC4010" s="1" t="str">
        <v>Max-Cut</v>
      </c>
      <c r="BD4010" s="1">
        <v>10</v>
      </c>
      <c r="BE4010" s="1" t="str">
        <v>Simulación QAOA (reps=4)</v>
      </c>
      <c r="BF4010" s="1" t="str">
        <v>False</v>
      </c>
      <c r="BG4010" s="1" t="str">
        <v>True</v>
      </c>
      <c r="BH4010" s="1">
        <v>-1</v>
      </c>
      <c r="BI4010" s="1">
        <v>-13</v>
      </c>
      <c r="BJ4010" s="1">
        <v>15.23046875</v>
      </c>
      <c r="BL4010" t="str">
        <v>Max-Cut</v>
      </c>
      <c r="BM4010">
        <v>11</v>
      </c>
      <c r="BN4010" t="str">
        <v>Simulación QAOA (reps=4)</v>
      </c>
      <c r="BO4010" t="str">
        <v>False</v>
      </c>
      <c r="BP4010" t="str">
        <v>True</v>
      </c>
      <c r="BQ4010">
        <v>8</v>
      </c>
      <c r="BR4010">
        <v>-12</v>
      </c>
      <c r="BS4010">
        <v>29.705078125</v>
      </c>
      <c r="BU4010" t="str">
        <v>Max-Cut</v>
      </c>
      <c r="BV4010">
        <v>12</v>
      </c>
      <c r="BW4010" t="str">
        <v>Simulación QAOA (reps=4)</v>
      </c>
      <c r="BX4010" t="str">
        <v>False</v>
      </c>
      <c r="BY4010" t="str">
        <v>True</v>
      </c>
      <c r="BZ4010">
        <v>-6</v>
      </c>
      <c r="CA4010">
        <v>-18</v>
      </c>
      <c r="CB4010">
        <v>34.6455078125</v>
      </c>
      <c r="CD4010" t="str">
        <v>Max-Cut</v>
      </c>
      <c r="CE4010">
        <v>13</v>
      </c>
      <c r="CF4010" t="str">
        <v>Simulación QAOA (reps=4)</v>
      </c>
      <c r="CG4010" t="str">
        <v>False</v>
      </c>
      <c r="CH4010" t="str">
        <v>True</v>
      </c>
      <c r="CI4010">
        <v>-4</v>
      </c>
      <c r="CJ4010">
        <v>-18</v>
      </c>
      <c r="CK4010">
        <v>51.2060546875</v>
      </c>
    </row>
    <row r="4011" spans="10:89" x14ac:dyDescent="0.3">
      <c r="J4011" s="1" t="str">
        <v>Max-Cut</v>
      </c>
      <c r="K4011" s="1">
        <v>5</v>
      </c>
      <c r="L4011" s="1" t="str">
        <v>Simulación QAOA (reps=4)</v>
      </c>
      <c r="M4011" s="1" t="str">
        <v>False</v>
      </c>
      <c r="N4011" s="1" t="str">
        <v>True</v>
      </c>
      <c r="O4011" s="11">
        <v>1</v>
      </c>
      <c r="P4011" s="11">
        <v>-5</v>
      </c>
      <c r="Q4011">
        <v>1.3447265625</v>
      </c>
      <c r="S4011" s="1" t="str">
        <v>Max-Cut</v>
      </c>
      <c r="T4011" s="1">
        <v>6</v>
      </c>
      <c r="U4011" s="1" t="str">
        <v>Simulación QAOA (reps=4)</v>
      </c>
      <c r="V4011" s="1" t="str">
        <v>False</v>
      </c>
      <c r="W4011" s="1" t="str">
        <v>True</v>
      </c>
      <c r="X4011" s="1">
        <v>-3</v>
      </c>
      <c r="Y4011" s="1">
        <v>-5</v>
      </c>
      <c r="Z4011" s="1">
        <v>1.486328125</v>
      </c>
      <c r="AB4011" s="1" t="str">
        <v>Max-Cut</v>
      </c>
      <c r="AC4011" s="1">
        <v>7</v>
      </c>
      <c r="AD4011" s="1" t="str">
        <v>Simulación QAOA (reps=4)</v>
      </c>
      <c r="AE4011" s="1" t="str">
        <v>False</v>
      </c>
      <c r="AF4011" s="1" t="str">
        <v>True</v>
      </c>
      <c r="AG4011" s="1">
        <v>-1</v>
      </c>
      <c r="AH4011" s="1">
        <v>-7</v>
      </c>
      <c r="AI4011" s="1">
        <v>3.4814453125</v>
      </c>
      <c r="AK4011" s="1" t="str">
        <v>Max-Cut</v>
      </c>
      <c r="AL4011" s="1">
        <v>8</v>
      </c>
      <c r="AM4011" s="1" t="str">
        <v>Simulación QAOA (reps=4)</v>
      </c>
      <c r="AN4011" s="1" t="str">
        <v>False</v>
      </c>
      <c r="AO4011" s="1" t="str">
        <v>True</v>
      </c>
      <c r="AP4011" s="1">
        <v>-4</v>
      </c>
      <c r="AQ4011" s="1">
        <v>-8</v>
      </c>
      <c r="AR4011" s="1">
        <v>4.625</v>
      </c>
      <c r="AT4011" s="1" t="str">
        <v>Max-Cut</v>
      </c>
      <c r="AU4011" s="1">
        <v>9</v>
      </c>
      <c r="AV4011" s="1" t="str">
        <v>Simulación QAOA (reps=4)</v>
      </c>
      <c r="AW4011" s="1" t="str">
        <v>False</v>
      </c>
      <c r="AX4011" s="1" t="str">
        <v>True</v>
      </c>
      <c r="AY4011" s="1">
        <v>-4</v>
      </c>
      <c r="AZ4011" s="1">
        <v>-10</v>
      </c>
      <c r="BA4011" s="1">
        <v>9.8359375</v>
      </c>
      <c r="BC4011" s="1" t="str">
        <v>Max-Cut</v>
      </c>
      <c r="BD4011" s="1">
        <v>10</v>
      </c>
      <c r="BE4011" s="1" t="str">
        <v>Simulación QAOA (reps=4)</v>
      </c>
      <c r="BF4011" s="1" t="str">
        <v>False</v>
      </c>
      <c r="BG4011" s="1" t="str">
        <v>True</v>
      </c>
      <c r="BH4011" s="1">
        <v>-1</v>
      </c>
      <c r="BI4011" s="1">
        <v>-13</v>
      </c>
      <c r="BJ4011" s="1">
        <v>15.23046875</v>
      </c>
      <c r="BL4011" t="str">
        <v>Max-Cut</v>
      </c>
      <c r="BM4011">
        <v>11</v>
      </c>
      <c r="BN4011" t="str">
        <v>Simulación QAOA (reps=4)</v>
      </c>
      <c r="BO4011" t="str">
        <v>False</v>
      </c>
      <c r="BP4011" t="str">
        <v>True</v>
      </c>
      <c r="BQ4011">
        <v>8</v>
      </c>
      <c r="BR4011">
        <v>-12</v>
      </c>
      <c r="BS4011">
        <v>29.705078125</v>
      </c>
      <c r="BU4011" t="str">
        <v>Max-Cut</v>
      </c>
      <c r="BV4011">
        <v>12</v>
      </c>
      <c r="BW4011" t="str">
        <v>Simulación QAOA (reps=4)</v>
      </c>
      <c r="BX4011" t="str">
        <v>False</v>
      </c>
      <c r="BY4011" t="str">
        <v>True</v>
      </c>
      <c r="BZ4011">
        <v>-6</v>
      </c>
      <c r="CA4011">
        <v>-18</v>
      </c>
      <c r="CB4011">
        <v>34.6455078125</v>
      </c>
      <c r="CD4011" t="str">
        <v>Max-Cut</v>
      </c>
      <c r="CE4011">
        <v>13</v>
      </c>
      <c r="CF4011" t="str">
        <v>Simulación QAOA (reps=4)</v>
      </c>
      <c r="CG4011" t="str">
        <v>False</v>
      </c>
      <c r="CH4011" t="str">
        <v>True</v>
      </c>
      <c r="CI4011">
        <v>-4</v>
      </c>
      <c r="CJ4011">
        <v>-18</v>
      </c>
      <c r="CK4011">
        <v>51.2060546875</v>
      </c>
    </row>
    <row r="4012" spans="10:89" x14ac:dyDescent="0.3">
      <c r="J4012" s="1" t="str">
        <v>Max-Cut</v>
      </c>
      <c r="K4012" s="1">
        <v>5</v>
      </c>
      <c r="L4012" s="1" t="str">
        <v>Simulación QAOA (reps=4)</v>
      </c>
      <c r="M4012" s="1" t="str">
        <v>False</v>
      </c>
      <c r="N4012" s="1" t="str">
        <v>True</v>
      </c>
      <c r="O4012" s="11">
        <v>1</v>
      </c>
      <c r="P4012" s="11">
        <v>-5</v>
      </c>
      <c r="Q4012">
        <v>1.3447265625</v>
      </c>
      <c r="S4012" s="1" t="str">
        <v>Max-Cut</v>
      </c>
      <c r="T4012" s="1">
        <v>6</v>
      </c>
      <c r="U4012" s="1" t="str">
        <v>Simulación QAOA (reps=4)</v>
      </c>
      <c r="V4012" s="1" t="str">
        <v>False</v>
      </c>
      <c r="W4012" s="1" t="str">
        <v>True</v>
      </c>
      <c r="X4012" s="1">
        <v>-3</v>
      </c>
      <c r="Y4012" s="1">
        <v>-5</v>
      </c>
      <c r="Z4012" s="1">
        <v>1.486328125</v>
      </c>
      <c r="AB4012" s="1" t="str">
        <v>Max-Cut</v>
      </c>
      <c r="AC4012" s="1">
        <v>7</v>
      </c>
      <c r="AD4012" s="1" t="str">
        <v>Simulación QAOA (reps=4)</v>
      </c>
      <c r="AE4012" s="1" t="str">
        <v>False</v>
      </c>
      <c r="AF4012" s="1" t="str">
        <v>True</v>
      </c>
      <c r="AG4012" s="1">
        <v>-1</v>
      </c>
      <c r="AH4012" s="1">
        <v>-7</v>
      </c>
      <c r="AI4012" s="1">
        <v>3.4814453125</v>
      </c>
      <c r="AK4012" s="1" t="str">
        <v>Max-Cut</v>
      </c>
      <c r="AL4012" s="1">
        <v>8</v>
      </c>
      <c r="AM4012" s="1" t="str">
        <v>Simulación QAOA (reps=4)</v>
      </c>
      <c r="AN4012" s="1" t="str">
        <v>False</v>
      </c>
      <c r="AO4012" s="1" t="str">
        <v>True</v>
      </c>
      <c r="AP4012" s="1">
        <v>-4</v>
      </c>
      <c r="AQ4012" s="1">
        <v>-8</v>
      </c>
      <c r="AR4012" s="1">
        <v>4.625</v>
      </c>
      <c r="AT4012" s="1" t="str">
        <v>Max-Cut</v>
      </c>
      <c r="AU4012" s="1">
        <v>9</v>
      </c>
      <c r="AV4012" s="1" t="str">
        <v>Simulación QAOA (reps=4)</v>
      </c>
      <c r="AW4012" s="1" t="str">
        <v>False</v>
      </c>
      <c r="AX4012" s="1" t="str">
        <v>True</v>
      </c>
      <c r="AY4012" s="1">
        <v>-4</v>
      </c>
      <c r="AZ4012" s="1">
        <v>-10</v>
      </c>
      <c r="BA4012" s="1">
        <v>9.8359375</v>
      </c>
      <c r="BC4012" s="1" t="str">
        <v>Max-Cut</v>
      </c>
      <c r="BD4012" s="1">
        <v>10</v>
      </c>
      <c r="BE4012" s="1" t="str">
        <v>Simulación QAOA (reps=4)</v>
      </c>
      <c r="BF4012" s="1" t="str">
        <v>False</v>
      </c>
      <c r="BG4012" s="1" t="str">
        <v>True</v>
      </c>
      <c r="BH4012" s="1">
        <v>-5</v>
      </c>
      <c r="BI4012" s="1">
        <v>-13</v>
      </c>
      <c r="BJ4012" s="1">
        <v>15.23046875</v>
      </c>
      <c r="BL4012" t="str">
        <v>Max-Cut</v>
      </c>
      <c r="BM4012">
        <v>11</v>
      </c>
      <c r="BN4012" t="str">
        <v>Simulación QAOA (reps=4)</v>
      </c>
      <c r="BO4012" t="str">
        <v>False</v>
      </c>
      <c r="BP4012" t="str">
        <v>True</v>
      </c>
      <c r="BQ4012">
        <v>0</v>
      </c>
      <c r="BR4012">
        <v>-12</v>
      </c>
      <c r="BS4012">
        <v>29.705078125</v>
      </c>
      <c r="BU4012" t="str">
        <v>Max-Cut</v>
      </c>
      <c r="BV4012">
        <v>12</v>
      </c>
      <c r="BW4012" t="str">
        <v>Simulación QAOA (reps=4)</v>
      </c>
      <c r="BX4012" t="str">
        <v>False</v>
      </c>
      <c r="BY4012" t="str">
        <v>True</v>
      </c>
      <c r="BZ4012">
        <v>-6</v>
      </c>
      <c r="CA4012">
        <v>-18</v>
      </c>
      <c r="CB4012">
        <v>34.6455078125</v>
      </c>
      <c r="CD4012" t="str">
        <v>Max-Cut</v>
      </c>
      <c r="CE4012">
        <v>13</v>
      </c>
      <c r="CF4012" t="str">
        <v>Simulación QAOA (reps=4)</v>
      </c>
      <c r="CG4012" t="str">
        <v>False</v>
      </c>
      <c r="CH4012" t="str">
        <v>True</v>
      </c>
      <c r="CI4012">
        <v>-6</v>
      </c>
      <c r="CJ4012">
        <v>-18</v>
      </c>
      <c r="CK4012">
        <v>51.2060546875</v>
      </c>
    </row>
    <row r="4013" spans="10:89" x14ac:dyDescent="0.3">
      <c r="J4013" s="1" t="str">
        <v>Max-Cut</v>
      </c>
      <c r="K4013" s="1">
        <v>5</v>
      </c>
      <c r="L4013" s="1" t="str">
        <v>Simulación QAOA (reps=4)</v>
      </c>
      <c r="M4013" s="1" t="str">
        <v>False</v>
      </c>
      <c r="N4013" s="1" t="str">
        <v>True</v>
      </c>
      <c r="O4013" s="11">
        <v>1</v>
      </c>
      <c r="P4013" s="11">
        <v>-5</v>
      </c>
      <c r="Q4013">
        <v>1.3447265625</v>
      </c>
      <c r="S4013" s="1" t="str">
        <v>Max-Cut</v>
      </c>
      <c r="T4013" s="1">
        <v>6</v>
      </c>
      <c r="U4013" s="1" t="str">
        <v>Simulación QAOA (reps=4)</v>
      </c>
      <c r="V4013" s="1" t="str">
        <v>False</v>
      </c>
      <c r="W4013" s="1" t="str">
        <v>True</v>
      </c>
      <c r="X4013" s="1">
        <v>-3</v>
      </c>
      <c r="Y4013" s="1">
        <v>-5</v>
      </c>
      <c r="Z4013" s="1">
        <v>1.486328125</v>
      </c>
      <c r="AB4013" s="1" t="str">
        <v>Max-Cut</v>
      </c>
      <c r="AC4013" s="1">
        <v>7</v>
      </c>
      <c r="AD4013" s="1" t="str">
        <v>Simulación QAOA (reps=4)</v>
      </c>
      <c r="AE4013" s="1" t="str">
        <v>False</v>
      </c>
      <c r="AF4013" s="1" t="str">
        <v>True</v>
      </c>
      <c r="AG4013" s="1">
        <v>-1</v>
      </c>
      <c r="AH4013" s="1">
        <v>-7</v>
      </c>
      <c r="AI4013" s="1">
        <v>3.4814453125</v>
      </c>
      <c r="AK4013" s="1" t="str">
        <v>Max-Cut</v>
      </c>
      <c r="AL4013" s="1">
        <v>8</v>
      </c>
      <c r="AM4013" s="1" t="str">
        <v>Simulación QAOA (reps=4)</v>
      </c>
      <c r="AN4013" s="1" t="str">
        <v>False</v>
      </c>
      <c r="AO4013" s="1" t="str">
        <v>True</v>
      </c>
      <c r="AP4013" s="1">
        <v>-4</v>
      </c>
      <c r="AQ4013" s="1">
        <v>-8</v>
      </c>
      <c r="AR4013" s="1">
        <v>4.625</v>
      </c>
      <c r="AT4013" s="1" t="str">
        <v>Max-Cut</v>
      </c>
      <c r="AU4013" s="1">
        <v>9</v>
      </c>
      <c r="AV4013" s="1" t="str">
        <v>Simulación QAOA (reps=4)</v>
      </c>
      <c r="AW4013" s="1" t="str">
        <v>False</v>
      </c>
      <c r="AX4013" s="1" t="str">
        <v>True</v>
      </c>
      <c r="AY4013" s="1">
        <v>-6</v>
      </c>
      <c r="AZ4013" s="1">
        <v>-10</v>
      </c>
      <c r="BA4013" s="1">
        <v>9.8359375</v>
      </c>
      <c r="BC4013" s="1" t="str">
        <v>Max-Cut</v>
      </c>
      <c r="BD4013" s="1">
        <v>10</v>
      </c>
      <c r="BE4013" s="1" t="str">
        <v>Simulación QAOA (reps=4)</v>
      </c>
      <c r="BF4013" s="1" t="str">
        <v>False</v>
      </c>
      <c r="BG4013" s="1" t="str">
        <v>True</v>
      </c>
      <c r="BH4013" s="1">
        <v>-5</v>
      </c>
      <c r="BI4013" s="1">
        <v>-13</v>
      </c>
      <c r="BJ4013" s="1">
        <v>15.23046875</v>
      </c>
      <c r="BL4013" t="str">
        <v>Max-Cut</v>
      </c>
      <c r="BM4013">
        <v>11</v>
      </c>
      <c r="BN4013" t="str">
        <v>Simulación QAOA (reps=4)</v>
      </c>
      <c r="BO4013" t="str">
        <v>False</v>
      </c>
      <c r="BP4013" t="str">
        <v>True</v>
      </c>
      <c r="BQ4013">
        <v>0</v>
      </c>
      <c r="BR4013">
        <v>-12</v>
      </c>
      <c r="BS4013">
        <v>29.705078125</v>
      </c>
      <c r="BU4013" t="str">
        <v>Max-Cut</v>
      </c>
      <c r="BV4013">
        <v>12</v>
      </c>
      <c r="BW4013" t="str">
        <v>Simulación QAOA (reps=4)</v>
      </c>
      <c r="BX4013" t="str">
        <v>False</v>
      </c>
      <c r="BY4013" t="str">
        <v>True</v>
      </c>
      <c r="BZ4013">
        <v>-6</v>
      </c>
      <c r="CA4013">
        <v>-18</v>
      </c>
      <c r="CB4013">
        <v>34.6455078125</v>
      </c>
      <c r="CD4013" t="str">
        <v>Max-Cut</v>
      </c>
      <c r="CE4013">
        <v>13</v>
      </c>
      <c r="CF4013" t="str">
        <v>Simulación QAOA (reps=4)</v>
      </c>
      <c r="CG4013" t="str">
        <v>False</v>
      </c>
      <c r="CH4013" t="str">
        <v>True</v>
      </c>
      <c r="CI4013">
        <v>-2</v>
      </c>
      <c r="CJ4013">
        <v>-18</v>
      </c>
      <c r="CK4013">
        <v>51.2060546875</v>
      </c>
    </row>
    <row r="4014" spans="10:89" x14ac:dyDescent="0.3">
      <c r="J4014" s="1" t="str">
        <v>Max-Cut</v>
      </c>
      <c r="K4014" s="1">
        <v>5</v>
      </c>
      <c r="L4014" s="1" t="str">
        <v>Simulación QAOA (reps=4)</v>
      </c>
      <c r="M4014" s="1" t="str">
        <v>False</v>
      </c>
      <c r="N4014" s="1" t="str">
        <v>True</v>
      </c>
      <c r="O4014" s="11">
        <v>1</v>
      </c>
      <c r="P4014" s="11">
        <v>-5</v>
      </c>
      <c r="Q4014">
        <v>1.3447265625</v>
      </c>
      <c r="S4014" s="1" t="str">
        <v>Max-Cut</v>
      </c>
      <c r="T4014" s="1">
        <v>6</v>
      </c>
      <c r="U4014" s="1" t="str">
        <v>Simulación QAOA (reps=4)</v>
      </c>
      <c r="V4014" s="1" t="str">
        <v>False</v>
      </c>
      <c r="W4014" s="1" t="str">
        <v>True</v>
      </c>
      <c r="X4014" s="1">
        <v>-3</v>
      </c>
      <c r="Y4014" s="1">
        <v>-5</v>
      </c>
      <c r="Z4014" s="1">
        <v>1.486328125</v>
      </c>
      <c r="AB4014" s="1" t="str">
        <v>Max-Cut</v>
      </c>
      <c r="AC4014" s="1">
        <v>7</v>
      </c>
      <c r="AD4014" s="1" t="str">
        <v>Simulación QAOA (reps=4)</v>
      </c>
      <c r="AE4014" s="1" t="str">
        <v>False</v>
      </c>
      <c r="AF4014" s="1" t="str">
        <v>True</v>
      </c>
      <c r="AG4014" s="1">
        <v>-1</v>
      </c>
      <c r="AH4014" s="1">
        <v>-7</v>
      </c>
      <c r="AI4014" s="1">
        <v>3.4814453125</v>
      </c>
      <c r="AK4014" s="1" t="str">
        <v>Max-Cut</v>
      </c>
      <c r="AL4014" s="1">
        <v>8</v>
      </c>
      <c r="AM4014" s="1" t="str">
        <v>Simulación QAOA (reps=4)</v>
      </c>
      <c r="AN4014" s="1" t="str">
        <v>False</v>
      </c>
      <c r="AO4014" s="1" t="str">
        <v>True</v>
      </c>
      <c r="AP4014" s="1">
        <v>-4</v>
      </c>
      <c r="AQ4014" s="1">
        <v>-8</v>
      </c>
      <c r="AR4014" s="1">
        <v>4.625</v>
      </c>
      <c r="AT4014" s="1" t="str">
        <v>Max-Cut</v>
      </c>
      <c r="AU4014" s="1">
        <v>9</v>
      </c>
      <c r="AV4014" s="1" t="str">
        <v>Simulación QAOA (reps=4)</v>
      </c>
      <c r="AW4014" s="1" t="str">
        <v>False</v>
      </c>
      <c r="AX4014" s="1" t="str">
        <v>True</v>
      </c>
      <c r="AY4014" s="1">
        <v>-6</v>
      </c>
      <c r="AZ4014" s="1">
        <v>-10</v>
      </c>
      <c r="BA4014" s="1">
        <v>9.8359375</v>
      </c>
      <c r="BC4014" s="1" t="str">
        <v>Max-Cut</v>
      </c>
      <c r="BD4014" s="1">
        <v>10</v>
      </c>
      <c r="BE4014" s="1" t="str">
        <v>Simulación QAOA (reps=4)</v>
      </c>
      <c r="BF4014" s="1" t="str">
        <v>False</v>
      </c>
      <c r="BG4014" s="1" t="str">
        <v>True</v>
      </c>
      <c r="BH4014" s="1">
        <v>-3</v>
      </c>
      <c r="BI4014" s="1">
        <v>-13</v>
      </c>
      <c r="BJ4014" s="1">
        <v>15.23046875</v>
      </c>
      <c r="BL4014" t="str">
        <v>Max-Cut</v>
      </c>
      <c r="BM4014">
        <v>11</v>
      </c>
      <c r="BN4014" t="str">
        <v>Simulación QAOA (reps=4)</v>
      </c>
      <c r="BO4014" t="str">
        <v>False</v>
      </c>
      <c r="BP4014" t="str">
        <v>True</v>
      </c>
      <c r="BQ4014">
        <v>-6</v>
      </c>
      <c r="BR4014">
        <v>-12</v>
      </c>
      <c r="BS4014">
        <v>29.705078125</v>
      </c>
      <c r="BU4014" t="str">
        <v>Max-Cut</v>
      </c>
      <c r="BV4014">
        <v>12</v>
      </c>
      <c r="BW4014" t="str">
        <v>Simulación QAOA (reps=4)</v>
      </c>
      <c r="BX4014" t="str">
        <v>False</v>
      </c>
      <c r="BY4014" t="str">
        <v>True</v>
      </c>
      <c r="BZ4014">
        <v>-6</v>
      </c>
      <c r="CA4014">
        <v>-18</v>
      </c>
      <c r="CB4014">
        <v>34.6455078125</v>
      </c>
      <c r="CD4014" t="str">
        <v>Max-Cut</v>
      </c>
      <c r="CE4014">
        <v>13</v>
      </c>
      <c r="CF4014" t="str">
        <v>Simulación QAOA (reps=4)</v>
      </c>
      <c r="CG4014" t="str">
        <v>False</v>
      </c>
      <c r="CH4014" t="str">
        <v>True</v>
      </c>
      <c r="CI4014">
        <v>-4</v>
      </c>
      <c r="CJ4014">
        <v>-18</v>
      </c>
      <c r="CK4014">
        <v>51.2060546875</v>
      </c>
    </row>
    <row r="4015" spans="10:89" x14ac:dyDescent="0.3">
      <c r="J4015" s="1" t="str">
        <v>Max-Cut</v>
      </c>
      <c r="K4015" s="1">
        <v>5</v>
      </c>
      <c r="L4015" s="1" t="str">
        <v>Simulación QAOA (reps=4)</v>
      </c>
      <c r="M4015" s="1" t="str">
        <v>False</v>
      </c>
      <c r="N4015" s="1" t="str">
        <v>True</v>
      </c>
      <c r="O4015" s="11">
        <v>1</v>
      </c>
      <c r="P4015" s="11">
        <v>-5</v>
      </c>
      <c r="Q4015">
        <v>1.3447265625</v>
      </c>
      <c r="S4015" s="1" t="str">
        <v>Max-Cut</v>
      </c>
      <c r="T4015" s="1">
        <v>6</v>
      </c>
      <c r="U4015" s="1" t="str">
        <v>Simulación QAOA (reps=4)</v>
      </c>
      <c r="V4015" s="1" t="str">
        <v>False</v>
      </c>
      <c r="W4015" s="1" t="str">
        <v>True</v>
      </c>
      <c r="X4015" s="1">
        <v>-3</v>
      </c>
      <c r="Y4015" s="1">
        <v>-5</v>
      </c>
      <c r="Z4015" s="1">
        <v>1.486328125</v>
      </c>
      <c r="AB4015" s="1" t="str">
        <v>Max-Cut</v>
      </c>
      <c r="AC4015" s="1">
        <v>7</v>
      </c>
      <c r="AD4015" s="1" t="str">
        <v>Simulación QAOA (reps=4)</v>
      </c>
      <c r="AE4015" s="1" t="str">
        <v>False</v>
      </c>
      <c r="AF4015" s="1" t="str">
        <v>True</v>
      </c>
      <c r="AG4015" s="1">
        <v>-1</v>
      </c>
      <c r="AH4015" s="1">
        <v>-7</v>
      </c>
      <c r="AI4015" s="1">
        <v>3.4814453125</v>
      </c>
      <c r="AK4015" s="1" t="str">
        <v>Max-Cut</v>
      </c>
      <c r="AL4015" s="1">
        <v>8</v>
      </c>
      <c r="AM4015" s="1" t="str">
        <v>Simulación QAOA (reps=4)</v>
      </c>
      <c r="AN4015" s="1" t="str">
        <v>False</v>
      </c>
      <c r="AO4015" s="1" t="str">
        <v>True</v>
      </c>
      <c r="AP4015" s="1">
        <v>-4</v>
      </c>
      <c r="AQ4015" s="1">
        <v>-8</v>
      </c>
      <c r="AR4015" s="1">
        <v>4.625</v>
      </c>
      <c r="AT4015" s="1" t="str">
        <v>Max-Cut</v>
      </c>
      <c r="AU4015" s="1">
        <v>9</v>
      </c>
      <c r="AV4015" s="1" t="str">
        <v>Simulación QAOA (reps=4)</v>
      </c>
      <c r="AW4015" s="1" t="str">
        <v>False</v>
      </c>
      <c r="AX4015" s="1" t="str">
        <v>True</v>
      </c>
      <c r="AY4015" s="1">
        <v>-6</v>
      </c>
      <c r="AZ4015" s="1">
        <v>-10</v>
      </c>
      <c r="BA4015" s="1">
        <v>9.8359375</v>
      </c>
      <c r="BC4015" s="1" t="str">
        <v>Max-Cut</v>
      </c>
      <c r="BD4015" s="1">
        <v>10</v>
      </c>
      <c r="BE4015" s="1" t="str">
        <v>Simulación QAOA (reps=4)</v>
      </c>
      <c r="BF4015" s="1" t="str">
        <v>False</v>
      </c>
      <c r="BG4015" s="1" t="str">
        <v>True</v>
      </c>
      <c r="BH4015" s="1">
        <v>-3</v>
      </c>
      <c r="BI4015" s="1">
        <v>-13</v>
      </c>
      <c r="BJ4015" s="1">
        <v>15.23046875</v>
      </c>
      <c r="BL4015" t="str">
        <v>Max-Cut</v>
      </c>
      <c r="BM4015">
        <v>11</v>
      </c>
      <c r="BN4015" t="str">
        <v>Simulación QAOA (reps=4)</v>
      </c>
      <c r="BO4015" t="str">
        <v>False</v>
      </c>
      <c r="BP4015" t="str">
        <v>True</v>
      </c>
      <c r="BQ4015">
        <v>4</v>
      </c>
      <c r="BR4015">
        <v>-12</v>
      </c>
      <c r="BS4015">
        <v>29.705078125</v>
      </c>
      <c r="BU4015" t="str">
        <v>Max-Cut</v>
      </c>
      <c r="BV4015">
        <v>12</v>
      </c>
      <c r="BW4015" t="str">
        <v>Simulación QAOA (reps=4)</v>
      </c>
      <c r="BX4015" t="str">
        <v>False</v>
      </c>
      <c r="BY4015" t="str">
        <v>True</v>
      </c>
      <c r="BZ4015">
        <v>-6</v>
      </c>
      <c r="CA4015">
        <v>-18</v>
      </c>
      <c r="CB4015">
        <v>34.6455078125</v>
      </c>
      <c r="CD4015" t="str">
        <v>Max-Cut</v>
      </c>
      <c r="CE4015">
        <v>13</v>
      </c>
      <c r="CF4015" t="str">
        <v>Simulación QAOA (reps=4)</v>
      </c>
      <c r="CG4015" t="str">
        <v>False</v>
      </c>
      <c r="CH4015" t="str">
        <v>True</v>
      </c>
      <c r="CI4015">
        <v>-4</v>
      </c>
      <c r="CJ4015">
        <v>-18</v>
      </c>
      <c r="CK4015">
        <v>51.2060546875</v>
      </c>
    </row>
    <row r="4016" spans="10:89" x14ac:dyDescent="0.3">
      <c r="J4016" s="1" t="str">
        <v>Max-Cut</v>
      </c>
      <c r="K4016" s="1">
        <v>5</v>
      </c>
      <c r="L4016" s="1" t="str">
        <v>Simulación QAOA (reps=4)</v>
      </c>
      <c r="M4016" s="1" t="str">
        <v>False</v>
      </c>
      <c r="N4016" s="1" t="str">
        <v>True</v>
      </c>
      <c r="O4016" s="11">
        <v>1</v>
      </c>
      <c r="P4016" s="11">
        <v>-5</v>
      </c>
      <c r="Q4016">
        <v>1.3447265625</v>
      </c>
      <c r="S4016" s="1" t="str">
        <v>Max-Cut</v>
      </c>
      <c r="T4016" s="1">
        <v>6</v>
      </c>
      <c r="U4016" s="1" t="str">
        <v>Simulación QAOA (reps=4)</v>
      </c>
      <c r="V4016" s="1" t="str">
        <v>False</v>
      </c>
      <c r="W4016" s="1" t="str">
        <v>True</v>
      </c>
      <c r="X4016" s="1">
        <v>-3</v>
      </c>
      <c r="Y4016" s="1">
        <v>-5</v>
      </c>
      <c r="Z4016" s="1">
        <v>1.486328125</v>
      </c>
      <c r="AB4016" s="1" t="str">
        <v>Max-Cut</v>
      </c>
      <c r="AC4016" s="1">
        <v>7</v>
      </c>
      <c r="AD4016" s="1" t="str">
        <v>Simulación QAOA (reps=4)</v>
      </c>
      <c r="AE4016" s="1" t="str">
        <v>False</v>
      </c>
      <c r="AF4016" s="1" t="str">
        <v>True</v>
      </c>
      <c r="AG4016" s="1">
        <v>-1</v>
      </c>
      <c r="AH4016" s="1">
        <v>-7</v>
      </c>
      <c r="AI4016" s="1">
        <v>3.4814453125</v>
      </c>
      <c r="AK4016" s="1" t="str">
        <v>Max-Cut</v>
      </c>
      <c r="AL4016" s="1">
        <v>8</v>
      </c>
      <c r="AM4016" s="1" t="str">
        <v>Simulación QAOA (reps=4)</v>
      </c>
      <c r="AN4016" s="1" t="str">
        <v>False</v>
      </c>
      <c r="AO4016" s="1" t="str">
        <v>True</v>
      </c>
      <c r="AP4016" s="1">
        <v>-4</v>
      </c>
      <c r="AQ4016" s="1">
        <v>-8</v>
      </c>
      <c r="AR4016" s="1">
        <v>4.625</v>
      </c>
      <c r="AT4016" s="1" t="str">
        <v>Max-Cut</v>
      </c>
      <c r="AU4016" s="1">
        <v>9</v>
      </c>
      <c r="AV4016" s="1" t="str">
        <v>Simulación QAOA (reps=4)</v>
      </c>
      <c r="AW4016" s="1" t="str">
        <v>False</v>
      </c>
      <c r="AX4016" s="1" t="str">
        <v>True</v>
      </c>
      <c r="AY4016" s="1">
        <v>-6</v>
      </c>
      <c r="AZ4016" s="1">
        <v>-10</v>
      </c>
      <c r="BA4016" s="1">
        <v>9.8359375</v>
      </c>
      <c r="BC4016" s="1" t="str">
        <v>Max-Cut</v>
      </c>
      <c r="BD4016" s="1">
        <v>10</v>
      </c>
      <c r="BE4016" s="1" t="str">
        <v>Simulación QAOA (reps=4)</v>
      </c>
      <c r="BF4016" s="1" t="str">
        <v>False</v>
      </c>
      <c r="BG4016" s="1" t="str">
        <v>True</v>
      </c>
      <c r="BH4016" s="1">
        <v>-3</v>
      </c>
      <c r="BI4016" s="1">
        <v>-13</v>
      </c>
      <c r="BJ4016" s="1">
        <v>15.23046875</v>
      </c>
      <c r="BL4016" t="str">
        <v>Max-Cut</v>
      </c>
      <c r="BM4016">
        <v>11</v>
      </c>
      <c r="BN4016" t="str">
        <v>Simulación QAOA (reps=4)</v>
      </c>
      <c r="BO4016" t="str">
        <v>False</v>
      </c>
      <c r="BP4016" t="str">
        <v>True</v>
      </c>
      <c r="BQ4016">
        <v>-6</v>
      </c>
      <c r="BR4016">
        <v>-12</v>
      </c>
      <c r="BS4016">
        <v>29.705078125</v>
      </c>
      <c r="BU4016" t="str">
        <v>Max-Cut</v>
      </c>
      <c r="BV4016">
        <v>12</v>
      </c>
      <c r="BW4016" t="str">
        <v>Simulación QAOA (reps=4)</v>
      </c>
      <c r="BX4016" t="str">
        <v>False</v>
      </c>
      <c r="BY4016" t="str">
        <v>True</v>
      </c>
      <c r="BZ4016">
        <v>-6</v>
      </c>
      <c r="CA4016">
        <v>-18</v>
      </c>
      <c r="CB4016">
        <v>34.6455078125</v>
      </c>
      <c r="CD4016" t="str">
        <v>Max-Cut</v>
      </c>
      <c r="CE4016">
        <v>13</v>
      </c>
      <c r="CF4016" t="str">
        <v>Simulación QAOA (reps=4)</v>
      </c>
      <c r="CG4016" t="str">
        <v>False</v>
      </c>
      <c r="CH4016" t="str">
        <v>True</v>
      </c>
      <c r="CI4016">
        <v>-6</v>
      </c>
      <c r="CJ4016">
        <v>-18</v>
      </c>
      <c r="CK4016">
        <v>51.2060546875</v>
      </c>
    </row>
    <row r="4017" spans="10:89" x14ac:dyDescent="0.3">
      <c r="J4017" s="1" t="str">
        <v>Max-Cut</v>
      </c>
      <c r="K4017" s="1">
        <v>5</v>
      </c>
      <c r="L4017" s="1" t="str">
        <v>Simulación QAOA (reps=4)</v>
      </c>
      <c r="M4017" s="1" t="str">
        <v>False</v>
      </c>
      <c r="N4017" s="1" t="str">
        <v>True</v>
      </c>
      <c r="O4017" s="11">
        <v>1</v>
      </c>
      <c r="P4017" s="11">
        <v>-5</v>
      </c>
      <c r="Q4017">
        <v>1.3447265625</v>
      </c>
      <c r="S4017" s="1" t="str">
        <v>Max-Cut</v>
      </c>
      <c r="T4017" s="1">
        <v>6</v>
      </c>
      <c r="U4017" s="1" t="str">
        <v>Simulación QAOA (reps=4)</v>
      </c>
      <c r="V4017" s="1" t="str">
        <v>False</v>
      </c>
      <c r="W4017" s="1" t="str">
        <v>True</v>
      </c>
      <c r="X4017" s="1">
        <v>-3</v>
      </c>
      <c r="Y4017" s="1">
        <v>-5</v>
      </c>
      <c r="Z4017" s="1">
        <v>1.486328125</v>
      </c>
      <c r="AB4017" s="1" t="str">
        <v>Max-Cut</v>
      </c>
      <c r="AC4017" s="1">
        <v>7</v>
      </c>
      <c r="AD4017" s="1" t="str">
        <v>Simulación QAOA (reps=4)</v>
      </c>
      <c r="AE4017" s="1" t="str">
        <v>False</v>
      </c>
      <c r="AF4017" s="1" t="str">
        <v>True</v>
      </c>
      <c r="AG4017" s="1">
        <v>-1</v>
      </c>
      <c r="AH4017" s="1">
        <v>-7</v>
      </c>
      <c r="AI4017" s="1">
        <v>3.4814453125</v>
      </c>
      <c r="AK4017" s="1" t="str">
        <v>Max-Cut</v>
      </c>
      <c r="AL4017" s="1">
        <v>8</v>
      </c>
      <c r="AM4017" s="1" t="str">
        <v>Simulación QAOA (reps=4)</v>
      </c>
      <c r="AN4017" s="1" t="str">
        <v>False</v>
      </c>
      <c r="AO4017" s="1" t="str">
        <v>True</v>
      </c>
      <c r="AP4017" s="1">
        <v>-4</v>
      </c>
      <c r="AQ4017" s="1">
        <v>-8</v>
      </c>
      <c r="AR4017" s="1">
        <v>4.625</v>
      </c>
      <c r="AT4017" s="1" t="str">
        <v>Max-Cut</v>
      </c>
      <c r="AU4017" s="1">
        <v>9</v>
      </c>
      <c r="AV4017" s="1" t="str">
        <v>Simulación QAOA (reps=4)</v>
      </c>
      <c r="AW4017" s="1" t="str">
        <v>False</v>
      </c>
      <c r="AX4017" s="1" t="str">
        <v>True</v>
      </c>
      <c r="AY4017" s="1">
        <v>-6</v>
      </c>
      <c r="AZ4017" s="1">
        <v>-10</v>
      </c>
      <c r="BA4017" s="1">
        <v>9.8359375</v>
      </c>
      <c r="BC4017" s="1" t="str">
        <v>Max-Cut</v>
      </c>
      <c r="BD4017" s="1">
        <v>10</v>
      </c>
      <c r="BE4017" s="1" t="str">
        <v>Simulación QAOA (reps=4)</v>
      </c>
      <c r="BF4017" s="1" t="str">
        <v>False</v>
      </c>
      <c r="BG4017" s="1" t="str">
        <v>True</v>
      </c>
      <c r="BH4017" s="1">
        <v>-3</v>
      </c>
      <c r="BI4017" s="1">
        <v>-13</v>
      </c>
      <c r="BJ4017" s="1">
        <v>15.23046875</v>
      </c>
      <c r="BL4017" t="str">
        <v>Max-Cut</v>
      </c>
      <c r="BM4017">
        <v>11</v>
      </c>
      <c r="BN4017" t="str">
        <v>Simulación QAOA (reps=4)</v>
      </c>
      <c r="BO4017" t="str">
        <v>False</v>
      </c>
      <c r="BP4017" t="str">
        <v>True</v>
      </c>
      <c r="BQ4017">
        <v>-6</v>
      </c>
      <c r="BR4017">
        <v>-12</v>
      </c>
      <c r="BS4017">
        <v>29.705078125</v>
      </c>
      <c r="BU4017" t="str">
        <v>Max-Cut</v>
      </c>
      <c r="BV4017">
        <v>12</v>
      </c>
      <c r="BW4017" t="str">
        <v>Simulación QAOA (reps=4)</v>
      </c>
      <c r="BX4017" t="str">
        <v>False</v>
      </c>
      <c r="BY4017" t="str">
        <v>True</v>
      </c>
      <c r="BZ4017">
        <v>-6</v>
      </c>
      <c r="CA4017">
        <v>-18</v>
      </c>
      <c r="CB4017">
        <v>34.6455078125</v>
      </c>
      <c r="CD4017" t="str">
        <v>Max-Cut</v>
      </c>
      <c r="CE4017">
        <v>13</v>
      </c>
      <c r="CF4017" t="str">
        <v>Simulación QAOA (reps=4)</v>
      </c>
      <c r="CG4017" t="str">
        <v>False</v>
      </c>
      <c r="CH4017" t="str">
        <v>True</v>
      </c>
      <c r="CI4017">
        <v>-8</v>
      </c>
      <c r="CJ4017">
        <v>-18</v>
      </c>
      <c r="CK4017">
        <v>51.2060546875</v>
      </c>
    </row>
    <row r="4018" spans="10:89" x14ac:dyDescent="0.3">
      <c r="J4018" s="1" t="str">
        <v>Max-Cut</v>
      </c>
      <c r="K4018" s="1">
        <v>5</v>
      </c>
      <c r="L4018" s="1" t="str">
        <v>Simulación QAOA (reps=4)</v>
      </c>
      <c r="M4018" s="1" t="str">
        <v>False</v>
      </c>
      <c r="N4018" s="1" t="str">
        <v>True</v>
      </c>
      <c r="O4018" s="11">
        <v>1</v>
      </c>
      <c r="P4018" s="11">
        <v>-5</v>
      </c>
      <c r="Q4018">
        <v>1.3447265625</v>
      </c>
      <c r="S4018" s="1" t="str">
        <v>Max-Cut</v>
      </c>
      <c r="T4018" s="1">
        <v>6</v>
      </c>
      <c r="U4018" s="1" t="str">
        <v>Simulación QAOA (reps=4)</v>
      </c>
      <c r="V4018" s="1" t="str">
        <v>False</v>
      </c>
      <c r="W4018" s="1" t="str">
        <v>True</v>
      </c>
      <c r="X4018" s="1">
        <v>-3</v>
      </c>
      <c r="Y4018" s="1">
        <v>-5</v>
      </c>
      <c r="Z4018" s="1">
        <v>1.486328125</v>
      </c>
      <c r="AB4018" s="1" t="str">
        <v>Max-Cut</v>
      </c>
      <c r="AC4018" s="1">
        <v>7</v>
      </c>
      <c r="AD4018" s="1" t="str">
        <v>Simulación QAOA (reps=4)</v>
      </c>
      <c r="AE4018" s="1" t="str">
        <v>False</v>
      </c>
      <c r="AF4018" s="1" t="str">
        <v>True</v>
      </c>
      <c r="AG4018" s="1">
        <v>-1</v>
      </c>
      <c r="AH4018" s="1">
        <v>-7</v>
      </c>
      <c r="AI4018" s="1">
        <v>3.4814453125</v>
      </c>
      <c r="AK4018" s="1" t="str">
        <v>Max-Cut</v>
      </c>
      <c r="AL4018" s="1">
        <v>8</v>
      </c>
      <c r="AM4018" s="1" t="str">
        <v>Simulación QAOA (reps=4)</v>
      </c>
      <c r="AN4018" s="1" t="str">
        <v>False</v>
      </c>
      <c r="AO4018" s="1" t="str">
        <v>True</v>
      </c>
      <c r="AP4018" s="1">
        <v>-4</v>
      </c>
      <c r="AQ4018" s="1">
        <v>-8</v>
      </c>
      <c r="AR4018" s="1">
        <v>4.625</v>
      </c>
      <c r="AT4018" s="1" t="str">
        <v>Max-Cut</v>
      </c>
      <c r="AU4018" s="1">
        <v>9</v>
      </c>
      <c r="AV4018" s="1" t="str">
        <v>Simulación QAOA (reps=4)</v>
      </c>
      <c r="AW4018" s="1" t="str">
        <v>False</v>
      </c>
      <c r="AX4018" s="1" t="str">
        <v>True</v>
      </c>
      <c r="AY4018" s="1">
        <v>-4</v>
      </c>
      <c r="AZ4018" s="1">
        <v>-10</v>
      </c>
      <c r="BA4018" s="1">
        <v>9.8359375</v>
      </c>
      <c r="BC4018" s="1" t="str">
        <v>Max-Cut</v>
      </c>
      <c r="BD4018" s="1">
        <v>10</v>
      </c>
      <c r="BE4018" s="1" t="str">
        <v>Simulación QAOA (reps=4)</v>
      </c>
      <c r="BF4018" s="1" t="str">
        <v>False</v>
      </c>
      <c r="BG4018" s="1" t="str">
        <v>True</v>
      </c>
      <c r="BH4018" s="1">
        <v>-3</v>
      </c>
      <c r="BI4018" s="1">
        <v>-13</v>
      </c>
      <c r="BJ4018" s="1">
        <v>15.23046875</v>
      </c>
      <c r="BL4018" t="str">
        <v>Max-Cut</v>
      </c>
      <c r="BM4018">
        <v>11</v>
      </c>
      <c r="BN4018" t="str">
        <v>Simulación QAOA (reps=4)</v>
      </c>
      <c r="BO4018" t="str">
        <v>False</v>
      </c>
      <c r="BP4018" t="str">
        <v>True</v>
      </c>
      <c r="BQ4018">
        <v>2</v>
      </c>
      <c r="BR4018">
        <v>-12</v>
      </c>
      <c r="BS4018">
        <v>29.705078125</v>
      </c>
      <c r="BU4018" t="str">
        <v>Max-Cut</v>
      </c>
      <c r="BV4018">
        <v>12</v>
      </c>
      <c r="BW4018" t="str">
        <v>Simulación QAOA (reps=4)</v>
      </c>
      <c r="BX4018" t="str">
        <v>False</v>
      </c>
      <c r="BY4018" t="str">
        <v>True</v>
      </c>
      <c r="BZ4018">
        <v>-4</v>
      </c>
      <c r="CA4018">
        <v>-18</v>
      </c>
      <c r="CB4018">
        <v>34.6455078125</v>
      </c>
      <c r="CD4018" t="str">
        <v>Max-Cut</v>
      </c>
      <c r="CE4018">
        <v>13</v>
      </c>
      <c r="CF4018" t="str">
        <v>Simulación QAOA (reps=4)</v>
      </c>
      <c r="CG4018" t="str">
        <v>False</v>
      </c>
      <c r="CH4018" t="str">
        <v>True</v>
      </c>
      <c r="CI4018">
        <v>-8</v>
      </c>
      <c r="CJ4018">
        <v>-18</v>
      </c>
      <c r="CK4018">
        <v>51.2060546875</v>
      </c>
    </row>
    <row r="4019" spans="10:89" x14ac:dyDescent="0.3">
      <c r="J4019" s="1" t="str">
        <v>Max-Cut</v>
      </c>
      <c r="K4019" s="1">
        <v>5</v>
      </c>
      <c r="L4019" s="1" t="str">
        <v>Simulación QAOA (reps=4)</v>
      </c>
      <c r="M4019" s="1" t="str">
        <v>False</v>
      </c>
      <c r="N4019" s="1" t="str">
        <v>True</v>
      </c>
      <c r="O4019" s="11">
        <v>1</v>
      </c>
      <c r="P4019" s="11">
        <v>-5</v>
      </c>
      <c r="Q4019">
        <v>1.3447265625</v>
      </c>
      <c r="S4019" s="1" t="str">
        <v>Max-Cut</v>
      </c>
      <c r="T4019" s="1">
        <v>6</v>
      </c>
      <c r="U4019" s="1" t="str">
        <v>Simulación QAOA (reps=4)</v>
      </c>
      <c r="V4019" s="1" t="str">
        <v>False</v>
      </c>
      <c r="W4019" s="1" t="str">
        <v>True</v>
      </c>
      <c r="X4019" s="1">
        <v>-3</v>
      </c>
      <c r="Y4019" s="1">
        <v>-5</v>
      </c>
      <c r="Z4019" s="1">
        <v>1.486328125</v>
      </c>
      <c r="AB4019" s="1" t="str">
        <v>Max-Cut</v>
      </c>
      <c r="AC4019" s="1">
        <v>7</v>
      </c>
      <c r="AD4019" s="1" t="str">
        <v>Simulación QAOA (reps=4)</v>
      </c>
      <c r="AE4019" s="1" t="str">
        <v>False</v>
      </c>
      <c r="AF4019" s="1" t="str">
        <v>True</v>
      </c>
      <c r="AG4019" s="1">
        <v>-1</v>
      </c>
      <c r="AH4019" s="1">
        <v>-7</v>
      </c>
      <c r="AI4019" s="1">
        <v>3.4814453125</v>
      </c>
      <c r="AK4019" s="1" t="str">
        <v>Max-Cut</v>
      </c>
      <c r="AL4019" s="1">
        <v>8</v>
      </c>
      <c r="AM4019" s="1" t="str">
        <v>Simulación QAOA (reps=4)</v>
      </c>
      <c r="AN4019" s="1" t="str">
        <v>False</v>
      </c>
      <c r="AO4019" s="1" t="str">
        <v>True</v>
      </c>
      <c r="AP4019" s="1">
        <v>-4</v>
      </c>
      <c r="AQ4019" s="1">
        <v>-8</v>
      </c>
      <c r="AR4019" s="1">
        <v>4.625</v>
      </c>
      <c r="AT4019" s="1" t="str">
        <v>Max-Cut</v>
      </c>
      <c r="AU4019" s="1">
        <v>9</v>
      </c>
      <c r="AV4019" s="1" t="str">
        <v>Simulación QAOA (reps=4)</v>
      </c>
      <c r="AW4019" s="1" t="str">
        <v>False</v>
      </c>
      <c r="AX4019" s="1" t="str">
        <v>True</v>
      </c>
      <c r="AY4019" s="1">
        <v>-2</v>
      </c>
      <c r="AZ4019" s="1">
        <v>-10</v>
      </c>
      <c r="BA4019" s="1">
        <v>9.8359375</v>
      </c>
      <c r="BC4019" s="1" t="str">
        <v>Max-Cut</v>
      </c>
      <c r="BD4019" s="1">
        <v>10</v>
      </c>
      <c r="BE4019" s="1" t="str">
        <v>Simulación QAOA (reps=4)</v>
      </c>
      <c r="BF4019" s="1" t="str">
        <v>False</v>
      </c>
      <c r="BG4019" s="1" t="str">
        <v>True</v>
      </c>
      <c r="BH4019" s="1">
        <v>-1</v>
      </c>
      <c r="BI4019" s="1">
        <v>-13</v>
      </c>
      <c r="BJ4019" s="1">
        <v>15.23046875</v>
      </c>
      <c r="BL4019" t="str">
        <v>Max-Cut</v>
      </c>
      <c r="BM4019">
        <v>11</v>
      </c>
      <c r="BN4019" t="str">
        <v>Simulación QAOA (reps=4)</v>
      </c>
      <c r="BO4019" t="str">
        <v>False</v>
      </c>
      <c r="BP4019" t="str">
        <v>True</v>
      </c>
      <c r="BQ4019">
        <v>-4</v>
      </c>
      <c r="BR4019">
        <v>-12</v>
      </c>
      <c r="BS4019">
        <v>29.705078125</v>
      </c>
      <c r="BU4019" t="str">
        <v>Max-Cut</v>
      </c>
      <c r="BV4019">
        <v>12</v>
      </c>
      <c r="BW4019" t="str">
        <v>Simulación QAOA (reps=4)</v>
      </c>
      <c r="BX4019" t="str">
        <v>False</v>
      </c>
      <c r="BY4019" t="str">
        <v>True</v>
      </c>
      <c r="BZ4019">
        <v>-4</v>
      </c>
      <c r="CA4019">
        <v>-18</v>
      </c>
      <c r="CB4019">
        <v>34.6455078125</v>
      </c>
      <c r="CD4019" t="str">
        <v>Max-Cut</v>
      </c>
      <c r="CE4019">
        <v>13</v>
      </c>
      <c r="CF4019" t="str">
        <v>Simulación QAOA (reps=4)</v>
      </c>
      <c r="CG4019" t="str">
        <v>False</v>
      </c>
      <c r="CH4019" t="str">
        <v>True</v>
      </c>
      <c r="CI4019">
        <v>-10</v>
      </c>
      <c r="CJ4019">
        <v>-18</v>
      </c>
      <c r="CK4019">
        <v>51.2060546875</v>
      </c>
    </row>
    <row r="4020" spans="10:89" x14ac:dyDescent="0.3">
      <c r="J4020" s="1" t="str">
        <v>Max-Cut</v>
      </c>
      <c r="K4020" s="1">
        <v>5</v>
      </c>
      <c r="L4020" s="1" t="str">
        <v>Simulación QAOA (reps=4)</v>
      </c>
      <c r="M4020" s="1" t="str">
        <v>False</v>
      </c>
      <c r="N4020" s="1" t="str">
        <v>True</v>
      </c>
      <c r="O4020" s="11">
        <v>1</v>
      </c>
      <c r="P4020" s="11">
        <v>-5</v>
      </c>
      <c r="Q4020">
        <v>1.3447265625</v>
      </c>
      <c r="S4020" s="1" t="str">
        <v>Max-Cut</v>
      </c>
      <c r="T4020" s="1">
        <v>6</v>
      </c>
      <c r="U4020" s="1" t="str">
        <v>Simulación QAOA (reps=4)</v>
      </c>
      <c r="V4020" s="1" t="str">
        <v>False</v>
      </c>
      <c r="W4020" s="1" t="str">
        <v>True</v>
      </c>
      <c r="X4020" s="1">
        <v>-3</v>
      </c>
      <c r="Y4020" s="1">
        <v>-5</v>
      </c>
      <c r="Z4020" s="1">
        <v>1.486328125</v>
      </c>
      <c r="AB4020" s="1" t="str">
        <v>Max-Cut</v>
      </c>
      <c r="AC4020" s="1">
        <v>7</v>
      </c>
      <c r="AD4020" s="1" t="str">
        <v>Simulación QAOA (reps=4)</v>
      </c>
      <c r="AE4020" s="1" t="str">
        <v>False</v>
      </c>
      <c r="AF4020" s="1" t="str">
        <v>True</v>
      </c>
      <c r="AG4020" s="1">
        <v>-1</v>
      </c>
      <c r="AH4020" s="1">
        <v>-7</v>
      </c>
      <c r="AI4020" s="1">
        <v>3.4814453125</v>
      </c>
      <c r="AK4020" s="1" t="str">
        <v>Max-Cut</v>
      </c>
      <c r="AL4020" s="1">
        <v>8</v>
      </c>
      <c r="AM4020" s="1" t="str">
        <v>Simulación QAOA (reps=4)</v>
      </c>
      <c r="AN4020" s="1" t="str">
        <v>False</v>
      </c>
      <c r="AO4020" s="1" t="str">
        <v>True</v>
      </c>
      <c r="AP4020" s="1">
        <v>-4</v>
      </c>
      <c r="AQ4020" s="1">
        <v>-8</v>
      </c>
      <c r="AR4020" s="1">
        <v>4.625</v>
      </c>
      <c r="AT4020" s="1" t="str">
        <v>Max-Cut</v>
      </c>
      <c r="AU4020" s="1">
        <v>9</v>
      </c>
      <c r="AV4020" s="1" t="str">
        <v>Simulación QAOA (reps=4)</v>
      </c>
      <c r="AW4020" s="1" t="str">
        <v>False</v>
      </c>
      <c r="AX4020" s="1" t="str">
        <v>True</v>
      </c>
      <c r="AY4020" s="1">
        <v>2</v>
      </c>
      <c r="AZ4020" s="1">
        <v>-10</v>
      </c>
      <c r="BA4020" s="1">
        <v>9.8359375</v>
      </c>
      <c r="BC4020" s="1" t="str">
        <v>Max-Cut</v>
      </c>
      <c r="BD4020" s="1">
        <v>10</v>
      </c>
      <c r="BE4020" s="1" t="str">
        <v>Simulación QAOA (reps=4)</v>
      </c>
      <c r="BF4020" s="1" t="str">
        <v>False</v>
      </c>
      <c r="BG4020" s="1" t="str">
        <v>True</v>
      </c>
      <c r="BH4020" s="1">
        <v>-1</v>
      </c>
      <c r="BI4020" s="1">
        <v>-13</v>
      </c>
      <c r="BJ4020" s="1">
        <v>15.23046875</v>
      </c>
      <c r="BL4020" t="str">
        <v>Max-Cut</v>
      </c>
      <c r="BM4020">
        <v>11</v>
      </c>
      <c r="BN4020" t="str">
        <v>Simulación QAOA (reps=4)</v>
      </c>
      <c r="BO4020" t="str">
        <v>False</v>
      </c>
      <c r="BP4020" t="str">
        <v>True</v>
      </c>
      <c r="BQ4020">
        <v>-4</v>
      </c>
      <c r="BR4020">
        <v>-12</v>
      </c>
      <c r="BS4020">
        <v>29.705078125</v>
      </c>
      <c r="BU4020" t="str">
        <v>Max-Cut</v>
      </c>
      <c r="BV4020">
        <v>12</v>
      </c>
      <c r="BW4020" t="str">
        <v>Simulación QAOA (reps=4)</v>
      </c>
      <c r="BX4020" t="str">
        <v>False</v>
      </c>
      <c r="BY4020" t="str">
        <v>True</v>
      </c>
      <c r="BZ4020">
        <v>-4</v>
      </c>
      <c r="CA4020">
        <v>-18</v>
      </c>
      <c r="CB4020">
        <v>34.6455078125</v>
      </c>
      <c r="CD4020" t="str">
        <v>Max-Cut</v>
      </c>
      <c r="CE4020">
        <v>13</v>
      </c>
      <c r="CF4020" t="str">
        <v>Simulación QAOA (reps=4)</v>
      </c>
      <c r="CG4020" t="str">
        <v>False</v>
      </c>
      <c r="CH4020" t="str">
        <v>True</v>
      </c>
      <c r="CI4020">
        <v>-10</v>
      </c>
      <c r="CJ4020">
        <v>-18</v>
      </c>
      <c r="CK4020">
        <v>51.2060546875</v>
      </c>
    </row>
    <row r="4021" spans="10:89" x14ac:dyDescent="0.3">
      <c r="J4021" s="1" t="str">
        <v>Max-Cut</v>
      </c>
      <c r="K4021" s="1">
        <v>5</v>
      </c>
      <c r="L4021" s="1" t="str">
        <v>Simulación QAOA (reps=4)</v>
      </c>
      <c r="M4021" s="1" t="str">
        <v>False</v>
      </c>
      <c r="N4021" s="1" t="str">
        <v>True</v>
      </c>
      <c r="O4021" s="11">
        <v>1</v>
      </c>
      <c r="P4021" s="11">
        <v>-5</v>
      </c>
      <c r="Q4021">
        <v>1.3447265625</v>
      </c>
      <c r="S4021" s="1" t="str">
        <v>Max-Cut</v>
      </c>
      <c r="T4021" s="1">
        <v>6</v>
      </c>
      <c r="U4021" s="1" t="str">
        <v>Simulación QAOA (reps=4)</v>
      </c>
      <c r="V4021" s="1" t="str">
        <v>False</v>
      </c>
      <c r="W4021" s="1" t="str">
        <v>True</v>
      </c>
      <c r="X4021" s="1">
        <v>-3</v>
      </c>
      <c r="Y4021" s="1">
        <v>-5</v>
      </c>
      <c r="Z4021" s="1">
        <v>1.486328125</v>
      </c>
      <c r="AB4021" s="1" t="str">
        <v>Max-Cut</v>
      </c>
      <c r="AC4021" s="1">
        <v>7</v>
      </c>
      <c r="AD4021" s="1" t="str">
        <v>Simulación QAOA (reps=4)</v>
      </c>
      <c r="AE4021" s="1" t="str">
        <v>False</v>
      </c>
      <c r="AF4021" s="1" t="str">
        <v>True</v>
      </c>
      <c r="AG4021" s="1">
        <v>-1</v>
      </c>
      <c r="AH4021" s="1">
        <v>-7</v>
      </c>
      <c r="AI4021" s="1">
        <v>3.4814453125</v>
      </c>
      <c r="AK4021" s="1" t="str">
        <v>Max-Cut</v>
      </c>
      <c r="AL4021" s="1">
        <v>8</v>
      </c>
      <c r="AM4021" s="1" t="str">
        <v>Simulación QAOA (reps=4)</v>
      </c>
      <c r="AN4021" s="1" t="str">
        <v>False</v>
      </c>
      <c r="AO4021" s="1" t="str">
        <v>True</v>
      </c>
      <c r="AP4021" s="1">
        <v>-4</v>
      </c>
      <c r="AQ4021" s="1">
        <v>-8</v>
      </c>
      <c r="AR4021" s="1">
        <v>4.625</v>
      </c>
      <c r="AT4021" s="1" t="str">
        <v>Max-Cut</v>
      </c>
      <c r="AU4021" s="1">
        <v>9</v>
      </c>
      <c r="AV4021" s="1" t="str">
        <v>Simulación QAOA (reps=4)</v>
      </c>
      <c r="AW4021" s="1" t="str">
        <v>False</v>
      </c>
      <c r="AX4021" s="1" t="str">
        <v>True</v>
      </c>
      <c r="AY4021" s="1">
        <v>-2</v>
      </c>
      <c r="AZ4021" s="1">
        <v>-10</v>
      </c>
      <c r="BA4021" s="1">
        <v>9.8359375</v>
      </c>
      <c r="BC4021" s="1" t="str">
        <v>Max-Cut</v>
      </c>
      <c r="BD4021" s="1">
        <v>10</v>
      </c>
      <c r="BE4021" s="1" t="str">
        <v>Simulación QAOA (reps=4)</v>
      </c>
      <c r="BF4021" s="1" t="str">
        <v>False</v>
      </c>
      <c r="BG4021" s="1" t="str">
        <v>True</v>
      </c>
      <c r="BH4021" s="1">
        <v>-1</v>
      </c>
      <c r="BI4021" s="1">
        <v>-13</v>
      </c>
      <c r="BJ4021" s="1">
        <v>15.23046875</v>
      </c>
      <c r="BL4021" t="str">
        <v>Max-Cut</v>
      </c>
      <c r="BM4021">
        <v>11</v>
      </c>
      <c r="BN4021" t="str">
        <v>Simulación QAOA (reps=4)</v>
      </c>
      <c r="BO4021" t="str">
        <v>False</v>
      </c>
      <c r="BP4021" t="str">
        <v>True</v>
      </c>
      <c r="BQ4021">
        <v>4</v>
      </c>
      <c r="BR4021">
        <v>-12</v>
      </c>
      <c r="BS4021">
        <v>29.705078125</v>
      </c>
      <c r="BU4021" t="str">
        <v>Max-Cut</v>
      </c>
      <c r="BV4021">
        <v>12</v>
      </c>
      <c r="BW4021" t="str">
        <v>Simulación QAOA (reps=4)</v>
      </c>
      <c r="BX4021" t="str">
        <v>False</v>
      </c>
      <c r="BY4021" t="str">
        <v>True</v>
      </c>
      <c r="BZ4021">
        <v>-4</v>
      </c>
      <c r="CA4021">
        <v>-18</v>
      </c>
      <c r="CB4021">
        <v>34.6455078125</v>
      </c>
      <c r="CD4021" t="str">
        <v>Max-Cut</v>
      </c>
      <c r="CE4021">
        <v>13</v>
      </c>
      <c r="CF4021" t="str">
        <v>Simulación QAOA (reps=4)</v>
      </c>
      <c r="CG4021" t="str">
        <v>False</v>
      </c>
      <c r="CH4021" t="str">
        <v>True</v>
      </c>
      <c r="CI4021">
        <v>-4</v>
      </c>
      <c r="CJ4021">
        <v>-18</v>
      </c>
      <c r="CK4021">
        <v>51.2060546875</v>
      </c>
    </row>
    <row r="4022" spans="10:89" x14ac:dyDescent="0.3">
      <c r="J4022" s="1" t="str">
        <v>Max-Cut</v>
      </c>
      <c r="K4022" s="1">
        <v>5</v>
      </c>
      <c r="L4022" s="1" t="str">
        <v>Simulación QAOA (reps=4)</v>
      </c>
      <c r="M4022" s="1" t="str">
        <v>False</v>
      </c>
      <c r="N4022" s="1" t="str">
        <v>True</v>
      </c>
      <c r="O4022" s="11">
        <v>1</v>
      </c>
      <c r="P4022" s="11">
        <v>-5</v>
      </c>
      <c r="Q4022">
        <v>1.3447265625</v>
      </c>
      <c r="S4022" s="1" t="str">
        <v>Max-Cut</v>
      </c>
      <c r="T4022" s="1">
        <v>6</v>
      </c>
      <c r="U4022" s="1" t="str">
        <v>Simulación QAOA (reps=4)</v>
      </c>
      <c r="V4022" s="1" t="str">
        <v>False</v>
      </c>
      <c r="W4022" s="1" t="str">
        <v>True</v>
      </c>
      <c r="X4022" s="1">
        <v>-3</v>
      </c>
      <c r="Y4022" s="1">
        <v>-5</v>
      </c>
      <c r="Z4022" s="1">
        <v>1.486328125</v>
      </c>
      <c r="AB4022" s="1" t="str">
        <v>Max-Cut</v>
      </c>
      <c r="AC4022" s="1">
        <v>7</v>
      </c>
      <c r="AD4022" s="1" t="str">
        <v>Simulación QAOA (reps=4)</v>
      </c>
      <c r="AE4022" s="1" t="str">
        <v>False</v>
      </c>
      <c r="AF4022" s="1" t="str">
        <v>True</v>
      </c>
      <c r="AG4022" s="1">
        <v>-1</v>
      </c>
      <c r="AH4022" s="1">
        <v>-7</v>
      </c>
      <c r="AI4022" s="1">
        <v>3.4814453125</v>
      </c>
      <c r="AK4022" s="1" t="str">
        <v>Max-Cut</v>
      </c>
      <c r="AL4022" s="1">
        <v>8</v>
      </c>
      <c r="AM4022" s="1" t="str">
        <v>Simulación QAOA (reps=4)</v>
      </c>
      <c r="AN4022" s="1" t="str">
        <v>False</v>
      </c>
      <c r="AO4022" s="1" t="str">
        <v>True</v>
      </c>
      <c r="AP4022" s="1">
        <v>-4</v>
      </c>
      <c r="AQ4022" s="1">
        <v>-8</v>
      </c>
      <c r="AR4022" s="1">
        <v>4.625</v>
      </c>
      <c r="AT4022" s="1" t="str">
        <v>Max-Cut</v>
      </c>
      <c r="AU4022" s="1">
        <v>9</v>
      </c>
      <c r="AV4022" s="1" t="str">
        <v>Simulación QAOA (reps=4)</v>
      </c>
      <c r="AW4022" s="1" t="str">
        <v>False</v>
      </c>
      <c r="AX4022" s="1" t="str">
        <v>True</v>
      </c>
      <c r="AY4022" s="1">
        <v>-2</v>
      </c>
      <c r="AZ4022" s="1">
        <v>-10</v>
      </c>
      <c r="BA4022" s="1">
        <v>9.8359375</v>
      </c>
      <c r="BC4022" s="1" t="str">
        <v>Max-Cut</v>
      </c>
      <c r="BD4022" s="1">
        <v>10</v>
      </c>
      <c r="BE4022" s="1" t="str">
        <v>Simulación QAOA (reps=4)</v>
      </c>
      <c r="BF4022" s="1" t="str">
        <v>False</v>
      </c>
      <c r="BG4022" s="1" t="str">
        <v>True</v>
      </c>
      <c r="BH4022" s="1">
        <v>-1</v>
      </c>
      <c r="BI4022" s="1">
        <v>-13</v>
      </c>
      <c r="BJ4022" s="1">
        <v>15.23046875</v>
      </c>
      <c r="BL4022" t="str">
        <v>Max-Cut</v>
      </c>
      <c r="BM4022">
        <v>11</v>
      </c>
      <c r="BN4022" t="str">
        <v>Simulación QAOA (reps=4)</v>
      </c>
      <c r="BO4022" t="str">
        <v>False</v>
      </c>
      <c r="BP4022" t="str">
        <v>True</v>
      </c>
      <c r="BQ4022">
        <v>2</v>
      </c>
      <c r="BR4022">
        <v>-12</v>
      </c>
      <c r="BS4022">
        <v>29.705078125</v>
      </c>
      <c r="BU4022" t="str">
        <v>Max-Cut</v>
      </c>
      <c r="BV4022">
        <v>12</v>
      </c>
      <c r="BW4022" t="str">
        <v>Simulación QAOA (reps=4)</v>
      </c>
      <c r="BX4022" t="str">
        <v>False</v>
      </c>
      <c r="BY4022" t="str">
        <v>True</v>
      </c>
      <c r="BZ4022">
        <v>-2</v>
      </c>
      <c r="CA4022">
        <v>-18</v>
      </c>
      <c r="CB4022">
        <v>34.6455078125</v>
      </c>
      <c r="CD4022" t="str">
        <v>Max-Cut</v>
      </c>
      <c r="CE4022">
        <v>13</v>
      </c>
      <c r="CF4022" t="str">
        <v>Simulación QAOA (reps=4)</v>
      </c>
      <c r="CG4022" t="str">
        <v>False</v>
      </c>
      <c r="CH4022" t="str">
        <v>True</v>
      </c>
      <c r="CI4022">
        <v>-12</v>
      </c>
      <c r="CJ4022">
        <v>-18</v>
      </c>
      <c r="CK4022">
        <v>51.2060546875</v>
      </c>
    </row>
    <row r="4023" spans="10:89" x14ac:dyDescent="0.3">
      <c r="J4023" s="1" t="str">
        <v>Max-Cut</v>
      </c>
      <c r="K4023" s="1">
        <v>5</v>
      </c>
      <c r="L4023" s="1" t="str">
        <v>Simulación QAOA (reps=4)</v>
      </c>
      <c r="M4023" s="1" t="str">
        <v>False</v>
      </c>
      <c r="N4023" s="1" t="str">
        <v>True</v>
      </c>
      <c r="O4023" s="11">
        <v>1</v>
      </c>
      <c r="P4023" s="11">
        <v>-5</v>
      </c>
      <c r="Q4023">
        <v>1.3447265625</v>
      </c>
      <c r="S4023" s="1" t="str">
        <v>Max-Cut</v>
      </c>
      <c r="T4023" s="1">
        <v>6</v>
      </c>
      <c r="U4023" s="1" t="str">
        <v>Simulación QAOA (reps=4)</v>
      </c>
      <c r="V4023" s="1" t="str">
        <v>False</v>
      </c>
      <c r="W4023" s="1" t="str">
        <v>True</v>
      </c>
      <c r="X4023" s="1">
        <v>-3</v>
      </c>
      <c r="Y4023" s="1">
        <v>-5</v>
      </c>
      <c r="Z4023" s="1">
        <v>1.486328125</v>
      </c>
      <c r="AB4023" s="1" t="str">
        <v>Max-Cut</v>
      </c>
      <c r="AC4023" s="1">
        <v>7</v>
      </c>
      <c r="AD4023" s="1" t="str">
        <v>Simulación QAOA (reps=4)</v>
      </c>
      <c r="AE4023" s="1" t="str">
        <v>False</v>
      </c>
      <c r="AF4023" s="1" t="str">
        <v>True</v>
      </c>
      <c r="AG4023" s="1">
        <v>-1</v>
      </c>
      <c r="AH4023" s="1">
        <v>-7</v>
      </c>
      <c r="AI4023" s="1">
        <v>3.4814453125</v>
      </c>
      <c r="AK4023" s="1" t="str">
        <v>Max-Cut</v>
      </c>
      <c r="AL4023" s="1">
        <v>8</v>
      </c>
      <c r="AM4023" s="1" t="str">
        <v>Simulación QAOA (reps=4)</v>
      </c>
      <c r="AN4023" s="1" t="str">
        <v>False</v>
      </c>
      <c r="AO4023" s="1" t="str">
        <v>True</v>
      </c>
      <c r="AP4023" s="1">
        <v>-4</v>
      </c>
      <c r="AQ4023" s="1">
        <v>-8</v>
      </c>
      <c r="AR4023" s="1">
        <v>4.625</v>
      </c>
      <c r="AT4023" s="1" t="str">
        <v>Max-Cut</v>
      </c>
      <c r="AU4023" s="1">
        <v>9</v>
      </c>
      <c r="AV4023" s="1" t="str">
        <v>Simulación QAOA (reps=4)</v>
      </c>
      <c r="AW4023" s="1" t="str">
        <v>False</v>
      </c>
      <c r="AX4023" s="1" t="str">
        <v>True</v>
      </c>
      <c r="AY4023" s="1">
        <v>-2</v>
      </c>
      <c r="AZ4023" s="1">
        <v>-10</v>
      </c>
      <c r="BA4023" s="1">
        <v>9.8359375</v>
      </c>
      <c r="BC4023" s="1" t="str">
        <v>Max-Cut</v>
      </c>
      <c r="BD4023" s="1">
        <v>10</v>
      </c>
      <c r="BE4023" s="1" t="str">
        <v>Simulación QAOA (reps=4)</v>
      </c>
      <c r="BF4023" s="1" t="str">
        <v>False</v>
      </c>
      <c r="BG4023" s="1" t="str">
        <v>True</v>
      </c>
      <c r="BH4023" s="1">
        <v>-1</v>
      </c>
      <c r="BI4023" s="1">
        <v>-13</v>
      </c>
      <c r="BJ4023" s="1">
        <v>15.23046875</v>
      </c>
      <c r="BL4023" t="str">
        <v>Max-Cut</v>
      </c>
      <c r="BM4023">
        <v>11</v>
      </c>
      <c r="BN4023" t="str">
        <v>Simulación QAOA (reps=4)</v>
      </c>
      <c r="BO4023" t="str">
        <v>False</v>
      </c>
      <c r="BP4023" t="str">
        <v>True</v>
      </c>
      <c r="BQ4023">
        <v>0</v>
      </c>
      <c r="BR4023">
        <v>-12</v>
      </c>
      <c r="BS4023">
        <v>29.705078125</v>
      </c>
      <c r="BU4023" t="str">
        <v>Max-Cut</v>
      </c>
      <c r="BV4023">
        <v>12</v>
      </c>
      <c r="BW4023" t="str">
        <v>Simulación QAOA (reps=4)</v>
      </c>
      <c r="BX4023" t="str">
        <v>False</v>
      </c>
      <c r="BY4023" t="str">
        <v>True</v>
      </c>
      <c r="BZ4023">
        <v>-8</v>
      </c>
      <c r="CA4023">
        <v>-18</v>
      </c>
      <c r="CB4023">
        <v>34.6455078125</v>
      </c>
      <c r="CD4023" t="str">
        <v>Max-Cut</v>
      </c>
      <c r="CE4023">
        <v>13</v>
      </c>
      <c r="CF4023" t="str">
        <v>Simulación QAOA (reps=4)</v>
      </c>
      <c r="CG4023" t="str">
        <v>False</v>
      </c>
      <c r="CH4023" t="str">
        <v>True</v>
      </c>
      <c r="CI4023">
        <v>-10</v>
      </c>
      <c r="CJ4023">
        <v>-18</v>
      </c>
      <c r="CK4023">
        <v>51.2060546875</v>
      </c>
    </row>
    <row r="4024" spans="10:89" x14ac:dyDescent="0.3">
      <c r="J4024" s="1" t="str">
        <v>Max-Cut</v>
      </c>
      <c r="K4024" s="1">
        <v>5</v>
      </c>
      <c r="L4024" s="1" t="str">
        <v>Simulación QAOA (reps=4)</v>
      </c>
      <c r="M4024" s="1" t="str">
        <v>False</v>
      </c>
      <c r="N4024" s="1" t="str">
        <v>True</v>
      </c>
      <c r="O4024" s="11">
        <v>1</v>
      </c>
      <c r="P4024" s="11">
        <v>-5</v>
      </c>
      <c r="Q4024">
        <v>1.3447265625</v>
      </c>
      <c r="S4024" s="1" t="str">
        <v>Max-Cut</v>
      </c>
      <c r="T4024" s="1">
        <v>6</v>
      </c>
      <c r="U4024" s="1" t="str">
        <v>Simulación QAOA (reps=4)</v>
      </c>
      <c r="V4024" s="1" t="str">
        <v>False</v>
      </c>
      <c r="W4024" s="1" t="str">
        <v>True</v>
      </c>
      <c r="X4024" s="1">
        <v>-3</v>
      </c>
      <c r="Y4024" s="1">
        <v>-5</v>
      </c>
      <c r="Z4024" s="1">
        <v>1.486328125</v>
      </c>
      <c r="AB4024" s="1" t="str">
        <v>Max-Cut</v>
      </c>
      <c r="AC4024" s="1">
        <v>7</v>
      </c>
      <c r="AD4024" s="1" t="str">
        <v>Simulación QAOA (reps=4)</v>
      </c>
      <c r="AE4024" s="1" t="str">
        <v>False</v>
      </c>
      <c r="AF4024" s="1" t="str">
        <v>True</v>
      </c>
      <c r="AG4024" s="1">
        <v>-1</v>
      </c>
      <c r="AH4024" s="1">
        <v>-7</v>
      </c>
      <c r="AI4024" s="1">
        <v>3.4814453125</v>
      </c>
      <c r="AK4024" s="1" t="str">
        <v>Max-Cut</v>
      </c>
      <c r="AL4024" s="1">
        <v>8</v>
      </c>
      <c r="AM4024" s="1" t="str">
        <v>Simulación QAOA (reps=4)</v>
      </c>
      <c r="AN4024" s="1" t="str">
        <v>False</v>
      </c>
      <c r="AO4024" s="1" t="str">
        <v>True</v>
      </c>
      <c r="AP4024" s="1">
        <v>-4</v>
      </c>
      <c r="AQ4024" s="1">
        <v>-8</v>
      </c>
      <c r="AR4024" s="1">
        <v>4.625</v>
      </c>
      <c r="AT4024" s="1" t="str">
        <v>Max-Cut</v>
      </c>
      <c r="AU4024" s="1">
        <v>9</v>
      </c>
      <c r="AV4024" s="1" t="str">
        <v>Simulación QAOA (reps=4)</v>
      </c>
      <c r="AW4024" s="1" t="str">
        <v>False</v>
      </c>
      <c r="AX4024" s="1" t="str">
        <v>True</v>
      </c>
      <c r="AY4024" s="1">
        <v>-2</v>
      </c>
      <c r="AZ4024" s="1">
        <v>-10</v>
      </c>
      <c r="BA4024" s="1">
        <v>9.8359375</v>
      </c>
      <c r="BC4024" s="1" t="str">
        <v>Max-Cut</v>
      </c>
      <c r="BD4024" s="1">
        <v>10</v>
      </c>
      <c r="BE4024" s="1" t="str">
        <v>Simulación QAOA (reps=4)</v>
      </c>
      <c r="BF4024" s="1" t="str">
        <v>False</v>
      </c>
      <c r="BG4024" s="1" t="str">
        <v>True</v>
      </c>
      <c r="BH4024" s="1">
        <v>-1</v>
      </c>
      <c r="BI4024" s="1">
        <v>-13</v>
      </c>
      <c r="BJ4024" s="1">
        <v>15.23046875</v>
      </c>
      <c r="BL4024" t="str">
        <v>Max-Cut</v>
      </c>
      <c r="BM4024">
        <v>11</v>
      </c>
      <c r="BN4024" t="str">
        <v>Simulación QAOA (reps=4)</v>
      </c>
      <c r="BO4024" t="str">
        <v>False</v>
      </c>
      <c r="BP4024" t="str">
        <v>True</v>
      </c>
      <c r="BQ4024">
        <v>-6</v>
      </c>
      <c r="BR4024">
        <v>-12</v>
      </c>
      <c r="BS4024">
        <v>29.705078125</v>
      </c>
      <c r="BU4024" t="str">
        <v>Max-Cut</v>
      </c>
      <c r="BV4024">
        <v>12</v>
      </c>
      <c r="BW4024" t="str">
        <v>Simulación QAOA (reps=4)</v>
      </c>
      <c r="BX4024" t="str">
        <v>False</v>
      </c>
      <c r="BY4024" t="str">
        <v>True</v>
      </c>
      <c r="BZ4024">
        <v>-10</v>
      </c>
      <c r="CA4024">
        <v>-18</v>
      </c>
      <c r="CB4024">
        <v>34.6455078125</v>
      </c>
      <c r="CD4024" t="str">
        <v>Max-Cut</v>
      </c>
      <c r="CE4024">
        <v>13</v>
      </c>
      <c r="CF4024" t="str">
        <v>Simulación QAOA (reps=4)</v>
      </c>
      <c r="CG4024" t="str">
        <v>False</v>
      </c>
      <c r="CH4024" t="str">
        <v>True</v>
      </c>
      <c r="CI4024">
        <v>-8</v>
      </c>
      <c r="CJ4024">
        <v>-18</v>
      </c>
      <c r="CK4024">
        <v>51.2060546875</v>
      </c>
    </row>
    <row r="4025" spans="10:89" x14ac:dyDescent="0.3">
      <c r="J4025" s="1" t="str">
        <v>Max-Cut</v>
      </c>
      <c r="K4025" s="1">
        <v>5</v>
      </c>
      <c r="L4025" s="1" t="str">
        <v>Simulación QAOA (reps=4)</v>
      </c>
      <c r="M4025" s="1" t="str">
        <v>False</v>
      </c>
      <c r="N4025" s="1" t="str">
        <v>True</v>
      </c>
      <c r="O4025" s="11">
        <v>-1</v>
      </c>
      <c r="P4025" s="11">
        <v>-5</v>
      </c>
      <c r="Q4025">
        <v>1.3447265625</v>
      </c>
      <c r="S4025" s="1" t="str">
        <v>Max-Cut</v>
      </c>
      <c r="T4025" s="1">
        <v>6</v>
      </c>
      <c r="U4025" s="1" t="str">
        <v>Simulación QAOA (reps=4)</v>
      </c>
      <c r="V4025" s="1" t="str">
        <v>False</v>
      </c>
      <c r="W4025" s="1" t="str">
        <v>True</v>
      </c>
      <c r="X4025" s="1">
        <v>-3</v>
      </c>
      <c r="Y4025" s="1">
        <v>-5</v>
      </c>
      <c r="Z4025" s="1">
        <v>1.486328125</v>
      </c>
      <c r="AB4025" s="1" t="str">
        <v>Max-Cut</v>
      </c>
      <c r="AC4025" s="1">
        <v>7</v>
      </c>
      <c r="AD4025" s="1" t="str">
        <v>Simulación QAOA (reps=4)</v>
      </c>
      <c r="AE4025" s="1" t="str">
        <v>False</v>
      </c>
      <c r="AF4025" s="1" t="str">
        <v>True</v>
      </c>
      <c r="AG4025" s="1">
        <v>-1</v>
      </c>
      <c r="AH4025" s="1">
        <v>-7</v>
      </c>
      <c r="AI4025" s="1">
        <v>3.4814453125</v>
      </c>
      <c r="AK4025" s="1" t="str">
        <v>Max-Cut</v>
      </c>
      <c r="AL4025" s="1">
        <v>8</v>
      </c>
      <c r="AM4025" s="1" t="str">
        <v>Simulación QAOA (reps=4)</v>
      </c>
      <c r="AN4025" s="1" t="str">
        <v>False</v>
      </c>
      <c r="AO4025" s="1" t="str">
        <v>True</v>
      </c>
      <c r="AP4025" s="1">
        <v>8</v>
      </c>
      <c r="AQ4025" s="1">
        <v>-8</v>
      </c>
      <c r="AR4025" s="1">
        <v>4.625</v>
      </c>
      <c r="AT4025" s="1" t="str">
        <v>Max-Cut</v>
      </c>
      <c r="AU4025" s="1">
        <v>9</v>
      </c>
      <c r="AV4025" s="1" t="str">
        <v>Simulación QAOA (reps=4)</v>
      </c>
      <c r="AW4025" s="1" t="str">
        <v>False</v>
      </c>
      <c r="AX4025" s="1" t="str">
        <v>True</v>
      </c>
      <c r="AY4025" s="1">
        <v>-2</v>
      </c>
      <c r="AZ4025" s="1">
        <v>-10</v>
      </c>
      <c r="BA4025" s="1">
        <v>9.8359375</v>
      </c>
      <c r="BC4025" s="1" t="str">
        <v>Max-Cut</v>
      </c>
      <c r="BD4025" s="1">
        <v>10</v>
      </c>
      <c r="BE4025" s="1" t="str">
        <v>Simulación QAOA (reps=4)</v>
      </c>
      <c r="BF4025" s="1" t="str">
        <v>False</v>
      </c>
      <c r="BG4025" s="1" t="str">
        <v>True</v>
      </c>
      <c r="BH4025" s="1">
        <v>-3</v>
      </c>
      <c r="BI4025" s="1">
        <v>-13</v>
      </c>
      <c r="BJ4025" s="1">
        <v>15.23046875</v>
      </c>
      <c r="BL4025" t="str">
        <v>Max-Cut</v>
      </c>
      <c r="BM4025">
        <v>11</v>
      </c>
      <c r="BN4025" t="str">
        <v>Simulación QAOA (reps=4)</v>
      </c>
      <c r="BO4025" t="str">
        <v>False</v>
      </c>
      <c r="BP4025" t="str">
        <v>True</v>
      </c>
      <c r="BQ4025">
        <v>-2</v>
      </c>
      <c r="BR4025">
        <v>-12</v>
      </c>
      <c r="BS4025">
        <v>29.705078125</v>
      </c>
      <c r="BU4025" t="str">
        <v>Max-Cut</v>
      </c>
      <c r="BV4025">
        <v>12</v>
      </c>
      <c r="BW4025" t="str">
        <v>Simulación QAOA (reps=4)</v>
      </c>
      <c r="BX4025" t="str">
        <v>False</v>
      </c>
      <c r="BY4025" t="str">
        <v>True</v>
      </c>
      <c r="BZ4025">
        <v>-12</v>
      </c>
      <c r="CA4025">
        <v>-18</v>
      </c>
      <c r="CB4025">
        <v>34.6455078125</v>
      </c>
      <c r="CD4025" t="str">
        <v>Max-Cut</v>
      </c>
      <c r="CE4025">
        <v>13</v>
      </c>
      <c r="CF4025" t="str">
        <v>Simulación QAOA (reps=4)</v>
      </c>
      <c r="CG4025" t="str">
        <v>False</v>
      </c>
      <c r="CH4025" t="str">
        <v>True</v>
      </c>
      <c r="CI4025">
        <v>-16</v>
      </c>
      <c r="CJ4025">
        <v>-18</v>
      </c>
      <c r="CK4025">
        <v>51.2060546875</v>
      </c>
    </row>
    <row r="4026" spans="10:89" x14ac:dyDescent="0.3">
      <c r="J4026" s="1" t="str">
        <v>Max-Cut</v>
      </c>
      <c r="K4026" s="1">
        <v>5</v>
      </c>
      <c r="L4026" s="1" t="str">
        <v>Simulación QAOA (reps=4)</v>
      </c>
      <c r="M4026" s="1" t="str">
        <v>False</v>
      </c>
      <c r="N4026" s="1" t="str">
        <v>True</v>
      </c>
      <c r="O4026" s="11">
        <v>-1</v>
      </c>
      <c r="P4026" s="11">
        <v>-5</v>
      </c>
      <c r="Q4026">
        <v>1.3447265625</v>
      </c>
      <c r="S4026" s="1" t="str">
        <v>Max-Cut</v>
      </c>
      <c r="T4026" s="1">
        <v>6</v>
      </c>
      <c r="U4026" s="1" t="str">
        <v>Simulación QAOA (reps=4)</v>
      </c>
      <c r="V4026" s="1" t="str">
        <v>False</v>
      </c>
      <c r="W4026" s="1" t="str">
        <v>True</v>
      </c>
      <c r="X4026" s="1">
        <v>-3</v>
      </c>
      <c r="Y4026" s="1">
        <v>-5</v>
      </c>
      <c r="Z4026" s="1">
        <v>1.486328125</v>
      </c>
      <c r="AB4026" s="1" t="str">
        <v>Max-Cut</v>
      </c>
      <c r="AC4026" s="1">
        <v>7</v>
      </c>
      <c r="AD4026" s="1" t="str">
        <v>Simulación QAOA (reps=4)</v>
      </c>
      <c r="AE4026" s="1" t="str">
        <v>False</v>
      </c>
      <c r="AF4026" s="1" t="str">
        <v>True</v>
      </c>
      <c r="AG4026" s="1">
        <v>-1</v>
      </c>
      <c r="AH4026" s="1">
        <v>-7</v>
      </c>
      <c r="AI4026" s="1">
        <v>3.4814453125</v>
      </c>
      <c r="AK4026" s="1" t="str">
        <v>Max-Cut</v>
      </c>
      <c r="AL4026" s="1">
        <v>8</v>
      </c>
      <c r="AM4026" s="1" t="str">
        <v>Simulación QAOA (reps=4)</v>
      </c>
      <c r="AN4026" s="1" t="str">
        <v>False</v>
      </c>
      <c r="AO4026" s="1" t="str">
        <v>True</v>
      </c>
      <c r="AP4026" s="1">
        <v>4</v>
      </c>
      <c r="AQ4026" s="1">
        <v>-8</v>
      </c>
      <c r="AR4026" s="1">
        <v>4.625</v>
      </c>
      <c r="AT4026" s="1" t="str">
        <v>Max-Cut</v>
      </c>
      <c r="AU4026" s="1">
        <v>9</v>
      </c>
      <c r="AV4026" s="1" t="str">
        <v>Simulación QAOA (reps=4)</v>
      </c>
      <c r="AW4026" s="1" t="str">
        <v>False</v>
      </c>
      <c r="AX4026" s="1" t="str">
        <v>True</v>
      </c>
      <c r="AY4026" s="1">
        <v>-2</v>
      </c>
      <c r="AZ4026" s="1">
        <v>-10</v>
      </c>
      <c r="BA4026" s="1">
        <v>9.8359375</v>
      </c>
      <c r="BC4026" s="1" t="str">
        <v>Max-Cut</v>
      </c>
      <c r="BD4026" s="1">
        <v>10</v>
      </c>
      <c r="BE4026" s="1" t="str">
        <v>Simulación QAOA (reps=4)</v>
      </c>
      <c r="BF4026" s="1" t="str">
        <v>False</v>
      </c>
      <c r="BG4026" s="1" t="str">
        <v>True</v>
      </c>
      <c r="BH4026" s="1">
        <v>1</v>
      </c>
      <c r="BI4026" s="1">
        <v>-13</v>
      </c>
      <c r="BJ4026" s="1">
        <v>15.23046875</v>
      </c>
      <c r="BL4026" t="str">
        <v>Max-Cut</v>
      </c>
      <c r="BM4026">
        <v>11</v>
      </c>
      <c r="BN4026" t="str">
        <v>Simulación QAOA (reps=4)</v>
      </c>
      <c r="BO4026" t="str">
        <v>False</v>
      </c>
      <c r="BP4026" t="str">
        <v>True</v>
      </c>
      <c r="BQ4026">
        <v>-8</v>
      </c>
      <c r="BR4026">
        <v>-12</v>
      </c>
      <c r="BS4026">
        <v>29.705078125</v>
      </c>
      <c r="BU4026" t="str">
        <v>Max-Cut</v>
      </c>
      <c r="BV4026">
        <v>12</v>
      </c>
      <c r="BW4026" t="str">
        <v>Simulación QAOA (reps=4)</v>
      </c>
      <c r="BX4026" t="str">
        <v>False</v>
      </c>
      <c r="BY4026" t="str">
        <v>True</v>
      </c>
      <c r="BZ4026">
        <v>-12</v>
      </c>
      <c r="CA4026">
        <v>-18</v>
      </c>
      <c r="CB4026">
        <v>34.6455078125</v>
      </c>
      <c r="CD4026" t="str">
        <v>Max-Cut</v>
      </c>
      <c r="CE4026">
        <v>13</v>
      </c>
      <c r="CF4026" t="str">
        <v>Simulación QAOA (reps=4)</v>
      </c>
      <c r="CG4026" t="str">
        <v>False</v>
      </c>
      <c r="CH4026" t="str">
        <v>True</v>
      </c>
      <c r="CI4026">
        <v>-10</v>
      </c>
      <c r="CJ4026">
        <v>-18</v>
      </c>
      <c r="CK4026">
        <v>51.2060546875</v>
      </c>
    </row>
    <row r="4027" spans="10:89" x14ac:dyDescent="0.3">
      <c r="J4027" s="1" t="str">
        <v>Max-Cut</v>
      </c>
      <c r="K4027" s="1">
        <v>5</v>
      </c>
      <c r="L4027" s="1" t="str">
        <v>Simulación QAOA (reps=4)</v>
      </c>
      <c r="M4027" s="1" t="str">
        <v>False</v>
      </c>
      <c r="N4027" s="1" t="str">
        <v>True</v>
      </c>
      <c r="O4027" s="11">
        <v>-1</v>
      </c>
      <c r="P4027" s="11">
        <v>-5</v>
      </c>
      <c r="Q4027">
        <v>1.3447265625</v>
      </c>
      <c r="S4027" s="1" t="str">
        <v>Max-Cut</v>
      </c>
      <c r="T4027" s="1">
        <v>6</v>
      </c>
      <c r="U4027" s="1" t="str">
        <v>Simulación QAOA (reps=4)</v>
      </c>
      <c r="V4027" s="1" t="str">
        <v>False</v>
      </c>
      <c r="W4027" s="1" t="str">
        <v>True</v>
      </c>
      <c r="X4027" s="1">
        <v>-3</v>
      </c>
      <c r="Y4027" s="1">
        <v>-5</v>
      </c>
      <c r="Z4027" s="1">
        <v>1.486328125</v>
      </c>
      <c r="AB4027" s="1" t="str">
        <v>Max-Cut</v>
      </c>
      <c r="AC4027" s="1">
        <v>7</v>
      </c>
      <c r="AD4027" s="1" t="str">
        <v>Simulación QAOA (reps=4)</v>
      </c>
      <c r="AE4027" s="1" t="str">
        <v>False</v>
      </c>
      <c r="AF4027" s="1" t="str">
        <v>True</v>
      </c>
      <c r="AG4027" s="1">
        <v>-5</v>
      </c>
      <c r="AH4027" s="1">
        <v>-7</v>
      </c>
      <c r="AI4027" s="1">
        <v>3.4814453125</v>
      </c>
      <c r="AK4027" s="1" t="str">
        <v>Max-Cut</v>
      </c>
      <c r="AL4027" s="1">
        <v>8</v>
      </c>
      <c r="AM4027" s="1" t="str">
        <v>Simulación QAOA (reps=4)</v>
      </c>
      <c r="AN4027" s="1" t="str">
        <v>False</v>
      </c>
      <c r="AO4027" s="1" t="str">
        <v>True</v>
      </c>
      <c r="AP4027" s="1">
        <v>4</v>
      </c>
      <c r="AQ4027" s="1">
        <v>-8</v>
      </c>
      <c r="AR4027" s="1">
        <v>4.625</v>
      </c>
      <c r="AT4027" s="1" t="str">
        <v>Max-Cut</v>
      </c>
      <c r="AU4027" s="1">
        <v>9</v>
      </c>
      <c r="AV4027" s="1" t="str">
        <v>Simulación QAOA (reps=4)</v>
      </c>
      <c r="AW4027" s="1" t="str">
        <v>False</v>
      </c>
      <c r="AX4027" s="1" t="str">
        <v>True</v>
      </c>
      <c r="AY4027" s="1">
        <v>-2</v>
      </c>
      <c r="AZ4027" s="1">
        <v>-10</v>
      </c>
      <c r="BA4027" s="1">
        <v>9.8359375</v>
      </c>
      <c r="BC4027" s="1" t="str">
        <v>Max-Cut</v>
      </c>
      <c r="BD4027" s="1">
        <v>10</v>
      </c>
      <c r="BE4027" s="1" t="str">
        <v>Simulación QAOA (reps=4)</v>
      </c>
      <c r="BF4027" s="1" t="str">
        <v>False</v>
      </c>
      <c r="BG4027" s="1" t="str">
        <v>True</v>
      </c>
      <c r="BH4027" s="1">
        <v>1</v>
      </c>
      <c r="BI4027" s="1">
        <v>-13</v>
      </c>
      <c r="BJ4027" s="1">
        <v>15.23046875</v>
      </c>
      <c r="BL4027" t="str">
        <v>Max-Cut</v>
      </c>
      <c r="BM4027">
        <v>11</v>
      </c>
      <c r="BN4027" t="str">
        <v>Simulación QAOA (reps=4)</v>
      </c>
      <c r="BO4027" t="str">
        <v>False</v>
      </c>
      <c r="BP4027" t="str">
        <v>True</v>
      </c>
      <c r="BQ4027">
        <v>-2</v>
      </c>
      <c r="BR4027">
        <v>-12</v>
      </c>
      <c r="BS4027">
        <v>29.705078125</v>
      </c>
      <c r="BU4027" t="str">
        <v>Max-Cut</v>
      </c>
      <c r="BV4027">
        <v>12</v>
      </c>
      <c r="BW4027" t="str">
        <v>Simulación QAOA (reps=4)</v>
      </c>
      <c r="BX4027" t="str">
        <v>False</v>
      </c>
      <c r="BY4027" t="str">
        <v>True</v>
      </c>
      <c r="BZ4027">
        <v>-8</v>
      </c>
      <c r="CA4027">
        <v>-18</v>
      </c>
      <c r="CB4027">
        <v>34.6455078125</v>
      </c>
      <c r="CD4027" t="str">
        <v>Max-Cut</v>
      </c>
      <c r="CE4027">
        <v>13</v>
      </c>
      <c r="CF4027" t="str">
        <v>Simulación QAOA (reps=4)</v>
      </c>
      <c r="CG4027" t="str">
        <v>False</v>
      </c>
      <c r="CH4027" t="str">
        <v>True</v>
      </c>
      <c r="CI4027">
        <v>-10</v>
      </c>
      <c r="CJ4027">
        <v>-18</v>
      </c>
      <c r="CK4027">
        <v>51.2060546875</v>
      </c>
    </row>
    <row r="4028" spans="10:89" x14ac:dyDescent="0.3">
      <c r="J4028" s="1" t="str">
        <v>Max-Cut</v>
      </c>
      <c r="K4028" s="1">
        <v>5</v>
      </c>
      <c r="L4028" s="1" t="str">
        <v>Simulación QAOA (reps=4)</v>
      </c>
      <c r="M4028" s="1" t="str">
        <v>False</v>
      </c>
      <c r="N4028" s="1" t="str">
        <v>True</v>
      </c>
      <c r="O4028" s="11">
        <v>-1</v>
      </c>
      <c r="P4028" s="11">
        <v>-5</v>
      </c>
      <c r="Q4028">
        <v>1.3447265625</v>
      </c>
      <c r="S4028" s="1" t="str">
        <v>Max-Cut</v>
      </c>
      <c r="T4028" s="1">
        <v>6</v>
      </c>
      <c r="U4028" s="1" t="str">
        <v>Simulación QAOA (reps=4)</v>
      </c>
      <c r="V4028" s="1" t="str">
        <v>False</v>
      </c>
      <c r="W4028" s="1" t="str">
        <v>True</v>
      </c>
      <c r="X4028" s="1">
        <v>-3</v>
      </c>
      <c r="Y4028" s="1">
        <v>-5</v>
      </c>
      <c r="Z4028" s="1">
        <v>1.486328125</v>
      </c>
      <c r="AB4028" s="1" t="str">
        <v>Max-Cut</v>
      </c>
      <c r="AC4028" s="1">
        <v>7</v>
      </c>
      <c r="AD4028" s="1" t="str">
        <v>Simulación QAOA (reps=4)</v>
      </c>
      <c r="AE4028" s="1" t="str">
        <v>False</v>
      </c>
      <c r="AF4028" s="1" t="str">
        <v>True</v>
      </c>
      <c r="AG4028" s="1">
        <v>-5</v>
      </c>
      <c r="AH4028" s="1">
        <v>-7</v>
      </c>
      <c r="AI4028" s="1">
        <v>3.4814453125</v>
      </c>
      <c r="AK4028" s="1" t="str">
        <v>Max-Cut</v>
      </c>
      <c r="AL4028" s="1">
        <v>8</v>
      </c>
      <c r="AM4028" s="1" t="str">
        <v>Simulación QAOA (reps=4)</v>
      </c>
      <c r="AN4028" s="1" t="str">
        <v>False</v>
      </c>
      <c r="AO4028" s="1" t="str">
        <v>True</v>
      </c>
      <c r="AP4028" s="1">
        <v>4</v>
      </c>
      <c r="AQ4028" s="1">
        <v>-8</v>
      </c>
      <c r="AR4028" s="1">
        <v>4.625</v>
      </c>
      <c r="AT4028" s="1" t="str">
        <v>Max-Cut</v>
      </c>
      <c r="AU4028" s="1">
        <v>9</v>
      </c>
      <c r="AV4028" s="1" t="str">
        <v>Simulación QAOA (reps=4)</v>
      </c>
      <c r="AW4028" s="1" t="str">
        <v>False</v>
      </c>
      <c r="AX4028" s="1" t="str">
        <v>True</v>
      </c>
      <c r="AY4028" s="1">
        <v>-2</v>
      </c>
      <c r="AZ4028" s="1">
        <v>-10</v>
      </c>
      <c r="BA4028" s="1">
        <v>9.8359375</v>
      </c>
      <c r="BC4028" s="1" t="str">
        <v>Max-Cut</v>
      </c>
      <c r="BD4028" s="1">
        <v>10</v>
      </c>
      <c r="BE4028" s="1" t="str">
        <v>Simulación QAOA (reps=4)</v>
      </c>
      <c r="BF4028" s="1" t="str">
        <v>False</v>
      </c>
      <c r="BG4028" s="1" t="str">
        <v>True</v>
      </c>
      <c r="BH4028" s="1">
        <v>3</v>
      </c>
      <c r="BI4028" s="1">
        <v>-13</v>
      </c>
      <c r="BJ4028" s="1">
        <v>15.23046875</v>
      </c>
      <c r="BL4028" t="str">
        <v>Max-Cut</v>
      </c>
      <c r="BM4028">
        <v>11</v>
      </c>
      <c r="BN4028" t="str">
        <v>Simulación QAOA (reps=4)</v>
      </c>
      <c r="BO4028" t="str">
        <v>False</v>
      </c>
      <c r="BP4028" t="str">
        <v>True</v>
      </c>
      <c r="BQ4028">
        <v>-4</v>
      </c>
      <c r="BR4028">
        <v>-12</v>
      </c>
      <c r="BS4028">
        <v>29.705078125</v>
      </c>
      <c r="BU4028" t="str">
        <v>Max-Cut</v>
      </c>
      <c r="BV4028">
        <v>12</v>
      </c>
      <c r="BW4028" t="str">
        <v>Simulación QAOA (reps=4)</v>
      </c>
      <c r="BX4028" t="str">
        <v>False</v>
      </c>
      <c r="BY4028" t="str">
        <v>True</v>
      </c>
      <c r="BZ4028">
        <v>-8</v>
      </c>
      <c r="CA4028">
        <v>-18</v>
      </c>
      <c r="CB4028">
        <v>34.6455078125</v>
      </c>
      <c r="CD4028" t="str">
        <v>Max-Cut</v>
      </c>
      <c r="CE4028">
        <v>13</v>
      </c>
      <c r="CF4028" t="str">
        <v>Simulación QAOA (reps=4)</v>
      </c>
      <c r="CG4028" t="str">
        <v>False</v>
      </c>
      <c r="CH4028" t="str">
        <v>True</v>
      </c>
      <c r="CI4028">
        <v>0</v>
      </c>
      <c r="CJ4028">
        <v>-18</v>
      </c>
      <c r="CK4028">
        <v>51.2060546875</v>
      </c>
    </row>
    <row r="4029" spans="10:89" x14ac:dyDescent="0.3">
      <c r="J4029" s="1" t="str">
        <v>Max-Cut</v>
      </c>
      <c r="K4029" s="1">
        <v>5</v>
      </c>
      <c r="L4029" s="1" t="str">
        <v>Simulación QAOA (reps=4)</v>
      </c>
      <c r="M4029" s="1" t="str">
        <v>False</v>
      </c>
      <c r="N4029" s="1" t="str">
        <v>True</v>
      </c>
      <c r="O4029" s="11">
        <v>-1</v>
      </c>
      <c r="P4029" s="11">
        <v>-5</v>
      </c>
      <c r="Q4029">
        <v>1.3447265625</v>
      </c>
      <c r="S4029" s="1" t="str">
        <v>Max-Cut</v>
      </c>
      <c r="T4029" s="1">
        <v>6</v>
      </c>
      <c r="U4029" s="1" t="str">
        <v>Simulación QAOA (reps=4)</v>
      </c>
      <c r="V4029" s="1" t="str">
        <v>False</v>
      </c>
      <c r="W4029" s="1" t="str">
        <v>True</v>
      </c>
      <c r="X4029" s="1">
        <v>-3</v>
      </c>
      <c r="Y4029" s="1">
        <v>-5</v>
      </c>
      <c r="Z4029" s="1">
        <v>1.486328125</v>
      </c>
      <c r="AB4029" s="1" t="str">
        <v>Max-Cut</v>
      </c>
      <c r="AC4029" s="1">
        <v>7</v>
      </c>
      <c r="AD4029" s="1" t="str">
        <v>Simulación QAOA (reps=4)</v>
      </c>
      <c r="AE4029" s="1" t="str">
        <v>False</v>
      </c>
      <c r="AF4029" s="1" t="str">
        <v>True</v>
      </c>
      <c r="AG4029" s="1">
        <v>-5</v>
      </c>
      <c r="AH4029" s="1">
        <v>-7</v>
      </c>
      <c r="AI4029" s="1">
        <v>3.4814453125</v>
      </c>
      <c r="AK4029" s="1" t="str">
        <v>Max-Cut</v>
      </c>
      <c r="AL4029" s="1">
        <v>8</v>
      </c>
      <c r="AM4029" s="1" t="str">
        <v>Simulación QAOA (reps=4)</v>
      </c>
      <c r="AN4029" s="1" t="str">
        <v>False</v>
      </c>
      <c r="AO4029" s="1" t="str">
        <v>True</v>
      </c>
      <c r="AP4029" s="1">
        <v>4</v>
      </c>
      <c r="AQ4029" s="1">
        <v>-8</v>
      </c>
      <c r="AR4029" s="1">
        <v>4.625</v>
      </c>
      <c r="AT4029" s="1" t="str">
        <v>Max-Cut</v>
      </c>
      <c r="AU4029" s="1">
        <v>9</v>
      </c>
      <c r="AV4029" s="1" t="str">
        <v>Simulación QAOA (reps=4)</v>
      </c>
      <c r="AW4029" s="1" t="str">
        <v>False</v>
      </c>
      <c r="AX4029" s="1" t="str">
        <v>True</v>
      </c>
      <c r="AY4029" s="1">
        <v>0</v>
      </c>
      <c r="AZ4029" s="1">
        <v>-10</v>
      </c>
      <c r="BA4029" s="1">
        <v>9.8359375</v>
      </c>
      <c r="BC4029" s="1" t="str">
        <v>Max-Cut</v>
      </c>
      <c r="BD4029" s="1">
        <v>10</v>
      </c>
      <c r="BE4029" s="1" t="str">
        <v>Simulación QAOA (reps=4)</v>
      </c>
      <c r="BF4029" s="1" t="str">
        <v>False</v>
      </c>
      <c r="BG4029" s="1" t="str">
        <v>True</v>
      </c>
      <c r="BH4029" s="1">
        <v>-5</v>
      </c>
      <c r="BI4029" s="1">
        <v>-13</v>
      </c>
      <c r="BJ4029" s="1">
        <v>15.23046875</v>
      </c>
      <c r="BL4029" t="str">
        <v>Max-Cut</v>
      </c>
      <c r="BM4029">
        <v>11</v>
      </c>
      <c r="BN4029" t="str">
        <v>Simulación QAOA (reps=4)</v>
      </c>
      <c r="BO4029" t="str">
        <v>False</v>
      </c>
      <c r="BP4029" t="str">
        <v>True</v>
      </c>
      <c r="BQ4029">
        <v>6</v>
      </c>
      <c r="BR4029">
        <v>-12</v>
      </c>
      <c r="BS4029">
        <v>29.705078125</v>
      </c>
      <c r="BU4029" t="str">
        <v>Max-Cut</v>
      </c>
      <c r="BV4029">
        <v>12</v>
      </c>
      <c r="BW4029" t="str">
        <v>Simulación QAOA (reps=4)</v>
      </c>
      <c r="BX4029" t="str">
        <v>False</v>
      </c>
      <c r="BY4029" t="str">
        <v>True</v>
      </c>
      <c r="BZ4029">
        <v>-8</v>
      </c>
      <c r="CA4029">
        <v>-18</v>
      </c>
      <c r="CB4029">
        <v>34.6455078125</v>
      </c>
      <c r="CD4029" t="str">
        <v>Max-Cut</v>
      </c>
      <c r="CE4029">
        <v>13</v>
      </c>
      <c r="CF4029" t="str">
        <v>Simulación QAOA (reps=4)</v>
      </c>
      <c r="CG4029" t="str">
        <v>False</v>
      </c>
      <c r="CH4029" t="str">
        <v>True</v>
      </c>
      <c r="CI4029">
        <v>0</v>
      </c>
      <c r="CJ4029">
        <v>-18</v>
      </c>
      <c r="CK4029">
        <v>51.2060546875</v>
      </c>
    </row>
    <row r="4030" spans="10:89" x14ac:dyDescent="0.3">
      <c r="J4030" s="1" t="str">
        <v>Max-Cut</v>
      </c>
      <c r="K4030" s="1">
        <v>5</v>
      </c>
      <c r="L4030" s="1" t="str">
        <v>Simulación QAOA (reps=4)</v>
      </c>
      <c r="M4030" s="1" t="str">
        <v>False</v>
      </c>
      <c r="N4030" s="1" t="str">
        <v>True</v>
      </c>
      <c r="O4030" s="11">
        <v>-1</v>
      </c>
      <c r="P4030" s="11">
        <v>-5</v>
      </c>
      <c r="Q4030">
        <v>1.3447265625</v>
      </c>
      <c r="S4030" s="1" t="str">
        <v>Max-Cut</v>
      </c>
      <c r="T4030" s="1">
        <v>6</v>
      </c>
      <c r="U4030" s="1" t="str">
        <v>Simulación QAOA (reps=4)</v>
      </c>
      <c r="V4030" s="1" t="str">
        <v>False</v>
      </c>
      <c r="W4030" s="1" t="str">
        <v>True</v>
      </c>
      <c r="X4030" s="1">
        <v>-3</v>
      </c>
      <c r="Y4030" s="1">
        <v>-5</v>
      </c>
      <c r="Z4030" s="1">
        <v>1.486328125</v>
      </c>
      <c r="AB4030" s="1" t="str">
        <v>Max-Cut</v>
      </c>
      <c r="AC4030" s="1">
        <v>7</v>
      </c>
      <c r="AD4030" s="1" t="str">
        <v>Simulación QAOA (reps=4)</v>
      </c>
      <c r="AE4030" s="1" t="str">
        <v>False</v>
      </c>
      <c r="AF4030" s="1" t="str">
        <v>True</v>
      </c>
      <c r="AG4030" s="1">
        <v>-5</v>
      </c>
      <c r="AH4030" s="1">
        <v>-7</v>
      </c>
      <c r="AI4030" s="1">
        <v>3.4814453125</v>
      </c>
      <c r="AK4030" s="1" t="str">
        <v>Max-Cut</v>
      </c>
      <c r="AL4030" s="1">
        <v>8</v>
      </c>
      <c r="AM4030" s="1" t="str">
        <v>Simulación QAOA (reps=4)</v>
      </c>
      <c r="AN4030" s="1" t="str">
        <v>False</v>
      </c>
      <c r="AO4030" s="1" t="str">
        <v>True</v>
      </c>
      <c r="AP4030" s="1">
        <v>6</v>
      </c>
      <c r="AQ4030" s="1">
        <v>-8</v>
      </c>
      <c r="AR4030" s="1">
        <v>4.625</v>
      </c>
      <c r="AT4030" s="1" t="str">
        <v>Max-Cut</v>
      </c>
      <c r="AU4030" s="1">
        <v>9</v>
      </c>
      <c r="AV4030" s="1" t="str">
        <v>Simulación QAOA (reps=4)</v>
      </c>
      <c r="AW4030" s="1" t="str">
        <v>False</v>
      </c>
      <c r="AX4030" s="1" t="str">
        <v>True</v>
      </c>
      <c r="AY4030" s="1">
        <v>-4</v>
      </c>
      <c r="AZ4030" s="1">
        <v>-10</v>
      </c>
      <c r="BA4030" s="1">
        <v>9.8359375</v>
      </c>
      <c r="BC4030" s="1" t="str">
        <v>Max-Cut</v>
      </c>
      <c r="BD4030" s="1">
        <v>10</v>
      </c>
      <c r="BE4030" s="1" t="str">
        <v>Simulación QAOA (reps=4)</v>
      </c>
      <c r="BF4030" s="1" t="str">
        <v>False</v>
      </c>
      <c r="BG4030" s="1" t="str">
        <v>True</v>
      </c>
      <c r="BH4030" s="1">
        <v>-3</v>
      </c>
      <c r="BI4030" s="1">
        <v>-13</v>
      </c>
      <c r="BJ4030" s="1">
        <v>15.23046875</v>
      </c>
      <c r="BL4030" t="str">
        <v>Max-Cut</v>
      </c>
      <c r="BM4030">
        <v>11</v>
      </c>
      <c r="BN4030" t="str">
        <v>Simulación QAOA (reps=4)</v>
      </c>
      <c r="BO4030" t="str">
        <v>False</v>
      </c>
      <c r="BP4030" t="str">
        <v>True</v>
      </c>
      <c r="BQ4030">
        <v>-4</v>
      </c>
      <c r="BR4030">
        <v>-12</v>
      </c>
      <c r="BS4030">
        <v>29.705078125</v>
      </c>
      <c r="BU4030" t="str">
        <v>Max-Cut</v>
      </c>
      <c r="BV4030">
        <v>12</v>
      </c>
      <c r="BW4030" t="str">
        <v>Simulación QAOA (reps=4)</v>
      </c>
      <c r="BX4030" t="str">
        <v>False</v>
      </c>
      <c r="BY4030" t="str">
        <v>True</v>
      </c>
      <c r="BZ4030">
        <v>-6</v>
      </c>
      <c r="CA4030">
        <v>-18</v>
      </c>
      <c r="CB4030">
        <v>34.6455078125</v>
      </c>
      <c r="CD4030" t="str">
        <v>Max-Cut</v>
      </c>
      <c r="CE4030">
        <v>13</v>
      </c>
      <c r="CF4030" t="str">
        <v>Simulación QAOA (reps=4)</v>
      </c>
      <c r="CG4030" t="str">
        <v>False</v>
      </c>
      <c r="CH4030" t="str">
        <v>True</v>
      </c>
      <c r="CI4030">
        <v>-4</v>
      </c>
      <c r="CJ4030">
        <v>-18</v>
      </c>
      <c r="CK4030">
        <v>51.2060546875</v>
      </c>
    </row>
    <row r="4031" spans="10:89" x14ac:dyDescent="0.3">
      <c r="J4031" s="1" t="str">
        <v>Max-Cut</v>
      </c>
      <c r="K4031" s="1">
        <v>5</v>
      </c>
      <c r="L4031" s="1" t="str">
        <v>Simulación QAOA (reps=4)</v>
      </c>
      <c r="M4031" s="1" t="str">
        <v>False</v>
      </c>
      <c r="N4031" s="1" t="str">
        <v>True</v>
      </c>
      <c r="O4031" s="11">
        <v>-1</v>
      </c>
      <c r="P4031" s="11">
        <v>-5</v>
      </c>
      <c r="Q4031">
        <v>1.3447265625</v>
      </c>
      <c r="S4031" s="1" t="str">
        <v>Max-Cut</v>
      </c>
      <c r="T4031" s="1">
        <v>6</v>
      </c>
      <c r="U4031" s="1" t="str">
        <v>Simulación QAOA (reps=4)</v>
      </c>
      <c r="V4031" s="1" t="str">
        <v>False</v>
      </c>
      <c r="W4031" s="1" t="str">
        <v>True</v>
      </c>
      <c r="X4031" s="1">
        <v>-3</v>
      </c>
      <c r="Y4031" s="1">
        <v>-5</v>
      </c>
      <c r="Z4031" s="1">
        <v>1.486328125</v>
      </c>
      <c r="AB4031" s="1" t="str">
        <v>Max-Cut</v>
      </c>
      <c r="AC4031" s="1">
        <v>7</v>
      </c>
      <c r="AD4031" s="1" t="str">
        <v>Simulación QAOA (reps=4)</v>
      </c>
      <c r="AE4031" s="1" t="str">
        <v>False</v>
      </c>
      <c r="AF4031" s="1" t="str">
        <v>True</v>
      </c>
      <c r="AG4031" s="1">
        <v>-5</v>
      </c>
      <c r="AH4031" s="1">
        <v>-7</v>
      </c>
      <c r="AI4031" s="1">
        <v>3.4814453125</v>
      </c>
      <c r="AK4031" s="1" t="str">
        <v>Max-Cut</v>
      </c>
      <c r="AL4031" s="1">
        <v>8</v>
      </c>
      <c r="AM4031" s="1" t="str">
        <v>Simulación QAOA (reps=4)</v>
      </c>
      <c r="AN4031" s="1" t="str">
        <v>False</v>
      </c>
      <c r="AO4031" s="1" t="str">
        <v>True</v>
      </c>
      <c r="AP4031" s="1">
        <v>2</v>
      </c>
      <c r="AQ4031" s="1">
        <v>-8</v>
      </c>
      <c r="AR4031" s="1">
        <v>4.625</v>
      </c>
      <c r="AT4031" s="1" t="str">
        <v>Max-Cut</v>
      </c>
      <c r="AU4031" s="1">
        <v>9</v>
      </c>
      <c r="AV4031" s="1" t="str">
        <v>Simulación QAOA (reps=4)</v>
      </c>
      <c r="AW4031" s="1" t="str">
        <v>False</v>
      </c>
      <c r="AX4031" s="1" t="str">
        <v>True</v>
      </c>
      <c r="AY4031" s="1">
        <v>-4</v>
      </c>
      <c r="AZ4031" s="1">
        <v>-10</v>
      </c>
      <c r="BA4031" s="1">
        <v>9.8359375</v>
      </c>
      <c r="BC4031" s="1" t="str">
        <v>Max-Cut</v>
      </c>
      <c r="BD4031" s="1">
        <v>10</v>
      </c>
      <c r="BE4031" s="1" t="str">
        <v>Simulación QAOA (reps=4)</v>
      </c>
      <c r="BF4031" s="1" t="str">
        <v>False</v>
      </c>
      <c r="BG4031" s="1" t="str">
        <v>True</v>
      </c>
      <c r="BH4031" s="1">
        <v>-3</v>
      </c>
      <c r="BI4031" s="1">
        <v>-13</v>
      </c>
      <c r="BJ4031" s="1">
        <v>15.23046875</v>
      </c>
      <c r="BL4031" t="str">
        <v>Max-Cut</v>
      </c>
      <c r="BM4031">
        <v>11</v>
      </c>
      <c r="BN4031" t="str">
        <v>Simulación QAOA (reps=4)</v>
      </c>
      <c r="BO4031" t="str">
        <v>False</v>
      </c>
      <c r="BP4031" t="str">
        <v>True</v>
      </c>
      <c r="BQ4031">
        <v>-4</v>
      </c>
      <c r="BR4031">
        <v>-12</v>
      </c>
      <c r="BS4031">
        <v>29.705078125</v>
      </c>
      <c r="BU4031" t="str">
        <v>Max-Cut</v>
      </c>
      <c r="BV4031">
        <v>12</v>
      </c>
      <c r="BW4031" t="str">
        <v>Simulación QAOA (reps=4)</v>
      </c>
      <c r="BX4031" t="str">
        <v>False</v>
      </c>
      <c r="BY4031" t="str">
        <v>True</v>
      </c>
      <c r="BZ4031">
        <v>-8</v>
      </c>
      <c r="CA4031">
        <v>-18</v>
      </c>
      <c r="CB4031">
        <v>34.6455078125</v>
      </c>
      <c r="CD4031" t="str">
        <v>Max-Cut</v>
      </c>
      <c r="CE4031">
        <v>13</v>
      </c>
      <c r="CF4031" t="str">
        <v>Simulación QAOA (reps=4)</v>
      </c>
      <c r="CG4031" t="str">
        <v>False</v>
      </c>
      <c r="CH4031" t="str">
        <v>True</v>
      </c>
      <c r="CI4031">
        <v>-4</v>
      </c>
      <c r="CJ4031">
        <v>-18</v>
      </c>
      <c r="CK4031">
        <v>51.2060546875</v>
      </c>
    </row>
    <row r="4032" spans="10:89" x14ac:dyDescent="0.3">
      <c r="J4032" s="1" t="str">
        <v>Max-Cut</v>
      </c>
      <c r="K4032" s="1">
        <v>5</v>
      </c>
      <c r="L4032" s="1" t="str">
        <v>Simulación QAOA (reps=4)</v>
      </c>
      <c r="M4032" s="1" t="str">
        <v>False</v>
      </c>
      <c r="N4032" s="1" t="str">
        <v>True</v>
      </c>
      <c r="O4032" s="11">
        <v>-1</v>
      </c>
      <c r="P4032" s="11">
        <v>-5</v>
      </c>
      <c r="Q4032">
        <v>1.3447265625</v>
      </c>
      <c r="S4032" s="1" t="str">
        <v>Max-Cut</v>
      </c>
      <c r="T4032" s="1">
        <v>6</v>
      </c>
      <c r="U4032" s="1" t="str">
        <v>Simulación QAOA (reps=4)</v>
      </c>
      <c r="V4032" s="1" t="str">
        <v>False</v>
      </c>
      <c r="W4032" s="1" t="str">
        <v>True</v>
      </c>
      <c r="X4032" s="1">
        <v>-3</v>
      </c>
      <c r="Y4032" s="1">
        <v>-5</v>
      </c>
      <c r="Z4032" s="1">
        <v>1.486328125</v>
      </c>
      <c r="AB4032" s="1" t="str">
        <v>Max-Cut</v>
      </c>
      <c r="AC4032" s="1">
        <v>7</v>
      </c>
      <c r="AD4032" s="1" t="str">
        <v>Simulación QAOA (reps=4)</v>
      </c>
      <c r="AE4032" s="1" t="str">
        <v>False</v>
      </c>
      <c r="AF4032" s="1" t="str">
        <v>True</v>
      </c>
      <c r="AG4032" s="1">
        <v>-5</v>
      </c>
      <c r="AH4032" s="1">
        <v>-7</v>
      </c>
      <c r="AI4032" s="1">
        <v>3.4814453125</v>
      </c>
      <c r="AK4032" s="1" t="str">
        <v>Max-Cut</v>
      </c>
      <c r="AL4032" s="1">
        <v>8</v>
      </c>
      <c r="AM4032" s="1" t="str">
        <v>Simulación QAOA (reps=4)</v>
      </c>
      <c r="AN4032" s="1" t="str">
        <v>False</v>
      </c>
      <c r="AO4032" s="1" t="str">
        <v>True</v>
      </c>
      <c r="AP4032" s="1">
        <v>2</v>
      </c>
      <c r="AQ4032" s="1">
        <v>-8</v>
      </c>
      <c r="AR4032" s="1">
        <v>4.625</v>
      </c>
      <c r="AT4032" s="1" t="str">
        <v>Max-Cut</v>
      </c>
      <c r="AU4032" s="1">
        <v>9</v>
      </c>
      <c r="AV4032" s="1" t="str">
        <v>Simulación QAOA (reps=4)</v>
      </c>
      <c r="AW4032" s="1" t="str">
        <v>False</v>
      </c>
      <c r="AX4032" s="1" t="str">
        <v>True</v>
      </c>
      <c r="AY4032" s="1">
        <v>-4</v>
      </c>
      <c r="AZ4032" s="1">
        <v>-10</v>
      </c>
      <c r="BA4032" s="1">
        <v>9.8359375</v>
      </c>
      <c r="BC4032" s="1" t="str">
        <v>Max-Cut</v>
      </c>
      <c r="BD4032" s="1">
        <v>10</v>
      </c>
      <c r="BE4032" s="1" t="str">
        <v>Simulación QAOA (reps=4)</v>
      </c>
      <c r="BF4032" s="1" t="str">
        <v>False</v>
      </c>
      <c r="BG4032" s="1" t="str">
        <v>True</v>
      </c>
      <c r="BH4032" s="1">
        <v>-5</v>
      </c>
      <c r="BI4032" s="1">
        <v>-13</v>
      </c>
      <c r="BJ4032" s="1">
        <v>15.23046875</v>
      </c>
      <c r="BL4032" t="str">
        <v>Max-Cut</v>
      </c>
      <c r="BM4032">
        <v>11</v>
      </c>
      <c r="BN4032" t="str">
        <v>Simulación QAOA (reps=4)</v>
      </c>
      <c r="BO4032" t="str">
        <v>False</v>
      </c>
      <c r="BP4032" t="str">
        <v>True</v>
      </c>
      <c r="BQ4032">
        <v>-4</v>
      </c>
      <c r="BR4032">
        <v>-12</v>
      </c>
      <c r="BS4032">
        <v>29.705078125</v>
      </c>
      <c r="BU4032" t="str">
        <v>Max-Cut</v>
      </c>
      <c r="BV4032">
        <v>12</v>
      </c>
      <c r="BW4032" t="str">
        <v>Simulación QAOA (reps=4)</v>
      </c>
      <c r="BX4032" t="str">
        <v>False</v>
      </c>
      <c r="BY4032" t="str">
        <v>True</v>
      </c>
      <c r="BZ4032">
        <v>-8</v>
      </c>
      <c r="CA4032">
        <v>-18</v>
      </c>
      <c r="CB4032">
        <v>34.6455078125</v>
      </c>
      <c r="CD4032" t="str">
        <v>Max-Cut</v>
      </c>
      <c r="CE4032">
        <v>13</v>
      </c>
      <c r="CF4032" t="str">
        <v>Simulación QAOA (reps=4)</v>
      </c>
      <c r="CG4032" t="str">
        <v>False</v>
      </c>
      <c r="CH4032" t="str">
        <v>True</v>
      </c>
      <c r="CI4032">
        <v>-2</v>
      </c>
      <c r="CJ4032">
        <v>-18</v>
      </c>
      <c r="CK4032">
        <v>51.2060546875</v>
      </c>
    </row>
    <row r="4033" spans="10:89" x14ac:dyDescent="0.3">
      <c r="J4033" s="1" t="str">
        <v>Max-Cut</v>
      </c>
      <c r="K4033" s="1">
        <v>5</v>
      </c>
      <c r="L4033" s="1" t="str">
        <v>Simulación QAOA (reps=4)</v>
      </c>
      <c r="M4033" s="1" t="str">
        <v>False</v>
      </c>
      <c r="N4033" s="1" t="str">
        <v>True</v>
      </c>
      <c r="O4033" s="11">
        <v>-1</v>
      </c>
      <c r="P4033" s="11">
        <v>-5</v>
      </c>
      <c r="Q4033">
        <v>1.3447265625</v>
      </c>
      <c r="S4033" s="1" t="str">
        <v>Max-Cut</v>
      </c>
      <c r="T4033" s="1">
        <v>6</v>
      </c>
      <c r="U4033" s="1" t="str">
        <v>Simulación QAOA (reps=4)</v>
      </c>
      <c r="V4033" s="1" t="str">
        <v>False</v>
      </c>
      <c r="W4033" s="1" t="str">
        <v>True</v>
      </c>
      <c r="X4033" s="1">
        <v>1</v>
      </c>
      <c r="Y4033" s="1">
        <v>-5</v>
      </c>
      <c r="Z4033" s="1">
        <v>1.486328125</v>
      </c>
      <c r="AB4033" s="1" t="str">
        <v>Max-Cut</v>
      </c>
      <c r="AC4033" s="1">
        <v>7</v>
      </c>
      <c r="AD4033" s="1" t="str">
        <v>Simulación QAOA (reps=4)</v>
      </c>
      <c r="AE4033" s="1" t="str">
        <v>False</v>
      </c>
      <c r="AF4033" s="1" t="str">
        <v>True</v>
      </c>
      <c r="AG4033" s="1">
        <v>-5</v>
      </c>
      <c r="AH4033" s="1">
        <v>-7</v>
      </c>
      <c r="AI4033" s="1">
        <v>3.4814453125</v>
      </c>
      <c r="AK4033" s="1" t="str">
        <v>Max-Cut</v>
      </c>
      <c r="AL4033" s="1">
        <v>8</v>
      </c>
      <c r="AM4033" s="1" t="str">
        <v>Simulación QAOA (reps=4)</v>
      </c>
      <c r="AN4033" s="1" t="str">
        <v>False</v>
      </c>
      <c r="AO4033" s="1" t="str">
        <v>True</v>
      </c>
      <c r="AP4033" s="1">
        <v>4</v>
      </c>
      <c r="AQ4033" s="1">
        <v>-8</v>
      </c>
      <c r="AR4033" s="1">
        <v>4.625</v>
      </c>
      <c r="AT4033" s="1" t="str">
        <v>Max-Cut</v>
      </c>
      <c r="AU4033" s="1">
        <v>9</v>
      </c>
      <c r="AV4033" s="1" t="str">
        <v>Simulación QAOA (reps=4)</v>
      </c>
      <c r="AW4033" s="1" t="str">
        <v>False</v>
      </c>
      <c r="AX4033" s="1" t="str">
        <v>True</v>
      </c>
      <c r="AY4033" s="1">
        <v>-4</v>
      </c>
      <c r="AZ4033" s="1">
        <v>-10</v>
      </c>
      <c r="BA4033" s="1">
        <v>9.8359375</v>
      </c>
      <c r="BC4033" s="1" t="str">
        <v>Max-Cut</v>
      </c>
      <c r="BD4033" s="1">
        <v>10</v>
      </c>
      <c r="BE4033" s="1" t="str">
        <v>Simulación QAOA (reps=4)</v>
      </c>
      <c r="BF4033" s="1" t="str">
        <v>False</v>
      </c>
      <c r="BG4033" s="1" t="str">
        <v>True</v>
      </c>
      <c r="BH4033" s="1">
        <v>-5</v>
      </c>
      <c r="BI4033" s="1">
        <v>-13</v>
      </c>
      <c r="BJ4033" s="1">
        <v>15.23046875</v>
      </c>
      <c r="BL4033" t="str">
        <v>Max-Cut</v>
      </c>
      <c r="BM4033">
        <v>11</v>
      </c>
      <c r="BN4033" t="str">
        <v>Simulación QAOA (reps=4)</v>
      </c>
      <c r="BO4033" t="str">
        <v>False</v>
      </c>
      <c r="BP4033" t="str">
        <v>True</v>
      </c>
      <c r="BQ4033">
        <v>-4</v>
      </c>
      <c r="BR4033">
        <v>-12</v>
      </c>
      <c r="BS4033">
        <v>29.705078125</v>
      </c>
      <c r="BU4033" t="str">
        <v>Max-Cut</v>
      </c>
      <c r="BV4033">
        <v>12</v>
      </c>
      <c r="BW4033" t="str">
        <v>Simulación QAOA (reps=4)</v>
      </c>
      <c r="BX4033" t="str">
        <v>False</v>
      </c>
      <c r="BY4033" t="str">
        <v>True</v>
      </c>
      <c r="BZ4033">
        <v>-8</v>
      </c>
      <c r="CA4033">
        <v>-18</v>
      </c>
      <c r="CB4033">
        <v>34.6455078125</v>
      </c>
      <c r="CD4033" t="str">
        <v>Max-Cut</v>
      </c>
      <c r="CE4033">
        <v>13</v>
      </c>
      <c r="CF4033" t="str">
        <v>Simulación QAOA (reps=4)</v>
      </c>
      <c r="CG4033" t="str">
        <v>False</v>
      </c>
      <c r="CH4033" t="str">
        <v>True</v>
      </c>
      <c r="CI4033">
        <v>-10</v>
      </c>
      <c r="CJ4033">
        <v>-18</v>
      </c>
      <c r="CK4033">
        <v>51.2060546875</v>
      </c>
    </row>
    <row r="4034" spans="10:89" x14ac:dyDescent="0.3">
      <c r="J4034" s="1" t="str">
        <v>Max-Cut</v>
      </c>
      <c r="K4034" s="1">
        <v>5</v>
      </c>
      <c r="L4034" s="1" t="str">
        <v>Simulación QAOA (reps=4)</v>
      </c>
      <c r="M4034" s="1" t="str">
        <v>False</v>
      </c>
      <c r="N4034" s="1" t="str">
        <v>True</v>
      </c>
      <c r="O4034" s="11">
        <v>-1</v>
      </c>
      <c r="P4034" s="11">
        <v>-5</v>
      </c>
      <c r="Q4034">
        <v>1.3447265625</v>
      </c>
      <c r="S4034" s="1" t="str">
        <v>Max-Cut</v>
      </c>
      <c r="T4034" s="1">
        <v>6</v>
      </c>
      <c r="U4034" s="1" t="str">
        <v>Simulación QAOA (reps=4)</v>
      </c>
      <c r="V4034" s="1" t="str">
        <v>False</v>
      </c>
      <c r="W4034" s="1" t="str">
        <v>True</v>
      </c>
      <c r="X4034" s="1">
        <v>1</v>
      </c>
      <c r="Y4034" s="1">
        <v>-5</v>
      </c>
      <c r="Z4034" s="1">
        <v>1.486328125</v>
      </c>
      <c r="AB4034" s="1" t="str">
        <v>Max-Cut</v>
      </c>
      <c r="AC4034" s="1">
        <v>7</v>
      </c>
      <c r="AD4034" s="1" t="str">
        <v>Simulación QAOA (reps=4)</v>
      </c>
      <c r="AE4034" s="1" t="str">
        <v>False</v>
      </c>
      <c r="AF4034" s="1" t="str">
        <v>True</v>
      </c>
      <c r="AG4034" s="1">
        <v>-5</v>
      </c>
      <c r="AH4034" s="1">
        <v>-7</v>
      </c>
      <c r="AI4034" s="1">
        <v>3.4814453125</v>
      </c>
      <c r="AK4034" s="1" t="str">
        <v>Max-Cut</v>
      </c>
      <c r="AL4034" s="1">
        <v>8</v>
      </c>
      <c r="AM4034" s="1" t="str">
        <v>Simulación QAOA (reps=4)</v>
      </c>
      <c r="AN4034" s="1" t="str">
        <v>False</v>
      </c>
      <c r="AO4034" s="1" t="str">
        <v>True</v>
      </c>
      <c r="AP4034" s="1">
        <v>2</v>
      </c>
      <c r="AQ4034" s="1">
        <v>-8</v>
      </c>
      <c r="AR4034" s="1">
        <v>4.625</v>
      </c>
      <c r="AT4034" s="1" t="str">
        <v>Max-Cut</v>
      </c>
      <c r="AU4034" s="1">
        <v>9</v>
      </c>
      <c r="AV4034" s="1" t="str">
        <v>Simulación QAOA (reps=4)</v>
      </c>
      <c r="AW4034" s="1" t="str">
        <v>False</v>
      </c>
      <c r="AX4034" s="1" t="str">
        <v>True</v>
      </c>
      <c r="AY4034" s="1">
        <v>-6</v>
      </c>
      <c r="AZ4034" s="1">
        <v>-10</v>
      </c>
      <c r="BA4034" s="1">
        <v>9.8359375</v>
      </c>
      <c r="BC4034" s="1" t="str">
        <v>Max-Cut</v>
      </c>
      <c r="BD4034" s="1">
        <v>10</v>
      </c>
      <c r="BE4034" s="1" t="str">
        <v>Simulación QAOA (reps=4)</v>
      </c>
      <c r="BF4034" s="1" t="str">
        <v>False</v>
      </c>
      <c r="BG4034" s="1" t="str">
        <v>True</v>
      </c>
      <c r="BH4034" s="1">
        <v>-5</v>
      </c>
      <c r="BI4034" s="1">
        <v>-13</v>
      </c>
      <c r="BJ4034" s="1">
        <v>15.23046875</v>
      </c>
      <c r="BL4034" t="str">
        <v>Max-Cut</v>
      </c>
      <c r="BM4034">
        <v>11</v>
      </c>
      <c r="BN4034" t="str">
        <v>Simulación QAOA (reps=4)</v>
      </c>
      <c r="BO4034" t="str">
        <v>False</v>
      </c>
      <c r="BP4034" t="str">
        <v>True</v>
      </c>
      <c r="BQ4034">
        <v>4</v>
      </c>
      <c r="BR4034">
        <v>-12</v>
      </c>
      <c r="BS4034">
        <v>29.705078125</v>
      </c>
      <c r="BU4034" t="str">
        <v>Max-Cut</v>
      </c>
      <c r="BV4034">
        <v>12</v>
      </c>
      <c r="BW4034" t="str">
        <v>Simulación QAOA (reps=4)</v>
      </c>
      <c r="BX4034" t="str">
        <v>False</v>
      </c>
      <c r="BY4034" t="str">
        <v>True</v>
      </c>
      <c r="BZ4034">
        <v>-8</v>
      </c>
      <c r="CA4034">
        <v>-18</v>
      </c>
      <c r="CB4034">
        <v>34.6455078125</v>
      </c>
      <c r="CD4034" t="str">
        <v>Max-Cut</v>
      </c>
      <c r="CE4034">
        <v>13</v>
      </c>
      <c r="CF4034" t="str">
        <v>Simulación QAOA (reps=4)</v>
      </c>
      <c r="CG4034" t="str">
        <v>False</v>
      </c>
      <c r="CH4034" t="str">
        <v>True</v>
      </c>
      <c r="CI4034">
        <v>-10</v>
      </c>
      <c r="CJ4034">
        <v>-18</v>
      </c>
      <c r="CK4034">
        <v>51.2060546875</v>
      </c>
    </row>
    <row r="4035" spans="10:89" x14ac:dyDescent="0.3">
      <c r="J4035" s="1" t="str">
        <v>Max-Cut</v>
      </c>
      <c r="K4035" s="1">
        <v>5</v>
      </c>
      <c r="L4035" s="1" t="str">
        <v>Simulación QAOA (reps=4)</v>
      </c>
      <c r="M4035" s="1" t="str">
        <v>False</v>
      </c>
      <c r="N4035" s="1" t="str">
        <v>True</v>
      </c>
      <c r="O4035" s="11">
        <v>-1</v>
      </c>
      <c r="P4035" s="11">
        <v>-5</v>
      </c>
      <c r="Q4035">
        <v>1.3447265625</v>
      </c>
      <c r="S4035" s="1" t="str">
        <v>Max-Cut</v>
      </c>
      <c r="T4035" s="1">
        <v>6</v>
      </c>
      <c r="U4035" s="1" t="str">
        <v>Simulación QAOA (reps=4)</v>
      </c>
      <c r="V4035" s="1" t="str">
        <v>False</v>
      </c>
      <c r="W4035" s="1" t="str">
        <v>True</v>
      </c>
      <c r="X4035" s="1">
        <v>-1</v>
      </c>
      <c r="Y4035" s="1">
        <v>-5</v>
      </c>
      <c r="Z4035" s="1">
        <v>1.486328125</v>
      </c>
      <c r="AB4035" s="1" t="str">
        <v>Max-Cut</v>
      </c>
      <c r="AC4035" s="1">
        <v>7</v>
      </c>
      <c r="AD4035" s="1" t="str">
        <v>Simulación QAOA (reps=4)</v>
      </c>
      <c r="AE4035" s="1" t="str">
        <v>False</v>
      </c>
      <c r="AF4035" s="1" t="str">
        <v>True</v>
      </c>
      <c r="AG4035" s="1">
        <v>-5</v>
      </c>
      <c r="AH4035" s="1">
        <v>-7</v>
      </c>
      <c r="AI4035" s="1">
        <v>3.4814453125</v>
      </c>
      <c r="AK4035" s="1" t="str">
        <v>Max-Cut</v>
      </c>
      <c r="AL4035" s="1">
        <v>8</v>
      </c>
      <c r="AM4035" s="1" t="str">
        <v>Simulación QAOA (reps=4)</v>
      </c>
      <c r="AN4035" s="1" t="str">
        <v>False</v>
      </c>
      <c r="AO4035" s="1" t="str">
        <v>True</v>
      </c>
      <c r="AP4035" s="1">
        <v>2</v>
      </c>
      <c r="AQ4035" s="1">
        <v>-8</v>
      </c>
      <c r="AR4035" s="1">
        <v>4.625</v>
      </c>
      <c r="AT4035" s="1" t="str">
        <v>Max-Cut</v>
      </c>
      <c r="AU4035" s="1">
        <v>9</v>
      </c>
      <c r="AV4035" s="1" t="str">
        <v>Simulación QAOA (reps=4)</v>
      </c>
      <c r="AW4035" s="1" t="str">
        <v>False</v>
      </c>
      <c r="AX4035" s="1" t="str">
        <v>True</v>
      </c>
      <c r="AY4035" s="1">
        <v>-6</v>
      </c>
      <c r="AZ4035" s="1">
        <v>-10</v>
      </c>
      <c r="BA4035" s="1">
        <v>9.8359375</v>
      </c>
      <c r="BC4035" s="1" t="str">
        <v>Max-Cut</v>
      </c>
      <c r="BD4035" s="1">
        <v>10</v>
      </c>
      <c r="BE4035" s="1" t="str">
        <v>Simulación QAOA (reps=4)</v>
      </c>
      <c r="BF4035" s="1" t="str">
        <v>False</v>
      </c>
      <c r="BG4035" s="1" t="str">
        <v>True</v>
      </c>
      <c r="BH4035" s="1">
        <v>-5</v>
      </c>
      <c r="BI4035" s="1">
        <v>-13</v>
      </c>
      <c r="BJ4035" s="1">
        <v>15.23046875</v>
      </c>
      <c r="BL4035" t="str">
        <v>Max-Cut</v>
      </c>
      <c r="BM4035">
        <v>11</v>
      </c>
      <c r="BN4035" t="str">
        <v>Simulación QAOA (reps=4)</v>
      </c>
      <c r="BO4035" t="str">
        <v>False</v>
      </c>
      <c r="BP4035" t="str">
        <v>True</v>
      </c>
      <c r="BQ4035">
        <v>4</v>
      </c>
      <c r="BR4035">
        <v>-12</v>
      </c>
      <c r="BS4035">
        <v>29.705078125</v>
      </c>
      <c r="BU4035" t="str">
        <v>Max-Cut</v>
      </c>
      <c r="BV4035">
        <v>12</v>
      </c>
      <c r="BW4035" t="str">
        <v>Simulación QAOA (reps=4)</v>
      </c>
      <c r="BX4035" t="str">
        <v>False</v>
      </c>
      <c r="BY4035" t="str">
        <v>True</v>
      </c>
      <c r="BZ4035">
        <v>-4</v>
      </c>
      <c r="CA4035">
        <v>-18</v>
      </c>
      <c r="CB4035">
        <v>34.6455078125</v>
      </c>
      <c r="CD4035" t="str">
        <v>Max-Cut</v>
      </c>
      <c r="CE4035">
        <v>13</v>
      </c>
      <c r="CF4035" t="str">
        <v>Simulación QAOA (reps=4)</v>
      </c>
      <c r="CG4035" t="str">
        <v>False</v>
      </c>
      <c r="CH4035" t="str">
        <v>True</v>
      </c>
      <c r="CI4035">
        <v>0</v>
      </c>
      <c r="CJ4035">
        <v>-18</v>
      </c>
      <c r="CK4035">
        <v>51.2060546875</v>
      </c>
    </row>
    <row r="4036" spans="10:89" x14ac:dyDescent="0.3">
      <c r="J4036" s="1" t="str">
        <v>Max-Cut</v>
      </c>
      <c r="K4036" s="1">
        <v>5</v>
      </c>
      <c r="L4036" s="1" t="str">
        <v>Simulación QAOA (reps=4)</v>
      </c>
      <c r="M4036" s="1" t="str">
        <v>False</v>
      </c>
      <c r="N4036" s="1" t="str">
        <v>True</v>
      </c>
      <c r="O4036" s="11">
        <v>-1</v>
      </c>
      <c r="P4036" s="11">
        <v>-5</v>
      </c>
      <c r="Q4036">
        <v>1.3447265625</v>
      </c>
      <c r="S4036" s="1" t="str">
        <v>Max-Cut</v>
      </c>
      <c r="T4036" s="1">
        <v>6</v>
      </c>
      <c r="U4036" s="1" t="str">
        <v>Simulación QAOA (reps=4)</v>
      </c>
      <c r="V4036" s="1" t="str">
        <v>False</v>
      </c>
      <c r="W4036" s="1" t="str">
        <v>True</v>
      </c>
      <c r="X4036" s="1">
        <v>-1</v>
      </c>
      <c r="Y4036" s="1">
        <v>-5</v>
      </c>
      <c r="Z4036" s="1">
        <v>1.486328125</v>
      </c>
      <c r="AB4036" s="1" t="str">
        <v>Max-Cut</v>
      </c>
      <c r="AC4036" s="1">
        <v>7</v>
      </c>
      <c r="AD4036" s="1" t="str">
        <v>Simulación QAOA (reps=4)</v>
      </c>
      <c r="AE4036" s="1" t="str">
        <v>False</v>
      </c>
      <c r="AF4036" s="1" t="str">
        <v>True</v>
      </c>
      <c r="AG4036" s="1">
        <v>-5</v>
      </c>
      <c r="AH4036" s="1">
        <v>-7</v>
      </c>
      <c r="AI4036" s="1">
        <v>3.4814453125</v>
      </c>
      <c r="AK4036" s="1" t="str">
        <v>Max-Cut</v>
      </c>
      <c r="AL4036" s="1">
        <v>8</v>
      </c>
      <c r="AM4036" s="1" t="str">
        <v>Simulación QAOA (reps=4)</v>
      </c>
      <c r="AN4036" s="1" t="str">
        <v>False</v>
      </c>
      <c r="AO4036" s="1" t="str">
        <v>True</v>
      </c>
      <c r="AP4036" s="1">
        <v>-2</v>
      </c>
      <c r="AQ4036" s="1">
        <v>-8</v>
      </c>
      <c r="AR4036" s="1">
        <v>4.625</v>
      </c>
      <c r="AT4036" s="1" t="str">
        <v>Max-Cut</v>
      </c>
      <c r="AU4036" s="1">
        <v>9</v>
      </c>
      <c r="AV4036" s="1" t="str">
        <v>Simulación QAOA (reps=4)</v>
      </c>
      <c r="AW4036" s="1" t="str">
        <v>False</v>
      </c>
      <c r="AX4036" s="1" t="str">
        <v>True</v>
      </c>
      <c r="AY4036" s="1">
        <v>-6</v>
      </c>
      <c r="AZ4036" s="1">
        <v>-10</v>
      </c>
      <c r="BA4036" s="1">
        <v>9.8359375</v>
      </c>
      <c r="BC4036" s="1" t="str">
        <v>Max-Cut</v>
      </c>
      <c r="BD4036" s="1">
        <v>10</v>
      </c>
      <c r="BE4036" s="1" t="str">
        <v>Simulación QAOA (reps=4)</v>
      </c>
      <c r="BF4036" s="1" t="str">
        <v>False</v>
      </c>
      <c r="BG4036" s="1" t="str">
        <v>True</v>
      </c>
      <c r="BH4036" s="1">
        <v>-5</v>
      </c>
      <c r="BI4036" s="1">
        <v>-13</v>
      </c>
      <c r="BJ4036" s="1">
        <v>15.23046875</v>
      </c>
      <c r="BL4036" t="str">
        <v>Max-Cut</v>
      </c>
      <c r="BM4036">
        <v>11</v>
      </c>
      <c r="BN4036" t="str">
        <v>Simulación QAOA (reps=4)</v>
      </c>
      <c r="BO4036" t="str">
        <v>False</v>
      </c>
      <c r="BP4036" t="str">
        <v>True</v>
      </c>
      <c r="BQ4036">
        <v>-2</v>
      </c>
      <c r="BR4036">
        <v>-12</v>
      </c>
      <c r="BS4036">
        <v>29.705078125</v>
      </c>
      <c r="BU4036" t="str">
        <v>Max-Cut</v>
      </c>
      <c r="BV4036">
        <v>12</v>
      </c>
      <c r="BW4036" t="str">
        <v>Simulación QAOA (reps=4)</v>
      </c>
      <c r="BX4036" t="str">
        <v>False</v>
      </c>
      <c r="BY4036" t="str">
        <v>True</v>
      </c>
      <c r="BZ4036">
        <v>-12</v>
      </c>
      <c r="CA4036">
        <v>-18</v>
      </c>
      <c r="CB4036">
        <v>34.6455078125</v>
      </c>
      <c r="CD4036" t="str">
        <v>Max-Cut</v>
      </c>
      <c r="CE4036">
        <v>13</v>
      </c>
      <c r="CF4036" t="str">
        <v>Simulación QAOA (reps=4)</v>
      </c>
      <c r="CG4036" t="str">
        <v>False</v>
      </c>
      <c r="CH4036" t="str">
        <v>True</v>
      </c>
      <c r="CI4036">
        <v>4</v>
      </c>
      <c r="CJ4036">
        <v>-18</v>
      </c>
      <c r="CK4036">
        <v>51.2060546875</v>
      </c>
    </row>
    <row r="4037" spans="10:89" x14ac:dyDescent="0.3">
      <c r="J4037" s="1" t="str">
        <v>Max-Cut</v>
      </c>
      <c r="K4037" s="1">
        <v>5</v>
      </c>
      <c r="L4037" s="1" t="str">
        <v>Simulación QAOA (reps=4)</v>
      </c>
      <c r="M4037" s="1" t="str">
        <v>False</v>
      </c>
      <c r="N4037" s="1" t="str">
        <v>True</v>
      </c>
      <c r="O4037" s="11">
        <v>-1</v>
      </c>
      <c r="P4037" s="11">
        <v>-5</v>
      </c>
      <c r="Q4037">
        <v>1.3447265625</v>
      </c>
      <c r="S4037" s="1" t="str">
        <v>Max-Cut</v>
      </c>
      <c r="T4037" s="1">
        <v>6</v>
      </c>
      <c r="U4037" s="1" t="str">
        <v>Simulación QAOA (reps=4)</v>
      </c>
      <c r="V4037" s="1" t="str">
        <v>False</v>
      </c>
      <c r="W4037" s="1" t="str">
        <v>True</v>
      </c>
      <c r="X4037" s="1">
        <v>-1</v>
      </c>
      <c r="Y4037" s="1">
        <v>-5</v>
      </c>
      <c r="Z4037" s="1">
        <v>1.486328125</v>
      </c>
      <c r="AB4037" s="1" t="str">
        <v>Max-Cut</v>
      </c>
      <c r="AC4037" s="1">
        <v>7</v>
      </c>
      <c r="AD4037" s="1" t="str">
        <v>Simulación QAOA (reps=4)</v>
      </c>
      <c r="AE4037" s="1" t="str">
        <v>False</v>
      </c>
      <c r="AF4037" s="1" t="str">
        <v>True</v>
      </c>
      <c r="AG4037" s="1">
        <v>-5</v>
      </c>
      <c r="AH4037" s="1">
        <v>-7</v>
      </c>
      <c r="AI4037" s="1">
        <v>3.4814453125</v>
      </c>
      <c r="AK4037" s="1" t="str">
        <v>Max-Cut</v>
      </c>
      <c r="AL4037" s="1">
        <v>8</v>
      </c>
      <c r="AM4037" s="1" t="str">
        <v>Simulación QAOA (reps=4)</v>
      </c>
      <c r="AN4037" s="1" t="str">
        <v>False</v>
      </c>
      <c r="AO4037" s="1" t="str">
        <v>True</v>
      </c>
      <c r="AP4037" s="1">
        <v>-2</v>
      </c>
      <c r="AQ4037" s="1">
        <v>-8</v>
      </c>
      <c r="AR4037" s="1">
        <v>4.625</v>
      </c>
      <c r="AT4037" s="1" t="str">
        <v>Max-Cut</v>
      </c>
      <c r="AU4037" s="1">
        <v>9</v>
      </c>
      <c r="AV4037" s="1" t="str">
        <v>Simulación QAOA (reps=4)</v>
      </c>
      <c r="AW4037" s="1" t="str">
        <v>False</v>
      </c>
      <c r="AX4037" s="1" t="str">
        <v>True</v>
      </c>
      <c r="AY4037" s="1">
        <v>-6</v>
      </c>
      <c r="AZ4037" s="1">
        <v>-10</v>
      </c>
      <c r="BA4037" s="1">
        <v>9.8359375</v>
      </c>
      <c r="BC4037" s="1" t="str">
        <v>Max-Cut</v>
      </c>
      <c r="BD4037" s="1">
        <v>10</v>
      </c>
      <c r="BE4037" s="1" t="str">
        <v>Simulación QAOA (reps=4)</v>
      </c>
      <c r="BF4037" s="1" t="str">
        <v>False</v>
      </c>
      <c r="BG4037" s="1" t="str">
        <v>True</v>
      </c>
      <c r="BH4037" s="1">
        <v>-5</v>
      </c>
      <c r="BI4037" s="1">
        <v>-13</v>
      </c>
      <c r="BJ4037" s="1">
        <v>15.23046875</v>
      </c>
      <c r="BL4037" t="str">
        <v>Max-Cut</v>
      </c>
      <c r="BM4037">
        <v>11</v>
      </c>
      <c r="BN4037" t="str">
        <v>Simulación QAOA (reps=4)</v>
      </c>
      <c r="BO4037" t="str">
        <v>False</v>
      </c>
      <c r="BP4037" t="str">
        <v>True</v>
      </c>
      <c r="BQ4037">
        <v>4</v>
      </c>
      <c r="BR4037">
        <v>-12</v>
      </c>
      <c r="BS4037">
        <v>29.705078125</v>
      </c>
      <c r="BU4037" t="str">
        <v>Max-Cut</v>
      </c>
      <c r="BV4037">
        <v>12</v>
      </c>
      <c r="BW4037" t="str">
        <v>Simulación QAOA (reps=4)</v>
      </c>
      <c r="BX4037" t="str">
        <v>False</v>
      </c>
      <c r="BY4037" t="str">
        <v>True</v>
      </c>
      <c r="BZ4037">
        <v>-12</v>
      </c>
      <c r="CA4037">
        <v>-18</v>
      </c>
      <c r="CB4037">
        <v>34.6455078125</v>
      </c>
      <c r="CD4037" t="str">
        <v>Max-Cut</v>
      </c>
      <c r="CE4037">
        <v>13</v>
      </c>
      <c r="CF4037" t="str">
        <v>Simulación QAOA (reps=4)</v>
      </c>
      <c r="CG4037" t="str">
        <v>False</v>
      </c>
      <c r="CH4037" t="str">
        <v>True</v>
      </c>
      <c r="CI4037">
        <v>4</v>
      </c>
      <c r="CJ4037">
        <v>-18</v>
      </c>
      <c r="CK4037">
        <v>51.2060546875</v>
      </c>
    </row>
    <row r="4038" spans="10:89" x14ac:dyDescent="0.3">
      <c r="J4038" s="1" t="str">
        <v>Max-Cut</v>
      </c>
      <c r="K4038" s="1">
        <v>5</v>
      </c>
      <c r="L4038" s="1" t="str">
        <v>Simulación QAOA (reps=4)</v>
      </c>
      <c r="M4038" s="1" t="str">
        <v>False</v>
      </c>
      <c r="N4038" s="1" t="str">
        <v>True</v>
      </c>
      <c r="O4038" s="11">
        <v>-1</v>
      </c>
      <c r="P4038" s="11">
        <v>-5</v>
      </c>
      <c r="Q4038">
        <v>1.3447265625</v>
      </c>
      <c r="S4038" s="1" t="str">
        <v>Max-Cut</v>
      </c>
      <c r="T4038" s="1">
        <v>6</v>
      </c>
      <c r="U4038" s="1" t="str">
        <v>Simulación QAOA (reps=4)</v>
      </c>
      <c r="V4038" s="1" t="str">
        <v>False</v>
      </c>
      <c r="W4038" s="1" t="str">
        <v>True</v>
      </c>
      <c r="X4038" s="1">
        <v>-1</v>
      </c>
      <c r="Y4038" s="1">
        <v>-5</v>
      </c>
      <c r="Z4038" s="1">
        <v>1.486328125</v>
      </c>
      <c r="AB4038" s="1" t="str">
        <v>Max-Cut</v>
      </c>
      <c r="AC4038" s="1">
        <v>7</v>
      </c>
      <c r="AD4038" s="1" t="str">
        <v>Simulación QAOA (reps=4)</v>
      </c>
      <c r="AE4038" s="1" t="str">
        <v>False</v>
      </c>
      <c r="AF4038" s="1" t="str">
        <v>True</v>
      </c>
      <c r="AG4038" s="1">
        <v>-5</v>
      </c>
      <c r="AH4038" s="1">
        <v>-7</v>
      </c>
      <c r="AI4038" s="1">
        <v>3.4814453125</v>
      </c>
      <c r="AK4038" s="1" t="str">
        <v>Max-Cut</v>
      </c>
      <c r="AL4038" s="1">
        <v>8</v>
      </c>
      <c r="AM4038" s="1" t="str">
        <v>Simulación QAOA (reps=4)</v>
      </c>
      <c r="AN4038" s="1" t="str">
        <v>False</v>
      </c>
      <c r="AO4038" s="1" t="str">
        <v>True</v>
      </c>
      <c r="AP4038" s="1">
        <v>6</v>
      </c>
      <c r="AQ4038" s="1">
        <v>-8</v>
      </c>
      <c r="AR4038" s="1">
        <v>4.625</v>
      </c>
      <c r="AT4038" s="1" t="str">
        <v>Max-Cut</v>
      </c>
      <c r="AU4038" s="1">
        <v>9</v>
      </c>
      <c r="AV4038" s="1" t="str">
        <v>Simulación QAOA (reps=4)</v>
      </c>
      <c r="AW4038" s="1" t="str">
        <v>False</v>
      </c>
      <c r="AX4038" s="1" t="str">
        <v>True</v>
      </c>
      <c r="AY4038" s="1">
        <v>-6</v>
      </c>
      <c r="AZ4038" s="1">
        <v>-10</v>
      </c>
      <c r="BA4038" s="1">
        <v>9.8359375</v>
      </c>
      <c r="BC4038" s="1" t="str">
        <v>Max-Cut</v>
      </c>
      <c r="BD4038" s="1">
        <v>10</v>
      </c>
      <c r="BE4038" s="1" t="str">
        <v>Simulación QAOA (reps=4)</v>
      </c>
      <c r="BF4038" s="1" t="str">
        <v>False</v>
      </c>
      <c r="BG4038" s="1" t="str">
        <v>True</v>
      </c>
      <c r="BH4038" s="1">
        <v>-5</v>
      </c>
      <c r="BI4038" s="1">
        <v>-13</v>
      </c>
      <c r="BJ4038" s="1">
        <v>15.23046875</v>
      </c>
      <c r="BL4038" t="str">
        <v>Max-Cut</v>
      </c>
      <c r="BM4038">
        <v>11</v>
      </c>
      <c r="BN4038" t="str">
        <v>Simulación QAOA (reps=4)</v>
      </c>
      <c r="BO4038" t="str">
        <v>False</v>
      </c>
      <c r="BP4038" t="str">
        <v>True</v>
      </c>
      <c r="BQ4038">
        <v>-2</v>
      </c>
      <c r="BR4038">
        <v>-12</v>
      </c>
      <c r="BS4038">
        <v>29.705078125</v>
      </c>
      <c r="BU4038" t="str">
        <v>Max-Cut</v>
      </c>
      <c r="BV4038">
        <v>12</v>
      </c>
      <c r="BW4038" t="str">
        <v>Simulación QAOA (reps=4)</v>
      </c>
      <c r="BX4038" t="str">
        <v>False</v>
      </c>
      <c r="BY4038" t="str">
        <v>True</v>
      </c>
      <c r="BZ4038">
        <v>-12</v>
      </c>
      <c r="CA4038">
        <v>-18</v>
      </c>
      <c r="CB4038">
        <v>34.6455078125</v>
      </c>
      <c r="CD4038" t="str">
        <v>Max-Cut</v>
      </c>
      <c r="CE4038">
        <v>13</v>
      </c>
      <c r="CF4038" t="str">
        <v>Simulación QAOA (reps=4)</v>
      </c>
      <c r="CG4038" t="str">
        <v>False</v>
      </c>
      <c r="CH4038" t="str">
        <v>True</v>
      </c>
      <c r="CI4038">
        <v>0</v>
      </c>
      <c r="CJ4038">
        <v>-18</v>
      </c>
      <c r="CK4038">
        <v>51.2060546875</v>
      </c>
    </row>
    <row r="4039" spans="10:89" x14ac:dyDescent="0.3">
      <c r="J4039" s="1" t="str">
        <v>Max-Cut</v>
      </c>
      <c r="K4039" s="1">
        <v>5</v>
      </c>
      <c r="L4039" s="1" t="str">
        <v>Simulación QAOA (reps=4)</v>
      </c>
      <c r="M4039" s="1" t="str">
        <v>False</v>
      </c>
      <c r="N4039" s="1" t="str">
        <v>True</v>
      </c>
      <c r="O4039" s="11">
        <v>-1</v>
      </c>
      <c r="P4039" s="11">
        <v>-5</v>
      </c>
      <c r="Q4039">
        <v>1.3447265625</v>
      </c>
      <c r="S4039" s="1" t="str">
        <v>Max-Cut</v>
      </c>
      <c r="T4039" s="1">
        <v>6</v>
      </c>
      <c r="U4039" s="1" t="str">
        <v>Simulación QAOA (reps=4)</v>
      </c>
      <c r="V4039" s="1" t="str">
        <v>False</v>
      </c>
      <c r="W4039" s="1" t="str">
        <v>True</v>
      </c>
      <c r="X4039" s="1">
        <v>-1</v>
      </c>
      <c r="Y4039" s="1">
        <v>-5</v>
      </c>
      <c r="Z4039" s="1">
        <v>1.486328125</v>
      </c>
      <c r="AB4039" s="1" t="str">
        <v>Max-Cut</v>
      </c>
      <c r="AC4039" s="1">
        <v>7</v>
      </c>
      <c r="AD4039" s="1" t="str">
        <v>Simulación QAOA (reps=4)</v>
      </c>
      <c r="AE4039" s="1" t="str">
        <v>False</v>
      </c>
      <c r="AF4039" s="1" t="str">
        <v>True</v>
      </c>
      <c r="AG4039" s="1">
        <v>-5</v>
      </c>
      <c r="AH4039" s="1">
        <v>-7</v>
      </c>
      <c r="AI4039" s="1">
        <v>3.4814453125</v>
      </c>
      <c r="AK4039" s="1" t="str">
        <v>Max-Cut</v>
      </c>
      <c r="AL4039" s="1">
        <v>8</v>
      </c>
      <c r="AM4039" s="1" t="str">
        <v>Simulación QAOA (reps=4)</v>
      </c>
      <c r="AN4039" s="1" t="str">
        <v>False</v>
      </c>
      <c r="AO4039" s="1" t="str">
        <v>True</v>
      </c>
      <c r="AP4039" s="1">
        <v>-2</v>
      </c>
      <c r="AQ4039" s="1">
        <v>-8</v>
      </c>
      <c r="AR4039" s="1">
        <v>4.625</v>
      </c>
      <c r="AT4039" s="1" t="str">
        <v>Max-Cut</v>
      </c>
      <c r="AU4039" s="1">
        <v>9</v>
      </c>
      <c r="AV4039" s="1" t="str">
        <v>Simulación QAOA (reps=4)</v>
      </c>
      <c r="AW4039" s="1" t="str">
        <v>False</v>
      </c>
      <c r="AX4039" s="1" t="str">
        <v>True</v>
      </c>
      <c r="AY4039" s="1">
        <v>-6</v>
      </c>
      <c r="AZ4039" s="1">
        <v>-10</v>
      </c>
      <c r="BA4039" s="1">
        <v>9.8359375</v>
      </c>
      <c r="BC4039" s="1" t="str">
        <v>Max-Cut</v>
      </c>
      <c r="BD4039" s="1">
        <v>10</v>
      </c>
      <c r="BE4039" s="1" t="str">
        <v>Simulación QAOA (reps=4)</v>
      </c>
      <c r="BF4039" s="1" t="str">
        <v>False</v>
      </c>
      <c r="BG4039" s="1" t="str">
        <v>True</v>
      </c>
      <c r="BH4039" s="1">
        <v>-5</v>
      </c>
      <c r="BI4039" s="1">
        <v>-13</v>
      </c>
      <c r="BJ4039" s="1">
        <v>15.23046875</v>
      </c>
      <c r="BL4039" t="str">
        <v>Max-Cut</v>
      </c>
      <c r="BM4039">
        <v>11</v>
      </c>
      <c r="BN4039" t="str">
        <v>Simulación QAOA (reps=4)</v>
      </c>
      <c r="BO4039" t="str">
        <v>False</v>
      </c>
      <c r="BP4039" t="str">
        <v>True</v>
      </c>
      <c r="BQ4039">
        <v>-2</v>
      </c>
      <c r="BR4039">
        <v>-12</v>
      </c>
      <c r="BS4039">
        <v>29.705078125</v>
      </c>
      <c r="BU4039" t="str">
        <v>Max-Cut</v>
      </c>
      <c r="BV4039">
        <v>12</v>
      </c>
      <c r="BW4039" t="str">
        <v>Simulación QAOA (reps=4)</v>
      </c>
      <c r="BX4039" t="str">
        <v>False</v>
      </c>
      <c r="BY4039" t="str">
        <v>True</v>
      </c>
      <c r="BZ4039">
        <v>-10</v>
      </c>
      <c r="CA4039">
        <v>-18</v>
      </c>
      <c r="CB4039">
        <v>34.6455078125</v>
      </c>
      <c r="CD4039" t="str">
        <v>Max-Cut</v>
      </c>
      <c r="CE4039">
        <v>13</v>
      </c>
      <c r="CF4039" t="str">
        <v>Simulación QAOA (reps=4)</v>
      </c>
      <c r="CG4039" t="str">
        <v>False</v>
      </c>
      <c r="CH4039" t="str">
        <v>True</v>
      </c>
      <c r="CI4039">
        <v>-8</v>
      </c>
      <c r="CJ4039">
        <v>-18</v>
      </c>
      <c r="CK4039">
        <v>51.2060546875</v>
      </c>
    </row>
    <row r="4040" spans="10:89" x14ac:dyDescent="0.3">
      <c r="J4040" s="1" t="str">
        <v>Max-Cut</v>
      </c>
      <c r="K4040" s="1">
        <v>5</v>
      </c>
      <c r="L4040" s="1" t="str">
        <v>Simulación QAOA (reps=4)</v>
      </c>
      <c r="M4040" s="1" t="str">
        <v>False</v>
      </c>
      <c r="N4040" s="1" t="str">
        <v>True</v>
      </c>
      <c r="O4040" s="11">
        <v>-1</v>
      </c>
      <c r="P4040" s="11">
        <v>-5</v>
      </c>
      <c r="Q4040">
        <v>1.3447265625</v>
      </c>
      <c r="S4040" s="1" t="str">
        <v>Max-Cut</v>
      </c>
      <c r="T4040" s="1">
        <v>6</v>
      </c>
      <c r="U4040" s="1" t="str">
        <v>Simulación QAOA (reps=4)</v>
      </c>
      <c r="V4040" s="1" t="str">
        <v>False</v>
      </c>
      <c r="W4040" s="1" t="str">
        <v>True</v>
      </c>
      <c r="X4040" s="1">
        <v>-1</v>
      </c>
      <c r="Y4040" s="1">
        <v>-5</v>
      </c>
      <c r="Z4040" s="1">
        <v>1.486328125</v>
      </c>
      <c r="AB4040" s="1" t="str">
        <v>Max-Cut</v>
      </c>
      <c r="AC4040" s="1">
        <v>7</v>
      </c>
      <c r="AD4040" s="1" t="str">
        <v>Simulación QAOA (reps=4)</v>
      </c>
      <c r="AE4040" s="1" t="str">
        <v>False</v>
      </c>
      <c r="AF4040" s="1" t="str">
        <v>True</v>
      </c>
      <c r="AG4040" s="1">
        <v>-5</v>
      </c>
      <c r="AH4040" s="1">
        <v>-7</v>
      </c>
      <c r="AI4040" s="1">
        <v>3.4814453125</v>
      </c>
      <c r="AK4040" s="1" t="str">
        <v>Max-Cut</v>
      </c>
      <c r="AL4040" s="1">
        <v>8</v>
      </c>
      <c r="AM4040" s="1" t="str">
        <v>Simulación QAOA (reps=4)</v>
      </c>
      <c r="AN4040" s="1" t="str">
        <v>False</v>
      </c>
      <c r="AO4040" s="1" t="str">
        <v>True</v>
      </c>
      <c r="AP4040" s="1">
        <v>2</v>
      </c>
      <c r="AQ4040" s="1">
        <v>-8</v>
      </c>
      <c r="AR4040" s="1">
        <v>4.625</v>
      </c>
      <c r="AT4040" s="1" t="str">
        <v>Max-Cut</v>
      </c>
      <c r="AU4040" s="1">
        <v>9</v>
      </c>
      <c r="AV4040" s="1" t="str">
        <v>Simulación QAOA (reps=4)</v>
      </c>
      <c r="AW4040" s="1" t="str">
        <v>False</v>
      </c>
      <c r="AX4040" s="1" t="str">
        <v>True</v>
      </c>
      <c r="AY4040" s="1">
        <v>-6</v>
      </c>
      <c r="AZ4040" s="1">
        <v>-10</v>
      </c>
      <c r="BA4040" s="1">
        <v>9.8359375</v>
      </c>
      <c r="BC4040" s="1" t="str">
        <v>Max-Cut</v>
      </c>
      <c r="BD4040" s="1">
        <v>10</v>
      </c>
      <c r="BE4040" s="1" t="str">
        <v>Simulación QAOA (reps=4)</v>
      </c>
      <c r="BF4040" s="1" t="str">
        <v>False</v>
      </c>
      <c r="BG4040" s="1" t="str">
        <v>True</v>
      </c>
      <c r="BH4040" s="1">
        <v>-5</v>
      </c>
      <c r="BI4040" s="1">
        <v>-13</v>
      </c>
      <c r="BJ4040" s="1">
        <v>15.23046875</v>
      </c>
      <c r="BL4040" t="str">
        <v>Max-Cut</v>
      </c>
      <c r="BM4040">
        <v>11</v>
      </c>
      <c r="BN4040" t="str">
        <v>Simulación QAOA (reps=4)</v>
      </c>
      <c r="BO4040" t="str">
        <v>False</v>
      </c>
      <c r="BP4040" t="str">
        <v>True</v>
      </c>
      <c r="BQ4040">
        <v>4</v>
      </c>
      <c r="BR4040">
        <v>-12</v>
      </c>
      <c r="BS4040">
        <v>29.705078125</v>
      </c>
      <c r="BU4040" t="str">
        <v>Max-Cut</v>
      </c>
      <c r="BV4040">
        <v>12</v>
      </c>
      <c r="BW4040" t="str">
        <v>Simulación QAOA (reps=4)</v>
      </c>
      <c r="BX4040" t="str">
        <v>False</v>
      </c>
      <c r="BY4040" t="str">
        <v>True</v>
      </c>
      <c r="BZ4040">
        <v>-12</v>
      </c>
      <c r="CA4040">
        <v>-18</v>
      </c>
      <c r="CB4040">
        <v>34.6455078125</v>
      </c>
      <c r="CD4040" t="str">
        <v>Max-Cut</v>
      </c>
      <c r="CE4040">
        <v>13</v>
      </c>
      <c r="CF4040" t="str">
        <v>Simulación QAOA (reps=4)</v>
      </c>
      <c r="CG4040" t="str">
        <v>False</v>
      </c>
      <c r="CH4040" t="str">
        <v>True</v>
      </c>
      <c r="CI4040">
        <v>-10</v>
      </c>
      <c r="CJ4040">
        <v>-18</v>
      </c>
      <c r="CK4040">
        <v>51.2060546875</v>
      </c>
    </row>
    <row r="4041" spans="10:89" x14ac:dyDescent="0.3">
      <c r="J4041" s="1" t="str">
        <v>Max-Cut</v>
      </c>
      <c r="K4041" s="1">
        <v>5</v>
      </c>
      <c r="L4041" s="1" t="str">
        <v>Simulación QAOA (reps=4)</v>
      </c>
      <c r="M4041" s="1" t="str">
        <v>False</v>
      </c>
      <c r="N4041" s="1" t="str">
        <v>True</v>
      </c>
      <c r="O4041" s="11">
        <v>-1</v>
      </c>
      <c r="P4041" s="11">
        <v>-5</v>
      </c>
      <c r="Q4041">
        <v>1.3447265625</v>
      </c>
      <c r="S4041" s="1" t="str">
        <v>Max-Cut</v>
      </c>
      <c r="T4041" s="1">
        <v>6</v>
      </c>
      <c r="U4041" s="1" t="str">
        <v>Simulación QAOA (reps=4)</v>
      </c>
      <c r="V4041" s="1" t="str">
        <v>False</v>
      </c>
      <c r="W4041" s="1" t="str">
        <v>True</v>
      </c>
      <c r="X4041" s="1">
        <v>-1</v>
      </c>
      <c r="Y4041" s="1">
        <v>-5</v>
      </c>
      <c r="Z4041" s="1">
        <v>1.486328125</v>
      </c>
      <c r="AB4041" s="1" t="str">
        <v>Max-Cut</v>
      </c>
      <c r="AC4041" s="1">
        <v>7</v>
      </c>
      <c r="AD4041" s="1" t="str">
        <v>Simulación QAOA (reps=4)</v>
      </c>
      <c r="AE4041" s="1" t="str">
        <v>False</v>
      </c>
      <c r="AF4041" s="1" t="str">
        <v>True</v>
      </c>
      <c r="AG4041" s="1">
        <v>-5</v>
      </c>
      <c r="AH4041" s="1">
        <v>-7</v>
      </c>
      <c r="AI4041" s="1">
        <v>3.4814453125</v>
      </c>
      <c r="AK4041" s="1" t="str">
        <v>Max-Cut</v>
      </c>
      <c r="AL4041" s="1">
        <v>8</v>
      </c>
      <c r="AM4041" s="1" t="str">
        <v>Simulación QAOA (reps=4)</v>
      </c>
      <c r="AN4041" s="1" t="str">
        <v>False</v>
      </c>
      <c r="AO4041" s="1" t="str">
        <v>True</v>
      </c>
      <c r="AP4041" s="1">
        <v>2</v>
      </c>
      <c r="AQ4041" s="1">
        <v>-8</v>
      </c>
      <c r="AR4041" s="1">
        <v>4.625</v>
      </c>
      <c r="AT4041" s="1" t="str">
        <v>Max-Cut</v>
      </c>
      <c r="AU4041" s="1">
        <v>9</v>
      </c>
      <c r="AV4041" s="1" t="str">
        <v>Simulación QAOA (reps=4)</v>
      </c>
      <c r="AW4041" s="1" t="str">
        <v>False</v>
      </c>
      <c r="AX4041" s="1" t="str">
        <v>True</v>
      </c>
      <c r="AY4041" s="1">
        <v>0</v>
      </c>
      <c r="AZ4041" s="1">
        <v>-10</v>
      </c>
      <c r="BA4041" s="1">
        <v>9.8359375</v>
      </c>
      <c r="BC4041" s="1" t="str">
        <v>Max-Cut</v>
      </c>
      <c r="BD4041" s="1">
        <v>10</v>
      </c>
      <c r="BE4041" s="1" t="str">
        <v>Simulación QAOA (reps=4)</v>
      </c>
      <c r="BF4041" s="1" t="str">
        <v>False</v>
      </c>
      <c r="BG4041" s="1" t="str">
        <v>True</v>
      </c>
      <c r="BH4041" s="1">
        <v>-5</v>
      </c>
      <c r="BI4041" s="1">
        <v>-13</v>
      </c>
      <c r="BJ4041" s="1">
        <v>15.23046875</v>
      </c>
      <c r="BL4041" t="str">
        <v>Max-Cut</v>
      </c>
      <c r="BM4041">
        <v>11</v>
      </c>
      <c r="BN4041" t="str">
        <v>Simulación QAOA (reps=4)</v>
      </c>
      <c r="BO4041" t="str">
        <v>False</v>
      </c>
      <c r="BP4041" t="str">
        <v>True</v>
      </c>
      <c r="BQ4041">
        <v>4</v>
      </c>
      <c r="BR4041">
        <v>-12</v>
      </c>
      <c r="BS4041">
        <v>29.705078125</v>
      </c>
      <c r="BU4041" t="str">
        <v>Max-Cut</v>
      </c>
      <c r="BV4041">
        <v>12</v>
      </c>
      <c r="BW4041" t="str">
        <v>Simulación QAOA (reps=4)</v>
      </c>
      <c r="BX4041" t="str">
        <v>False</v>
      </c>
      <c r="BY4041" t="str">
        <v>True</v>
      </c>
      <c r="BZ4041">
        <v>-2</v>
      </c>
      <c r="CA4041">
        <v>-18</v>
      </c>
      <c r="CB4041">
        <v>34.6455078125</v>
      </c>
      <c r="CD4041" t="str">
        <v>Max-Cut</v>
      </c>
      <c r="CE4041">
        <v>13</v>
      </c>
      <c r="CF4041" t="str">
        <v>Simulación QAOA (reps=4)</v>
      </c>
      <c r="CG4041" t="str">
        <v>False</v>
      </c>
      <c r="CH4041" t="str">
        <v>True</v>
      </c>
      <c r="CI4041">
        <v>-10</v>
      </c>
      <c r="CJ4041">
        <v>-18</v>
      </c>
      <c r="CK4041">
        <v>51.2060546875</v>
      </c>
    </row>
    <row r="4042" spans="10:89" x14ac:dyDescent="0.3">
      <c r="J4042" s="1" t="str">
        <v>Max-Cut</v>
      </c>
      <c r="K4042" s="1">
        <v>5</v>
      </c>
      <c r="L4042" s="1" t="str">
        <v>Simulación QAOA (reps=4)</v>
      </c>
      <c r="M4042" s="1" t="str">
        <v>False</v>
      </c>
      <c r="N4042" s="1" t="str">
        <v>True</v>
      </c>
      <c r="O4042" s="11">
        <v>-1</v>
      </c>
      <c r="P4042" s="11">
        <v>-5</v>
      </c>
      <c r="Q4042">
        <v>1.3447265625</v>
      </c>
      <c r="S4042" s="1" t="str">
        <v>Max-Cut</v>
      </c>
      <c r="T4042" s="1">
        <v>6</v>
      </c>
      <c r="U4042" s="1" t="str">
        <v>Simulación QAOA (reps=4)</v>
      </c>
      <c r="V4042" s="1" t="str">
        <v>False</v>
      </c>
      <c r="W4042" s="1" t="str">
        <v>True</v>
      </c>
      <c r="X4042" s="1">
        <v>-1</v>
      </c>
      <c r="Y4042" s="1">
        <v>-5</v>
      </c>
      <c r="Z4042" s="1">
        <v>1.486328125</v>
      </c>
      <c r="AB4042" s="1" t="str">
        <v>Max-Cut</v>
      </c>
      <c r="AC4042" s="1">
        <v>7</v>
      </c>
      <c r="AD4042" s="1" t="str">
        <v>Simulación QAOA (reps=4)</v>
      </c>
      <c r="AE4042" s="1" t="str">
        <v>False</v>
      </c>
      <c r="AF4042" s="1" t="str">
        <v>True</v>
      </c>
      <c r="AG4042" s="1">
        <v>-5</v>
      </c>
      <c r="AH4042" s="1">
        <v>-7</v>
      </c>
      <c r="AI4042" s="1">
        <v>3.4814453125</v>
      </c>
      <c r="AK4042" s="1" t="str">
        <v>Max-Cut</v>
      </c>
      <c r="AL4042" s="1">
        <v>8</v>
      </c>
      <c r="AM4042" s="1" t="str">
        <v>Simulación QAOA (reps=4)</v>
      </c>
      <c r="AN4042" s="1" t="str">
        <v>False</v>
      </c>
      <c r="AO4042" s="1" t="str">
        <v>True</v>
      </c>
      <c r="AP4042" s="1">
        <v>-2</v>
      </c>
      <c r="AQ4042" s="1">
        <v>-8</v>
      </c>
      <c r="AR4042" s="1">
        <v>4.625</v>
      </c>
      <c r="AT4042" s="1" t="str">
        <v>Max-Cut</v>
      </c>
      <c r="AU4042" s="1">
        <v>9</v>
      </c>
      <c r="AV4042" s="1" t="str">
        <v>Simulación QAOA (reps=4)</v>
      </c>
      <c r="AW4042" s="1" t="str">
        <v>False</v>
      </c>
      <c r="AX4042" s="1" t="str">
        <v>True</v>
      </c>
      <c r="AY4042" s="1">
        <v>-6</v>
      </c>
      <c r="AZ4042" s="1">
        <v>-10</v>
      </c>
      <c r="BA4042" s="1">
        <v>9.8359375</v>
      </c>
      <c r="BC4042" s="1" t="str">
        <v>Max-Cut</v>
      </c>
      <c r="BD4042" s="1">
        <v>10</v>
      </c>
      <c r="BE4042" s="1" t="str">
        <v>Simulación QAOA (reps=4)</v>
      </c>
      <c r="BF4042" s="1" t="str">
        <v>False</v>
      </c>
      <c r="BG4042" s="1" t="str">
        <v>True</v>
      </c>
      <c r="BH4042" s="1">
        <v>-5</v>
      </c>
      <c r="BI4042" s="1">
        <v>-13</v>
      </c>
      <c r="BJ4042" s="1">
        <v>15.23046875</v>
      </c>
      <c r="BL4042" t="str">
        <v>Max-Cut</v>
      </c>
      <c r="BM4042">
        <v>11</v>
      </c>
      <c r="BN4042" t="str">
        <v>Simulación QAOA (reps=4)</v>
      </c>
      <c r="BO4042" t="str">
        <v>False</v>
      </c>
      <c r="BP4042" t="str">
        <v>True</v>
      </c>
      <c r="BQ4042">
        <v>0</v>
      </c>
      <c r="BR4042">
        <v>-12</v>
      </c>
      <c r="BS4042">
        <v>29.705078125</v>
      </c>
      <c r="BU4042" t="str">
        <v>Max-Cut</v>
      </c>
      <c r="BV4042">
        <v>12</v>
      </c>
      <c r="BW4042" t="str">
        <v>Simulación QAOA (reps=4)</v>
      </c>
      <c r="BX4042" t="str">
        <v>False</v>
      </c>
      <c r="BY4042" t="str">
        <v>True</v>
      </c>
      <c r="BZ4042">
        <v>-8</v>
      </c>
      <c r="CA4042">
        <v>-18</v>
      </c>
      <c r="CB4042">
        <v>34.6455078125</v>
      </c>
      <c r="CD4042" t="str">
        <v>Max-Cut</v>
      </c>
      <c r="CE4042">
        <v>13</v>
      </c>
      <c r="CF4042" t="str">
        <v>Simulación QAOA (reps=4)</v>
      </c>
      <c r="CG4042" t="str">
        <v>False</v>
      </c>
      <c r="CH4042" t="str">
        <v>True</v>
      </c>
      <c r="CI4042">
        <v>-8</v>
      </c>
      <c r="CJ4042">
        <v>-18</v>
      </c>
      <c r="CK4042">
        <v>51.2060546875</v>
      </c>
    </row>
    <row r="4043" spans="10:89" x14ac:dyDescent="0.3">
      <c r="J4043" s="1" t="str">
        <v>Max-Cut</v>
      </c>
      <c r="K4043" s="1">
        <v>5</v>
      </c>
      <c r="L4043" s="1" t="str">
        <v>Simulación QAOA (reps=4)</v>
      </c>
      <c r="M4043" s="1" t="str">
        <v>False</v>
      </c>
      <c r="N4043" s="1" t="str">
        <v>True</v>
      </c>
      <c r="O4043" s="11">
        <v>-1</v>
      </c>
      <c r="P4043" s="11">
        <v>-5</v>
      </c>
      <c r="Q4043">
        <v>1.3447265625</v>
      </c>
      <c r="S4043" s="1" t="str">
        <v>Max-Cut</v>
      </c>
      <c r="T4043" s="1">
        <v>6</v>
      </c>
      <c r="U4043" s="1" t="str">
        <v>Simulación QAOA (reps=4)</v>
      </c>
      <c r="V4043" s="1" t="str">
        <v>False</v>
      </c>
      <c r="W4043" s="1" t="str">
        <v>True</v>
      </c>
      <c r="X4043" s="1">
        <v>-1</v>
      </c>
      <c r="Y4043" s="1">
        <v>-5</v>
      </c>
      <c r="Z4043" s="1">
        <v>1.486328125</v>
      </c>
      <c r="AB4043" s="1" t="str">
        <v>Max-Cut</v>
      </c>
      <c r="AC4043" s="1">
        <v>7</v>
      </c>
      <c r="AD4043" s="1" t="str">
        <v>Simulación QAOA (reps=4)</v>
      </c>
      <c r="AE4043" s="1" t="str">
        <v>False</v>
      </c>
      <c r="AF4043" s="1" t="str">
        <v>True</v>
      </c>
      <c r="AG4043" s="1">
        <v>-5</v>
      </c>
      <c r="AH4043" s="1">
        <v>-7</v>
      </c>
      <c r="AI4043" s="1">
        <v>3.4814453125</v>
      </c>
      <c r="AK4043" s="1" t="str">
        <v>Max-Cut</v>
      </c>
      <c r="AL4043" s="1">
        <v>8</v>
      </c>
      <c r="AM4043" s="1" t="str">
        <v>Simulación QAOA (reps=4)</v>
      </c>
      <c r="AN4043" s="1" t="str">
        <v>False</v>
      </c>
      <c r="AO4043" s="1" t="str">
        <v>True</v>
      </c>
      <c r="AP4043" s="1">
        <v>4</v>
      </c>
      <c r="AQ4043" s="1">
        <v>-8</v>
      </c>
      <c r="AR4043" s="1">
        <v>4.625</v>
      </c>
      <c r="AT4043" s="1" t="str">
        <v>Max-Cut</v>
      </c>
      <c r="AU4043" s="1">
        <v>9</v>
      </c>
      <c r="AV4043" s="1" t="str">
        <v>Simulación QAOA (reps=4)</v>
      </c>
      <c r="AW4043" s="1" t="str">
        <v>False</v>
      </c>
      <c r="AX4043" s="1" t="str">
        <v>True</v>
      </c>
      <c r="AY4043" s="1">
        <v>-6</v>
      </c>
      <c r="AZ4043" s="1">
        <v>-10</v>
      </c>
      <c r="BA4043" s="1">
        <v>9.8359375</v>
      </c>
      <c r="BC4043" s="1" t="str">
        <v>Max-Cut</v>
      </c>
      <c r="BD4043" s="1">
        <v>10</v>
      </c>
      <c r="BE4043" s="1" t="str">
        <v>Simulación QAOA (reps=4)</v>
      </c>
      <c r="BF4043" s="1" t="str">
        <v>False</v>
      </c>
      <c r="BG4043" s="1" t="str">
        <v>True</v>
      </c>
      <c r="BH4043" s="1">
        <v>-5</v>
      </c>
      <c r="BI4043" s="1">
        <v>-13</v>
      </c>
      <c r="BJ4043" s="1">
        <v>15.23046875</v>
      </c>
      <c r="BL4043" t="str">
        <v>Max-Cut</v>
      </c>
      <c r="BM4043">
        <v>11</v>
      </c>
      <c r="BN4043" t="str">
        <v>Simulación QAOA (reps=4)</v>
      </c>
      <c r="BO4043" t="str">
        <v>False</v>
      </c>
      <c r="BP4043" t="str">
        <v>True</v>
      </c>
      <c r="BQ4043">
        <v>-4</v>
      </c>
      <c r="BR4043">
        <v>-12</v>
      </c>
      <c r="BS4043">
        <v>29.705078125</v>
      </c>
      <c r="BU4043" t="str">
        <v>Max-Cut</v>
      </c>
      <c r="BV4043">
        <v>12</v>
      </c>
      <c r="BW4043" t="str">
        <v>Simulación QAOA (reps=4)</v>
      </c>
      <c r="BX4043" t="str">
        <v>False</v>
      </c>
      <c r="BY4043" t="str">
        <v>True</v>
      </c>
      <c r="BZ4043">
        <v>-8</v>
      </c>
      <c r="CA4043">
        <v>-18</v>
      </c>
      <c r="CB4043">
        <v>34.6455078125</v>
      </c>
      <c r="CD4043" t="str">
        <v>Max-Cut</v>
      </c>
      <c r="CE4043">
        <v>13</v>
      </c>
      <c r="CF4043" t="str">
        <v>Simulación QAOA (reps=4)</v>
      </c>
      <c r="CG4043" t="str">
        <v>False</v>
      </c>
      <c r="CH4043" t="str">
        <v>True</v>
      </c>
      <c r="CI4043">
        <v>-8</v>
      </c>
      <c r="CJ4043">
        <v>-18</v>
      </c>
      <c r="CK4043">
        <v>51.2060546875</v>
      </c>
    </row>
    <row r="4044" spans="10:89" x14ac:dyDescent="0.3">
      <c r="J4044" s="1" t="str">
        <v>Max-Cut</v>
      </c>
      <c r="K4044" s="1">
        <v>5</v>
      </c>
      <c r="L4044" s="1" t="str">
        <v>Simulación QAOA (reps=4)</v>
      </c>
      <c r="M4044" s="1" t="str">
        <v>False</v>
      </c>
      <c r="N4044" s="1" t="str">
        <v>True</v>
      </c>
      <c r="O4044" s="11">
        <v>-1</v>
      </c>
      <c r="P4044" s="11">
        <v>-5</v>
      </c>
      <c r="Q4044">
        <v>1.3447265625</v>
      </c>
      <c r="S4044" s="1" t="str">
        <v>Max-Cut</v>
      </c>
      <c r="T4044" s="1">
        <v>6</v>
      </c>
      <c r="U4044" s="1" t="str">
        <v>Simulación QAOA (reps=4)</v>
      </c>
      <c r="V4044" s="1" t="str">
        <v>False</v>
      </c>
      <c r="W4044" s="1" t="str">
        <v>True</v>
      </c>
      <c r="X4044" s="1">
        <v>-1</v>
      </c>
      <c r="Y4044" s="1">
        <v>-5</v>
      </c>
      <c r="Z4044" s="1">
        <v>1.486328125</v>
      </c>
      <c r="AB4044" s="1" t="str">
        <v>Max-Cut</v>
      </c>
      <c r="AC4044" s="1">
        <v>7</v>
      </c>
      <c r="AD4044" s="1" t="str">
        <v>Simulación QAOA (reps=4)</v>
      </c>
      <c r="AE4044" s="1" t="str">
        <v>False</v>
      </c>
      <c r="AF4044" s="1" t="str">
        <v>True</v>
      </c>
      <c r="AG4044" s="1">
        <v>-5</v>
      </c>
      <c r="AH4044" s="1">
        <v>-7</v>
      </c>
      <c r="AI4044" s="1">
        <v>3.4814453125</v>
      </c>
      <c r="AK4044" s="1" t="str">
        <v>Max-Cut</v>
      </c>
      <c r="AL4044" s="1">
        <v>8</v>
      </c>
      <c r="AM4044" s="1" t="str">
        <v>Simulación QAOA (reps=4)</v>
      </c>
      <c r="AN4044" s="1" t="str">
        <v>False</v>
      </c>
      <c r="AO4044" s="1" t="str">
        <v>True</v>
      </c>
      <c r="AP4044" s="1">
        <v>-4</v>
      </c>
      <c r="AQ4044" s="1">
        <v>-8</v>
      </c>
      <c r="AR4044" s="1">
        <v>4.625</v>
      </c>
      <c r="AT4044" s="1" t="str">
        <v>Max-Cut</v>
      </c>
      <c r="AU4044" s="1">
        <v>9</v>
      </c>
      <c r="AV4044" s="1" t="str">
        <v>Simulación QAOA (reps=4)</v>
      </c>
      <c r="AW4044" s="1" t="str">
        <v>False</v>
      </c>
      <c r="AX4044" s="1" t="str">
        <v>True</v>
      </c>
      <c r="AY4044" s="1">
        <v>-6</v>
      </c>
      <c r="AZ4044" s="1">
        <v>-10</v>
      </c>
      <c r="BA4044" s="1">
        <v>9.8359375</v>
      </c>
      <c r="BC4044" s="1" t="str">
        <v>Max-Cut</v>
      </c>
      <c r="BD4044" s="1">
        <v>10</v>
      </c>
      <c r="BE4044" s="1" t="str">
        <v>Simulación QAOA (reps=4)</v>
      </c>
      <c r="BF4044" s="1" t="str">
        <v>False</v>
      </c>
      <c r="BG4044" s="1" t="str">
        <v>True</v>
      </c>
      <c r="BH4044" s="1">
        <v>-3</v>
      </c>
      <c r="BI4044" s="1">
        <v>-13</v>
      </c>
      <c r="BJ4044" s="1">
        <v>15.23046875</v>
      </c>
      <c r="BL4044" t="str">
        <v>Max-Cut</v>
      </c>
      <c r="BM4044">
        <v>11</v>
      </c>
      <c r="BN4044" t="str">
        <v>Simulación QAOA (reps=4)</v>
      </c>
      <c r="BO4044" t="str">
        <v>False</v>
      </c>
      <c r="BP4044" t="str">
        <v>True</v>
      </c>
      <c r="BQ4044">
        <v>-4</v>
      </c>
      <c r="BR4044">
        <v>-12</v>
      </c>
      <c r="BS4044">
        <v>29.705078125</v>
      </c>
      <c r="BU4044" t="str">
        <v>Max-Cut</v>
      </c>
      <c r="BV4044">
        <v>12</v>
      </c>
      <c r="BW4044" t="str">
        <v>Simulación QAOA (reps=4)</v>
      </c>
      <c r="BX4044" t="str">
        <v>False</v>
      </c>
      <c r="BY4044" t="str">
        <v>True</v>
      </c>
      <c r="BZ4044">
        <v>-8</v>
      </c>
      <c r="CA4044">
        <v>-18</v>
      </c>
      <c r="CB4044">
        <v>34.6455078125</v>
      </c>
      <c r="CD4044" t="str">
        <v>Max-Cut</v>
      </c>
      <c r="CE4044">
        <v>13</v>
      </c>
      <c r="CF4044" t="str">
        <v>Simulación QAOA (reps=4)</v>
      </c>
      <c r="CG4044" t="str">
        <v>False</v>
      </c>
      <c r="CH4044" t="str">
        <v>True</v>
      </c>
      <c r="CI4044">
        <v>0</v>
      </c>
      <c r="CJ4044">
        <v>-18</v>
      </c>
      <c r="CK4044">
        <v>51.2060546875</v>
      </c>
    </row>
    <row r="4045" spans="10:89" x14ac:dyDescent="0.3">
      <c r="J4045" s="1" t="str">
        <v>Max-Cut</v>
      </c>
      <c r="K4045" s="1">
        <v>5</v>
      </c>
      <c r="L4045" s="1" t="str">
        <v>Simulación QAOA (reps=4)</v>
      </c>
      <c r="M4045" s="1" t="str">
        <v>False</v>
      </c>
      <c r="N4045" s="1" t="str">
        <v>True</v>
      </c>
      <c r="O4045" s="11">
        <v>-1</v>
      </c>
      <c r="P4045" s="11">
        <v>-5</v>
      </c>
      <c r="Q4045">
        <v>1.3447265625</v>
      </c>
      <c r="S4045" s="1" t="str">
        <v>Max-Cut</v>
      </c>
      <c r="T4045" s="1">
        <v>6</v>
      </c>
      <c r="U4045" s="1" t="str">
        <v>Simulación QAOA (reps=4)</v>
      </c>
      <c r="V4045" s="1" t="str">
        <v>False</v>
      </c>
      <c r="W4045" s="1" t="str">
        <v>True</v>
      </c>
      <c r="X4045" s="1">
        <v>-1</v>
      </c>
      <c r="Y4045" s="1">
        <v>-5</v>
      </c>
      <c r="Z4045" s="1">
        <v>1.486328125</v>
      </c>
      <c r="AB4045" s="1" t="str">
        <v>Max-Cut</v>
      </c>
      <c r="AC4045" s="1">
        <v>7</v>
      </c>
      <c r="AD4045" s="1" t="str">
        <v>Simulación QAOA (reps=4)</v>
      </c>
      <c r="AE4045" s="1" t="str">
        <v>False</v>
      </c>
      <c r="AF4045" s="1" t="str">
        <v>True</v>
      </c>
      <c r="AG4045" s="1">
        <v>-5</v>
      </c>
      <c r="AH4045" s="1">
        <v>-7</v>
      </c>
      <c r="AI4045" s="1">
        <v>3.4814453125</v>
      </c>
      <c r="AK4045" s="1" t="str">
        <v>Max-Cut</v>
      </c>
      <c r="AL4045" s="1">
        <v>8</v>
      </c>
      <c r="AM4045" s="1" t="str">
        <v>Simulación QAOA (reps=4)</v>
      </c>
      <c r="AN4045" s="1" t="str">
        <v>False</v>
      </c>
      <c r="AO4045" s="1" t="str">
        <v>True</v>
      </c>
      <c r="AP4045" s="1">
        <v>-4</v>
      </c>
      <c r="AQ4045" s="1">
        <v>-8</v>
      </c>
      <c r="AR4045" s="1">
        <v>4.625</v>
      </c>
      <c r="AT4045" s="1" t="str">
        <v>Max-Cut</v>
      </c>
      <c r="AU4045" s="1">
        <v>9</v>
      </c>
      <c r="AV4045" s="1" t="str">
        <v>Simulación QAOA (reps=4)</v>
      </c>
      <c r="AW4045" s="1" t="str">
        <v>False</v>
      </c>
      <c r="AX4045" s="1" t="str">
        <v>True</v>
      </c>
      <c r="AY4045" s="1">
        <v>-6</v>
      </c>
      <c r="AZ4045" s="1">
        <v>-10</v>
      </c>
      <c r="BA4045" s="1">
        <v>9.8359375</v>
      </c>
      <c r="BC4045" s="1" t="str">
        <v>Max-Cut</v>
      </c>
      <c r="BD4045" s="1">
        <v>10</v>
      </c>
      <c r="BE4045" s="1" t="str">
        <v>Simulación QAOA (reps=4)</v>
      </c>
      <c r="BF4045" s="1" t="str">
        <v>False</v>
      </c>
      <c r="BG4045" s="1" t="str">
        <v>True</v>
      </c>
      <c r="BH4045" s="1">
        <v>-3</v>
      </c>
      <c r="BI4045" s="1">
        <v>-13</v>
      </c>
      <c r="BJ4045" s="1">
        <v>15.23046875</v>
      </c>
      <c r="BL4045" t="str">
        <v>Max-Cut</v>
      </c>
      <c r="BM4045">
        <v>11</v>
      </c>
      <c r="BN4045" t="str">
        <v>Simulación QAOA (reps=4)</v>
      </c>
      <c r="BO4045" t="str">
        <v>False</v>
      </c>
      <c r="BP4045" t="str">
        <v>True</v>
      </c>
      <c r="BQ4045">
        <v>-6</v>
      </c>
      <c r="BR4045">
        <v>-12</v>
      </c>
      <c r="BS4045">
        <v>29.705078125</v>
      </c>
      <c r="BU4045" t="str">
        <v>Max-Cut</v>
      </c>
      <c r="BV4045">
        <v>12</v>
      </c>
      <c r="BW4045" t="str">
        <v>Simulación QAOA (reps=4)</v>
      </c>
      <c r="BX4045" t="str">
        <v>False</v>
      </c>
      <c r="BY4045" t="str">
        <v>True</v>
      </c>
      <c r="BZ4045">
        <v>-8</v>
      </c>
      <c r="CA4045">
        <v>-18</v>
      </c>
      <c r="CB4045">
        <v>34.6455078125</v>
      </c>
      <c r="CD4045" t="str">
        <v>Max-Cut</v>
      </c>
      <c r="CE4045">
        <v>13</v>
      </c>
      <c r="CF4045" t="str">
        <v>Simulación QAOA (reps=4)</v>
      </c>
      <c r="CG4045" t="str">
        <v>False</v>
      </c>
      <c r="CH4045" t="str">
        <v>True</v>
      </c>
      <c r="CI4045">
        <v>-4</v>
      </c>
      <c r="CJ4045">
        <v>-18</v>
      </c>
      <c r="CK4045">
        <v>51.2060546875</v>
      </c>
    </row>
    <row r="4046" spans="10:89" x14ac:dyDescent="0.3">
      <c r="J4046" s="1" t="str">
        <v>Max-Cut</v>
      </c>
      <c r="K4046" s="1">
        <v>5</v>
      </c>
      <c r="L4046" s="1" t="str">
        <v>Simulación QAOA (reps=4)</v>
      </c>
      <c r="M4046" s="1" t="str">
        <v>False</v>
      </c>
      <c r="N4046" s="1" t="str">
        <v>True</v>
      </c>
      <c r="O4046" s="11">
        <v>-1</v>
      </c>
      <c r="P4046" s="11">
        <v>-5</v>
      </c>
      <c r="Q4046">
        <v>1.3447265625</v>
      </c>
      <c r="S4046" s="1" t="str">
        <v>Max-Cut</v>
      </c>
      <c r="T4046" s="1">
        <v>6</v>
      </c>
      <c r="U4046" s="1" t="str">
        <v>Simulación QAOA (reps=4)</v>
      </c>
      <c r="V4046" s="1" t="str">
        <v>False</v>
      </c>
      <c r="W4046" s="1" t="str">
        <v>True</v>
      </c>
      <c r="X4046" s="1">
        <v>-1</v>
      </c>
      <c r="Y4046" s="1">
        <v>-5</v>
      </c>
      <c r="Z4046" s="1">
        <v>1.486328125</v>
      </c>
      <c r="AB4046" s="1" t="str">
        <v>Max-Cut</v>
      </c>
      <c r="AC4046" s="1">
        <v>7</v>
      </c>
      <c r="AD4046" s="1" t="str">
        <v>Simulación QAOA (reps=4)</v>
      </c>
      <c r="AE4046" s="1" t="str">
        <v>False</v>
      </c>
      <c r="AF4046" s="1" t="str">
        <v>True</v>
      </c>
      <c r="AG4046" s="1">
        <v>-5</v>
      </c>
      <c r="AH4046" s="1">
        <v>-7</v>
      </c>
      <c r="AI4046" s="1">
        <v>3.4814453125</v>
      </c>
      <c r="AK4046" s="1" t="str">
        <v>Max-Cut</v>
      </c>
      <c r="AL4046" s="1">
        <v>8</v>
      </c>
      <c r="AM4046" s="1" t="str">
        <v>Simulación QAOA (reps=4)</v>
      </c>
      <c r="AN4046" s="1" t="str">
        <v>False</v>
      </c>
      <c r="AO4046" s="1" t="str">
        <v>True</v>
      </c>
      <c r="AP4046" s="1">
        <v>-4</v>
      </c>
      <c r="AQ4046" s="1">
        <v>-8</v>
      </c>
      <c r="AR4046" s="1">
        <v>4.625</v>
      </c>
      <c r="AT4046" s="1" t="str">
        <v>Max-Cut</v>
      </c>
      <c r="AU4046" s="1">
        <v>9</v>
      </c>
      <c r="AV4046" s="1" t="str">
        <v>Simulación QAOA (reps=4)</v>
      </c>
      <c r="AW4046" s="1" t="str">
        <v>False</v>
      </c>
      <c r="AX4046" s="1" t="str">
        <v>True</v>
      </c>
      <c r="AY4046" s="1">
        <v>-2</v>
      </c>
      <c r="AZ4046" s="1">
        <v>-10</v>
      </c>
      <c r="BA4046" s="1">
        <v>9.8359375</v>
      </c>
      <c r="BC4046" s="1" t="str">
        <v>Max-Cut</v>
      </c>
      <c r="BD4046" s="1">
        <v>10</v>
      </c>
      <c r="BE4046" s="1" t="str">
        <v>Simulación QAOA (reps=4)</v>
      </c>
      <c r="BF4046" s="1" t="str">
        <v>False</v>
      </c>
      <c r="BG4046" s="1" t="str">
        <v>True</v>
      </c>
      <c r="BH4046" s="1">
        <v>-5</v>
      </c>
      <c r="BI4046" s="1">
        <v>-13</v>
      </c>
      <c r="BJ4046" s="1">
        <v>15.23046875</v>
      </c>
      <c r="BL4046" t="str">
        <v>Max-Cut</v>
      </c>
      <c r="BM4046">
        <v>11</v>
      </c>
      <c r="BN4046" t="str">
        <v>Simulación QAOA (reps=4)</v>
      </c>
      <c r="BO4046" t="str">
        <v>False</v>
      </c>
      <c r="BP4046" t="str">
        <v>True</v>
      </c>
      <c r="BQ4046">
        <v>6</v>
      </c>
      <c r="BR4046">
        <v>-12</v>
      </c>
      <c r="BS4046">
        <v>29.705078125</v>
      </c>
      <c r="BU4046" t="str">
        <v>Max-Cut</v>
      </c>
      <c r="BV4046">
        <v>12</v>
      </c>
      <c r="BW4046" t="str">
        <v>Simulación QAOA (reps=4)</v>
      </c>
      <c r="BX4046" t="str">
        <v>False</v>
      </c>
      <c r="BY4046" t="str">
        <v>True</v>
      </c>
      <c r="BZ4046">
        <v>-8</v>
      </c>
      <c r="CA4046">
        <v>-18</v>
      </c>
      <c r="CB4046">
        <v>34.6455078125</v>
      </c>
      <c r="CD4046" t="str">
        <v>Max-Cut</v>
      </c>
      <c r="CE4046">
        <v>13</v>
      </c>
      <c r="CF4046" t="str">
        <v>Simulación QAOA (reps=4)</v>
      </c>
      <c r="CG4046" t="str">
        <v>False</v>
      </c>
      <c r="CH4046" t="str">
        <v>True</v>
      </c>
      <c r="CI4046">
        <v>4</v>
      </c>
      <c r="CJ4046">
        <v>-18</v>
      </c>
      <c r="CK4046">
        <v>51.2060546875</v>
      </c>
    </row>
    <row r="4047" spans="10:89" x14ac:dyDescent="0.3">
      <c r="J4047" s="1" t="str">
        <v>Max-Cut</v>
      </c>
      <c r="K4047" s="1">
        <v>5</v>
      </c>
      <c r="L4047" s="1" t="str">
        <v>Simulación QAOA (reps=4)</v>
      </c>
      <c r="M4047" s="1" t="str">
        <v>False</v>
      </c>
      <c r="N4047" s="1" t="str">
        <v>True</v>
      </c>
      <c r="O4047" s="11">
        <v>-1</v>
      </c>
      <c r="P4047" s="11">
        <v>-5</v>
      </c>
      <c r="Q4047">
        <v>1.3447265625</v>
      </c>
      <c r="S4047" s="1" t="str">
        <v>Max-Cut</v>
      </c>
      <c r="T4047" s="1">
        <v>6</v>
      </c>
      <c r="U4047" s="1" t="str">
        <v>Simulación QAOA (reps=4)</v>
      </c>
      <c r="V4047" s="1" t="str">
        <v>False</v>
      </c>
      <c r="W4047" s="1" t="str">
        <v>True</v>
      </c>
      <c r="X4047" s="1">
        <v>-1</v>
      </c>
      <c r="Y4047" s="1">
        <v>-5</v>
      </c>
      <c r="Z4047" s="1">
        <v>1.486328125</v>
      </c>
      <c r="AB4047" s="1" t="str">
        <v>Max-Cut</v>
      </c>
      <c r="AC4047" s="1">
        <v>7</v>
      </c>
      <c r="AD4047" s="1" t="str">
        <v>Simulación QAOA (reps=4)</v>
      </c>
      <c r="AE4047" s="1" t="str">
        <v>False</v>
      </c>
      <c r="AF4047" s="1" t="str">
        <v>True</v>
      </c>
      <c r="AG4047" s="1">
        <v>-5</v>
      </c>
      <c r="AH4047" s="1">
        <v>-7</v>
      </c>
      <c r="AI4047" s="1">
        <v>3.4814453125</v>
      </c>
      <c r="AK4047" s="1" t="str">
        <v>Max-Cut</v>
      </c>
      <c r="AL4047" s="1">
        <v>8</v>
      </c>
      <c r="AM4047" s="1" t="str">
        <v>Simulación QAOA (reps=4)</v>
      </c>
      <c r="AN4047" s="1" t="str">
        <v>False</v>
      </c>
      <c r="AO4047" s="1" t="str">
        <v>True</v>
      </c>
      <c r="AP4047" s="1">
        <v>-4</v>
      </c>
      <c r="AQ4047" s="1">
        <v>-8</v>
      </c>
      <c r="AR4047" s="1">
        <v>4.625</v>
      </c>
      <c r="AT4047" s="1" t="str">
        <v>Max-Cut</v>
      </c>
      <c r="AU4047" s="1">
        <v>9</v>
      </c>
      <c r="AV4047" s="1" t="str">
        <v>Simulación QAOA (reps=4)</v>
      </c>
      <c r="AW4047" s="1" t="str">
        <v>False</v>
      </c>
      <c r="AX4047" s="1" t="str">
        <v>True</v>
      </c>
      <c r="AY4047" s="1">
        <v>-2</v>
      </c>
      <c r="AZ4047" s="1">
        <v>-10</v>
      </c>
      <c r="BA4047" s="1">
        <v>9.8359375</v>
      </c>
      <c r="BC4047" s="1" t="str">
        <v>Max-Cut</v>
      </c>
      <c r="BD4047" s="1">
        <v>10</v>
      </c>
      <c r="BE4047" s="1" t="str">
        <v>Simulación QAOA (reps=4)</v>
      </c>
      <c r="BF4047" s="1" t="str">
        <v>False</v>
      </c>
      <c r="BG4047" s="1" t="str">
        <v>True</v>
      </c>
      <c r="BH4047" s="1">
        <v>-5</v>
      </c>
      <c r="BI4047" s="1">
        <v>-13</v>
      </c>
      <c r="BJ4047" s="1">
        <v>15.23046875</v>
      </c>
      <c r="BL4047" t="str">
        <v>Max-Cut</v>
      </c>
      <c r="BM4047">
        <v>11</v>
      </c>
      <c r="BN4047" t="str">
        <v>Simulación QAOA (reps=4)</v>
      </c>
      <c r="BO4047" t="str">
        <v>False</v>
      </c>
      <c r="BP4047" t="str">
        <v>True</v>
      </c>
      <c r="BQ4047">
        <v>4</v>
      </c>
      <c r="BR4047">
        <v>-12</v>
      </c>
      <c r="BS4047">
        <v>29.705078125</v>
      </c>
      <c r="BU4047" t="str">
        <v>Max-Cut</v>
      </c>
      <c r="BV4047">
        <v>12</v>
      </c>
      <c r="BW4047" t="str">
        <v>Simulación QAOA (reps=4)</v>
      </c>
      <c r="BX4047" t="str">
        <v>False</v>
      </c>
      <c r="BY4047" t="str">
        <v>True</v>
      </c>
      <c r="BZ4047">
        <v>-2</v>
      </c>
      <c r="CA4047">
        <v>-18</v>
      </c>
      <c r="CB4047">
        <v>34.6455078125</v>
      </c>
      <c r="CD4047" t="str">
        <v>Max-Cut</v>
      </c>
      <c r="CE4047">
        <v>13</v>
      </c>
      <c r="CF4047" t="str">
        <v>Simulación QAOA (reps=4)</v>
      </c>
      <c r="CG4047" t="str">
        <v>False</v>
      </c>
      <c r="CH4047" t="str">
        <v>True</v>
      </c>
      <c r="CI4047">
        <v>-2</v>
      </c>
      <c r="CJ4047">
        <v>-18</v>
      </c>
      <c r="CK4047">
        <v>51.2060546875</v>
      </c>
    </row>
    <row r="4048" spans="10:89" x14ac:dyDescent="0.3">
      <c r="J4048" s="1" t="str">
        <v>Max-Cut</v>
      </c>
      <c r="K4048" s="1">
        <v>5</v>
      </c>
      <c r="L4048" s="1" t="str">
        <v>Simulación QAOA (reps=4)</v>
      </c>
      <c r="M4048" s="1" t="str">
        <v>False</v>
      </c>
      <c r="N4048" s="1" t="str">
        <v>True</v>
      </c>
      <c r="O4048" s="11">
        <v>-1</v>
      </c>
      <c r="P4048" s="11">
        <v>-5</v>
      </c>
      <c r="Q4048">
        <v>1.3447265625</v>
      </c>
      <c r="S4048" s="1" t="str">
        <v>Max-Cut</v>
      </c>
      <c r="T4048" s="1">
        <v>6</v>
      </c>
      <c r="U4048" s="1" t="str">
        <v>Simulación QAOA (reps=4)</v>
      </c>
      <c r="V4048" s="1" t="str">
        <v>False</v>
      </c>
      <c r="W4048" s="1" t="str">
        <v>True</v>
      </c>
      <c r="X4048" s="1">
        <v>-1</v>
      </c>
      <c r="Y4048" s="1">
        <v>-5</v>
      </c>
      <c r="Z4048" s="1">
        <v>1.486328125</v>
      </c>
      <c r="AB4048" s="1" t="str">
        <v>Max-Cut</v>
      </c>
      <c r="AC4048" s="1">
        <v>7</v>
      </c>
      <c r="AD4048" s="1" t="str">
        <v>Simulación QAOA (reps=4)</v>
      </c>
      <c r="AE4048" s="1" t="str">
        <v>False</v>
      </c>
      <c r="AF4048" s="1" t="str">
        <v>True</v>
      </c>
      <c r="AG4048" s="1">
        <v>-5</v>
      </c>
      <c r="AH4048" s="1">
        <v>-7</v>
      </c>
      <c r="AI4048" s="1">
        <v>3.4814453125</v>
      </c>
      <c r="AK4048" s="1" t="str">
        <v>Max-Cut</v>
      </c>
      <c r="AL4048" s="1">
        <v>8</v>
      </c>
      <c r="AM4048" s="1" t="str">
        <v>Simulación QAOA (reps=4)</v>
      </c>
      <c r="AN4048" s="1" t="str">
        <v>False</v>
      </c>
      <c r="AO4048" s="1" t="str">
        <v>True</v>
      </c>
      <c r="AP4048" s="1">
        <v>-4</v>
      </c>
      <c r="AQ4048" s="1">
        <v>-8</v>
      </c>
      <c r="AR4048" s="1">
        <v>4.625</v>
      </c>
      <c r="AT4048" s="1" t="str">
        <v>Max-Cut</v>
      </c>
      <c r="AU4048" s="1">
        <v>9</v>
      </c>
      <c r="AV4048" s="1" t="str">
        <v>Simulación QAOA (reps=4)</v>
      </c>
      <c r="AW4048" s="1" t="str">
        <v>False</v>
      </c>
      <c r="AX4048" s="1" t="str">
        <v>True</v>
      </c>
      <c r="AY4048" s="1">
        <v>-2</v>
      </c>
      <c r="AZ4048" s="1">
        <v>-10</v>
      </c>
      <c r="BA4048" s="1">
        <v>9.8359375</v>
      </c>
      <c r="BC4048" s="1" t="str">
        <v>Max-Cut</v>
      </c>
      <c r="BD4048" s="1">
        <v>10</v>
      </c>
      <c r="BE4048" s="1" t="str">
        <v>Simulación QAOA (reps=4)</v>
      </c>
      <c r="BF4048" s="1" t="str">
        <v>False</v>
      </c>
      <c r="BG4048" s="1" t="str">
        <v>True</v>
      </c>
      <c r="BH4048" s="1">
        <v>-5</v>
      </c>
      <c r="BI4048" s="1">
        <v>-13</v>
      </c>
      <c r="BJ4048" s="1">
        <v>15.23046875</v>
      </c>
      <c r="BL4048" t="str">
        <v>Max-Cut</v>
      </c>
      <c r="BM4048">
        <v>11</v>
      </c>
      <c r="BN4048" t="str">
        <v>Simulación QAOA (reps=4)</v>
      </c>
      <c r="BO4048" t="str">
        <v>False</v>
      </c>
      <c r="BP4048" t="str">
        <v>True</v>
      </c>
      <c r="BQ4048">
        <v>4</v>
      </c>
      <c r="BR4048">
        <v>-12</v>
      </c>
      <c r="BS4048">
        <v>29.705078125</v>
      </c>
      <c r="BU4048" t="str">
        <v>Max-Cut</v>
      </c>
      <c r="BV4048">
        <v>12</v>
      </c>
      <c r="BW4048" t="str">
        <v>Simulación QAOA (reps=4)</v>
      </c>
      <c r="BX4048" t="str">
        <v>False</v>
      </c>
      <c r="BY4048" t="str">
        <v>True</v>
      </c>
      <c r="BZ4048">
        <v>-8</v>
      </c>
      <c r="CA4048">
        <v>-18</v>
      </c>
      <c r="CB4048">
        <v>34.6455078125</v>
      </c>
      <c r="CD4048" t="str">
        <v>Max-Cut</v>
      </c>
      <c r="CE4048">
        <v>13</v>
      </c>
      <c r="CF4048" t="str">
        <v>Simulación QAOA (reps=4)</v>
      </c>
      <c r="CG4048" t="str">
        <v>False</v>
      </c>
      <c r="CH4048" t="str">
        <v>True</v>
      </c>
      <c r="CI4048">
        <v>-2</v>
      </c>
      <c r="CJ4048">
        <v>-18</v>
      </c>
      <c r="CK4048">
        <v>51.2060546875</v>
      </c>
    </row>
    <row r="4049" spans="10:89" x14ac:dyDescent="0.3">
      <c r="J4049" s="1" t="str">
        <v>Max-Cut</v>
      </c>
      <c r="K4049" s="1">
        <v>5</v>
      </c>
      <c r="L4049" s="1" t="str">
        <v>Simulación QAOA (reps=4)</v>
      </c>
      <c r="M4049" s="1" t="str">
        <v>False</v>
      </c>
      <c r="N4049" s="1" t="str">
        <v>True</v>
      </c>
      <c r="O4049" s="11">
        <v>-1</v>
      </c>
      <c r="P4049" s="11">
        <v>-5</v>
      </c>
      <c r="Q4049">
        <v>1.3447265625</v>
      </c>
      <c r="S4049" s="1" t="str">
        <v>Max-Cut</v>
      </c>
      <c r="T4049" s="1">
        <v>6</v>
      </c>
      <c r="U4049" s="1" t="str">
        <v>Simulación QAOA (reps=4)</v>
      </c>
      <c r="V4049" s="1" t="str">
        <v>False</v>
      </c>
      <c r="W4049" s="1" t="str">
        <v>True</v>
      </c>
      <c r="X4049" s="1">
        <v>-1</v>
      </c>
      <c r="Y4049" s="1">
        <v>-5</v>
      </c>
      <c r="Z4049" s="1">
        <v>1.486328125</v>
      </c>
      <c r="AB4049" s="1" t="str">
        <v>Max-Cut</v>
      </c>
      <c r="AC4049" s="1">
        <v>7</v>
      </c>
      <c r="AD4049" s="1" t="str">
        <v>Simulación QAOA (reps=4)</v>
      </c>
      <c r="AE4049" s="1" t="str">
        <v>False</v>
      </c>
      <c r="AF4049" s="1" t="str">
        <v>True</v>
      </c>
      <c r="AG4049" s="1">
        <v>-5</v>
      </c>
      <c r="AH4049" s="1">
        <v>-7</v>
      </c>
      <c r="AI4049" s="1">
        <v>3.4814453125</v>
      </c>
      <c r="AK4049" s="1" t="str">
        <v>Max-Cut</v>
      </c>
      <c r="AL4049" s="1">
        <v>8</v>
      </c>
      <c r="AM4049" s="1" t="str">
        <v>Simulación QAOA (reps=4)</v>
      </c>
      <c r="AN4049" s="1" t="str">
        <v>False</v>
      </c>
      <c r="AO4049" s="1" t="str">
        <v>True</v>
      </c>
      <c r="AP4049" s="1">
        <v>-4</v>
      </c>
      <c r="AQ4049" s="1">
        <v>-8</v>
      </c>
      <c r="AR4049" s="1">
        <v>4.625</v>
      </c>
      <c r="AT4049" s="1" t="str">
        <v>Max-Cut</v>
      </c>
      <c r="AU4049" s="1">
        <v>9</v>
      </c>
      <c r="AV4049" s="1" t="str">
        <v>Simulación QAOA (reps=4)</v>
      </c>
      <c r="AW4049" s="1" t="str">
        <v>False</v>
      </c>
      <c r="AX4049" s="1" t="str">
        <v>True</v>
      </c>
      <c r="AY4049" s="1">
        <v>-2</v>
      </c>
      <c r="AZ4049" s="1">
        <v>-10</v>
      </c>
      <c r="BA4049" s="1">
        <v>9.8359375</v>
      </c>
      <c r="BC4049" s="1" t="str">
        <v>Max-Cut</v>
      </c>
      <c r="BD4049" s="1">
        <v>10</v>
      </c>
      <c r="BE4049" s="1" t="str">
        <v>Simulación QAOA (reps=4)</v>
      </c>
      <c r="BF4049" s="1" t="str">
        <v>False</v>
      </c>
      <c r="BG4049" s="1" t="str">
        <v>True</v>
      </c>
      <c r="BH4049" s="1">
        <v>-5</v>
      </c>
      <c r="BI4049" s="1">
        <v>-13</v>
      </c>
      <c r="BJ4049" s="1">
        <v>15.23046875</v>
      </c>
      <c r="BL4049" t="str">
        <v>Max-Cut</v>
      </c>
      <c r="BM4049">
        <v>11</v>
      </c>
      <c r="BN4049" t="str">
        <v>Simulación QAOA (reps=4)</v>
      </c>
      <c r="BO4049" t="str">
        <v>False</v>
      </c>
      <c r="BP4049" t="str">
        <v>True</v>
      </c>
      <c r="BQ4049">
        <v>2</v>
      </c>
      <c r="BR4049">
        <v>-12</v>
      </c>
      <c r="BS4049">
        <v>29.705078125</v>
      </c>
      <c r="BU4049" t="str">
        <v>Max-Cut</v>
      </c>
      <c r="BV4049">
        <v>12</v>
      </c>
      <c r="BW4049" t="str">
        <v>Simulación QAOA (reps=4)</v>
      </c>
      <c r="BX4049" t="str">
        <v>False</v>
      </c>
      <c r="BY4049" t="str">
        <v>True</v>
      </c>
      <c r="BZ4049">
        <v>-8</v>
      </c>
      <c r="CA4049">
        <v>-18</v>
      </c>
      <c r="CB4049">
        <v>34.6455078125</v>
      </c>
      <c r="CD4049" t="str">
        <v>Max-Cut</v>
      </c>
      <c r="CE4049">
        <v>13</v>
      </c>
      <c r="CF4049" t="str">
        <v>Simulación QAOA (reps=4)</v>
      </c>
      <c r="CG4049" t="str">
        <v>False</v>
      </c>
      <c r="CH4049" t="str">
        <v>True</v>
      </c>
      <c r="CI4049">
        <v>2</v>
      </c>
      <c r="CJ4049">
        <v>-18</v>
      </c>
      <c r="CK4049">
        <v>51.2060546875</v>
      </c>
    </row>
    <row r="4050" spans="10:89" x14ac:dyDescent="0.3">
      <c r="J4050" s="1" t="str">
        <v>Max-Cut</v>
      </c>
      <c r="K4050" s="1">
        <v>5</v>
      </c>
      <c r="L4050" s="1" t="str">
        <v>Simulación QAOA (reps=4)</v>
      </c>
      <c r="M4050" s="1" t="str">
        <v>False</v>
      </c>
      <c r="N4050" s="1" t="str">
        <v>True</v>
      </c>
      <c r="O4050" s="11">
        <v>-1</v>
      </c>
      <c r="P4050" s="11">
        <v>-5</v>
      </c>
      <c r="Q4050">
        <v>1.3447265625</v>
      </c>
      <c r="S4050" s="1" t="str">
        <v>Max-Cut</v>
      </c>
      <c r="T4050" s="1">
        <v>6</v>
      </c>
      <c r="U4050" s="1" t="str">
        <v>Simulación QAOA (reps=4)</v>
      </c>
      <c r="V4050" s="1" t="str">
        <v>False</v>
      </c>
      <c r="W4050" s="1" t="str">
        <v>True</v>
      </c>
      <c r="X4050" s="1">
        <v>-1</v>
      </c>
      <c r="Y4050" s="1">
        <v>-5</v>
      </c>
      <c r="Z4050" s="1">
        <v>1.486328125</v>
      </c>
      <c r="AB4050" s="1" t="str">
        <v>Max-Cut</v>
      </c>
      <c r="AC4050" s="1">
        <v>7</v>
      </c>
      <c r="AD4050" s="1" t="str">
        <v>Simulación QAOA (reps=4)</v>
      </c>
      <c r="AE4050" s="1" t="str">
        <v>False</v>
      </c>
      <c r="AF4050" s="1" t="str">
        <v>True</v>
      </c>
      <c r="AG4050" s="1">
        <v>-5</v>
      </c>
      <c r="AH4050" s="1">
        <v>-7</v>
      </c>
      <c r="AI4050" s="1">
        <v>3.4814453125</v>
      </c>
      <c r="AK4050" s="1" t="str">
        <v>Max-Cut</v>
      </c>
      <c r="AL4050" s="1">
        <v>8</v>
      </c>
      <c r="AM4050" s="1" t="str">
        <v>Simulación QAOA (reps=4)</v>
      </c>
      <c r="AN4050" s="1" t="str">
        <v>False</v>
      </c>
      <c r="AO4050" s="1" t="str">
        <v>True</v>
      </c>
      <c r="AP4050" s="1">
        <v>-4</v>
      </c>
      <c r="AQ4050" s="1">
        <v>-8</v>
      </c>
      <c r="AR4050" s="1">
        <v>4.625</v>
      </c>
      <c r="AT4050" s="1" t="str">
        <v>Max-Cut</v>
      </c>
      <c r="AU4050" s="1">
        <v>9</v>
      </c>
      <c r="AV4050" s="1" t="str">
        <v>Simulación QAOA (reps=4)</v>
      </c>
      <c r="AW4050" s="1" t="str">
        <v>False</v>
      </c>
      <c r="AX4050" s="1" t="str">
        <v>True</v>
      </c>
      <c r="AY4050" s="1">
        <v>-2</v>
      </c>
      <c r="AZ4050" s="1">
        <v>-10</v>
      </c>
      <c r="BA4050" s="1">
        <v>9.8359375</v>
      </c>
      <c r="BC4050" s="1" t="str">
        <v>Max-Cut</v>
      </c>
      <c r="BD4050" s="1">
        <v>10</v>
      </c>
      <c r="BE4050" s="1" t="str">
        <v>Simulación QAOA (reps=4)</v>
      </c>
      <c r="BF4050" s="1" t="str">
        <v>False</v>
      </c>
      <c r="BG4050" s="1" t="str">
        <v>True</v>
      </c>
      <c r="BH4050" s="1">
        <v>-5</v>
      </c>
      <c r="BI4050" s="1">
        <v>-13</v>
      </c>
      <c r="BJ4050" s="1">
        <v>15.23046875</v>
      </c>
      <c r="BL4050" t="str">
        <v>Max-Cut</v>
      </c>
      <c r="BM4050">
        <v>11</v>
      </c>
      <c r="BN4050" t="str">
        <v>Simulación QAOA (reps=4)</v>
      </c>
      <c r="BO4050" t="str">
        <v>False</v>
      </c>
      <c r="BP4050" t="str">
        <v>True</v>
      </c>
      <c r="BQ4050">
        <v>0</v>
      </c>
      <c r="BR4050">
        <v>-12</v>
      </c>
      <c r="BS4050">
        <v>29.705078125</v>
      </c>
      <c r="BU4050" t="str">
        <v>Max-Cut</v>
      </c>
      <c r="BV4050">
        <v>12</v>
      </c>
      <c r="BW4050" t="str">
        <v>Simulación QAOA (reps=4)</v>
      </c>
      <c r="BX4050" t="str">
        <v>False</v>
      </c>
      <c r="BY4050" t="str">
        <v>True</v>
      </c>
      <c r="BZ4050">
        <v>-14</v>
      </c>
      <c r="CA4050">
        <v>-18</v>
      </c>
      <c r="CB4050">
        <v>34.6455078125</v>
      </c>
      <c r="CD4050" t="str">
        <v>Max-Cut</v>
      </c>
      <c r="CE4050">
        <v>13</v>
      </c>
      <c r="CF4050" t="str">
        <v>Simulación QAOA (reps=4)</v>
      </c>
      <c r="CG4050" t="str">
        <v>False</v>
      </c>
      <c r="CH4050" t="str">
        <v>True</v>
      </c>
      <c r="CI4050">
        <v>-8</v>
      </c>
      <c r="CJ4050">
        <v>-18</v>
      </c>
      <c r="CK4050">
        <v>51.2060546875</v>
      </c>
    </row>
    <row r="4051" spans="10:89" x14ac:dyDescent="0.3">
      <c r="J4051" s="1" t="str">
        <v>Max-Cut</v>
      </c>
      <c r="K4051" s="1">
        <v>5</v>
      </c>
      <c r="L4051" s="1" t="str">
        <v>Simulación QAOA (reps=4)</v>
      </c>
      <c r="M4051" s="1" t="str">
        <v>False</v>
      </c>
      <c r="N4051" s="1" t="str">
        <v>True</v>
      </c>
      <c r="O4051" s="11">
        <v>-1</v>
      </c>
      <c r="P4051" s="11">
        <v>-5</v>
      </c>
      <c r="Q4051">
        <v>1.3447265625</v>
      </c>
      <c r="S4051" s="1" t="str">
        <v>Max-Cut</v>
      </c>
      <c r="T4051" s="1">
        <v>6</v>
      </c>
      <c r="U4051" s="1" t="str">
        <v>Simulación QAOA (reps=4)</v>
      </c>
      <c r="V4051" s="1" t="str">
        <v>False</v>
      </c>
      <c r="W4051" s="1" t="str">
        <v>True</v>
      </c>
      <c r="X4051" s="1">
        <v>-1</v>
      </c>
      <c r="Y4051" s="1">
        <v>-5</v>
      </c>
      <c r="Z4051" s="1">
        <v>1.486328125</v>
      </c>
      <c r="AB4051" s="1" t="str">
        <v>Max-Cut</v>
      </c>
      <c r="AC4051" s="1">
        <v>7</v>
      </c>
      <c r="AD4051" s="1" t="str">
        <v>Simulación QAOA (reps=4)</v>
      </c>
      <c r="AE4051" s="1" t="str">
        <v>False</v>
      </c>
      <c r="AF4051" s="1" t="str">
        <v>True</v>
      </c>
      <c r="AG4051" s="1">
        <v>-5</v>
      </c>
      <c r="AH4051" s="1">
        <v>-7</v>
      </c>
      <c r="AI4051" s="1">
        <v>3.4814453125</v>
      </c>
      <c r="AK4051" s="1" t="str">
        <v>Max-Cut</v>
      </c>
      <c r="AL4051" s="1">
        <v>8</v>
      </c>
      <c r="AM4051" s="1" t="str">
        <v>Simulación QAOA (reps=4)</v>
      </c>
      <c r="AN4051" s="1" t="str">
        <v>False</v>
      </c>
      <c r="AO4051" s="1" t="str">
        <v>True</v>
      </c>
      <c r="AP4051" s="1">
        <v>-4</v>
      </c>
      <c r="AQ4051" s="1">
        <v>-8</v>
      </c>
      <c r="AR4051" s="1">
        <v>4.625</v>
      </c>
      <c r="AT4051" s="1" t="str">
        <v>Max-Cut</v>
      </c>
      <c r="AU4051" s="1">
        <v>9</v>
      </c>
      <c r="AV4051" s="1" t="str">
        <v>Simulación QAOA (reps=4)</v>
      </c>
      <c r="AW4051" s="1" t="str">
        <v>False</v>
      </c>
      <c r="AX4051" s="1" t="str">
        <v>True</v>
      </c>
      <c r="AY4051" s="1">
        <v>-4</v>
      </c>
      <c r="AZ4051" s="1">
        <v>-10</v>
      </c>
      <c r="BA4051" s="1">
        <v>9.8359375</v>
      </c>
      <c r="BC4051" s="1" t="str">
        <v>Max-Cut</v>
      </c>
      <c r="BD4051" s="1">
        <v>10</v>
      </c>
      <c r="BE4051" s="1" t="str">
        <v>Simulación QAOA (reps=4)</v>
      </c>
      <c r="BF4051" s="1" t="str">
        <v>False</v>
      </c>
      <c r="BG4051" s="1" t="str">
        <v>True</v>
      </c>
      <c r="BH4051" s="1">
        <v>-11</v>
      </c>
      <c r="BI4051" s="1">
        <v>-13</v>
      </c>
      <c r="BJ4051" s="1">
        <v>15.23046875</v>
      </c>
      <c r="BL4051" t="str">
        <v>Max-Cut</v>
      </c>
      <c r="BM4051">
        <v>11</v>
      </c>
      <c r="BN4051" t="str">
        <v>Simulación QAOA (reps=4)</v>
      </c>
      <c r="BO4051" t="str">
        <v>False</v>
      </c>
      <c r="BP4051" t="str">
        <v>True</v>
      </c>
      <c r="BQ4051">
        <v>2</v>
      </c>
      <c r="BR4051">
        <v>-12</v>
      </c>
      <c r="BS4051">
        <v>29.705078125</v>
      </c>
      <c r="BU4051" t="str">
        <v>Max-Cut</v>
      </c>
      <c r="BV4051">
        <v>12</v>
      </c>
      <c r="BW4051" t="str">
        <v>Simulación QAOA (reps=4)</v>
      </c>
      <c r="BX4051" t="str">
        <v>False</v>
      </c>
      <c r="BY4051" t="str">
        <v>True</v>
      </c>
      <c r="BZ4051">
        <v>4</v>
      </c>
      <c r="CA4051">
        <v>-18</v>
      </c>
      <c r="CB4051">
        <v>34.6455078125</v>
      </c>
      <c r="CD4051" t="str">
        <v>Max-Cut</v>
      </c>
      <c r="CE4051">
        <v>13</v>
      </c>
      <c r="CF4051" t="str">
        <v>Simulación QAOA (reps=4)</v>
      </c>
      <c r="CG4051" t="str">
        <v>False</v>
      </c>
      <c r="CH4051" t="str">
        <v>True</v>
      </c>
      <c r="CI4051">
        <v>-6</v>
      </c>
      <c r="CJ4051">
        <v>-18</v>
      </c>
      <c r="CK4051">
        <v>51.2060546875</v>
      </c>
    </row>
    <row r="4052" spans="10:89" x14ac:dyDescent="0.3">
      <c r="J4052" s="1" t="str">
        <v>Max-Cut</v>
      </c>
      <c r="K4052" s="1">
        <v>5</v>
      </c>
      <c r="L4052" s="1" t="str">
        <v>Simulación QAOA (reps=4)</v>
      </c>
      <c r="M4052" s="1" t="str">
        <v>False</v>
      </c>
      <c r="N4052" s="1" t="str">
        <v>True</v>
      </c>
      <c r="O4052" s="11">
        <v>-1</v>
      </c>
      <c r="P4052" s="11">
        <v>-5</v>
      </c>
      <c r="Q4052">
        <v>1.3447265625</v>
      </c>
      <c r="S4052" s="1" t="str">
        <v>Max-Cut</v>
      </c>
      <c r="T4052" s="1">
        <v>6</v>
      </c>
      <c r="U4052" s="1" t="str">
        <v>Simulación QAOA (reps=4)</v>
      </c>
      <c r="V4052" s="1" t="str">
        <v>False</v>
      </c>
      <c r="W4052" s="1" t="str">
        <v>True</v>
      </c>
      <c r="X4052" s="1">
        <v>-1</v>
      </c>
      <c r="Y4052" s="1">
        <v>-5</v>
      </c>
      <c r="Z4052" s="1">
        <v>1.486328125</v>
      </c>
      <c r="AB4052" s="1" t="str">
        <v>Max-Cut</v>
      </c>
      <c r="AC4052" s="1">
        <v>7</v>
      </c>
      <c r="AD4052" s="1" t="str">
        <v>Simulación QAOA (reps=4)</v>
      </c>
      <c r="AE4052" s="1" t="str">
        <v>False</v>
      </c>
      <c r="AF4052" s="1" t="str">
        <v>True</v>
      </c>
      <c r="AG4052" s="1">
        <v>-5</v>
      </c>
      <c r="AH4052" s="1">
        <v>-7</v>
      </c>
      <c r="AI4052" s="1">
        <v>3.4814453125</v>
      </c>
      <c r="AK4052" s="1" t="str">
        <v>Max-Cut</v>
      </c>
      <c r="AL4052" s="1">
        <v>8</v>
      </c>
      <c r="AM4052" s="1" t="str">
        <v>Simulación QAOA (reps=4)</v>
      </c>
      <c r="AN4052" s="1" t="str">
        <v>False</v>
      </c>
      <c r="AO4052" s="1" t="str">
        <v>True</v>
      </c>
      <c r="AP4052" s="1">
        <v>-4</v>
      </c>
      <c r="AQ4052" s="1">
        <v>-8</v>
      </c>
      <c r="AR4052" s="1">
        <v>4.625</v>
      </c>
      <c r="AT4052" s="1" t="str">
        <v>Max-Cut</v>
      </c>
      <c r="AU4052" s="1">
        <v>9</v>
      </c>
      <c r="AV4052" s="1" t="str">
        <v>Simulación QAOA (reps=4)</v>
      </c>
      <c r="AW4052" s="1" t="str">
        <v>False</v>
      </c>
      <c r="AX4052" s="1" t="str">
        <v>True</v>
      </c>
      <c r="AY4052" s="1">
        <v>-4</v>
      </c>
      <c r="AZ4052" s="1">
        <v>-10</v>
      </c>
      <c r="BA4052" s="1">
        <v>9.8359375</v>
      </c>
      <c r="BC4052" s="1" t="str">
        <v>Max-Cut</v>
      </c>
      <c r="BD4052" s="1">
        <v>10</v>
      </c>
      <c r="BE4052" s="1" t="str">
        <v>Simulación QAOA (reps=4)</v>
      </c>
      <c r="BF4052" s="1" t="str">
        <v>False</v>
      </c>
      <c r="BG4052" s="1" t="str">
        <v>True</v>
      </c>
      <c r="BH4052" s="1">
        <v>-11</v>
      </c>
      <c r="BI4052" s="1">
        <v>-13</v>
      </c>
      <c r="BJ4052" s="1">
        <v>15.23046875</v>
      </c>
      <c r="BL4052" t="str">
        <v>Max-Cut</v>
      </c>
      <c r="BM4052">
        <v>11</v>
      </c>
      <c r="BN4052" t="str">
        <v>Simulación QAOA (reps=4)</v>
      </c>
      <c r="BO4052" t="str">
        <v>False</v>
      </c>
      <c r="BP4052" t="str">
        <v>True</v>
      </c>
      <c r="BQ4052">
        <v>-2</v>
      </c>
      <c r="BR4052">
        <v>-12</v>
      </c>
      <c r="BS4052">
        <v>29.705078125</v>
      </c>
      <c r="BU4052" t="str">
        <v>Max-Cut</v>
      </c>
      <c r="BV4052">
        <v>12</v>
      </c>
      <c r="BW4052" t="str">
        <v>Simulación QAOA (reps=4)</v>
      </c>
      <c r="BX4052" t="str">
        <v>False</v>
      </c>
      <c r="BY4052" t="str">
        <v>True</v>
      </c>
      <c r="BZ4052">
        <v>6</v>
      </c>
      <c r="CA4052">
        <v>-18</v>
      </c>
      <c r="CB4052">
        <v>34.6455078125</v>
      </c>
      <c r="CD4052" t="str">
        <v>Max-Cut</v>
      </c>
      <c r="CE4052">
        <v>13</v>
      </c>
      <c r="CF4052" t="str">
        <v>Simulación QAOA (reps=4)</v>
      </c>
      <c r="CG4052" t="str">
        <v>False</v>
      </c>
      <c r="CH4052" t="str">
        <v>True</v>
      </c>
      <c r="CI4052">
        <v>-10</v>
      </c>
      <c r="CJ4052">
        <v>-18</v>
      </c>
      <c r="CK4052">
        <v>51.2060546875</v>
      </c>
    </row>
    <row r="4053" spans="10:89" x14ac:dyDescent="0.3">
      <c r="J4053" s="1" t="str">
        <v>Max-Cut</v>
      </c>
      <c r="K4053" s="1">
        <v>5</v>
      </c>
      <c r="L4053" s="1" t="str">
        <v>Simulación QAOA (reps=4)</v>
      </c>
      <c r="M4053" s="1" t="str">
        <v>False</v>
      </c>
      <c r="N4053" s="1" t="str">
        <v>True</v>
      </c>
      <c r="O4053" s="11">
        <v>-1</v>
      </c>
      <c r="P4053" s="11">
        <v>-5</v>
      </c>
      <c r="Q4053">
        <v>1.3447265625</v>
      </c>
      <c r="S4053" s="1" t="str">
        <v>Max-Cut</v>
      </c>
      <c r="T4053" s="1">
        <v>6</v>
      </c>
      <c r="U4053" s="1" t="str">
        <v>Simulación QAOA (reps=4)</v>
      </c>
      <c r="V4053" s="1" t="str">
        <v>False</v>
      </c>
      <c r="W4053" s="1" t="str">
        <v>True</v>
      </c>
      <c r="X4053" s="1">
        <v>-1</v>
      </c>
      <c r="Y4053" s="1">
        <v>-5</v>
      </c>
      <c r="Z4053" s="1">
        <v>1.486328125</v>
      </c>
      <c r="AB4053" s="1" t="str">
        <v>Max-Cut</v>
      </c>
      <c r="AC4053" s="1">
        <v>7</v>
      </c>
      <c r="AD4053" s="1" t="str">
        <v>Simulación QAOA (reps=4)</v>
      </c>
      <c r="AE4053" s="1" t="str">
        <v>False</v>
      </c>
      <c r="AF4053" s="1" t="str">
        <v>True</v>
      </c>
      <c r="AG4053" s="1">
        <v>-5</v>
      </c>
      <c r="AH4053" s="1">
        <v>-7</v>
      </c>
      <c r="AI4053" s="1">
        <v>3.4814453125</v>
      </c>
      <c r="AK4053" s="1" t="str">
        <v>Max-Cut</v>
      </c>
      <c r="AL4053" s="1">
        <v>8</v>
      </c>
      <c r="AM4053" s="1" t="str">
        <v>Simulación QAOA (reps=4)</v>
      </c>
      <c r="AN4053" s="1" t="str">
        <v>False</v>
      </c>
      <c r="AO4053" s="1" t="str">
        <v>True</v>
      </c>
      <c r="AP4053" s="1">
        <v>-4</v>
      </c>
      <c r="AQ4053" s="1">
        <v>-8</v>
      </c>
      <c r="AR4053" s="1">
        <v>4.625</v>
      </c>
      <c r="AT4053" s="1" t="str">
        <v>Max-Cut</v>
      </c>
      <c r="AU4053" s="1">
        <v>9</v>
      </c>
      <c r="AV4053" s="1" t="str">
        <v>Simulación QAOA (reps=4)</v>
      </c>
      <c r="AW4053" s="1" t="str">
        <v>False</v>
      </c>
      <c r="AX4053" s="1" t="str">
        <v>True</v>
      </c>
      <c r="AY4053" s="1">
        <v>-2</v>
      </c>
      <c r="AZ4053" s="1">
        <v>-10</v>
      </c>
      <c r="BA4053" s="1">
        <v>9.8359375</v>
      </c>
      <c r="BC4053" s="1" t="str">
        <v>Max-Cut</v>
      </c>
      <c r="BD4053" s="1">
        <v>10</v>
      </c>
      <c r="BE4053" s="1" t="str">
        <v>Simulación QAOA (reps=4)</v>
      </c>
      <c r="BF4053" s="1" t="str">
        <v>False</v>
      </c>
      <c r="BG4053" s="1" t="str">
        <v>True</v>
      </c>
      <c r="BH4053" s="1">
        <v>-9</v>
      </c>
      <c r="BI4053" s="1">
        <v>-13</v>
      </c>
      <c r="BJ4053" s="1">
        <v>15.23046875</v>
      </c>
      <c r="BL4053" t="str">
        <v>Max-Cut</v>
      </c>
      <c r="BM4053">
        <v>11</v>
      </c>
      <c r="BN4053" t="str">
        <v>Simulación QAOA (reps=4)</v>
      </c>
      <c r="BO4053" t="str">
        <v>False</v>
      </c>
      <c r="BP4053" t="str">
        <v>True</v>
      </c>
      <c r="BQ4053">
        <v>2</v>
      </c>
      <c r="BR4053">
        <v>-12</v>
      </c>
      <c r="BS4053">
        <v>29.705078125</v>
      </c>
      <c r="BU4053" t="str">
        <v>Max-Cut</v>
      </c>
      <c r="BV4053">
        <v>12</v>
      </c>
      <c r="BW4053" t="str">
        <v>Simulación QAOA (reps=4)</v>
      </c>
      <c r="BX4053" t="str">
        <v>False</v>
      </c>
      <c r="BY4053" t="str">
        <v>True</v>
      </c>
      <c r="BZ4053">
        <v>0</v>
      </c>
      <c r="CA4053">
        <v>-18</v>
      </c>
      <c r="CB4053">
        <v>34.6455078125</v>
      </c>
      <c r="CD4053" t="str">
        <v>Max-Cut</v>
      </c>
      <c r="CE4053">
        <v>13</v>
      </c>
      <c r="CF4053" t="str">
        <v>Simulación QAOA (reps=4)</v>
      </c>
      <c r="CG4053" t="str">
        <v>False</v>
      </c>
      <c r="CH4053" t="str">
        <v>True</v>
      </c>
      <c r="CI4053">
        <v>-2</v>
      </c>
      <c r="CJ4053">
        <v>-18</v>
      </c>
      <c r="CK4053">
        <v>51.2060546875</v>
      </c>
    </row>
    <row r="4054" spans="10:89" x14ac:dyDescent="0.3">
      <c r="J4054" s="1" t="str">
        <v>Max-Cut</v>
      </c>
      <c r="K4054" s="1">
        <v>5</v>
      </c>
      <c r="L4054" s="1" t="str">
        <v>Simulación QAOA (reps=4)</v>
      </c>
      <c r="M4054" s="1" t="str">
        <v>False</v>
      </c>
      <c r="N4054" s="1" t="str">
        <v>True</v>
      </c>
      <c r="O4054" s="11">
        <v>-1</v>
      </c>
      <c r="P4054" s="11">
        <v>-5</v>
      </c>
      <c r="Q4054">
        <v>1.3447265625</v>
      </c>
      <c r="S4054" s="1" t="str">
        <v>Max-Cut</v>
      </c>
      <c r="T4054" s="1">
        <v>6</v>
      </c>
      <c r="U4054" s="1" t="str">
        <v>Simulación QAOA (reps=4)</v>
      </c>
      <c r="V4054" s="1" t="str">
        <v>False</v>
      </c>
      <c r="W4054" s="1" t="str">
        <v>True</v>
      </c>
      <c r="X4054" s="1">
        <v>-1</v>
      </c>
      <c r="Y4054" s="1">
        <v>-5</v>
      </c>
      <c r="Z4054" s="1">
        <v>1.486328125</v>
      </c>
      <c r="AB4054" s="1" t="str">
        <v>Max-Cut</v>
      </c>
      <c r="AC4054" s="1">
        <v>7</v>
      </c>
      <c r="AD4054" s="1" t="str">
        <v>Simulación QAOA (reps=4)</v>
      </c>
      <c r="AE4054" s="1" t="str">
        <v>False</v>
      </c>
      <c r="AF4054" s="1" t="str">
        <v>True</v>
      </c>
      <c r="AG4054" s="1">
        <v>-5</v>
      </c>
      <c r="AH4054" s="1">
        <v>-7</v>
      </c>
      <c r="AI4054" s="1">
        <v>3.4814453125</v>
      </c>
      <c r="AK4054" s="1" t="str">
        <v>Max-Cut</v>
      </c>
      <c r="AL4054" s="1">
        <v>8</v>
      </c>
      <c r="AM4054" s="1" t="str">
        <v>Simulación QAOA (reps=4)</v>
      </c>
      <c r="AN4054" s="1" t="str">
        <v>False</v>
      </c>
      <c r="AO4054" s="1" t="str">
        <v>True</v>
      </c>
      <c r="AP4054" s="1">
        <v>-4</v>
      </c>
      <c r="AQ4054" s="1">
        <v>-8</v>
      </c>
      <c r="AR4054" s="1">
        <v>4.625</v>
      </c>
      <c r="AT4054" s="1" t="str">
        <v>Max-Cut</v>
      </c>
      <c r="AU4054" s="1">
        <v>9</v>
      </c>
      <c r="AV4054" s="1" t="str">
        <v>Simulación QAOA (reps=4)</v>
      </c>
      <c r="AW4054" s="1" t="str">
        <v>False</v>
      </c>
      <c r="AX4054" s="1" t="str">
        <v>True</v>
      </c>
      <c r="AY4054" s="1">
        <v>-2</v>
      </c>
      <c r="AZ4054" s="1">
        <v>-10</v>
      </c>
      <c r="BA4054" s="1">
        <v>9.8359375</v>
      </c>
      <c r="BC4054" s="1" t="str">
        <v>Max-Cut</v>
      </c>
      <c r="BD4054" s="1">
        <v>10</v>
      </c>
      <c r="BE4054" s="1" t="str">
        <v>Simulación QAOA (reps=4)</v>
      </c>
      <c r="BF4054" s="1" t="str">
        <v>False</v>
      </c>
      <c r="BG4054" s="1" t="str">
        <v>True</v>
      </c>
      <c r="BH4054" s="1">
        <v>-9</v>
      </c>
      <c r="BI4054" s="1">
        <v>-13</v>
      </c>
      <c r="BJ4054" s="1">
        <v>15.23046875</v>
      </c>
      <c r="BL4054" t="str">
        <v>Max-Cut</v>
      </c>
      <c r="BM4054">
        <v>11</v>
      </c>
      <c r="BN4054" t="str">
        <v>Simulación QAOA (reps=4)</v>
      </c>
      <c r="BO4054" t="str">
        <v>False</v>
      </c>
      <c r="BP4054" t="str">
        <v>True</v>
      </c>
      <c r="BQ4054">
        <v>2</v>
      </c>
      <c r="BR4054">
        <v>-12</v>
      </c>
      <c r="BS4054">
        <v>29.705078125</v>
      </c>
      <c r="BU4054" t="str">
        <v>Max-Cut</v>
      </c>
      <c r="BV4054">
        <v>12</v>
      </c>
      <c r="BW4054" t="str">
        <v>Simulación QAOA (reps=4)</v>
      </c>
      <c r="BX4054" t="str">
        <v>False</v>
      </c>
      <c r="BY4054" t="str">
        <v>True</v>
      </c>
      <c r="BZ4054">
        <v>0</v>
      </c>
      <c r="CA4054">
        <v>-18</v>
      </c>
      <c r="CB4054">
        <v>34.6455078125</v>
      </c>
      <c r="CD4054" t="str">
        <v>Max-Cut</v>
      </c>
      <c r="CE4054">
        <v>13</v>
      </c>
      <c r="CF4054" t="str">
        <v>Simulación QAOA (reps=4)</v>
      </c>
      <c r="CG4054" t="str">
        <v>False</v>
      </c>
      <c r="CH4054" t="str">
        <v>True</v>
      </c>
      <c r="CI4054">
        <v>-4</v>
      </c>
      <c r="CJ4054">
        <v>-18</v>
      </c>
      <c r="CK4054">
        <v>51.2060546875</v>
      </c>
    </row>
    <row r="4055" spans="10:89" x14ac:dyDescent="0.3">
      <c r="J4055" s="1" t="str">
        <v>Max-Cut</v>
      </c>
      <c r="K4055" s="1">
        <v>5</v>
      </c>
      <c r="L4055" s="1" t="str">
        <v>Simulación QAOA (reps=4)</v>
      </c>
      <c r="M4055" s="1" t="str">
        <v>False</v>
      </c>
      <c r="N4055" s="1" t="str">
        <v>True</v>
      </c>
      <c r="O4055" s="11">
        <v>-1</v>
      </c>
      <c r="P4055" s="11">
        <v>-5</v>
      </c>
      <c r="Q4055">
        <v>1.3447265625</v>
      </c>
      <c r="S4055" s="1" t="str">
        <v>Max-Cut</v>
      </c>
      <c r="T4055" s="1">
        <v>6</v>
      </c>
      <c r="U4055" s="1" t="str">
        <v>Simulación QAOA (reps=4)</v>
      </c>
      <c r="V4055" s="1" t="str">
        <v>False</v>
      </c>
      <c r="W4055" s="1" t="str">
        <v>True</v>
      </c>
      <c r="X4055" s="1">
        <v>-1</v>
      </c>
      <c r="Y4055" s="1">
        <v>-5</v>
      </c>
      <c r="Z4055" s="1">
        <v>1.486328125</v>
      </c>
      <c r="AB4055" s="1" t="str">
        <v>Max-Cut</v>
      </c>
      <c r="AC4055" s="1">
        <v>7</v>
      </c>
      <c r="AD4055" s="1" t="str">
        <v>Simulación QAOA (reps=4)</v>
      </c>
      <c r="AE4055" s="1" t="str">
        <v>False</v>
      </c>
      <c r="AF4055" s="1" t="str">
        <v>True</v>
      </c>
      <c r="AG4055" s="1">
        <v>-5</v>
      </c>
      <c r="AH4055" s="1">
        <v>-7</v>
      </c>
      <c r="AI4055" s="1">
        <v>3.4814453125</v>
      </c>
      <c r="AK4055" s="1" t="str">
        <v>Max-Cut</v>
      </c>
      <c r="AL4055" s="1">
        <v>8</v>
      </c>
      <c r="AM4055" s="1" t="str">
        <v>Simulación QAOA (reps=4)</v>
      </c>
      <c r="AN4055" s="1" t="str">
        <v>False</v>
      </c>
      <c r="AO4055" s="1" t="str">
        <v>True</v>
      </c>
      <c r="AP4055" s="1">
        <v>-4</v>
      </c>
      <c r="AQ4055" s="1">
        <v>-8</v>
      </c>
      <c r="AR4055" s="1">
        <v>4.625</v>
      </c>
      <c r="AT4055" s="1" t="str">
        <v>Max-Cut</v>
      </c>
      <c r="AU4055" s="1">
        <v>9</v>
      </c>
      <c r="AV4055" s="1" t="str">
        <v>Simulación QAOA (reps=4)</v>
      </c>
      <c r="AW4055" s="1" t="str">
        <v>False</v>
      </c>
      <c r="AX4055" s="1" t="str">
        <v>True</v>
      </c>
      <c r="AY4055" s="1">
        <v>-2</v>
      </c>
      <c r="AZ4055" s="1">
        <v>-10</v>
      </c>
      <c r="BA4055" s="1">
        <v>9.8359375</v>
      </c>
      <c r="BC4055" s="1" t="str">
        <v>Max-Cut</v>
      </c>
      <c r="BD4055" s="1">
        <v>10</v>
      </c>
      <c r="BE4055" s="1" t="str">
        <v>Simulación QAOA (reps=4)</v>
      </c>
      <c r="BF4055" s="1" t="str">
        <v>False</v>
      </c>
      <c r="BG4055" s="1" t="str">
        <v>True</v>
      </c>
      <c r="BH4055" s="1">
        <v>-9</v>
      </c>
      <c r="BI4055" s="1">
        <v>-13</v>
      </c>
      <c r="BJ4055" s="1">
        <v>15.23046875</v>
      </c>
      <c r="BL4055" t="str">
        <v>Max-Cut</v>
      </c>
      <c r="BM4055">
        <v>11</v>
      </c>
      <c r="BN4055" t="str">
        <v>Simulación QAOA (reps=4)</v>
      </c>
      <c r="BO4055" t="str">
        <v>False</v>
      </c>
      <c r="BP4055" t="str">
        <v>True</v>
      </c>
      <c r="BQ4055">
        <v>0</v>
      </c>
      <c r="BR4055">
        <v>-12</v>
      </c>
      <c r="BS4055">
        <v>29.705078125</v>
      </c>
      <c r="BU4055" t="str">
        <v>Max-Cut</v>
      </c>
      <c r="BV4055">
        <v>12</v>
      </c>
      <c r="BW4055" t="str">
        <v>Simulación QAOA (reps=4)</v>
      </c>
      <c r="BX4055" t="str">
        <v>False</v>
      </c>
      <c r="BY4055" t="str">
        <v>True</v>
      </c>
      <c r="BZ4055">
        <v>-2</v>
      </c>
      <c r="CA4055">
        <v>-18</v>
      </c>
      <c r="CB4055">
        <v>34.6455078125</v>
      </c>
      <c r="CD4055" t="str">
        <v>Max-Cut</v>
      </c>
      <c r="CE4055">
        <v>13</v>
      </c>
      <c r="CF4055" t="str">
        <v>Simulación QAOA (reps=4)</v>
      </c>
      <c r="CG4055" t="str">
        <v>False</v>
      </c>
      <c r="CH4055" t="str">
        <v>True</v>
      </c>
      <c r="CI4055">
        <v>-6</v>
      </c>
      <c r="CJ4055">
        <v>-18</v>
      </c>
      <c r="CK4055">
        <v>51.2060546875</v>
      </c>
    </row>
    <row r="4056" spans="10:89" x14ac:dyDescent="0.3">
      <c r="J4056" s="1" t="str">
        <v>Max-Cut</v>
      </c>
      <c r="K4056" s="1">
        <v>5</v>
      </c>
      <c r="L4056" s="1" t="str">
        <v>Simulación QAOA (reps=4)</v>
      </c>
      <c r="M4056" s="1" t="str">
        <v>False</v>
      </c>
      <c r="N4056" s="1" t="str">
        <v>True</v>
      </c>
      <c r="O4056" s="11">
        <v>-1</v>
      </c>
      <c r="P4056" s="11">
        <v>-5</v>
      </c>
      <c r="Q4056">
        <v>1.3447265625</v>
      </c>
      <c r="S4056" s="1" t="str">
        <v>Max-Cut</v>
      </c>
      <c r="T4056" s="1">
        <v>6</v>
      </c>
      <c r="U4056" s="1" t="str">
        <v>Simulación QAOA (reps=4)</v>
      </c>
      <c r="V4056" s="1" t="str">
        <v>False</v>
      </c>
      <c r="W4056" s="1" t="str">
        <v>True</v>
      </c>
      <c r="X4056" s="1">
        <v>7</v>
      </c>
      <c r="Y4056" s="1">
        <v>-5</v>
      </c>
      <c r="Z4056" s="1">
        <v>1.486328125</v>
      </c>
      <c r="AB4056" s="1" t="str">
        <v>Max-Cut</v>
      </c>
      <c r="AC4056" s="1">
        <v>7</v>
      </c>
      <c r="AD4056" s="1" t="str">
        <v>Simulación QAOA (reps=4)</v>
      </c>
      <c r="AE4056" s="1" t="str">
        <v>False</v>
      </c>
      <c r="AF4056" s="1" t="str">
        <v>True</v>
      </c>
      <c r="AG4056" s="1">
        <v>-5</v>
      </c>
      <c r="AH4056" s="1">
        <v>-7</v>
      </c>
      <c r="AI4056" s="1">
        <v>3.4814453125</v>
      </c>
      <c r="AK4056" s="1" t="str">
        <v>Max-Cut</v>
      </c>
      <c r="AL4056" s="1">
        <v>8</v>
      </c>
      <c r="AM4056" s="1" t="str">
        <v>Simulación QAOA (reps=4)</v>
      </c>
      <c r="AN4056" s="1" t="str">
        <v>False</v>
      </c>
      <c r="AO4056" s="1" t="str">
        <v>True</v>
      </c>
      <c r="AP4056" s="1">
        <v>-4</v>
      </c>
      <c r="AQ4056" s="1">
        <v>-8</v>
      </c>
      <c r="AR4056" s="1">
        <v>4.625</v>
      </c>
      <c r="AT4056" s="1" t="str">
        <v>Max-Cut</v>
      </c>
      <c r="AU4056" s="1">
        <v>9</v>
      </c>
      <c r="AV4056" s="1" t="str">
        <v>Simulación QAOA (reps=4)</v>
      </c>
      <c r="AW4056" s="1" t="str">
        <v>False</v>
      </c>
      <c r="AX4056" s="1" t="str">
        <v>True</v>
      </c>
      <c r="AY4056" s="1">
        <v>-2</v>
      </c>
      <c r="AZ4056" s="1">
        <v>-10</v>
      </c>
      <c r="BA4056" s="1">
        <v>9.8359375</v>
      </c>
      <c r="BC4056" s="1" t="str">
        <v>Max-Cut</v>
      </c>
      <c r="BD4056" s="1">
        <v>10</v>
      </c>
      <c r="BE4056" s="1" t="str">
        <v>Simulación QAOA (reps=4)</v>
      </c>
      <c r="BF4056" s="1" t="str">
        <v>False</v>
      </c>
      <c r="BG4056" s="1" t="str">
        <v>True</v>
      </c>
      <c r="BH4056" s="1">
        <v>-9</v>
      </c>
      <c r="BI4056" s="1">
        <v>-13</v>
      </c>
      <c r="BJ4056" s="1">
        <v>15.23046875</v>
      </c>
      <c r="BL4056" t="str">
        <v>Max-Cut</v>
      </c>
      <c r="BM4056">
        <v>11</v>
      </c>
      <c r="BN4056" t="str">
        <v>Simulación QAOA (reps=4)</v>
      </c>
      <c r="BO4056" t="str">
        <v>False</v>
      </c>
      <c r="BP4056" t="str">
        <v>True</v>
      </c>
      <c r="BQ4056">
        <v>0</v>
      </c>
      <c r="BR4056">
        <v>-12</v>
      </c>
      <c r="BS4056">
        <v>29.705078125</v>
      </c>
      <c r="BU4056" t="str">
        <v>Max-Cut</v>
      </c>
      <c r="BV4056">
        <v>12</v>
      </c>
      <c r="BW4056" t="str">
        <v>Simulación QAOA (reps=4)</v>
      </c>
      <c r="BX4056" t="str">
        <v>False</v>
      </c>
      <c r="BY4056" t="str">
        <v>True</v>
      </c>
      <c r="BZ4056">
        <v>-2</v>
      </c>
      <c r="CA4056">
        <v>-18</v>
      </c>
      <c r="CB4056">
        <v>34.6455078125</v>
      </c>
      <c r="CD4056" t="str">
        <v>Max-Cut</v>
      </c>
      <c r="CE4056">
        <v>13</v>
      </c>
      <c r="CF4056" t="str">
        <v>Simulación QAOA (reps=4)</v>
      </c>
      <c r="CG4056" t="str">
        <v>False</v>
      </c>
      <c r="CH4056" t="str">
        <v>True</v>
      </c>
      <c r="CI4056">
        <v>-4</v>
      </c>
      <c r="CJ4056">
        <v>-18</v>
      </c>
      <c r="CK4056">
        <v>51.2060546875</v>
      </c>
    </row>
    <row r="4057" spans="10:89" x14ac:dyDescent="0.3">
      <c r="J4057" s="1" t="str">
        <v>Max-Cut</v>
      </c>
      <c r="K4057" s="1">
        <v>5</v>
      </c>
      <c r="L4057" s="1" t="str">
        <v>Simulación QAOA (reps=4)</v>
      </c>
      <c r="M4057" s="1" t="str">
        <v>False</v>
      </c>
      <c r="N4057" s="1" t="str">
        <v>True</v>
      </c>
      <c r="O4057" s="11">
        <v>-1</v>
      </c>
      <c r="P4057" s="11">
        <v>-5</v>
      </c>
      <c r="Q4057">
        <v>1.3447265625</v>
      </c>
      <c r="S4057" s="1" t="str">
        <v>Max-Cut</v>
      </c>
      <c r="T4057" s="1">
        <v>6</v>
      </c>
      <c r="U4057" s="1" t="str">
        <v>Simulación QAOA (reps=4)</v>
      </c>
      <c r="V4057" s="1" t="str">
        <v>False</v>
      </c>
      <c r="W4057" s="1" t="str">
        <v>True</v>
      </c>
      <c r="X4057" s="1">
        <v>7</v>
      </c>
      <c r="Y4057" s="1">
        <v>-5</v>
      </c>
      <c r="Z4057" s="1">
        <v>1.486328125</v>
      </c>
      <c r="AB4057" s="1" t="str">
        <v>Max-Cut</v>
      </c>
      <c r="AC4057" s="1">
        <v>7</v>
      </c>
      <c r="AD4057" s="1" t="str">
        <v>Simulación QAOA (reps=4)</v>
      </c>
      <c r="AE4057" s="1" t="str">
        <v>False</v>
      </c>
      <c r="AF4057" s="1" t="str">
        <v>True</v>
      </c>
      <c r="AG4057" s="1">
        <v>1</v>
      </c>
      <c r="AH4057" s="1">
        <v>-7</v>
      </c>
      <c r="AI4057" s="1">
        <v>3.4814453125</v>
      </c>
      <c r="AK4057" s="1" t="str">
        <v>Max-Cut</v>
      </c>
      <c r="AL4057" s="1">
        <v>8</v>
      </c>
      <c r="AM4057" s="1" t="str">
        <v>Simulación QAOA (reps=4)</v>
      </c>
      <c r="AN4057" s="1" t="str">
        <v>False</v>
      </c>
      <c r="AO4057" s="1" t="str">
        <v>True</v>
      </c>
      <c r="AP4057" s="1">
        <v>-4</v>
      </c>
      <c r="AQ4057" s="1">
        <v>-8</v>
      </c>
      <c r="AR4057" s="1">
        <v>4.625</v>
      </c>
      <c r="AT4057" s="1" t="str">
        <v>Max-Cut</v>
      </c>
      <c r="AU4057" s="1">
        <v>9</v>
      </c>
      <c r="AV4057" s="1" t="str">
        <v>Simulación QAOA (reps=4)</v>
      </c>
      <c r="AW4057" s="1" t="str">
        <v>False</v>
      </c>
      <c r="AX4057" s="1" t="str">
        <v>True</v>
      </c>
      <c r="AY4057" s="1">
        <v>-2</v>
      </c>
      <c r="AZ4057" s="1">
        <v>-10</v>
      </c>
      <c r="BA4057" s="1">
        <v>9.8359375</v>
      </c>
      <c r="BC4057" s="1" t="str">
        <v>Max-Cut</v>
      </c>
      <c r="BD4057" s="1">
        <v>10</v>
      </c>
      <c r="BE4057" s="1" t="str">
        <v>Simulación QAOA (reps=4)</v>
      </c>
      <c r="BF4057" s="1" t="str">
        <v>False</v>
      </c>
      <c r="BG4057" s="1" t="str">
        <v>True</v>
      </c>
      <c r="BH4057" s="1">
        <v>-9</v>
      </c>
      <c r="BI4057" s="1">
        <v>-13</v>
      </c>
      <c r="BJ4057" s="1">
        <v>15.23046875</v>
      </c>
      <c r="BL4057" t="str">
        <v>Max-Cut</v>
      </c>
      <c r="BM4057">
        <v>11</v>
      </c>
      <c r="BN4057" t="str">
        <v>Simulación QAOA (reps=4)</v>
      </c>
      <c r="BO4057" t="str">
        <v>False</v>
      </c>
      <c r="BP4057" t="str">
        <v>True</v>
      </c>
      <c r="BQ4057">
        <v>0</v>
      </c>
      <c r="BR4057">
        <v>-12</v>
      </c>
      <c r="BS4057">
        <v>29.705078125</v>
      </c>
      <c r="BU4057" t="str">
        <v>Max-Cut</v>
      </c>
      <c r="BV4057">
        <v>12</v>
      </c>
      <c r="BW4057" t="str">
        <v>Simulación QAOA (reps=4)</v>
      </c>
      <c r="BX4057" t="str">
        <v>False</v>
      </c>
      <c r="BY4057" t="str">
        <v>True</v>
      </c>
      <c r="BZ4057">
        <v>-8</v>
      </c>
      <c r="CA4057">
        <v>-18</v>
      </c>
      <c r="CB4057">
        <v>34.6455078125</v>
      </c>
      <c r="CD4057" t="str">
        <v>Max-Cut</v>
      </c>
      <c r="CE4057">
        <v>13</v>
      </c>
      <c r="CF4057" t="str">
        <v>Simulación QAOA (reps=4)</v>
      </c>
      <c r="CG4057" t="str">
        <v>False</v>
      </c>
      <c r="CH4057" t="str">
        <v>True</v>
      </c>
      <c r="CI4057">
        <v>-8</v>
      </c>
      <c r="CJ4057">
        <v>-18</v>
      </c>
      <c r="CK4057">
        <v>51.2060546875</v>
      </c>
    </row>
    <row r="4058" spans="10:89" x14ac:dyDescent="0.3">
      <c r="J4058" s="1" t="str">
        <v>Max-Cut</v>
      </c>
      <c r="K4058" s="1">
        <v>5</v>
      </c>
      <c r="L4058" s="1" t="str">
        <v>Simulación QAOA (reps=4)</v>
      </c>
      <c r="M4058" s="1" t="str">
        <v>False</v>
      </c>
      <c r="N4058" s="1" t="str">
        <v>True</v>
      </c>
      <c r="O4058" s="11">
        <v>-1</v>
      </c>
      <c r="P4058" s="11">
        <v>-5</v>
      </c>
      <c r="Q4058">
        <v>1.3447265625</v>
      </c>
      <c r="S4058" s="1" t="str">
        <v>Max-Cut</v>
      </c>
      <c r="T4058" s="1">
        <v>6</v>
      </c>
      <c r="U4058" s="1" t="str">
        <v>Simulación QAOA (reps=4)</v>
      </c>
      <c r="V4058" s="1" t="str">
        <v>False</v>
      </c>
      <c r="W4058" s="1" t="str">
        <v>True</v>
      </c>
      <c r="X4058" s="1">
        <v>11</v>
      </c>
      <c r="Y4058" s="1">
        <v>-5</v>
      </c>
      <c r="Z4058" s="1">
        <v>1.7421875</v>
      </c>
      <c r="AB4058" s="1" t="str">
        <v>Max-Cut</v>
      </c>
      <c r="AC4058" s="1">
        <v>7</v>
      </c>
      <c r="AD4058" s="1" t="str">
        <v>Simulación QAOA (reps=4)</v>
      </c>
      <c r="AE4058" s="1" t="str">
        <v>False</v>
      </c>
      <c r="AF4058" s="1" t="str">
        <v>True</v>
      </c>
      <c r="AG4058" s="1">
        <v>1</v>
      </c>
      <c r="AH4058" s="1">
        <v>-7</v>
      </c>
      <c r="AI4058" s="1">
        <v>3.4814453125</v>
      </c>
      <c r="AK4058" s="1" t="str">
        <v>Max-Cut</v>
      </c>
      <c r="AL4058" s="1">
        <v>8</v>
      </c>
      <c r="AM4058" s="1" t="str">
        <v>Simulación QAOA (reps=4)</v>
      </c>
      <c r="AN4058" s="1" t="str">
        <v>False</v>
      </c>
      <c r="AO4058" s="1" t="str">
        <v>True</v>
      </c>
      <c r="AP4058" s="1">
        <v>-4</v>
      </c>
      <c r="AQ4058" s="1">
        <v>-8</v>
      </c>
      <c r="AR4058" s="1">
        <v>4.625</v>
      </c>
      <c r="AT4058" s="1" t="str">
        <v>Max-Cut</v>
      </c>
      <c r="AU4058" s="1">
        <v>9</v>
      </c>
      <c r="AV4058" s="1" t="str">
        <v>Simulación QAOA (reps=4)</v>
      </c>
      <c r="AW4058" s="1" t="str">
        <v>False</v>
      </c>
      <c r="AX4058" s="1" t="str">
        <v>True</v>
      </c>
      <c r="AY4058" s="1">
        <v>-2</v>
      </c>
      <c r="AZ4058" s="1">
        <v>-10</v>
      </c>
      <c r="BA4058" s="1">
        <v>9.8359375</v>
      </c>
      <c r="BC4058" s="1" t="str">
        <v>Max-Cut</v>
      </c>
      <c r="BD4058" s="1">
        <v>10</v>
      </c>
      <c r="BE4058" s="1" t="str">
        <v>Simulación QAOA (reps=4)</v>
      </c>
      <c r="BF4058" s="1" t="str">
        <v>False</v>
      </c>
      <c r="BG4058" s="1" t="str">
        <v>True</v>
      </c>
      <c r="BH4058" s="1">
        <v>-5</v>
      </c>
      <c r="BI4058" s="1">
        <v>-13</v>
      </c>
      <c r="BJ4058" s="1">
        <v>15.23046875</v>
      </c>
      <c r="BL4058" t="str">
        <v>Max-Cut</v>
      </c>
      <c r="BM4058">
        <v>11</v>
      </c>
      <c r="BN4058" t="str">
        <v>Simulación QAOA (reps=4)</v>
      </c>
      <c r="BO4058" t="str">
        <v>False</v>
      </c>
      <c r="BP4058" t="str">
        <v>True</v>
      </c>
      <c r="BQ4058">
        <v>0</v>
      </c>
      <c r="BR4058">
        <v>-12</v>
      </c>
      <c r="BS4058">
        <v>29.705078125</v>
      </c>
      <c r="BU4058" t="str">
        <v>Max-Cut</v>
      </c>
      <c r="BV4058">
        <v>12</v>
      </c>
      <c r="BW4058" t="str">
        <v>Simulación QAOA (reps=4)</v>
      </c>
      <c r="BX4058" t="str">
        <v>False</v>
      </c>
      <c r="BY4058" t="str">
        <v>True</v>
      </c>
      <c r="BZ4058">
        <v>-4</v>
      </c>
      <c r="CA4058">
        <v>-18</v>
      </c>
      <c r="CB4058">
        <v>34.6455078125</v>
      </c>
      <c r="CD4058" t="str">
        <v>Max-Cut</v>
      </c>
      <c r="CE4058">
        <v>13</v>
      </c>
      <c r="CF4058" t="str">
        <v>Simulación QAOA (reps=4)</v>
      </c>
      <c r="CG4058" t="str">
        <v>False</v>
      </c>
      <c r="CH4058" t="str">
        <v>True</v>
      </c>
      <c r="CI4058">
        <v>0</v>
      </c>
      <c r="CJ4058">
        <v>-18</v>
      </c>
      <c r="CK4058">
        <v>51.2060546875</v>
      </c>
    </row>
    <row r="4059" spans="10:89" x14ac:dyDescent="0.3">
      <c r="J4059" s="1" t="str">
        <v>Max-Cut</v>
      </c>
      <c r="K4059" s="1">
        <v>5</v>
      </c>
      <c r="L4059" s="1" t="str">
        <v>Simulación QAOA (reps=4)</v>
      </c>
      <c r="M4059" s="1" t="str">
        <v>False</v>
      </c>
      <c r="N4059" s="1" t="str">
        <v>True</v>
      </c>
      <c r="O4059" s="11">
        <v>-1</v>
      </c>
      <c r="P4059" s="11">
        <v>-5</v>
      </c>
      <c r="Q4059">
        <v>1.3447265625</v>
      </c>
      <c r="S4059" s="1" t="str">
        <v>Max-Cut</v>
      </c>
      <c r="T4059" s="1">
        <v>6</v>
      </c>
      <c r="U4059" s="1" t="str">
        <v>Simulación QAOA (reps=4)</v>
      </c>
      <c r="V4059" s="1" t="str">
        <v>False</v>
      </c>
      <c r="W4059" s="1" t="str">
        <v>True</v>
      </c>
      <c r="X4059" s="1">
        <v>11</v>
      </c>
      <c r="Y4059" s="1">
        <v>-5</v>
      </c>
      <c r="Z4059" s="1">
        <v>1.7421875</v>
      </c>
      <c r="AB4059" s="1" t="str">
        <v>Max-Cut</v>
      </c>
      <c r="AC4059" s="1">
        <v>7</v>
      </c>
      <c r="AD4059" s="1" t="str">
        <v>Simulación QAOA (reps=4)</v>
      </c>
      <c r="AE4059" s="1" t="str">
        <v>False</v>
      </c>
      <c r="AF4059" s="1" t="str">
        <v>True</v>
      </c>
      <c r="AG4059" s="1">
        <v>-3</v>
      </c>
      <c r="AH4059" s="1">
        <v>-7</v>
      </c>
      <c r="AI4059" s="1">
        <v>3.4814453125</v>
      </c>
      <c r="AK4059" s="1" t="str">
        <v>Max-Cut</v>
      </c>
      <c r="AL4059" s="1">
        <v>8</v>
      </c>
      <c r="AM4059" s="1" t="str">
        <v>Simulación QAOA (reps=4)</v>
      </c>
      <c r="AN4059" s="1" t="str">
        <v>False</v>
      </c>
      <c r="AO4059" s="1" t="str">
        <v>True</v>
      </c>
      <c r="AP4059" s="1">
        <v>-4</v>
      </c>
      <c r="AQ4059" s="1">
        <v>-8</v>
      </c>
      <c r="AR4059" s="1">
        <v>4.625</v>
      </c>
      <c r="AT4059" s="1" t="str">
        <v>Max-Cut</v>
      </c>
      <c r="AU4059" s="1">
        <v>9</v>
      </c>
      <c r="AV4059" s="1" t="str">
        <v>Simulación QAOA (reps=4)</v>
      </c>
      <c r="AW4059" s="1" t="str">
        <v>False</v>
      </c>
      <c r="AX4059" s="1" t="str">
        <v>True</v>
      </c>
      <c r="AY4059" s="1">
        <v>-2</v>
      </c>
      <c r="AZ4059" s="1">
        <v>-10</v>
      </c>
      <c r="BA4059" s="1">
        <v>9.8359375</v>
      </c>
      <c r="BC4059" s="1" t="str">
        <v>Max-Cut</v>
      </c>
      <c r="BD4059" s="1">
        <v>10</v>
      </c>
      <c r="BE4059" s="1" t="str">
        <v>Simulación QAOA (reps=4)</v>
      </c>
      <c r="BF4059" s="1" t="str">
        <v>False</v>
      </c>
      <c r="BG4059" s="1" t="str">
        <v>True</v>
      </c>
      <c r="BH4059" s="1">
        <v>-7</v>
      </c>
      <c r="BI4059" s="1">
        <v>-13</v>
      </c>
      <c r="BJ4059" s="1">
        <v>15.23046875</v>
      </c>
      <c r="BL4059" t="str">
        <v>Max-Cut</v>
      </c>
      <c r="BM4059">
        <v>11</v>
      </c>
      <c r="BN4059" t="str">
        <v>Simulación QAOA (reps=4)</v>
      </c>
      <c r="BO4059" t="str">
        <v>False</v>
      </c>
      <c r="BP4059" t="str">
        <v>True</v>
      </c>
      <c r="BQ4059">
        <v>-4</v>
      </c>
      <c r="BR4059">
        <v>-12</v>
      </c>
      <c r="BS4059">
        <v>29.705078125</v>
      </c>
      <c r="BU4059" t="str">
        <v>Max-Cut</v>
      </c>
      <c r="BV4059">
        <v>12</v>
      </c>
      <c r="BW4059" t="str">
        <v>Simulación QAOA (reps=4)</v>
      </c>
      <c r="BX4059" t="str">
        <v>False</v>
      </c>
      <c r="BY4059" t="str">
        <v>True</v>
      </c>
      <c r="BZ4059">
        <v>-2</v>
      </c>
      <c r="CA4059">
        <v>-18</v>
      </c>
      <c r="CB4059">
        <v>34.6455078125</v>
      </c>
      <c r="CD4059" t="str">
        <v>Max-Cut</v>
      </c>
      <c r="CE4059">
        <v>13</v>
      </c>
      <c r="CF4059" t="str">
        <v>Simulación QAOA (reps=4)</v>
      </c>
      <c r="CG4059" t="str">
        <v>False</v>
      </c>
      <c r="CH4059" t="str">
        <v>True</v>
      </c>
      <c r="CI4059">
        <v>-10</v>
      </c>
      <c r="CJ4059">
        <v>-18</v>
      </c>
      <c r="CK4059">
        <v>51.2060546875</v>
      </c>
    </row>
    <row r="4060" spans="10:89" x14ac:dyDescent="0.3">
      <c r="J4060" s="1" t="str">
        <v>Max-Cut</v>
      </c>
      <c r="K4060" s="1">
        <v>5</v>
      </c>
      <c r="L4060" s="1" t="str">
        <v>Simulación QAOA (reps=4)</v>
      </c>
      <c r="M4060" s="1" t="str">
        <v>False</v>
      </c>
      <c r="N4060" s="1" t="str">
        <v>True</v>
      </c>
      <c r="O4060" s="11">
        <v>-1</v>
      </c>
      <c r="P4060" s="11">
        <v>-5</v>
      </c>
      <c r="Q4060">
        <v>1.3447265625</v>
      </c>
      <c r="S4060" s="1" t="str">
        <v>Max-Cut</v>
      </c>
      <c r="T4060" s="1">
        <v>6</v>
      </c>
      <c r="U4060" s="1" t="str">
        <v>Simulación QAOA (reps=4)</v>
      </c>
      <c r="V4060" s="1" t="str">
        <v>False</v>
      </c>
      <c r="W4060" s="1" t="str">
        <v>True</v>
      </c>
      <c r="X4060" s="1">
        <v>1</v>
      </c>
      <c r="Y4060" s="1">
        <v>-5</v>
      </c>
      <c r="Z4060" s="1">
        <v>1.7421875</v>
      </c>
      <c r="AB4060" s="1" t="str">
        <v>Max-Cut</v>
      </c>
      <c r="AC4060" s="1">
        <v>7</v>
      </c>
      <c r="AD4060" s="1" t="str">
        <v>Simulación QAOA (reps=4)</v>
      </c>
      <c r="AE4060" s="1" t="str">
        <v>False</v>
      </c>
      <c r="AF4060" s="1" t="str">
        <v>True</v>
      </c>
      <c r="AG4060" s="1">
        <v>-3</v>
      </c>
      <c r="AH4060" s="1">
        <v>-7</v>
      </c>
      <c r="AI4060" s="1">
        <v>3.4814453125</v>
      </c>
      <c r="AK4060" s="1" t="str">
        <v>Max-Cut</v>
      </c>
      <c r="AL4060" s="1">
        <v>8</v>
      </c>
      <c r="AM4060" s="1" t="str">
        <v>Simulación QAOA (reps=4)</v>
      </c>
      <c r="AN4060" s="1" t="str">
        <v>False</v>
      </c>
      <c r="AO4060" s="1" t="str">
        <v>True</v>
      </c>
      <c r="AP4060" s="1">
        <v>-4</v>
      </c>
      <c r="AQ4060" s="1">
        <v>-8</v>
      </c>
      <c r="AR4060" s="1">
        <v>4.625</v>
      </c>
      <c r="AT4060" s="1" t="str">
        <v>Max-Cut</v>
      </c>
      <c r="AU4060" s="1">
        <v>9</v>
      </c>
      <c r="AV4060" s="1" t="str">
        <v>Simulación QAOA (reps=4)</v>
      </c>
      <c r="AW4060" s="1" t="str">
        <v>False</v>
      </c>
      <c r="AX4060" s="1" t="str">
        <v>True</v>
      </c>
      <c r="AY4060" s="1">
        <v>-2</v>
      </c>
      <c r="AZ4060" s="1">
        <v>-10</v>
      </c>
      <c r="BA4060" s="1">
        <v>9.8359375</v>
      </c>
      <c r="BC4060" s="1" t="str">
        <v>Max-Cut</v>
      </c>
      <c r="BD4060" s="1">
        <v>10</v>
      </c>
      <c r="BE4060" s="1" t="str">
        <v>Simulación QAOA (reps=4)</v>
      </c>
      <c r="BF4060" s="1" t="str">
        <v>False</v>
      </c>
      <c r="BG4060" s="1" t="str">
        <v>True</v>
      </c>
      <c r="BH4060" s="1">
        <v>-7</v>
      </c>
      <c r="BI4060" s="1">
        <v>-13</v>
      </c>
      <c r="BJ4060" s="1">
        <v>15.23046875</v>
      </c>
      <c r="BL4060" t="str">
        <v>Max-Cut</v>
      </c>
      <c r="BM4060">
        <v>11</v>
      </c>
      <c r="BN4060" t="str">
        <v>Simulación QAOA (reps=4)</v>
      </c>
      <c r="BO4060" t="str">
        <v>False</v>
      </c>
      <c r="BP4060" t="str">
        <v>True</v>
      </c>
      <c r="BQ4060">
        <v>-4</v>
      </c>
      <c r="BR4060">
        <v>-12</v>
      </c>
      <c r="BS4060">
        <v>29.705078125</v>
      </c>
      <c r="BU4060" t="str">
        <v>Max-Cut</v>
      </c>
      <c r="BV4060">
        <v>12</v>
      </c>
      <c r="BW4060" t="str">
        <v>Simulación QAOA (reps=4)</v>
      </c>
      <c r="BX4060" t="str">
        <v>False</v>
      </c>
      <c r="BY4060" t="str">
        <v>True</v>
      </c>
      <c r="BZ4060">
        <v>-2</v>
      </c>
      <c r="CA4060">
        <v>-18</v>
      </c>
      <c r="CB4060">
        <v>34.6455078125</v>
      </c>
      <c r="CD4060" t="str">
        <v>Max-Cut</v>
      </c>
      <c r="CE4060">
        <v>13</v>
      </c>
      <c r="CF4060" t="str">
        <v>Simulación QAOA (reps=4)</v>
      </c>
      <c r="CG4060" t="str">
        <v>False</v>
      </c>
      <c r="CH4060" t="str">
        <v>True</v>
      </c>
      <c r="CI4060">
        <v>-4</v>
      </c>
      <c r="CJ4060">
        <v>-18</v>
      </c>
      <c r="CK4060">
        <v>51.2060546875</v>
      </c>
    </row>
    <row r="4061" spans="10:89" x14ac:dyDescent="0.3">
      <c r="J4061" s="1" t="str">
        <v>Max-Cut</v>
      </c>
      <c r="K4061" s="1">
        <v>5</v>
      </c>
      <c r="L4061" s="1" t="str">
        <v>Simulación QAOA (reps=4)</v>
      </c>
      <c r="M4061" s="1" t="str">
        <v>False</v>
      </c>
      <c r="N4061" s="1" t="str">
        <v>True</v>
      </c>
      <c r="O4061" s="11">
        <v>-1</v>
      </c>
      <c r="P4061" s="11">
        <v>-5</v>
      </c>
      <c r="Q4061">
        <v>1.3447265625</v>
      </c>
      <c r="S4061" s="1" t="str">
        <v>Max-Cut</v>
      </c>
      <c r="T4061" s="1">
        <v>6</v>
      </c>
      <c r="U4061" s="1" t="str">
        <v>Simulación QAOA (reps=4)</v>
      </c>
      <c r="V4061" s="1" t="str">
        <v>False</v>
      </c>
      <c r="W4061" s="1" t="str">
        <v>True</v>
      </c>
      <c r="X4061" s="1">
        <v>1</v>
      </c>
      <c r="Y4061" s="1">
        <v>-5</v>
      </c>
      <c r="Z4061" s="1">
        <v>1.7421875</v>
      </c>
      <c r="AB4061" s="1" t="str">
        <v>Max-Cut</v>
      </c>
      <c r="AC4061" s="1">
        <v>7</v>
      </c>
      <c r="AD4061" s="1" t="str">
        <v>Simulación QAOA (reps=4)</v>
      </c>
      <c r="AE4061" s="1" t="str">
        <v>False</v>
      </c>
      <c r="AF4061" s="1" t="str">
        <v>True</v>
      </c>
      <c r="AG4061" s="1">
        <v>-3</v>
      </c>
      <c r="AH4061" s="1">
        <v>-7</v>
      </c>
      <c r="AI4061" s="1">
        <v>3.4814453125</v>
      </c>
      <c r="AK4061" s="1" t="str">
        <v>Max-Cut</v>
      </c>
      <c r="AL4061" s="1">
        <v>8</v>
      </c>
      <c r="AM4061" s="1" t="str">
        <v>Simulación QAOA (reps=4)</v>
      </c>
      <c r="AN4061" s="1" t="str">
        <v>False</v>
      </c>
      <c r="AO4061" s="1" t="str">
        <v>True</v>
      </c>
      <c r="AP4061" s="1">
        <v>-4</v>
      </c>
      <c r="AQ4061" s="1">
        <v>-8</v>
      </c>
      <c r="AR4061" s="1">
        <v>4.625</v>
      </c>
      <c r="AT4061" s="1" t="str">
        <v>Max-Cut</v>
      </c>
      <c r="AU4061" s="1">
        <v>9</v>
      </c>
      <c r="AV4061" s="1" t="str">
        <v>Simulación QAOA (reps=4)</v>
      </c>
      <c r="AW4061" s="1" t="str">
        <v>False</v>
      </c>
      <c r="AX4061" s="1" t="str">
        <v>True</v>
      </c>
      <c r="AY4061" s="1">
        <v>-4</v>
      </c>
      <c r="AZ4061" s="1">
        <v>-10</v>
      </c>
      <c r="BA4061" s="1">
        <v>9.8359375</v>
      </c>
      <c r="BC4061" s="1" t="str">
        <v>Max-Cut</v>
      </c>
      <c r="BD4061" s="1">
        <v>10</v>
      </c>
      <c r="BE4061" s="1" t="str">
        <v>Simulación QAOA (reps=4)</v>
      </c>
      <c r="BF4061" s="1" t="str">
        <v>False</v>
      </c>
      <c r="BG4061" s="1" t="str">
        <v>True</v>
      </c>
      <c r="BH4061" s="1">
        <v>-7</v>
      </c>
      <c r="BI4061" s="1">
        <v>-13</v>
      </c>
      <c r="BJ4061" s="1">
        <v>15.23046875</v>
      </c>
      <c r="BL4061" t="str">
        <v>Max-Cut</v>
      </c>
      <c r="BM4061">
        <v>11</v>
      </c>
      <c r="BN4061" t="str">
        <v>Simulación QAOA (reps=4)</v>
      </c>
      <c r="BO4061" t="str">
        <v>False</v>
      </c>
      <c r="BP4061" t="str">
        <v>True</v>
      </c>
      <c r="BQ4061">
        <v>-4</v>
      </c>
      <c r="BR4061">
        <v>-12</v>
      </c>
      <c r="BS4061">
        <v>29.705078125</v>
      </c>
      <c r="BU4061" t="str">
        <v>Max-Cut</v>
      </c>
      <c r="BV4061">
        <v>12</v>
      </c>
      <c r="BW4061" t="str">
        <v>Simulación QAOA (reps=4)</v>
      </c>
      <c r="BX4061" t="str">
        <v>False</v>
      </c>
      <c r="BY4061" t="str">
        <v>True</v>
      </c>
      <c r="BZ4061">
        <v>-2</v>
      </c>
      <c r="CA4061">
        <v>-18</v>
      </c>
      <c r="CB4061">
        <v>34.6455078125</v>
      </c>
      <c r="CD4061" t="str">
        <v>Max-Cut</v>
      </c>
      <c r="CE4061">
        <v>13</v>
      </c>
      <c r="CF4061" t="str">
        <v>Simulación QAOA (reps=4)</v>
      </c>
      <c r="CG4061" t="str">
        <v>False</v>
      </c>
      <c r="CH4061" t="str">
        <v>True</v>
      </c>
      <c r="CI4061">
        <v>-10</v>
      </c>
      <c r="CJ4061">
        <v>-18</v>
      </c>
      <c r="CK4061">
        <v>51.2060546875</v>
      </c>
    </row>
    <row r="4062" spans="10:89" x14ac:dyDescent="0.3">
      <c r="J4062" s="1" t="str">
        <v>Max-Cut</v>
      </c>
      <c r="K4062" s="1">
        <v>5</v>
      </c>
      <c r="L4062" s="1" t="str">
        <v>Simulación QAOA (reps=4)</v>
      </c>
      <c r="M4062" s="1" t="str">
        <v>False</v>
      </c>
      <c r="N4062" s="1" t="str">
        <v>True</v>
      </c>
      <c r="O4062" s="11">
        <v>1</v>
      </c>
      <c r="P4062" s="11">
        <v>-5</v>
      </c>
      <c r="Q4062">
        <v>1.3447265625</v>
      </c>
      <c r="S4062" s="1" t="str">
        <v>Max-Cut</v>
      </c>
      <c r="T4062" s="1">
        <v>6</v>
      </c>
      <c r="U4062" s="1" t="str">
        <v>Simulación QAOA (reps=4)</v>
      </c>
      <c r="V4062" s="1" t="str">
        <v>False</v>
      </c>
      <c r="W4062" s="1" t="str">
        <v>True</v>
      </c>
      <c r="X4062" s="1">
        <v>1</v>
      </c>
      <c r="Y4062" s="1">
        <v>-5</v>
      </c>
      <c r="Z4062" s="1">
        <v>1.7421875</v>
      </c>
      <c r="AB4062" s="1" t="str">
        <v>Max-Cut</v>
      </c>
      <c r="AC4062" s="1">
        <v>7</v>
      </c>
      <c r="AD4062" s="1" t="str">
        <v>Simulación QAOA (reps=4)</v>
      </c>
      <c r="AE4062" s="1" t="str">
        <v>False</v>
      </c>
      <c r="AF4062" s="1" t="str">
        <v>True</v>
      </c>
      <c r="AG4062" s="1">
        <v>-3</v>
      </c>
      <c r="AH4062" s="1">
        <v>-7</v>
      </c>
      <c r="AI4062" s="1">
        <v>3.4814453125</v>
      </c>
      <c r="AK4062" s="1" t="str">
        <v>Max-Cut</v>
      </c>
      <c r="AL4062" s="1">
        <v>8</v>
      </c>
      <c r="AM4062" s="1" t="str">
        <v>Simulación QAOA (reps=4)</v>
      </c>
      <c r="AN4062" s="1" t="str">
        <v>False</v>
      </c>
      <c r="AO4062" s="1" t="str">
        <v>True</v>
      </c>
      <c r="AP4062" s="1">
        <v>-4</v>
      </c>
      <c r="AQ4062" s="1">
        <v>-8</v>
      </c>
      <c r="AR4062" s="1">
        <v>4.625</v>
      </c>
      <c r="AT4062" s="1" t="str">
        <v>Max-Cut</v>
      </c>
      <c r="AU4062" s="1">
        <v>9</v>
      </c>
      <c r="AV4062" s="1" t="str">
        <v>Simulación QAOA (reps=4)</v>
      </c>
      <c r="AW4062" s="1" t="str">
        <v>False</v>
      </c>
      <c r="AX4062" s="1" t="str">
        <v>True</v>
      </c>
      <c r="AY4062" s="1">
        <v>-4</v>
      </c>
      <c r="AZ4062" s="1">
        <v>-10</v>
      </c>
      <c r="BA4062" s="1">
        <v>9.8359375</v>
      </c>
      <c r="BC4062" s="1" t="str">
        <v>Max-Cut</v>
      </c>
      <c r="BD4062" s="1">
        <v>10</v>
      </c>
      <c r="BE4062" s="1" t="str">
        <v>Simulación QAOA (reps=4)</v>
      </c>
      <c r="BF4062" s="1" t="str">
        <v>False</v>
      </c>
      <c r="BG4062" s="1" t="str">
        <v>True</v>
      </c>
      <c r="BH4062" s="1">
        <v>-7</v>
      </c>
      <c r="BI4062" s="1">
        <v>-13</v>
      </c>
      <c r="BJ4062" s="1">
        <v>15.23046875</v>
      </c>
      <c r="BL4062" t="str">
        <v>Max-Cut</v>
      </c>
      <c r="BM4062">
        <v>11</v>
      </c>
      <c r="BN4062" t="str">
        <v>Simulación QAOA (reps=4)</v>
      </c>
      <c r="BO4062" t="str">
        <v>False</v>
      </c>
      <c r="BP4062" t="str">
        <v>True</v>
      </c>
      <c r="BQ4062">
        <v>-4</v>
      </c>
      <c r="BR4062">
        <v>-12</v>
      </c>
      <c r="BS4062">
        <v>29.705078125</v>
      </c>
      <c r="BU4062" t="str">
        <v>Max-Cut</v>
      </c>
      <c r="BV4062">
        <v>12</v>
      </c>
      <c r="BW4062" t="str">
        <v>Simulación QAOA (reps=4)</v>
      </c>
      <c r="BX4062" t="str">
        <v>False</v>
      </c>
      <c r="BY4062" t="str">
        <v>True</v>
      </c>
      <c r="BZ4062">
        <v>-2</v>
      </c>
      <c r="CA4062">
        <v>-18</v>
      </c>
      <c r="CB4062">
        <v>34.6455078125</v>
      </c>
      <c r="CD4062" t="str">
        <v>Max-Cut</v>
      </c>
      <c r="CE4062">
        <v>13</v>
      </c>
      <c r="CF4062" t="str">
        <v>Simulación QAOA (reps=4)</v>
      </c>
      <c r="CG4062" t="str">
        <v>False</v>
      </c>
      <c r="CH4062" t="str">
        <v>True</v>
      </c>
      <c r="CI4062">
        <v>-14</v>
      </c>
      <c r="CJ4062">
        <v>-18</v>
      </c>
      <c r="CK4062">
        <v>51.2060546875</v>
      </c>
    </row>
    <row r="4063" spans="10:89" x14ac:dyDescent="0.3">
      <c r="J4063" s="1" t="str">
        <v>Max-Cut</v>
      </c>
      <c r="K4063" s="1">
        <v>5</v>
      </c>
      <c r="L4063" s="1" t="str">
        <v>Simulación QAOA (reps=4)</v>
      </c>
      <c r="M4063" s="1" t="str">
        <v>False</v>
      </c>
      <c r="N4063" s="1" t="str">
        <v>True</v>
      </c>
      <c r="O4063" s="11">
        <v>1</v>
      </c>
      <c r="P4063" s="11">
        <v>-5</v>
      </c>
      <c r="Q4063">
        <v>1.3447265625</v>
      </c>
      <c r="S4063" s="1" t="str">
        <v>Max-Cut</v>
      </c>
      <c r="T4063" s="1">
        <v>6</v>
      </c>
      <c r="U4063" s="1" t="str">
        <v>Simulación QAOA (reps=4)</v>
      </c>
      <c r="V4063" s="1" t="str">
        <v>False</v>
      </c>
      <c r="W4063" s="1" t="str">
        <v>True</v>
      </c>
      <c r="X4063" s="1">
        <v>1</v>
      </c>
      <c r="Y4063" s="1">
        <v>-5</v>
      </c>
      <c r="Z4063" s="1">
        <v>1.7421875</v>
      </c>
      <c r="AB4063" s="1" t="str">
        <v>Max-Cut</v>
      </c>
      <c r="AC4063" s="1">
        <v>7</v>
      </c>
      <c r="AD4063" s="1" t="str">
        <v>Simulación QAOA (reps=4)</v>
      </c>
      <c r="AE4063" s="1" t="str">
        <v>False</v>
      </c>
      <c r="AF4063" s="1" t="str">
        <v>True</v>
      </c>
      <c r="AG4063" s="1">
        <v>-3</v>
      </c>
      <c r="AH4063" s="1">
        <v>-7</v>
      </c>
      <c r="AI4063" s="1">
        <v>3.4814453125</v>
      </c>
      <c r="AK4063" s="1" t="str">
        <v>Max-Cut</v>
      </c>
      <c r="AL4063" s="1">
        <v>8</v>
      </c>
      <c r="AM4063" s="1" t="str">
        <v>Simulación QAOA (reps=4)</v>
      </c>
      <c r="AN4063" s="1" t="str">
        <v>False</v>
      </c>
      <c r="AO4063" s="1" t="str">
        <v>True</v>
      </c>
      <c r="AP4063" s="1">
        <v>2</v>
      </c>
      <c r="AQ4063" s="1">
        <v>-8</v>
      </c>
      <c r="AR4063" s="1">
        <v>4.625</v>
      </c>
      <c r="AT4063" s="1" t="str">
        <v>Max-Cut</v>
      </c>
      <c r="AU4063" s="1">
        <v>9</v>
      </c>
      <c r="AV4063" s="1" t="str">
        <v>Simulación QAOA (reps=4)</v>
      </c>
      <c r="AW4063" s="1" t="str">
        <v>False</v>
      </c>
      <c r="AX4063" s="1" t="str">
        <v>True</v>
      </c>
      <c r="AY4063" s="1">
        <v>-2</v>
      </c>
      <c r="AZ4063" s="1">
        <v>-10</v>
      </c>
      <c r="BA4063" s="1">
        <v>9.8359375</v>
      </c>
      <c r="BC4063" s="1" t="str">
        <v>Max-Cut</v>
      </c>
      <c r="BD4063" s="1">
        <v>10</v>
      </c>
      <c r="BE4063" s="1" t="str">
        <v>Simulación QAOA (reps=4)</v>
      </c>
      <c r="BF4063" s="1" t="str">
        <v>False</v>
      </c>
      <c r="BG4063" s="1" t="str">
        <v>True</v>
      </c>
      <c r="BH4063" s="1">
        <v>-11</v>
      </c>
      <c r="BI4063" s="1">
        <v>-13</v>
      </c>
      <c r="BJ4063" s="1">
        <v>15.23046875</v>
      </c>
      <c r="BL4063" t="str">
        <v>Max-Cut</v>
      </c>
      <c r="BM4063">
        <v>11</v>
      </c>
      <c r="BN4063" t="str">
        <v>Simulación QAOA (reps=4)</v>
      </c>
      <c r="BO4063" t="str">
        <v>False</v>
      </c>
      <c r="BP4063" t="str">
        <v>True</v>
      </c>
      <c r="BQ4063">
        <v>-10</v>
      </c>
      <c r="BR4063">
        <v>-12</v>
      </c>
      <c r="BS4063">
        <v>29.705078125</v>
      </c>
      <c r="BU4063" t="str">
        <v>Max-Cut</v>
      </c>
      <c r="BV4063">
        <v>12</v>
      </c>
      <c r="BW4063" t="str">
        <v>Simulación QAOA (reps=4)</v>
      </c>
      <c r="BX4063" t="str">
        <v>False</v>
      </c>
      <c r="BY4063" t="str">
        <v>True</v>
      </c>
      <c r="BZ4063">
        <v>-2</v>
      </c>
      <c r="CA4063">
        <v>-18</v>
      </c>
      <c r="CB4063">
        <v>34.6455078125</v>
      </c>
      <c r="CD4063" t="str">
        <v>Max-Cut</v>
      </c>
      <c r="CE4063">
        <v>13</v>
      </c>
      <c r="CF4063" t="str">
        <v>Simulación QAOA (reps=4)</v>
      </c>
      <c r="CG4063" t="str">
        <v>False</v>
      </c>
      <c r="CH4063" t="str">
        <v>True</v>
      </c>
      <c r="CI4063">
        <v>-14</v>
      </c>
      <c r="CJ4063">
        <v>-18</v>
      </c>
      <c r="CK4063">
        <v>51.2060546875</v>
      </c>
    </row>
    <row r="4064" spans="10:89" x14ac:dyDescent="0.3">
      <c r="J4064" s="1" t="str">
        <v>Max-Cut</v>
      </c>
      <c r="K4064" s="1">
        <v>5</v>
      </c>
      <c r="L4064" s="1" t="str">
        <v>Simulación QAOA (reps=4)</v>
      </c>
      <c r="M4064" s="1" t="str">
        <v>False</v>
      </c>
      <c r="N4064" s="1" t="str">
        <v>True</v>
      </c>
      <c r="O4064" s="11">
        <v>1</v>
      </c>
      <c r="P4064" s="11">
        <v>-5</v>
      </c>
      <c r="Q4064">
        <v>1.3447265625</v>
      </c>
      <c r="S4064" s="1" t="str">
        <v>Max-Cut</v>
      </c>
      <c r="T4064" s="1">
        <v>6</v>
      </c>
      <c r="U4064" s="1" t="str">
        <v>Simulación QAOA (reps=4)</v>
      </c>
      <c r="V4064" s="1" t="str">
        <v>False</v>
      </c>
      <c r="W4064" s="1" t="str">
        <v>True</v>
      </c>
      <c r="X4064" s="1">
        <v>1</v>
      </c>
      <c r="Y4064" s="1">
        <v>-5</v>
      </c>
      <c r="Z4064" s="1">
        <v>1.7421875</v>
      </c>
      <c r="AB4064" s="1" t="str">
        <v>Max-Cut</v>
      </c>
      <c r="AC4064" s="1">
        <v>7</v>
      </c>
      <c r="AD4064" s="1" t="str">
        <v>Simulación QAOA (reps=4)</v>
      </c>
      <c r="AE4064" s="1" t="str">
        <v>False</v>
      </c>
      <c r="AF4064" s="1" t="str">
        <v>True</v>
      </c>
      <c r="AG4064" s="1">
        <v>-3</v>
      </c>
      <c r="AH4064" s="1">
        <v>-7</v>
      </c>
      <c r="AI4064" s="1">
        <v>3.4814453125</v>
      </c>
      <c r="AK4064" s="1" t="str">
        <v>Max-Cut</v>
      </c>
      <c r="AL4064" s="1">
        <v>8</v>
      </c>
      <c r="AM4064" s="1" t="str">
        <v>Simulación QAOA (reps=4)</v>
      </c>
      <c r="AN4064" s="1" t="str">
        <v>False</v>
      </c>
      <c r="AO4064" s="1" t="str">
        <v>True</v>
      </c>
      <c r="AP4064" s="1">
        <v>-2</v>
      </c>
      <c r="AQ4064" s="1">
        <v>-8</v>
      </c>
      <c r="AR4064" s="1">
        <v>4.625</v>
      </c>
      <c r="AT4064" s="1" t="str">
        <v>Max-Cut</v>
      </c>
      <c r="AU4064" s="1">
        <v>9</v>
      </c>
      <c r="AV4064" s="1" t="str">
        <v>Simulación QAOA (reps=4)</v>
      </c>
      <c r="AW4064" s="1" t="str">
        <v>False</v>
      </c>
      <c r="AX4064" s="1" t="str">
        <v>True</v>
      </c>
      <c r="AY4064" s="1">
        <v>-2</v>
      </c>
      <c r="AZ4064" s="1">
        <v>-10</v>
      </c>
      <c r="BA4064" s="1">
        <v>9.8359375</v>
      </c>
      <c r="BC4064" s="1" t="str">
        <v>Max-Cut</v>
      </c>
      <c r="BD4064" s="1">
        <v>10</v>
      </c>
      <c r="BE4064" s="1" t="str">
        <v>Simulación QAOA (reps=4)</v>
      </c>
      <c r="BF4064" s="1" t="str">
        <v>False</v>
      </c>
      <c r="BG4064" s="1" t="str">
        <v>True</v>
      </c>
      <c r="BH4064" s="1">
        <v>-11</v>
      </c>
      <c r="BI4064" s="1">
        <v>-13</v>
      </c>
      <c r="BJ4064" s="1">
        <v>15.23046875</v>
      </c>
      <c r="BL4064" t="str">
        <v>Max-Cut</v>
      </c>
      <c r="BM4064">
        <v>11</v>
      </c>
      <c r="BN4064" t="str">
        <v>Simulación QAOA (reps=4)</v>
      </c>
      <c r="BO4064" t="str">
        <v>True</v>
      </c>
      <c r="BP4064" t="str">
        <v>True</v>
      </c>
      <c r="BQ4064">
        <v>-12</v>
      </c>
      <c r="BR4064">
        <v>-12</v>
      </c>
      <c r="BS4064">
        <v>29.705078125</v>
      </c>
      <c r="BU4064" t="str">
        <v>Max-Cut</v>
      </c>
      <c r="BV4064">
        <v>12</v>
      </c>
      <c r="BW4064" t="str">
        <v>Simulación QAOA (reps=4)</v>
      </c>
      <c r="BX4064" t="str">
        <v>False</v>
      </c>
      <c r="BY4064" t="str">
        <v>True</v>
      </c>
      <c r="BZ4064">
        <v>-2</v>
      </c>
      <c r="CA4064">
        <v>-18</v>
      </c>
      <c r="CB4064">
        <v>34.6455078125</v>
      </c>
      <c r="CD4064" t="str">
        <v>Max-Cut</v>
      </c>
      <c r="CE4064">
        <v>13</v>
      </c>
      <c r="CF4064" t="str">
        <v>Simulación QAOA (reps=4)</v>
      </c>
      <c r="CG4064" t="str">
        <v>False</v>
      </c>
      <c r="CH4064" t="str">
        <v>True</v>
      </c>
      <c r="CI4064">
        <v>-14</v>
      </c>
      <c r="CJ4064">
        <v>-18</v>
      </c>
      <c r="CK4064">
        <v>51.2060546875</v>
      </c>
    </row>
    <row r="4065" spans="10:89" x14ac:dyDescent="0.3">
      <c r="J4065" s="1" t="str">
        <v>Max-Cut</v>
      </c>
      <c r="K4065" s="1">
        <v>5</v>
      </c>
      <c r="L4065" s="1" t="str">
        <v>Simulación QAOA (reps=4)</v>
      </c>
      <c r="M4065" s="1" t="str">
        <v>False</v>
      </c>
      <c r="N4065" s="1" t="str">
        <v>True</v>
      </c>
      <c r="O4065" s="11">
        <v>1</v>
      </c>
      <c r="P4065" s="11">
        <v>-5</v>
      </c>
      <c r="Q4065">
        <v>1.3447265625</v>
      </c>
      <c r="S4065" s="1" t="str">
        <v>Max-Cut</v>
      </c>
      <c r="T4065" s="1">
        <v>6</v>
      </c>
      <c r="U4065" s="1" t="str">
        <v>Simulación QAOA (reps=4)</v>
      </c>
      <c r="V4065" s="1" t="str">
        <v>False</v>
      </c>
      <c r="W4065" s="1" t="str">
        <v>True</v>
      </c>
      <c r="X4065" s="1">
        <v>1</v>
      </c>
      <c r="Y4065" s="1">
        <v>-5</v>
      </c>
      <c r="Z4065" s="1">
        <v>1.7421875</v>
      </c>
      <c r="AB4065" s="1" t="str">
        <v>Max-Cut</v>
      </c>
      <c r="AC4065" s="1">
        <v>7</v>
      </c>
      <c r="AD4065" s="1" t="str">
        <v>Simulación QAOA (reps=4)</v>
      </c>
      <c r="AE4065" s="1" t="str">
        <v>False</v>
      </c>
      <c r="AF4065" s="1" t="str">
        <v>True</v>
      </c>
      <c r="AG4065" s="1">
        <v>-3</v>
      </c>
      <c r="AH4065" s="1">
        <v>-7</v>
      </c>
      <c r="AI4065" s="1">
        <v>3.4814453125</v>
      </c>
      <c r="AK4065" s="1" t="str">
        <v>Max-Cut</v>
      </c>
      <c r="AL4065" s="1">
        <v>8</v>
      </c>
      <c r="AM4065" s="1" t="str">
        <v>Simulación QAOA (reps=4)</v>
      </c>
      <c r="AN4065" s="1" t="str">
        <v>False</v>
      </c>
      <c r="AO4065" s="1" t="str">
        <v>True</v>
      </c>
      <c r="AP4065" s="1">
        <v>-2</v>
      </c>
      <c r="AQ4065" s="1">
        <v>-8</v>
      </c>
      <c r="AR4065" s="1">
        <v>4.625</v>
      </c>
      <c r="AT4065" s="1" t="str">
        <v>Max-Cut</v>
      </c>
      <c r="AU4065" s="1">
        <v>9</v>
      </c>
      <c r="AV4065" s="1" t="str">
        <v>Simulación QAOA (reps=4)</v>
      </c>
      <c r="AW4065" s="1" t="str">
        <v>False</v>
      </c>
      <c r="AX4065" s="1" t="str">
        <v>True</v>
      </c>
      <c r="AY4065" s="1">
        <v>-4</v>
      </c>
      <c r="AZ4065" s="1">
        <v>-10</v>
      </c>
      <c r="BA4065" s="1">
        <v>9.8359375</v>
      </c>
      <c r="BC4065" s="1" t="str">
        <v>Max-Cut</v>
      </c>
      <c r="BD4065" s="1">
        <v>10</v>
      </c>
      <c r="BE4065" s="1" t="str">
        <v>Simulación QAOA (reps=4)</v>
      </c>
      <c r="BF4065" s="1" t="str">
        <v>False</v>
      </c>
      <c r="BG4065" s="1" t="str">
        <v>True</v>
      </c>
      <c r="BH4065" s="1">
        <v>-11</v>
      </c>
      <c r="BI4065" s="1">
        <v>-13</v>
      </c>
      <c r="BJ4065" s="1">
        <v>15.23046875</v>
      </c>
      <c r="BL4065" t="str">
        <v>Max-Cut</v>
      </c>
      <c r="BM4065">
        <v>11</v>
      </c>
      <c r="BN4065" t="str">
        <v>Simulación QAOA (reps=4)</v>
      </c>
      <c r="BO4065" t="str">
        <v>True</v>
      </c>
      <c r="BP4065" t="str">
        <v>True</v>
      </c>
      <c r="BQ4065">
        <v>-12</v>
      </c>
      <c r="BR4065">
        <v>-12</v>
      </c>
      <c r="BS4065">
        <v>29.705078125</v>
      </c>
      <c r="BU4065" t="str">
        <v>Max-Cut</v>
      </c>
      <c r="BV4065">
        <v>12</v>
      </c>
      <c r="BW4065" t="str">
        <v>Simulación QAOA (reps=4)</v>
      </c>
      <c r="BX4065" t="str">
        <v>False</v>
      </c>
      <c r="BY4065" t="str">
        <v>True</v>
      </c>
      <c r="BZ4065">
        <v>-6</v>
      </c>
      <c r="CA4065">
        <v>-18</v>
      </c>
      <c r="CB4065">
        <v>34.6455078125</v>
      </c>
      <c r="CD4065" t="str">
        <v>Max-Cut</v>
      </c>
      <c r="CE4065">
        <v>13</v>
      </c>
      <c r="CF4065" t="str">
        <v>Simulación QAOA (reps=4)</v>
      </c>
      <c r="CG4065" t="str">
        <v>False</v>
      </c>
      <c r="CH4065" t="str">
        <v>True</v>
      </c>
      <c r="CI4065">
        <v>-6</v>
      </c>
      <c r="CJ4065">
        <v>-18</v>
      </c>
      <c r="CK4065">
        <v>51.2060546875</v>
      </c>
    </row>
    <row r="4066" spans="10:89" x14ac:dyDescent="0.3">
      <c r="J4066" s="1" t="str">
        <v>Max-Cut</v>
      </c>
      <c r="K4066" s="1">
        <v>5</v>
      </c>
      <c r="L4066" s="1" t="str">
        <v>Simulación QAOA (reps=4)</v>
      </c>
      <c r="M4066" s="1" t="str">
        <v>False</v>
      </c>
      <c r="N4066" s="1" t="str">
        <v>True</v>
      </c>
      <c r="O4066" s="11">
        <v>1</v>
      </c>
      <c r="P4066" s="11">
        <v>-5</v>
      </c>
      <c r="Q4066">
        <v>1.3447265625</v>
      </c>
      <c r="S4066" s="1" t="str">
        <v>Max-Cut</v>
      </c>
      <c r="T4066" s="1">
        <v>6</v>
      </c>
      <c r="U4066" s="1" t="str">
        <v>Simulación QAOA (reps=4)</v>
      </c>
      <c r="V4066" s="1" t="str">
        <v>False</v>
      </c>
      <c r="W4066" s="1" t="str">
        <v>True</v>
      </c>
      <c r="X4066" s="1">
        <v>1</v>
      </c>
      <c r="Y4066" s="1">
        <v>-5</v>
      </c>
      <c r="Z4066" s="1">
        <v>1.7421875</v>
      </c>
      <c r="AB4066" s="1" t="str">
        <v>Max-Cut</v>
      </c>
      <c r="AC4066" s="1">
        <v>7</v>
      </c>
      <c r="AD4066" s="1" t="str">
        <v>Simulación QAOA (reps=4)</v>
      </c>
      <c r="AE4066" s="1" t="str">
        <v>False</v>
      </c>
      <c r="AF4066" s="1" t="str">
        <v>True</v>
      </c>
      <c r="AG4066" s="1">
        <v>-3</v>
      </c>
      <c r="AH4066" s="1">
        <v>-7</v>
      </c>
      <c r="AI4066" s="1">
        <v>3.4814453125</v>
      </c>
      <c r="AK4066" s="1" t="str">
        <v>Max-Cut</v>
      </c>
      <c r="AL4066" s="1">
        <v>8</v>
      </c>
      <c r="AM4066" s="1" t="str">
        <v>Simulación QAOA (reps=4)</v>
      </c>
      <c r="AN4066" s="1" t="str">
        <v>False</v>
      </c>
      <c r="AO4066" s="1" t="str">
        <v>True</v>
      </c>
      <c r="AP4066" s="1">
        <v>-2</v>
      </c>
      <c r="AQ4066" s="1">
        <v>-8</v>
      </c>
      <c r="AR4066" s="1">
        <v>4.625</v>
      </c>
      <c r="AT4066" s="1" t="str">
        <v>Max-Cut</v>
      </c>
      <c r="AU4066" s="1">
        <v>9</v>
      </c>
      <c r="AV4066" s="1" t="str">
        <v>Simulación QAOA (reps=4)</v>
      </c>
      <c r="AW4066" s="1" t="str">
        <v>False</v>
      </c>
      <c r="AX4066" s="1" t="str">
        <v>True</v>
      </c>
      <c r="AY4066" s="1">
        <v>-4</v>
      </c>
      <c r="AZ4066" s="1">
        <v>-10</v>
      </c>
      <c r="BA4066" s="1">
        <v>9.8359375</v>
      </c>
      <c r="BC4066" s="1" t="str">
        <v>Max-Cut</v>
      </c>
      <c r="BD4066" s="1">
        <v>10</v>
      </c>
      <c r="BE4066" s="1" t="str">
        <v>Simulación QAOA (reps=4)</v>
      </c>
      <c r="BF4066" s="1" t="str">
        <v>False</v>
      </c>
      <c r="BG4066" s="1" t="str">
        <v>True</v>
      </c>
      <c r="BH4066" s="1">
        <v>-11</v>
      </c>
      <c r="BI4066" s="1">
        <v>-13</v>
      </c>
      <c r="BJ4066" s="1">
        <v>15.23046875</v>
      </c>
      <c r="BL4066" t="str">
        <v>Max-Cut</v>
      </c>
      <c r="BM4066">
        <v>11</v>
      </c>
      <c r="BN4066" t="str">
        <v>Simulación QAOA (reps=4)</v>
      </c>
      <c r="BO4066" t="str">
        <v>False</v>
      </c>
      <c r="BP4066" t="str">
        <v>True</v>
      </c>
      <c r="BQ4066">
        <v>-8</v>
      </c>
      <c r="BR4066">
        <v>-12</v>
      </c>
      <c r="BS4066">
        <v>29.705078125</v>
      </c>
      <c r="BU4066" t="str">
        <v>Max-Cut</v>
      </c>
      <c r="BV4066">
        <v>12</v>
      </c>
      <c r="BW4066" t="str">
        <v>Simulación QAOA (reps=4)</v>
      </c>
      <c r="BX4066" t="str">
        <v>False</v>
      </c>
      <c r="BY4066" t="str">
        <v>True</v>
      </c>
      <c r="BZ4066">
        <v>-6</v>
      </c>
      <c r="CA4066">
        <v>-18</v>
      </c>
      <c r="CB4066">
        <v>34.6455078125</v>
      </c>
      <c r="CD4066" t="str">
        <v>Max-Cut</v>
      </c>
      <c r="CE4066">
        <v>13</v>
      </c>
      <c r="CF4066" t="str">
        <v>Simulación QAOA (reps=4)</v>
      </c>
      <c r="CG4066" t="str">
        <v>False</v>
      </c>
      <c r="CH4066" t="str">
        <v>True</v>
      </c>
      <c r="CI4066">
        <v>-6</v>
      </c>
      <c r="CJ4066">
        <v>-18</v>
      </c>
      <c r="CK4066">
        <v>51.2060546875</v>
      </c>
    </row>
    <row r="4067" spans="10:89" x14ac:dyDescent="0.3">
      <c r="J4067" s="1" t="str">
        <v>Max-Cut</v>
      </c>
      <c r="K4067" s="1">
        <v>5</v>
      </c>
      <c r="L4067" s="1" t="str">
        <v>Simulación QAOA (reps=4)</v>
      </c>
      <c r="M4067" s="1" t="str">
        <v>False</v>
      </c>
      <c r="N4067" s="1" t="str">
        <v>True</v>
      </c>
      <c r="O4067" s="11">
        <v>5</v>
      </c>
      <c r="P4067" s="11">
        <v>-5</v>
      </c>
      <c r="Q4067">
        <v>1.3447265625</v>
      </c>
      <c r="S4067" s="1" t="str">
        <v>Max-Cut</v>
      </c>
      <c r="T4067" s="1">
        <v>6</v>
      </c>
      <c r="U4067" s="1" t="str">
        <v>Simulación QAOA (reps=4)</v>
      </c>
      <c r="V4067" s="1" t="str">
        <v>False</v>
      </c>
      <c r="W4067" s="1" t="str">
        <v>True</v>
      </c>
      <c r="X4067" s="1">
        <v>1</v>
      </c>
      <c r="Y4067" s="1">
        <v>-5</v>
      </c>
      <c r="Z4067" s="1">
        <v>1.7421875</v>
      </c>
      <c r="AB4067" s="1" t="str">
        <v>Max-Cut</v>
      </c>
      <c r="AC4067" s="1">
        <v>7</v>
      </c>
      <c r="AD4067" s="1" t="str">
        <v>Simulación QAOA (reps=4)</v>
      </c>
      <c r="AE4067" s="1" t="str">
        <v>False</v>
      </c>
      <c r="AF4067" s="1" t="str">
        <v>True</v>
      </c>
      <c r="AG4067" s="1">
        <v>-3</v>
      </c>
      <c r="AH4067" s="1">
        <v>-7</v>
      </c>
      <c r="AI4067" s="1">
        <v>3.4814453125</v>
      </c>
      <c r="AK4067" s="1" t="str">
        <v>Max-Cut</v>
      </c>
      <c r="AL4067" s="1">
        <v>8</v>
      </c>
      <c r="AM4067" s="1" t="str">
        <v>Simulación QAOA (reps=4)</v>
      </c>
      <c r="AN4067" s="1" t="str">
        <v>False</v>
      </c>
      <c r="AO4067" s="1" t="str">
        <v>True</v>
      </c>
      <c r="AP4067" s="1">
        <v>-2</v>
      </c>
      <c r="AQ4067" s="1">
        <v>-8</v>
      </c>
      <c r="AR4067" s="1">
        <v>4.625</v>
      </c>
      <c r="AT4067" s="1" t="str">
        <v>Max-Cut</v>
      </c>
      <c r="AU4067" s="1">
        <v>9</v>
      </c>
      <c r="AV4067" s="1" t="str">
        <v>Simulación QAOA (reps=4)</v>
      </c>
      <c r="AW4067" s="1" t="str">
        <v>False</v>
      </c>
      <c r="AX4067" s="1" t="str">
        <v>True</v>
      </c>
      <c r="AY4067" s="1">
        <v>-4</v>
      </c>
      <c r="AZ4067" s="1">
        <v>-10</v>
      </c>
      <c r="BA4067" s="1">
        <v>9.8359375</v>
      </c>
      <c r="BC4067" s="1" t="str">
        <v>Max-Cut</v>
      </c>
      <c r="BD4067" s="1">
        <v>10</v>
      </c>
      <c r="BE4067" s="1" t="str">
        <v>Simulación QAOA (reps=4)</v>
      </c>
      <c r="BF4067" s="1" t="str">
        <v>False</v>
      </c>
      <c r="BG4067" s="1" t="str">
        <v>True</v>
      </c>
      <c r="BH4067" s="1">
        <v>-11</v>
      </c>
      <c r="BI4067" s="1">
        <v>-13</v>
      </c>
      <c r="BJ4067" s="1">
        <v>15.23046875</v>
      </c>
      <c r="BL4067" t="str">
        <v>Max-Cut</v>
      </c>
      <c r="BM4067">
        <v>11</v>
      </c>
      <c r="BN4067" t="str">
        <v>Simulación QAOA (reps=4)</v>
      </c>
      <c r="BO4067" t="str">
        <v>False</v>
      </c>
      <c r="BP4067" t="str">
        <v>True</v>
      </c>
      <c r="BQ4067">
        <v>-4</v>
      </c>
      <c r="BR4067">
        <v>-12</v>
      </c>
      <c r="BS4067">
        <v>29.705078125</v>
      </c>
      <c r="BU4067" t="str">
        <v>Max-Cut</v>
      </c>
      <c r="BV4067">
        <v>12</v>
      </c>
      <c r="BW4067" t="str">
        <v>Simulación QAOA (reps=4)</v>
      </c>
      <c r="BX4067" t="str">
        <v>False</v>
      </c>
      <c r="BY4067" t="str">
        <v>True</v>
      </c>
      <c r="BZ4067">
        <v>6</v>
      </c>
      <c r="CA4067">
        <v>-18</v>
      </c>
      <c r="CB4067">
        <v>34.6455078125</v>
      </c>
      <c r="CD4067" t="str">
        <v>Max-Cut</v>
      </c>
      <c r="CE4067">
        <v>13</v>
      </c>
      <c r="CF4067" t="str">
        <v>Simulación QAOA (reps=4)</v>
      </c>
      <c r="CG4067" t="str">
        <v>False</v>
      </c>
      <c r="CH4067" t="str">
        <v>True</v>
      </c>
      <c r="CI4067">
        <v>-10</v>
      </c>
      <c r="CJ4067">
        <v>-18</v>
      </c>
      <c r="CK4067">
        <v>51.2060546875</v>
      </c>
    </row>
    <row r="4068" spans="10:89" x14ac:dyDescent="0.3">
      <c r="J4068" s="1" t="str">
        <v>Max-Cut</v>
      </c>
      <c r="K4068" s="1">
        <v>5</v>
      </c>
      <c r="L4068" s="1" t="str">
        <v>Simulación QAOA (reps=4)</v>
      </c>
      <c r="M4068" s="1" t="str">
        <v>False</v>
      </c>
      <c r="N4068" s="1" t="str">
        <v>True</v>
      </c>
      <c r="O4068" s="11">
        <v>7</v>
      </c>
      <c r="P4068" s="11">
        <v>-3</v>
      </c>
      <c r="Q4068">
        <v>1.4716796875</v>
      </c>
      <c r="S4068" s="1" t="str">
        <v>Max-Cut</v>
      </c>
      <c r="T4068" s="1">
        <v>6</v>
      </c>
      <c r="U4068" s="1" t="str">
        <v>Simulación QAOA (reps=4)</v>
      </c>
      <c r="V4068" s="1" t="str">
        <v>False</v>
      </c>
      <c r="W4068" s="1" t="str">
        <v>True</v>
      </c>
      <c r="X4068" s="1">
        <v>1</v>
      </c>
      <c r="Y4068" s="1">
        <v>-5</v>
      </c>
      <c r="Z4068" s="1">
        <v>1.7421875</v>
      </c>
      <c r="AB4068" s="1" t="str">
        <v>Max-Cut</v>
      </c>
      <c r="AC4068" s="1">
        <v>7</v>
      </c>
      <c r="AD4068" s="1" t="str">
        <v>Simulación QAOA (reps=4)</v>
      </c>
      <c r="AE4068" s="1" t="str">
        <v>False</v>
      </c>
      <c r="AF4068" s="1" t="str">
        <v>True</v>
      </c>
      <c r="AG4068" s="1">
        <v>-3</v>
      </c>
      <c r="AH4068" s="1">
        <v>-7</v>
      </c>
      <c r="AI4068" s="1">
        <v>3.4814453125</v>
      </c>
      <c r="AK4068" s="1" t="str">
        <v>Max-Cut</v>
      </c>
      <c r="AL4068" s="1">
        <v>8</v>
      </c>
      <c r="AM4068" s="1" t="str">
        <v>Simulación QAOA (reps=4)</v>
      </c>
      <c r="AN4068" s="1" t="str">
        <v>False</v>
      </c>
      <c r="AO4068" s="1" t="str">
        <v>True</v>
      </c>
      <c r="AP4068" s="1">
        <v>-2</v>
      </c>
      <c r="AQ4068" s="1">
        <v>-8</v>
      </c>
      <c r="AR4068" s="1">
        <v>4.625</v>
      </c>
      <c r="AT4068" s="1" t="str">
        <v>Max-Cut</v>
      </c>
      <c r="AU4068" s="1">
        <v>9</v>
      </c>
      <c r="AV4068" s="1" t="str">
        <v>Simulación QAOA (reps=4)</v>
      </c>
      <c r="AW4068" s="1" t="str">
        <v>False</v>
      </c>
      <c r="AX4068" s="1" t="str">
        <v>True</v>
      </c>
      <c r="AY4068" s="1">
        <v>-4</v>
      </c>
      <c r="AZ4068" s="1">
        <v>-10</v>
      </c>
      <c r="BA4068" s="1">
        <v>9.8359375</v>
      </c>
      <c r="BC4068" s="1" t="str">
        <v>Max-Cut</v>
      </c>
      <c r="BD4068" s="1">
        <v>10</v>
      </c>
      <c r="BE4068" s="1" t="str">
        <v>Simulación QAOA (reps=4)</v>
      </c>
      <c r="BF4068" s="1" t="str">
        <v>False</v>
      </c>
      <c r="BG4068" s="1" t="str">
        <v>True</v>
      </c>
      <c r="BH4068" s="1">
        <v>-11</v>
      </c>
      <c r="BI4068" s="1">
        <v>-13</v>
      </c>
      <c r="BJ4068" s="1">
        <v>15.23046875</v>
      </c>
      <c r="BL4068" t="str">
        <v>Max-Cut</v>
      </c>
      <c r="BM4068">
        <v>11</v>
      </c>
      <c r="BN4068" t="str">
        <v>Simulación QAOA (reps=4)</v>
      </c>
      <c r="BO4068" t="str">
        <v>False</v>
      </c>
      <c r="BP4068" t="str">
        <v>True</v>
      </c>
      <c r="BQ4068">
        <v>-2</v>
      </c>
      <c r="BR4068">
        <v>-12</v>
      </c>
      <c r="BS4068">
        <v>29.705078125</v>
      </c>
      <c r="BU4068" t="str">
        <v>Max-Cut</v>
      </c>
      <c r="BV4068">
        <v>12</v>
      </c>
      <c r="BW4068" t="str">
        <v>Simulación QAOA (reps=4)</v>
      </c>
      <c r="BX4068" t="str">
        <v>False</v>
      </c>
      <c r="BY4068" t="str">
        <v>True</v>
      </c>
      <c r="BZ4068">
        <v>-6</v>
      </c>
      <c r="CA4068">
        <v>-18</v>
      </c>
      <c r="CB4068">
        <v>34.6455078125</v>
      </c>
      <c r="CD4068" t="str">
        <v>Max-Cut</v>
      </c>
      <c r="CE4068">
        <v>13</v>
      </c>
      <c r="CF4068" t="str">
        <v>Simulación QAOA (reps=4)</v>
      </c>
      <c r="CG4068" t="str">
        <v>False</v>
      </c>
      <c r="CH4068" t="str">
        <v>True</v>
      </c>
      <c r="CI4068">
        <v>-8</v>
      </c>
      <c r="CJ4068">
        <v>-18</v>
      </c>
      <c r="CK4068">
        <v>51.2060546875</v>
      </c>
    </row>
    <row r="4069" spans="10:89" x14ac:dyDescent="0.3">
      <c r="J4069" s="1" t="str">
        <v>Max-Cut</v>
      </c>
      <c r="K4069" s="1">
        <v>5</v>
      </c>
      <c r="L4069" s="1" t="str">
        <v>Simulación QAOA (reps=4)</v>
      </c>
      <c r="M4069" s="1" t="str">
        <v>False</v>
      </c>
      <c r="N4069" s="1" t="str">
        <v>True</v>
      </c>
      <c r="O4069" s="11">
        <v>7</v>
      </c>
      <c r="P4069" s="11">
        <v>-3</v>
      </c>
      <c r="Q4069">
        <v>1.4716796875</v>
      </c>
      <c r="S4069" s="1" t="str">
        <v>Max-Cut</v>
      </c>
      <c r="T4069" s="1">
        <v>6</v>
      </c>
      <c r="U4069" s="1" t="str">
        <v>Simulación QAOA (reps=4)</v>
      </c>
      <c r="V4069" s="1" t="str">
        <v>False</v>
      </c>
      <c r="W4069" s="1" t="str">
        <v>True</v>
      </c>
      <c r="X4069" s="1">
        <v>1</v>
      </c>
      <c r="Y4069" s="1">
        <v>-5</v>
      </c>
      <c r="Z4069" s="1">
        <v>1.7421875</v>
      </c>
      <c r="AB4069" s="1" t="str">
        <v>Max-Cut</v>
      </c>
      <c r="AC4069" s="1">
        <v>7</v>
      </c>
      <c r="AD4069" s="1" t="str">
        <v>Simulación QAOA (reps=4)</v>
      </c>
      <c r="AE4069" s="1" t="str">
        <v>False</v>
      </c>
      <c r="AF4069" s="1" t="str">
        <v>True</v>
      </c>
      <c r="AG4069" s="1">
        <v>-3</v>
      </c>
      <c r="AH4069" s="1">
        <v>-7</v>
      </c>
      <c r="AI4069" s="1">
        <v>3.4814453125</v>
      </c>
      <c r="AK4069" s="1" t="str">
        <v>Max-Cut</v>
      </c>
      <c r="AL4069" s="1">
        <v>8</v>
      </c>
      <c r="AM4069" s="1" t="str">
        <v>Simulación QAOA (reps=4)</v>
      </c>
      <c r="AN4069" s="1" t="str">
        <v>False</v>
      </c>
      <c r="AO4069" s="1" t="str">
        <v>True</v>
      </c>
      <c r="AP4069" s="1">
        <v>-2</v>
      </c>
      <c r="AQ4069" s="1">
        <v>-8</v>
      </c>
      <c r="AR4069" s="1">
        <v>4.625</v>
      </c>
      <c r="AT4069" s="1" t="str">
        <v>Max-Cut</v>
      </c>
      <c r="AU4069" s="1">
        <v>9</v>
      </c>
      <c r="AV4069" s="1" t="str">
        <v>Simulación QAOA (reps=4)</v>
      </c>
      <c r="AW4069" s="1" t="str">
        <v>False</v>
      </c>
      <c r="AX4069" s="1" t="str">
        <v>True</v>
      </c>
      <c r="AY4069" s="1">
        <v>-4</v>
      </c>
      <c r="AZ4069" s="1">
        <v>-10</v>
      </c>
      <c r="BA4069" s="1">
        <v>9.8359375</v>
      </c>
      <c r="BC4069" s="1" t="str">
        <v>Max-Cut</v>
      </c>
      <c r="BD4069" s="1">
        <v>10</v>
      </c>
      <c r="BE4069" s="1" t="str">
        <v>Simulación QAOA (reps=4)</v>
      </c>
      <c r="BF4069" s="1" t="str">
        <v>False</v>
      </c>
      <c r="BG4069" s="1" t="str">
        <v>True</v>
      </c>
      <c r="BH4069" s="1">
        <v>-11</v>
      </c>
      <c r="BI4069" s="1">
        <v>-13</v>
      </c>
      <c r="BJ4069" s="1">
        <v>15.23046875</v>
      </c>
      <c r="BL4069" t="str">
        <v>Max-Cut</v>
      </c>
      <c r="BM4069">
        <v>11</v>
      </c>
      <c r="BN4069" t="str">
        <v>Simulación QAOA (reps=4)</v>
      </c>
      <c r="BO4069" t="str">
        <v>False</v>
      </c>
      <c r="BP4069" t="str">
        <v>True</v>
      </c>
      <c r="BQ4069">
        <v>-2</v>
      </c>
      <c r="BR4069">
        <v>-12</v>
      </c>
      <c r="BS4069">
        <v>29.705078125</v>
      </c>
      <c r="BU4069" t="str">
        <v>Max-Cut</v>
      </c>
      <c r="BV4069">
        <v>12</v>
      </c>
      <c r="BW4069" t="str">
        <v>Simulación QAOA (reps=4)</v>
      </c>
      <c r="BX4069" t="str">
        <v>False</v>
      </c>
      <c r="BY4069" t="str">
        <v>True</v>
      </c>
      <c r="BZ4069">
        <v>-6</v>
      </c>
      <c r="CA4069">
        <v>-18</v>
      </c>
      <c r="CB4069">
        <v>34.6455078125</v>
      </c>
      <c r="CD4069" t="str">
        <v>Max-Cut</v>
      </c>
      <c r="CE4069">
        <v>13</v>
      </c>
      <c r="CF4069" t="str">
        <v>Simulación QAOA (reps=4)</v>
      </c>
      <c r="CG4069" t="str">
        <v>False</v>
      </c>
      <c r="CH4069" t="str">
        <v>True</v>
      </c>
      <c r="CI4069">
        <v>-10</v>
      </c>
      <c r="CJ4069">
        <v>-18</v>
      </c>
      <c r="CK4069">
        <v>51.2060546875</v>
      </c>
    </row>
    <row r="4070" spans="10:89" x14ac:dyDescent="0.3">
      <c r="J4070" s="1" t="str">
        <v>Max-Cut</v>
      </c>
      <c r="K4070" s="1">
        <v>5</v>
      </c>
      <c r="L4070" s="1" t="str">
        <v>Simulación QAOA (reps=4)</v>
      </c>
      <c r="M4070" s="1" t="str">
        <v>False</v>
      </c>
      <c r="N4070" s="1" t="str">
        <v>True</v>
      </c>
      <c r="O4070" s="11">
        <v>7</v>
      </c>
      <c r="P4070" s="11">
        <v>-3</v>
      </c>
      <c r="Q4070">
        <v>1.4716796875</v>
      </c>
      <c r="S4070" s="1" t="str">
        <v>Max-Cut</v>
      </c>
      <c r="T4070" s="1">
        <v>6</v>
      </c>
      <c r="U4070" s="1" t="str">
        <v>Simulación QAOA (reps=4)</v>
      </c>
      <c r="V4070" s="1" t="str">
        <v>False</v>
      </c>
      <c r="W4070" s="1" t="str">
        <v>True</v>
      </c>
      <c r="X4070" s="1">
        <v>1</v>
      </c>
      <c r="Y4070" s="1">
        <v>-5</v>
      </c>
      <c r="Z4070" s="1">
        <v>1.7421875</v>
      </c>
      <c r="AB4070" s="1" t="str">
        <v>Max-Cut</v>
      </c>
      <c r="AC4070" s="1">
        <v>7</v>
      </c>
      <c r="AD4070" s="1" t="str">
        <v>Simulación QAOA (reps=4)</v>
      </c>
      <c r="AE4070" s="1" t="str">
        <v>False</v>
      </c>
      <c r="AF4070" s="1" t="str">
        <v>True</v>
      </c>
      <c r="AG4070" s="1">
        <v>1</v>
      </c>
      <c r="AH4070" s="1">
        <v>-7</v>
      </c>
      <c r="AI4070" s="1">
        <v>3.4814453125</v>
      </c>
      <c r="AK4070" s="1" t="str">
        <v>Max-Cut</v>
      </c>
      <c r="AL4070" s="1">
        <v>8</v>
      </c>
      <c r="AM4070" s="1" t="str">
        <v>Simulación QAOA (reps=4)</v>
      </c>
      <c r="AN4070" s="1" t="str">
        <v>False</v>
      </c>
      <c r="AO4070" s="1" t="str">
        <v>True</v>
      </c>
      <c r="AP4070" s="1">
        <v>-2</v>
      </c>
      <c r="AQ4070" s="1">
        <v>-8</v>
      </c>
      <c r="AR4070" s="1">
        <v>4.625</v>
      </c>
      <c r="AT4070" s="1" t="str">
        <v>Max-Cut</v>
      </c>
      <c r="AU4070" s="1">
        <v>9</v>
      </c>
      <c r="AV4070" s="1" t="str">
        <v>Simulación QAOA (reps=4)</v>
      </c>
      <c r="AW4070" s="1" t="str">
        <v>False</v>
      </c>
      <c r="AX4070" s="1" t="str">
        <v>True</v>
      </c>
      <c r="AY4070" s="1">
        <v>0</v>
      </c>
      <c r="AZ4070" s="1">
        <v>-10</v>
      </c>
      <c r="BA4070" s="1">
        <v>9.8359375</v>
      </c>
      <c r="BC4070" s="1" t="str">
        <v>Max-Cut</v>
      </c>
      <c r="BD4070" s="1">
        <v>10</v>
      </c>
      <c r="BE4070" s="1" t="str">
        <v>Simulación QAOA (reps=4)</v>
      </c>
      <c r="BF4070" s="1" t="str">
        <v>False</v>
      </c>
      <c r="BG4070" s="1" t="str">
        <v>True</v>
      </c>
      <c r="BH4070" s="1">
        <v>-11</v>
      </c>
      <c r="BI4070" s="1">
        <v>-13</v>
      </c>
      <c r="BJ4070" s="1">
        <v>15.23046875</v>
      </c>
      <c r="BL4070" t="str">
        <v>Max-Cut</v>
      </c>
      <c r="BM4070">
        <v>11</v>
      </c>
      <c r="BN4070" t="str">
        <v>Simulación QAOA (reps=4)</v>
      </c>
      <c r="BO4070" t="str">
        <v>False</v>
      </c>
      <c r="BP4070" t="str">
        <v>True</v>
      </c>
      <c r="BQ4070">
        <v>0</v>
      </c>
      <c r="BR4070">
        <v>-12</v>
      </c>
      <c r="BS4070">
        <v>29.705078125</v>
      </c>
      <c r="BU4070" t="str">
        <v>Max-Cut</v>
      </c>
      <c r="BV4070">
        <v>12</v>
      </c>
      <c r="BW4070" t="str">
        <v>Simulación QAOA (reps=4)</v>
      </c>
      <c r="BX4070" t="str">
        <v>False</v>
      </c>
      <c r="BY4070" t="str">
        <v>True</v>
      </c>
      <c r="BZ4070">
        <v>-6</v>
      </c>
      <c r="CA4070">
        <v>-18</v>
      </c>
      <c r="CB4070">
        <v>34.6455078125</v>
      </c>
      <c r="CD4070" t="str">
        <v>Max-Cut</v>
      </c>
      <c r="CE4070">
        <v>13</v>
      </c>
      <c r="CF4070" t="str">
        <v>Simulación QAOA (reps=4)</v>
      </c>
      <c r="CG4070" t="str">
        <v>False</v>
      </c>
      <c r="CH4070" t="str">
        <v>True</v>
      </c>
      <c r="CI4070">
        <v>-2</v>
      </c>
      <c r="CJ4070">
        <v>-18</v>
      </c>
      <c r="CK4070">
        <v>51.2060546875</v>
      </c>
    </row>
    <row r="4071" spans="10:89" x14ac:dyDescent="0.3">
      <c r="J4071" s="1" t="str">
        <v>Max-Cut</v>
      </c>
      <c r="K4071" s="1">
        <v>5</v>
      </c>
      <c r="L4071" s="1" t="str">
        <v>Simulación QAOA (reps=4)</v>
      </c>
      <c r="M4071" s="1" t="str">
        <v>False</v>
      </c>
      <c r="N4071" s="1" t="str">
        <v>True</v>
      </c>
      <c r="O4071" s="11">
        <v>7</v>
      </c>
      <c r="P4071" s="11">
        <v>-3</v>
      </c>
      <c r="Q4071">
        <v>1.4716796875</v>
      </c>
      <c r="S4071" s="1" t="str">
        <v>Max-Cut</v>
      </c>
      <c r="T4071" s="1">
        <v>6</v>
      </c>
      <c r="U4071" s="1" t="str">
        <v>Simulación QAOA (reps=4)</v>
      </c>
      <c r="V4071" s="1" t="str">
        <v>False</v>
      </c>
      <c r="W4071" s="1" t="str">
        <v>True</v>
      </c>
      <c r="X4071" s="1">
        <v>1</v>
      </c>
      <c r="Y4071" s="1">
        <v>-5</v>
      </c>
      <c r="Z4071" s="1">
        <v>1.7421875</v>
      </c>
      <c r="AB4071" s="1" t="str">
        <v>Max-Cut</v>
      </c>
      <c r="AC4071" s="1">
        <v>7</v>
      </c>
      <c r="AD4071" s="1" t="str">
        <v>Simulación QAOA (reps=4)</v>
      </c>
      <c r="AE4071" s="1" t="str">
        <v>False</v>
      </c>
      <c r="AF4071" s="1" t="str">
        <v>True</v>
      </c>
      <c r="AG4071" s="1">
        <v>1</v>
      </c>
      <c r="AH4071" s="1">
        <v>-7</v>
      </c>
      <c r="AI4071" s="1">
        <v>3.4814453125</v>
      </c>
      <c r="AK4071" s="1" t="str">
        <v>Max-Cut</v>
      </c>
      <c r="AL4071" s="1">
        <v>8</v>
      </c>
      <c r="AM4071" s="1" t="str">
        <v>Simulación QAOA (reps=4)</v>
      </c>
      <c r="AN4071" s="1" t="str">
        <v>False</v>
      </c>
      <c r="AO4071" s="1" t="str">
        <v>True</v>
      </c>
      <c r="AP4071" s="1">
        <v>-2</v>
      </c>
      <c r="AQ4071" s="1">
        <v>-8</v>
      </c>
      <c r="AR4071" s="1">
        <v>4.625</v>
      </c>
      <c r="AT4071" s="1" t="str">
        <v>Max-Cut</v>
      </c>
      <c r="AU4071" s="1">
        <v>9</v>
      </c>
      <c r="AV4071" s="1" t="str">
        <v>Simulación QAOA (reps=4)</v>
      </c>
      <c r="AW4071" s="1" t="str">
        <v>False</v>
      </c>
      <c r="AX4071" s="1" t="str">
        <v>True</v>
      </c>
      <c r="AY4071" s="1">
        <v>-6</v>
      </c>
      <c r="AZ4071" s="1">
        <v>-10</v>
      </c>
      <c r="BA4071" s="1">
        <v>9.8359375</v>
      </c>
      <c r="BC4071" s="1" t="str">
        <v>Max-Cut</v>
      </c>
      <c r="BD4071" s="1">
        <v>10</v>
      </c>
      <c r="BE4071" s="1" t="str">
        <v>Simulación QAOA (reps=4)</v>
      </c>
      <c r="BF4071" s="1" t="str">
        <v>False</v>
      </c>
      <c r="BG4071" s="1" t="str">
        <v>True</v>
      </c>
      <c r="BH4071" s="1">
        <v>-11</v>
      </c>
      <c r="BI4071" s="1">
        <v>-13</v>
      </c>
      <c r="BJ4071" s="1">
        <v>15.23046875</v>
      </c>
      <c r="BL4071" t="str">
        <v>Max-Cut</v>
      </c>
      <c r="BM4071">
        <v>11</v>
      </c>
      <c r="BN4071" t="str">
        <v>Simulación QAOA (reps=4)</v>
      </c>
      <c r="BO4071" t="str">
        <v>False</v>
      </c>
      <c r="BP4071" t="str">
        <v>True</v>
      </c>
      <c r="BQ4071">
        <v>0</v>
      </c>
      <c r="BR4071">
        <v>-12</v>
      </c>
      <c r="BS4071">
        <v>29.705078125</v>
      </c>
      <c r="BU4071" t="str">
        <v>Max-Cut</v>
      </c>
      <c r="BV4071">
        <v>12</v>
      </c>
      <c r="BW4071" t="str">
        <v>Simulación QAOA (reps=4)</v>
      </c>
      <c r="BX4071" t="str">
        <v>False</v>
      </c>
      <c r="BY4071" t="str">
        <v>True</v>
      </c>
      <c r="BZ4071">
        <v>-6</v>
      </c>
      <c r="CA4071">
        <v>-18</v>
      </c>
      <c r="CB4071">
        <v>34.6455078125</v>
      </c>
      <c r="CD4071" t="str">
        <v>Max-Cut</v>
      </c>
      <c r="CE4071">
        <v>13</v>
      </c>
      <c r="CF4071" t="str">
        <v>Simulación QAOA (reps=4)</v>
      </c>
      <c r="CG4071" t="str">
        <v>False</v>
      </c>
      <c r="CH4071" t="str">
        <v>True</v>
      </c>
      <c r="CI4071">
        <v>-8</v>
      </c>
      <c r="CJ4071">
        <v>-18</v>
      </c>
      <c r="CK4071">
        <v>51.2060546875</v>
      </c>
    </row>
    <row r="4072" spans="10:89" x14ac:dyDescent="0.3">
      <c r="J4072" s="1" t="str">
        <v>Max-Cut</v>
      </c>
      <c r="K4072" s="1">
        <v>5</v>
      </c>
      <c r="L4072" s="1" t="str">
        <v>Simulación QAOA (reps=4)</v>
      </c>
      <c r="M4072" s="1" t="str">
        <v>False</v>
      </c>
      <c r="N4072" s="1" t="str">
        <v>True</v>
      </c>
      <c r="O4072" s="11">
        <v>7</v>
      </c>
      <c r="P4072" s="11">
        <v>-3</v>
      </c>
      <c r="Q4072">
        <v>1.4716796875</v>
      </c>
      <c r="S4072" s="1" t="str">
        <v>Max-Cut</v>
      </c>
      <c r="T4072" s="1">
        <v>6</v>
      </c>
      <c r="U4072" s="1" t="str">
        <v>Simulación QAOA (reps=4)</v>
      </c>
      <c r="V4072" s="1" t="str">
        <v>False</v>
      </c>
      <c r="W4072" s="1" t="str">
        <v>True</v>
      </c>
      <c r="X4072" s="1">
        <v>1</v>
      </c>
      <c r="Y4072" s="1">
        <v>-5</v>
      </c>
      <c r="Z4072" s="1">
        <v>1.7421875</v>
      </c>
      <c r="AB4072" s="1" t="str">
        <v>Max-Cut</v>
      </c>
      <c r="AC4072" s="1">
        <v>7</v>
      </c>
      <c r="AD4072" s="1" t="str">
        <v>Simulación QAOA (reps=4)</v>
      </c>
      <c r="AE4072" s="1" t="str">
        <v>False</v>
      </c>
      <c r="AF4072" s="1" t="str">
        <v>True</v>
      </c>
      <c r="AG4072" s="1">
        <v>-3</v>
      </c>
      <c r="AH4072" s="1">
        <v>-7</v>
      </c>
      <c r="AI4072" s="1">
        <v>3.4814453125</v>
      </c>
      <c r="AK4072" s="1" t="str">
        <v>Max-Cut</v>
      </c>
      <c r="AL4072" s="1">
        <v>8</v>
      </c>
      <c r="AM4072" s="1" t="str">
        <v>Simulación QAOA (reps=4)</v>
      </c>
      <c r="AN4072" s="1" t="str">
        <v>False</v>
      </c>
      <c r="AO4072" s="1" t="str">
        <v>True</v>
      </c>
      <c r="AP4072" s="1">
        <v>-2</v>
      </c>
      <c r="AQ4072" s="1">
        <v>-8</v>
      </c>
      <c r="AR4072" s="1">
        <v>4.625</v>
      </c>
      <c r="AT4072" s="1" t="str">
        <v>Max-Cut</v>
      </c>
      <c r="AU4072" s="1">
        <v>9</v>
      </c>
      <c r="AV4072" s="1" t="str">
        <v>Simulación QAOA (reps=4)</v>
      </c>
      <c r="AW4072" s="1" t="str">
        <v>False</v>
      </c>
      <c r="AX4072" s="1" t="str">
        <v>True</v>
      </c>
      <c r="AY4072" s="1">
        <v>-6</v>
      </c>
      <c r="AZ4072" s="1">
        <v>-10</v>
      </c>
      <c r="BA4072" s="1">
        <v>9.8359375</v>
      </c>
      <c r="BC4072" s="1" t="str">
        <v>Max-Cut</v>
      </c>
      <c r="BD4072" s="1">
        <v>10</v>
      </c>
      <c r="BE4072" s="1" t="str">
        <v>Simulación QAOA (reps=4)</v>
      </c>
      <c r="BF4072" s="1" t="str">
        <v>False</v>
      </c>
      <c r="BG4072" s="1" t="str">
        <v>True</v>
      </c>
      <c r="BH4072" s="1">
        <v>-11</v>
      </c>
      <c r="BI4072" s="1">
        <v>-13</v>
      </c>
      <c r="BJ4072" s="1">
        <v>15.23046875</v>
      </c>
      <c r="BL4072" t="str">
        <v>Max-Cut</v>
      </c>
      <c r="BM4072">
        <v>11</v>
      </c>
      <c r="BN4072" t="str">
        <v>Simulación QAOA (reps=4)</v>
      </c>
      <c r="BO4072" t="str">
        <v>False</v>
      </c>
      <c r="BP4072" t="str">
        <v>True</v>
      </c>
      <c r="BQ4072">
        <v>0</v>
      </c>
      <c r="BR4072">
        <v>-12</v>
      </c>
      <c r="BS4072">
        <v>29.705078125</v>
      </c>
      <c r="BU4072" t="str">
        <v>Max-Cut</v>
      </c>
      <c r="BV4072">
        <v>12</v>
      </c>
      <c r="BW4072" t="str">
        <v>Simulación QAOA (reps=4)</v>
      </c>
      <c r="BX4072" t="str">
        <v>False</v>
      </c>
      <c r="BY4072" t="str">
        <v>True</v>
      </c>
      <c r="BZ4072">
        <v>-6</v>
      </c>
      <c r="CA4072">
        <v>-18</v>
      </c>
      <c r="CB4072">
        <v>34.6455078125</v>
      </c>
      <c r="CD4072" t="str">
        <v>Max-Cut</v>
      </c>
      <c r="CE4072">
        <v>13</v>
      </c>
      <c r="CF4072" t="str">
        <v>Simulación QAOA (reps=4)</v>
      </c>
      <c r="CG4072" t="str">
        <v>False</v>
      </c>
      <c r="CH4072" t="str">
        <v>True</v>
      </c>
      <c r="CI4072">
        <v>-6</v>
      </c>
      <c r="CJ4072">
        <v>-18</v>
      </c>
      <c r="CK4072">
        <v>51.2060546875</v>
      </c>
    </row>
    <row r="4073" spans="10:89" x14ac:dyDescent="0.3">
      <c r="J4073" s="1" t="str">
        <v>Max-Cut</v>
      </c>
      <c r="K4073" s="1">
        <v>5</v>
      </c>
      <c r="L4073" s="1" t="str">
        <v>Simulación QAOA (reps=4)</v>
      </c>
      <c r="M4073" s="1" t="str">
        <v>False</v>
      </c>
      <c r="N4073" s="1" t="str">
        <v>True</v>
      </c>
      <c r="O4073" s="11">
        <v>7</v>
      </c>
      <c r="P4073" s="11">
        <v>-3</v>
      </c>
      <c r="Q4073">
        <v>1.4716796875</v>
      </c>
      <c r="S4073" s="1" t="str">
        <v>Max-Cut</v>
      </c>
      <c r="T4073" s="1">
        <v>6</v>
      </c>
      <c r="U4073" s="1" t="str">
        <v>Simulación QAOA (reps=4)</v>
      </c>
      <c r="V4073" s="1" t="str">
        <v>False</v>
      </c>
      <c r="W4073" s="1" t="str">
        <v>True</v>
      </c>
      <c r="X4073" s="1">
        <v>1</v>
      </c>
      <c r="Y4073" s="1">
        <v>-5</v>
      </c>
      <c r="Z4073" s="1">
        <v>1.7421875</v>
      </c>
      <c r="AB4073" s="1" t="str">
        <v>Max-Cut</v>
      </c>
      <c r="AC4073" s="1">
        <v>7</v>
      </c>
      <c r="AD4073" s="1" t="str">
        <v>Simulación QAOA (reps=4)</v>
      </c>
      <c r="AE4073" s="1" t="str">
        <v>False</v>
      </c>
      <c r="AF4073" s="1" t="str">
        <v>True</v>
      </c>
      <c r="AG4073" s="1">
        <v>-3</v>
      </c>
      <c r="AH4073" s="1">
        <v>-7</v>
      </c>
      <c r="AI4073" s="1">
        <v>3.4814453125</v>
      </c>
      <c r="AK4073" s="1" t="str">
        <v>Max-Cut</v>
      </c>
      <c r="AL4073" s="1">
        <v>8</v>
      </c>
      <c r="AM4073" s="1" t="str">
        <v>Simulación QAOA (reps=4)</v>
      </c>
      <c r="AN4073" s="1" t="str">
        <v>False</v>
      </c>
      <c r="AO4073" s="1" t="str">
        <v>True</v>
      </c>
      <c r="AP4073" s="1">
        <v>-2</v>
      </c>
      <c r="AQ4073" s="1">
        <v>-8</v>
      </c>
      <c r="AR4073" s="1">
        <v>4.625</v>
      </c>
      <c r="AT4073" s="1" t="str">
        <v>Max-Cut</v>
      </c>
      <c r="AU4073" s="1">
        <v>9</v>
      </c>
      <c r="AV4073" s="1" t="str">
        <v>Simulación QAOA (reps=4)</v>
      </c>
      <c r="AW4073" s="1" t="str">
        <v>False</v>
      </c>
      <c r="AX4073" s="1" t="str">
        <v>True</v>
      </c>
      <c r="AY4073" s="1">
        <v>-6</v>
      </c>
      <c r="AZ4073" s="1">
        <v>-10</v>
      </c>
      <c r="BA4073" s="1">
        <v>9.8359375</v>
      </c>
      <c r="BC4073" s="1" t="str">
        <v>Max-Cut</v>
      </c>
      <c r="BD4073" s="1">
        <v>10</v>
      </c>
      <c r="BE4073" s="1" t="str">
        <v>Simulación QAOA (reps=4)</v>
      </c>
      <c r="BF4073" s="1" t="str">
        <v>False</v>
      </c>
      <c r="BG4073" s="1" t="str">
        <v>True</v>
      </c>
      <c r="BH4073" s="1">
        <v>-11</v>
      </c>
      <c r="BI4073" s="1">
        <v>-13</v>
      </c>
      <c r="BJ4073" s="1">
        <v>15.23046875</v>
      </c>
      <c r="BL4073" t="str">
        <v>Max-Cut</v>
      </c>
      <c r="BM4073">
        <v>11</v>
      </c>
      <c r="BN4073" t="str">
        <v>Simulación QAOA (reps=4)</v>
      </c>
      <c r="BO4073" t="str">
        <v>False</v>
      </c>
      <c r="BP4073" t="str">
        <v>True</v>
      </c>
      <c r="BQ4073">
        <v>0</v>
      </c>
      <c r="BR4073">
        <v>-12</v>
      </c>
      <c r="BS4073">
        <v>29.705078125</v>
      </c>
      <c r="BU4073" t="str">
        <v>Max-Cut</v>
      </c>
      <c r="BV4073">
        <v>12</v>
      </c>
      <c r="BW4073" t="str">
        <v>Simulación QAOA (reps=4)</v>
      </c>
      <c r="BX4073" t="str">
        <v>False</v>
      </c>
      <c r="BY4073" t="str">
        <v>True</v>
      </c>
      <c r="BZ4073">
        <v>-6</v>
      </c>
      <c r="CA4073">
        <v>-18</v>
      </c>
      <c r="CB4073">
        <v>34.6455078125</v>
      </c>
      <c r="CD4073" t="str">
        <v>Max-Cut</v>
      </c>
      <c r="CE4073">
        <v>13</v>
      </c>
      <c r="CF4073" t="str">
        <v>Simulación QAOA (reps=4)</v>
      </c>
      <c r="CG4073" t="str">
        <v>False</v>
      </c>
      <c r="CH4073" t="str">
        <v>True</v>
      </c>
      <c r="CI4073">
        <v>-8</v>
      </c>
      <c r="CJ4073">
        <v>-18</v>
      </c>
      <c r="CK4073">
        <v>51.2060546875</v>
      </c>
    </row>
    <row r="4074" spans="10:89" x14ac:dyDescent="0.3">
      <c r="J4074" s="1" t="str">
        <v>Max-Cut</v>
      </c>
      <c r="K4074" s="1">
        <v>5</v>
      </c>
      <c r="L4074" s="1" t="str">
        <v>Simulación QAOA (reps=4)</v>
      </c>
      <c r="M4074" s="1" t="str">
        <v>False</v>
      </c>
      <c r="N4074" s="1" t="str">
        <v>True</v>
      </c>
      <c r="O4074" s="11">
        <v>7</v>
      </c>
      <c r="P4074" s="11">
        <v>-3</v>
      </c>
      <c r="Q4074">
        <v>1.4716796875</v>
      </c>
      <c r="S4074" s="1" t="str">
        <v>Max-Cut</v>
      </c>
      <c r="T4074" s="1">
        <v>6</v>
      </c>
      <c r="U4074" s="1" t="str">
        <v>Simulación QAOA (reps=4)</v>
      </c>
      <c r="V4074" s="1" t="str">
        <v>False</v>
      </c>
      <c r="W4074" s="1" t="str">
        <v>True</v>
      </c>
      <c r="X4074" s="1">
        <v>1</v>
      </c>
      <c r="Y4074" s="1">
        <v>-5</v>
      </c>
      <c r="Z4074" s="1">
        <v>1.7421875</v>
      </c>
      <c r="AB4074" s="1" t="str">
        <v>Max-Cut</v>
      </c>
      <c r="AC4074" s="1">
        <v>7</v>
      </c>
      <c r="AD4074" s="1" t="str">
        <v>Simulación QAOA (reps=4)</v>
      </c>
      <c r="AE4074" s="1" t="str">
        <v>False</v>
      </c>
      <c r="AF4074" s="1" t="str">
        <v>True</v>
      </c>
      <c r="AG4074" s="1">
        <v>-3</v>
      </c>
      <c r="AH4074" s="1">
        <v>-7</v>
      </c>
      <c r="AI4074" s="1">
        <v>3.4814453125</v>
      </c>
      <c r="AK4074" s="1" t="str">
        <v>Max-Cut</v>
      </c>
      <c r="AL4074" s="1">
        <v>8</v>
      </c>
      <c r="AM4074" s="1" t="str">
        <v>Simulación QAOA (reps=4)</v>
      </c>
      <c r="AN4074" s="1" t="str">
        <v>False</v>
      </c>
      <c r="AO4074" s="1" t="str">
        <v>True</v>
      </c>
      <c r="AP4074" s="1">
        <v>-2</v>
      </c>
      <c r="AQ4074" s="1">
        <v>-8</v>
      </c>
      <c r="AR4074" s="1">
        <v>4.625</v>
      </c>
      <c r="AT4074" s="1" t="str">
        <v>Max-Cut</v>
      </c>
      <c r="AU4074" s="1">
        <v>9</v>
      </c>
      <c r="AV4074" s="1" t="str">
        <v>Simulación QAOA (reps=4)</v>
      </c>
      <c r="AW4074" s="1" t="str">
        <v>False</v>
      </c>
      <c r="AX4074" s="1" t="str">
        <v>True</v>
      </c>
      <c r="AY4074" s="1">
        <v>-6</v>
      </c>
      <c r="AZ4074" s="1">
        <v>-10</v>
      </c>
      <c r="BA4074" s="1">
        <v>9.8359375</v>
      </c>
      <c r="BC4074" s="1" t="str">
        <v>Max-Cut</v>
      </c>
      <c r="BD4074" s="1">
        <v>10</v>
      </c>
      <c r="BE4074" s="1" t="str">
        <v>Simulación QAOA (reps=4)</v>
      </c>
      <c r="BF4074" s="1" t="str">
        <v>False</v>
      </c>
      <c r="BG4074" s="1" t="str">
        <v>True</v>
      </c>
      <c r="BH4074" s="1">
        <v>-11</v>
      </c>
      <c r="BI4074" s="1">
        <v>-13</v>
      </c>
      <c r="BJ4074" s="1">
        <v>15.23046875</v>
      </c>
      <c r="BL4074" t="str">
        <v>Max-Cut</v>
      </c>
      <c r="BM4074">
        <v>11</v>
      </c>
      <c r="BN4074" t="str">
        <v>Simulación QAOA (reps=4)</v>
      </c>
      <c r="BO4074" t="str">
        <v>False</v>
      </c>
      <c r="BP4074" t="str">
        <v>True</v>
      </c>
      <c r="BQ4074">
        <v>2</v>
      </c>
      <c r="BR4074">
        <v>-12</v>
      </c>
      <c r="BS4074">
        <v>29.705078125</v>
      </c>
      <c r="BU4074" t="str">
        <v>Max-Cut</v>
      </c>
      <c r="BV4074">
        <v>12</v>
      </c>
      <c r="BW4074" t="str">
        <v>Simulación QAOA (reps=4)</v>
      </c>
      <c r="BX4074" t="str">
        <v>False</v>
      </c>
      <c r="BY4074" t="str">
        <v>True</v>
      </c>
      <c r="BZ4074">
        <v>-6</v>
      </c>
      <c r="CA4074">
        <v>-18</v>
      </c>
      <c r="CB4074">
        <v>34.6455078125</v>
      </c>
      <c r="CD4074" t="str">
        <v>Max-Cut</v>
      </c>
      <c r="CE4074">
        <v>13</v>
      </c>
      <c r="CF4074" t="str">
        <v>Simulación QAOA (reps=4)</v>
      </c>
      <c r="CG4074" t="str">
        <v>False</v>
      </c>
      <c r="CH4074" t="str">
        <v>True</v>
      </c>
      <c r="CI4074">
        <v>-6</v>
      </c>
      <c r="CJ4074">
        <v>-18</v>
      </c>
      <c r="CK4074">
        <v>51.2060546875</v>
      </c>
    </row>
    <row r="4075" spans="10:89" x14ac:dyDescent="0.3">
      <c r="J4075" s="1" t="str">
        <v>Max-Cut</v>
      </c>
      <c r="K4075" s="1">
        <v>5</v>
      </c>
      <c r="L4075" s="1" t="str">
        <v>Simulación QAOA (reps=4)</v>
      </c>
      <c r="M4075" s="1" t="str">
        <v>False</v>
      </c>
      <c r="N4075" s="1" t="str">
        <v>True</v>
      </c>
      <c r="O4075" s="11">
        <v>7</v>
      </c>
      <c r="P4075" s="11">
        <v>-3</v>
      </c>
      <c r="Q4075">
        <v>1.4716796875</v>
      </c>
      <c r="S4075" s="1" t="str">
        <v>Max-Cut</v>
      </c>
      <c r="T4075" s="1">
        <v>6</v>
      </c>
      <c r="U4075" s="1" t="str">
        <v>Simulación QAOA (reps=4)</v>
      </c>
      <c r="V4075" s="1" t="str">
        <v>False</v>
      </c>
      <c r="W4075" s="1" t="str">
        <v>True</v>
      </c>
      <c r="X4075" s="1">
        <v>1</v>
      </c>
      <c r="Y4075" s="1">
        <v>-5</v>
      </c>
      <c r="Z4075" s="1">
        <v>1.7421875</v>
      </c>
      <c r="AB4075" s="1" t="str">
        <v>Max-Cut</v>
      </c>
      <c r="AC4075" s="1">
        <v>7</v>
      </c>
      <c r="AD4075" s="1" t="str">
        <v>Simulación QAOA (reps=4)</v>
      </c>
      <c r="AE4075" s="1" t="str">
        <v>False</v>
      </c>
      <c r="AF4075" s="1" t="str">
        <v>True</v>
      </c>
      <c r="AG4075" s="1">
        <v>-3</v>
      </c>
      <c r="AH4075" s="1">
        <v>-7</v>
      </c>
      <c r="AI4075" s="1">
        <v>3.4814453125</v>
      </c>
      <c r="AK4075" s="1" t="str">
        <v>Max-Cut</v>
      </c>
      <c r="AL4075" s="1">
        <v>8</v>
      </c>
      <c r="AM4075" s="1" t="str">
        <v>Simulación QAOA (reps=4)</v>
      </c>
      <c r="AN4075" s="1" t="str">
        <v>False</v>
      </c>
      <c r="AO4075" s="1" t="str">
        <v>True</v>
      </c>
      <c r="AP4075" s="1">
        <v>-2</v>
      </c>
      <c r="AQ4075" s="1">
        <v>-8</v>
      </c>
      <c r="AR4075" s="1">
        <v>4.625</v>
      </c>
      <c r="AT4075" s="1" t="str">
        <v>Max-Cut</v>
      </c>
      <c r="AU4075" s="1">
        <v>9</v>
      </c>
      <c r="AV4075" s="1" t="str">
        <v>Simulación QAOA (reps=4)</v>
      </c>
      <c r="AW4075" s="1" t="str">
        <v>False</v>
      </c>
      <c r="AX4075" s="1" t="str">
        <v>True</v>
      </c>
      <c r="AY4075" s="1">
        <v>-6</v>
      </c>
      <c r="AZ4075" s="1">
        <v>-10</v>
      </c>
      <c r="BA4075" s="1">
        <v>9.8359375</v>
      </c>
      <c r="BC4075" s="1" t="str">
        <v>Max-Cut</v>
      </c>
      <c r="BD4075" s="1">
        <v>10</v>
      </c>
      <c r="BE4075" s="1" t="str">
        <v>Simulación QAOA (reps=4)</v>
      </c>
      <c r="BF4075" s="1" t="str">
        <v>False</v>
      </c>
      <c r="BG4075" s="1" t="str">
        <v>True</v>
      </c>
      <c r="BH4075" s="1">
        <v>-11</v>
      </c>
      <c r="BI4075" s="1">
        <v>-13</v>
      </c>
      <c r="BJ4075" s="1">
        <v>15.23046875</v>
      </c>
      <c r="BL4075" t="str">
        <v>Max-Cut</v>
      </c>
      <c r="BM4075">
        <v>11</v>
      </c>
      <c r="BN4075" t="str">
        <v>Simulación QAOA (reps=4)</v>
      </c>
      <c r="BO4075" t="str">
        <v>False</v>
      </c>
      <c r="BP4075" t="str">
        <v>True</v>
      </c>
      <c r="BQ4075">
        <v>6</v>
      </c>
      <c r="BR4075">
        <v>-12</v>
      </c>
      <c r="BS4075">
        <v>29.705078125</v>
      </c>
      <c r="BU4075" t="str">
        <v>Max-Cut</v>
      </c>
      <c r="BV4075">
        <v>12</v>
      </c>
      <c r="BW4075" t="str">
        <v>Simulación QAOA (reps=4)</v>
      </c>
      <c r="BX4075" t="str">
        <v>False</v>
      </c>
      <c r="BY4075" t="str">
        <v>True</v>
      </c>
      <c r="BZ4075">
        <v>-6</v>
      </c>
      <c r="CA4075">
        <v>-18</v>
      </c>
      <c r="CB4075">
        <v>34.6455078125</v>
      </c>
      <c r="CD4075" t="str">
        <v>Max-Cut</v>
      </c>
      <c r="CE4075">
        <v>13</v>
      </c>
      <c r="CF4075" t="str">
        <v>Simulación QAOA (reps=4)</v>
      </c>
      <c r="CG4075" t="str">
        <v>False</v>
      </c>
      <c r="CH4075" t="str">
        <v>True</v>
      </c>
      <c r="CI4075">
        <v>-12</v>
      </c>
      <c r="CJ4075">
        <v>-18</v>
      </c>
      <c r="CK4075">
        <v>51.2060546875</v>
      </c>
    </row>
    <row r="4076" spans="10:89" x14ac:dyDescent="0.3">
      <c r="J4076" s="1" t="str">
        <v>Max-Cut</v>
      </c>
      <c r="K4076" s="1">
        <v>5</v>
      </c>
      <c r="L4076" s="1" t="str">
        <v>Simulación QAOA (reps=4)</v>
      </c>
      <c r="M4076" s="1" t="str">
        <v>False</v>
      </c>
      <c r="N4076" s="1" t="str">
        <v>True</v>
      </c>
      <c r="O4076" s="11">
        <v>7</v>
      </c>
      <c r="P4076" s="11">
        <v>-3</v>
      </c>
      <c r="Q4076">
        <v>1.4716796875</v>
      </c>
      <c r="S4076" s="1" t="str">
        <v>Max-Cut</v>
      </c>
      <c r="T4076" s="1">
        <v>6</v>
      </c>
      <c r="U4076" s="1" t="str">
        <v>Simulación QAOA (reps=4)</v>
      </c>
      <c r="V4076" s="1" t="str">
        <v>False</v>
      </c>
      <c r="W4076" s="1" t="str">
        <v>True</v>
      </c>
      <c r="X4076" s="1">
        <v>1</v>
      </c>
      <c r="Y4076" s="1">
        <v>-5</v>
      </c>
      <c r="Z4076" s="1">
        <v>1.7421875</v>
      </c>
      <c r="AB4076" s="1" t="str">
        <v>Max-Cut</v>
      </c>
      <c r="AC4076" s="1">
        <v>7</v>
      </c>
      <c r="AD4076" s="1" t="str">
        <v>Simulación QAOA (reps=4)</v>
      </c>
      <c r="AE4076" s="1" t="str">
        <v>False</v>
      </c>
      <c r="AF4076" s="1" t="str">
        <v>True</v>
      </c>
      <c r="AG4076" s="1">
        <v>-3</v>
      </c>
      <c r="AH4076" s="1">
        <v>-7</v>
      </c>
      <c r="AI4076" s="1">
        <v>3.4814453125</v>
      </c>
      <c r="AK4076" s="1" t="str">
        <v>Max-Cut</v>
      </c>
      <c r="AL4076" s="1">
        <v>8</v>
      </c>
      <c r="AM4076" s="1" t="str">
        <v>Simulación QAOA (reps=4)</v>
      </c>
      <c r="AN4076" s="1" t="str">
        <v>False</v>
      </c>
      <c r="AO4076" s="1" t="str">
        <v>True</v>
      </c>
      <c r="AP4076" s="1">
        <v>-2</v>
      </c>
      <c r="AQ4076" s="1">
        <v>-8</v>
      </c>
      <c r="AR4076" s="1">
        <v>4.625</v>
      </c>
      <c r="AT4076" s="1" t="str">
        <v>Max-Cut</v>
      </c>
      <c r="AU4076" s="1">
        <v>9</v>
      </c>
      <c r="AV4076" s="1" t="str">
        <v>Simulación QAOA (reps=4)</v>
      </c>
      <c r="AW4076" s="1" t="str">
        <v>False</v>
      </c>
      <c r="AX4076" s="1" t="str">
        <v>True</v>
      </c>
      <c r="AY4076" s="1">
        <v>0</v>
      </c>
      <c r="AZ4076" s="1">
        <v>-10</v>
      </c>
      <c r="BA4076" s="1">
        <v>9.8359375</v>
      </c>
      <c r="BC4076" s="1" t="str">
        <v>Max-Cut</v>
      </c>
      <c r="BD4076" s="1">
        <v>10</v>
      </c>
      <c r="BE4076" s="1" t="str">
        <v>Simulación QAOA (reps=4)</v>
      </c>
      <c r="BF4076" s="1" t="str">
        <v>False</v>
      </c>
      <c r="BG4076" s="1" t="str">
        <v>True</v>
      </c>
      <c r="BH4076" s="1">
        <v>-11</v>
      </c>
      <c r="BI4076" s="1">
        <v>-13</v>
      </c>
      <c r="BJ4076" s="1">
        <v>15.23046875</v>
      </c>
      <c r="BL4076" t="str">
        <v>Max-Cut</v>
      </c>
      <c r="BM4076">
        <v>11</v>
      </c>
      <c r="BN4076" t="str">
        <v>Simulación QAOA (reps=4)</v>
      </c>
      <c r="BO4076" t="str">
        <v>False</v>
      </c>
      <c r="BP4076" t="str">
        <v>True</v>
      </c>
      <c r="BQ4076">
        <v>4</v>
      </c>
      <c r="BR4076">
        <v>-12</v>
      </c>
      <c r="BS4076">
        <v>29.705078125</v>
      </c>
      <c r="BU4076" t="str">
        <v>Max-Cut</v>
      </c>
      <c r="BV4076">
        <v>12</v>
      </c>
      <c r="BW4076" t="str">
        <v>Simulación QAOA (reps=4)</v>
      </c>
      <c r="BX4076" t="str">
        <v>False</v>
      </c>
      <c r="BY4076" t="str">
        <v>True</v>
      </c>
      <c r="BZ4076">
        <v>-6</v>
      </c>
      <c r="CA4076">
        <v>-18</v>
      </c>
      <c r="CB4076">
        <v>34.6455078125</v>
      </c>
      <c r="CD4076" t="str">
        <v>Max-Cut</v>
      </c>
      <c r="CE4076">
        <v>13</v>
      </c>
      <c r="CF4076" t="str">
        <v>Simulación QAOA (reps=4)</v>
      </c>
      <c r="CG4076" t="str">
        <v>False</v>
      </c>
      <c r="CH4076" t="str">
        <v>True</v>
      </c>
      <c r="CI4076">
        <v>-10</v>
      </c>
      <c r="CJ4076">
        <v>-18</v>
      </c>
      <c r="CK4076">
        <v>51.2060546875</v>
      </c>
    </row>
    <row r="4077" spans="10:89" x14ac:dyDescent="0.3">
      <c r="J4077" s="1" t="str">
        <v>Max-Cut</v>
      </c>
      <c r="K4077" s="1">
        <v>5</v>
      </c>
      <c r="L4077" s="1" t="str">
        <v>Simulación QAOA (reps=4)</v>
      </c>
      <c r="M4077" s="1" t="str">
        <v>False</v>
      </c>
      <c r="N4077" s="1" t="str">
        <v>True</v>
      </c>
      <c r="O4077" s="11">
        <v>7</v>
      </c>
      <c r="P4077" s="11">
        <v>-3</v>
      </c>
      <c r="Q4077">
        <v>1.4716796875</v>
      </c>
      <c r="S4077" s="1" t="str">
        <v>Max-Cut</v>
      </c>
      <c r="T4077" s="1">
        <v>6</v>
      </c>
      <c r="U4077" s="1" t="str">
        <v>Simulación QAOA (reps=4)</v>
      </c>
      <c r="V4077" s="1" t="str">
        <v>False</v>
      </c>
      <c r="W4077" s="1" t="str">
        <v>True</v>
      </c>
      <c r="X4077" s="1">
        <v>1</v>
      </c>
      <c r="Y4077" s="1">
        <v>-5</v>
      </c>
      <c r="Z4077" s="1">
        <v>1.7421875</v>
      </c>
      <c r="AB4077" s="1" t="str">
        <v>Max-Cut</v>
      </c>
      <c r="AC4077" s="1">
        <v>7</v>
      </c>
      <c r="AD4077" s="1" t="str">
        <v>Simulación QAOA (reps=4)</v>
      </c>
      <c r="AE4077" s="1" t="str">
        <v>False</v>
      </c>
      <c r="AF4077" s="1" t="str">
        <v>True</v>
      </c>
      <c r="AG4077" s="1">
        <v>-3</v>
      </c>
      <c r="AH4077" s="1">
        <v>-7</v>
      </c>
      <c r="AI4077" s="1">
        <v>3.4814453125</v>
      </c>
      <c r="AK4077" s="1" t="str">
        <v>Max-Cut</v>
      </c>
      <c r="AL4077" s="1">
        <v>8</v>
      </c>
      <c r="AM4077" s="1" t="str">
        <v>Simulación QAOA (reps=4)</v>
      </c>
      <c r="AN4077" s="1" t="str">
        <v>False</v>
      </c>
      <c r="AO4077" s="1" t="str">
        <v>True</v>
      </c>
      <c r="AP4077" s="1">
        <v>-2</v>
      </c>
      <c r="AQ4077" s="1">
        <v>-8</v>
      </c>
      <c r="AR4077" s="1">
        <v>4.625</v>
      </c>
      <c r="AT4077" s="1" t="str">
        <v>Max-Cut</v>
      </c>
      <c r="AU4077" s="1">
        <v>9</v>
      </c>
      <c r="AV4077" s="1" t="str">
        <v>Simulación QAOA (reps=4)</v>
      </c>
      <c r="AW4077" s="1" t="str">
        <v>False</v>
      </c>
      <c r="AX4077" s="1" t="str">
        <v>True</v>
      </c>
      <c r="AY4077" s="1">
        <v>-2</v>
      </c>
      <c r="AZ4077" s="1">
        <v>-10</v>
      </c>
      <c r="BA4077" s="1">
        <v>9.8359375</v>
      </c>
      <c r="BC4077" s="1" t="str">
        <v>Max-Cut</v>
      </c>
      <c r="BD4077" s="1">
        <v>10</v>
      </c>
      <c r="BE4077" s="1" t="str">
        <v>Simulación QAOA (reps=4)</v>
      </c>
      <c r="BF4077" s="1" t="str">
        <v>False</v>
      </c>
      <c r="BG4077" s="1" t="str">
        <v>True</v>
      </c>
      <c r="BH4077" s="1">
        <v>-9</v>
      </c>
      <c r="BI4077" s="1">
        <v>-13</v>
      </c>
      <c r="BJ4077" s="1">
        <v>15.23046875</v>
      </c>
      <c r="BL4077" t="str">
        <v>Max-Cut</v>
      </c>
      <c r="BM4077">
        <v>11</v>
      </c>
      <c r="BN4077" t="str">
        <v>Simulación QAOA (reps=4)</v>
      </c>
      <c r="BO4077" t="str">
        <v>False</v>
      </c>
      <c r="BP4077" t="str">
        <v>True</v>
      </c>
      <c r="BQ4077">
        <v>2</v>
      </c>
      <c r="BR4077">
        <v>-12</v>
      </c>
      <c r="BS4077">
        <v>29.705078125</v>
      </c>
      <c r="BU4077" t="str">
        <v>Max-Cut</v>
      </c>
      <c r="BV4077">
        <v>12</v>
      </c>
      <c r="BW4077" t="str">
        <v>Simulación QAOA (reps=4)</v>
      </c>
      <c r="BX4077" t="str">
        <v>False</v>
      </c>
      <c r="BY4077" t="str">
        <v>True</v>
      </c>
      <c r="BZ4077">
        <v>-2</v>
      </c>
      <c r="CA4077">
        <v>-18</v>
      </c>
      <c r="CB4077">
        <v>34.6455078125</v>
      </c>
      <c r="CD4077" t="str">
        <v>Max-Cut</v>
      </c>
      <c r="CE4077">
        <v>13</v>
      </c>
      <c r="CF4077" t="str">
        <v>Simulación QAOA (reps=4)</v>
      </c>
      <c r="CG4077" t="str">
        <v>False</v>
      </c>
      <c r="CH4077" t="str">
        <v>True</v>
      </c>
      <c r="CI4077">
        <v>-12</v>
      </c>
      <c r="CJ4077">
        <v>-18</v>
      </c>
      <c r="CK4077">
        <v>51.2060546875</v>
      </c>
    </row>
    <row r="4078" spans="10:89" x14ac:dyDescent="0.3">
      <c r="J4078" s="1" t="str">
        <v>Max-Cut</v>
      </c>
      <c r="K4078" s="1">
        <v>5</v>
      </c>
      <c r="L4078" s="1" t="str">
        <v>Simulación QAOA (reps=4)</v>
      </c>
      <c r="M4078" s="1" t="str">
        <v>False</v>
      </c>
      <c r="N4078" s="1" t="str">
        <v>True</v>
      </c>
      <c r="O4078" s="11">
        <v>-1</v>
      </c>
      <c r="P4078" s="11">
        <v>-3</v>
      </c>
      <c r="Q4078">
        <v>1.4716796875</v>
      </c>
      <c r="S4078" s="1" t="str">
        <v>Max-Cut</v>
      </c>
      <c r="T4078" s="1">
        <v>6</v>
      </c>
      <c r="U4078" s="1" t="str">
        <v>Simulación QAOA (reps=4)</v>
      </c>
      <c r="V4078" s="1" t="str">
        <v>False</v>
      </c>
      <c r="W4078" s="1" t="str">
        <v>True</v>
      </c>
      <c r="X4078" s="1">
        <v>1</v>
      </c>
      <c r="Y4078" s="1">
        <v>-5</v>
      </c>
      <c r="Z4078" s="1">
        <v>1.7421875</v>
      </c>
      <c r="AB4078" s="1" t="str">
        <v>Max-Cut</v>
      </c>
      <c r="AC4078" s="1">
        <v>7</v>
      </c>
      <c r="AD4078" s="1" t="str">
        <v>Simulación QAOA (reps=4)</v>
      </c>
      <c r="AE4078" s="1" t="str">
        <v>False</v>
      </c>
      <c r="AF4078" s="1" t="str">
        <v>True</v>
      </c>
      <c r="AG4078" s="1">
        <v>-3</v>
      </c>
      <c r="AH4078" s="1">
        <v>-7</v>
      </c>
      <c r="AI4078" s="1">
        <v>3.4814453125</v>
      </c>
      <c r="AK4078" s="1" t="str">
        <v>Max-Cut</v>
      </c>
      <c r="AL4078" s="1">
        <v>8</v>
      </c>
      <c r="AM4078" s="1" t="str">
        <v>Simulación QAOA (reps=4)</v>
      </c>
      <c r="AN4078" s="1" t="str">
        <v>False</v>
      </c>
      <c r="AO4078" s="1" t="str">
        <v>True</v>
      </c>
      <c r="AP4078" s="1">
        <v>-2</v>
      </c>
      <c r="AQ4078" s="1">
        <v>-8</v>
      </c>
      <c r="AR4078" s="1">
        <v>4.625</v>
      </c>
      <c r="AT4078" s="1" t="str">
        <v>Max-Cut</v>
      </c>
      <c r="AU4078" s="1">
        <v>9</v>
      </c>
      <c r="AV4078" s="1" t="str">
        <v>Simulación QAOA (reps=4)</v>
      </c>
      <c r="AW4078" s="1" t="str">
        <v>False</v>
      </c>
      <c r="AX4078" s="1" t="str">
        <v>True</v>
      </c>
      <c r="AY4078" s="1">
        <v>-2</v>
      </c>
      <c r="AZ4078" s="1">
        <v>-10</v>
      </c>
      <c r="BA4078" s="1">
        <v>9.8359375</v>
      </c>
      <c r="BC4078" s="1" t="str">
        <v>Max-Cut</v>
      </c>
      <c r="BD4078" s="1">
        <v>10</v>
      </c>
      <c r="BE4078" s="1" t="str">
        <v>Simulación QAOA (reps=4)</v>
      </c>
      <c r="BF4078" s="1" t="str">
        <v>False</v>
      </c>
      <c r="BG4078" s="1" t="str">
        <v>True</v>
      </c>
      <c r="BH4078" s="1">
        <v>-9</v>
      </c>
      <c r="BI4078" s="1">
        <v>-13</v>
      </c>
      <c r="BJ4078" s="1">
        <v>15.23046875</v>
      </c>
      <c r="BL4078" t="str">
        <v>Max-Cut</v>
      </c>
      <c r="BM4078">
        <v>11</v>
      </c>
      <c r="BN4078" t="str">
        <v>Simulación QAOA (reps=4)</v>
      </c>
      <c r="BO4078" t="str">
        <v>False</v>
      </c>
      <c r="BP4078" t="str">
        <v>True</v>
      </c>
      <c r="BQ4078">
        <v>-2</v>
      </c>
      <c r="BR4078">
        <v>-12</v>
      </c>
      <c r="BS4078">
        <v>29.705078125</v>
      </c>
      <c r="BU4078" t="str">
        <v>Max-Cut</v>
      </c>
      <c r="BV4078">
        <v>12</v>
      </c>
      <c r="BW4078" t="str">
        <v>Simulación QAOA (reps=4)</v>
      </c>
      <c r="BX4078" t="str">
        <v>False</v>
      </c>
      <c r="BY4078" t="str">
        <v>True</v>
      </c>
      <c r="BZ4078">
        <v>-2</v>
      </c>
      <c r="CA4078">
        <v>-18</v>
      </c>
      <c r="CB4078">
        <v>34.6455078125</v>
      </c>
      <c r="CD4078" t="str">
        <v>Max-Cut</v>
      </c>
      <c r="CE4078">
        <v>13</v>
      </c>
      <c r="CF4078" t="str">
        <v>Simulación QAOA (reps=4)</v>
      </c>
      <c r="CG4078" t="str">
        <v>False</v>
      </c>
      <c r="CH4078" t="str">
        <v>True</v>
      </c>
      <c r="CI4078">
        <v>-10</v>
      </c>
      <c r="CJ4078">
        <v>-18</v>
      </c>
      <c r="CK4078">
        <v>51.2060546875</v>
      </c>
    </row>
    <row r="4079" spans="10:89" x14ac:dyDescent="0.3">
      <c r="J4079" s="1" t="str">
        <v>Max-Cut</v>
      </c>
      <c r="K4079" s="1">
        <v>5</v>
      </c>
      <c r="L4079" s="1" t="str">
        <v>Simulación QAOA (reps=4)</v>
      </c>
      <c r="M4079" s="1" t="str">
        <v>False</v>
      </c>
      <c r="N4079" s="1" t="str">
        <v>True</v>
      </c>
      <c r="O4079" s="11">
        <v>-1</v>
      </c>
      <c r="P4079" s="11">
        <v>-3</v>
      </c>
      <c r="Q4079">
        <v>1.4716796875</v>
      </c>
      <c r="S4079" s="1" t="str">
        <v>Max-Cut</v>
      </c>
      <c r="T4079" s="1">
        <v>6</v>
      </c>
      <c r="U4079" s="1" t="str">
        <v>Simulación QAOA (reps=4)</v>
      </c>
      <c r="V4079" s="1" t="str">
        <v>False</v>
      </c>
      <c r="W4079" s="1" t="str">
        <v>True</v>
      </c>
      <c r="X4079" s="1">
        <v>1</v>
      </c>
      <c r="Y4079" s="1">
        <v>-5</v>
      </c>
      <c r="Z4079" s="1">
        <v>1.7421875</v>
      </c>
      <c r="AB4079" s="1" t="str">
        <v>Max-Cut</v>
      </c>
      <c r="AC4079" s="1">
        <v>7</v>
      </c>
      <c r="AD4079" s="1" t="str">
        <v>Simulación QAOA (reps=4)</v>
      </c>
      <c r="AE4079" s="1" t="str">
        <v>False</v>
      </c>
      <c r="AF4079" s="1" t="str">
        <v>True</v>
      </c>
      <c r="AG4079" s="1">
        <v>-3</v>
      </c>
      <c r="AH4079" s="1">
        <v>-7</v>
      </c>
      <c r="AI4079" s="1">
        <v>3.4814453125</v>
      </c>
      <c r="AK4079" s="1" t="str">
        <v>Max-Cut</v>
      </c>
      <c r="AL4079" s="1">
        <v>8</v>
      </c>
      <c r="AM4079" s="1" t="str">
        <v>Simulación QAOA (reps=4)</v>
      </c>
      <c r="AN4079" s="1" t="str">
        <v>False</v>
      </c>
      <c r="AO4079" s="1" t="str">
        <v>True</v>
      </c>
      <c r="AP4079" s="1">
        <v>-2</v>
      </c>
      <c r="AQ4079" s="1">
        <v>-8</v>
      </c>
      <c r="AR4079" s="1">
        <v>4.625</v>
      </c>
      <c r="AT4079" s="1" t="str">
        <v>Max-Cut</v>
      </c>
      <c r="AU4079" s="1">
        <v>9</v>
      </c>
      <c r="AV4079" s="1" t="str">
        <v>Simulación QAOA (reps=4)</v>
      </c>
      <c r="AW4079" s="1" t="str">
        <v>False</v>
      </c>
      <c r="AX4079" s="1" t="str">
        <v>True</v>
      </c>
      <c r="AY4079" s="1">
        <v>4</v>
      </c>
      <c r="AZ4079" s="1">
        <v>-10</v>
      </c>
      <c r="BA4079" s="1">
        <v>9.8359375</v>
      </c>
      <c r="BC4079" s="1" t="str">
        <v>Max-Cut</v>
      </c>
      <c r="BD4079" s="1">
        <v>10</v>
      </c>
      <c r="BE4079" s="1" t="str">
        <v>Simulación QAOA (reps=4)</v>
      </c>
      <c r="BF4079" s="1" t="str">
        <v>False</v>
      </c>
      <c r="BG4079" s="1" t="str">
        <v>True</v>
      </c>
      <c r="BH4079" s="1">
        <v>-9</v>
      </c>
      <c r="BI4079" s="1">
        <v>-13</v>
      </c>
      <c r="BJ4079" s="1">
        <v>15.23046875</v>
      </c>
      <c r="BL4079" t="str">
        <v>Max-Cut</v>
      </c>
      <c r="BM4079">
        <v>11</v>
      </c>
      <c r="BN4079" t="str">
        <v>Simulación QAOA (reps=4)</v>
      </c>
      <c r="BO4079" t="str">
        <v>False</v>
      </c>
      <c r="BP4079" t="str">
        <v>True</v>
      </c>
      <c r="BQ4079">
        <v>-2</v>
      </c>
      <c r="BR4079">
        <v>-12</v>
      </c>
      <c r="BS4079">
        <v>29.705078125</v>
      </c>
      <c r="BU4079" t="str">
        <v>Max-Cut</v>
      </c>
      <c r="BV4079">
        <v>12</v>
      </c>
      <c r="BW4079" t="str">
        <v>Simulación QAOA (reps=4)</v>
      </c>
      <c r="BX4079" t="str">
        <v>False</v>
      </c>
      <c r="BY4079" t="str">
        <v>True</v>
      </c>
      <c r="BZ4079">
        <v>-8</v>
      </c>
      <c r="CA4079">
        <v>-18</v>
      </c>
      <c r="CB4079">
        <v>34.6455078125</v>
      </c>
      <c r="CD4079" t="str">
        <v>Max-Cut</v>
      </c>
      <c r="CE4079">
        <v>13</v>
      </c>
      <c r="CF4079" t="str">
        <v>Simulación QAOA (reps=4)</v>
      </c>
      <c r="CG4079" t="str">
        <v>False</v>
      </c>
      <c r="CH4079" t="str">
        <v>True</v>
      </c>
      <c r="CI4079">
        <v>-10</v>
      </c>
      <c r="CJ4079">
        <v>-18</v>
      </c>
      <c r="CK4079">
        <v>51.2060546875</v>
      </c>
    </row>
    <row r="4080" spans="10:89" x14ac:dyDescent="0.3">
      <c r="J4080" s="1" t="str">
        <v>Max-Cut</v>
      </c>
      <c r="K4080" s="1">
        <v>5</v>
      </c>
      <c r="L4080" s="1" t="str">
        <v>Simulación QAOA (reps=4)</v>
      </c>
      <c r="M4080" s="1" t="str">
        <v>False</v>
      </c>
      <c r="N4080" s="1" t="str">
        <v>True</v>
      </c>
      <c r="O4080" s="11">
        <v>-1</v>
      </c>
      <c r="P4080" s="11">
        <v>-3</v>
      </c>
      <c r="Q4080">
        <v>1.4716796875</v>
      </c>
      <c r="S4080" s="1" t="str">
        <v>Max-Cut</v>
      </c>
      <c r="T4080" s="1">
        <v>6</v>
      </c>
      <c r="U4080" s="1" t="str">
        <v>Simulación QAOA (reps=4)</v>
      </c>
      <c r="V4080" s="1" t="str">
        <v>False</v>
      </c>
      <c r="W4080" s="1" t="str">
        <v>True</v>
      </c>
      <c r="X4080" s="1">
        <v>1</v>
      </c>
      <c r="Y4080" s="1">
        <v>-5</v>
      </c>
      <c r="Z4080" s="1">
        <v>1.7421875</v>
      </c>
      <c r="AB4080" s="1" t="str">
        <v>Max-Cut</v>
      </c>
      <c r="AC4080" s="1">
        <v>7</v>
      </c>
      <c r="AD4080" s="1" t="str">
        <v>Simulación QAOA (reps=4)</v>
      </c>
      <c r="AE4080" s="1" t="str">
        <v>False</v>
      </c>
      <c r="AF4080" s="1" t="str">
        <v>True</v>
      </c>
      <c r="AG4080" s="1">
        <v>-3</v>
      </c>
      <c r="AH4080" s="1">
        <v>-7</v>
      </c>
      <c r="AI4080" s="1">
        <v>3.4814453125</v>
      </c>
      <c r="AK4080" s="1" t="str">
        <v>Max-Cut</v>
      </c>
      <c r="AL4080" s="1">
        <v>8</v>
      </c>
      <c r="AM4080" s="1" t="str">
        <v>Simulación QAOA (reps=4)</v>
      </c>
      <c r="AN4080" s="1" t="str">
        <v>False</v>
      </c>
      <c r="AO4080" s="1" t="str">
        <v>True</v>
      </c>
      <c r="AP4080" s="1">
        <v>-2</v>
      </c>
      <c r="AQ4080" s="1">
        <v>-8</v>
      </c>
      <c r="AR4080" s="1">
        <v>4.625</v>
      </c>
      <c r="AT4080" s="1" t="str">
        <v>Max-Cut</v>
      </c>
      <c r="AU4080" s="1">
        <v>9</v>
      </c>
      <c r="AV4080" s="1" t="str">
        <v>Simulación QAOA (reps=4)</v>
      </c>
      <c r="AW4080" s="1" t="str">
        <v>False</v>
      </c>
      <c r="AX4080" s="1" t="str">
        <v>True</v>
      </c>
      <c r="AY4080" s="1">
        <v>-2</v>
      </c>
      <c r="AZ4080" s="1">
        <v>-10</v>
      </c>
      <c r="BA4080" s="1">
        <v>9.8359375</v>
      </c>
      <c r="BC4080" s="1" t="str">
        <v>Max-Cut</v>
      </c>
      <c r="BD4080" s="1">
        <v>10</v>
      </c>
      <c r="BE4080" s="1" t="str">
        <v>Simulación QAOA (reps=4)</v>
      </c>
      <c r="BF4080" s="1" t="str">
        <v>False</v>
      </c>
      <c r="BG4080" s="1" t="str">
        <v>True</v>
      </c>
      <c r="BH4080" s="1">
        <v>-9</v>
      </c>
      <c r="BI4080" s="1">
        <v>-13</v>
      </c>
      <c r="BJ4080" s="1">
        <v>15.23046875</v>
      </c>
      <c r="BL4080" t="str">
        <v>Max-Cut</v>
      </c>
      <c r="BM4080">
        <v>11</v>
      </c>
      <c r="BN4080" t="str">
        <v>Simulación QAOA (reps=4)</v>
      </c>
      <c r="BO4080" t="str">
        <v>False</v>
      </c>
      <c r="BP4080" t="str">
        <v>True</v>
      </c>
      <c r="BQ4080">
        <v>0</v>
      </c>
      <c r="BR4080">
        <v>-12</v>
      </c>
      <c r="BS4080">
        <v>29.705078125</v>
      </c>
      <c r="BU4080" t="str">
        <v>Max-Cut</v>
      </c>
      <c r="BV4080">
        <v>12</v>
      </c>
      <c r="BW4080" t="str">
        <v>Simulación QAOA (reps=4)</v>
      </c>
      <c r="BX4080" t="str">
        <v>False</v>
      </c>
      <c r="BY4080" t="str">
        <v>True</v>
      </c>
      <c r="BZ4080">
        <v>-6</v>
      </c>
      <c r="CA4080">
        <v>-18</v>
      </c>
      <c r="CB4080">
        <v>34.6455078125</v>
      </c>
      <c r="CD4080" t="str">
        <v>Max-Cut</v>
      </c>
      <c r="CE4080">
        <v>13</v>
      </c>
      <c r="CF4080" t="str">
        <v>Simulación QAOA (reps=4)</v>
      </c>
      <c r="CG4080" t="str">
        <v>False</v>
      </c>
      <c r="CH4080" t="str">
        <v>True</v>
      </c>
      <c r="CI4080">
        <v>-12</v>
      </c>
      <c r="CJ4080">
        <v>-18</v>
      </c>
      <c r="CK4080">
        <v>51.2060546875</v>
      </c>
    </row>
    <row r="4081" spans="10:89" x14ac:dyDescent="0.3">
      <c r="J4081" s="1" t="str">
        <v>Max-Cut</v>
      </c>
      <c r="K4081" s="1">
        <v>5</v>
      </c>
      <c r="L4081" s="1" t="str">
        <v>Simulación QAOA (reps=4)</v>
      </c>
      <c r="M4081" s="1" t="str">
        <v>False</v>
      </c>
      <c r="N4081" s="1" t="str">
        <v>True</v>
      </c>
      <c r="O4081" s="11">
        <v>-1</v>
      </c>
      <c r="P4081" s="11">
        <v>-3</v>
      </c>
      <c r="Q4081">
        <v>1.4716796875</v>
      </c>
      <c r="S4081" s="1" t="str">
        <v>Max-Cut</v>
      </c>
      <c r="T4081" s="1">
        <v>6</v>
      </c>
      <c r="U4081" s="1" t="str">
        <v>Simulación QAOA (reps=4)</v>
      </c>
      <c r="V4081" s="1" t="str">
        <v>False</v>
      </c>
      <c r="W4081" s="1" t="str">
        <v>True</v>
      </c>
      <c r="X4081" s="1">
        <v>1</v>
      </c>
      <c r="Y4081" s="1">
        <v>-5</v>
      </c>
      <c r="Z4081" s="1">
        <v>1.7421875</v>
      </c>
      <c r="AB4081" s="1" t="str">
        <v>Max-Cut</v>
      </c>
      <c r="AC4081" s="1">
        <v>7</v>
      </c>
      <c r="AD4081" s="1" t="str">
        <v>Simulación QAOA (reps=4)</v>
      </c>
      <c r="AE4081" s="1" t="str">
        <v>False</v>
      </c>
      <c r="AF4081" s="1" t="str">
        <v>True</v>
      </c>
      <c r="AG4081" s="1">
        <v>-3</v>
      </c>
      <c r="AH4081" s="1">
        <v>-7</v>
      </c>
      <c r="AI4081" s="1">
        <v>3.4814453125</v>
      </c>
      <c r="AK4081" s="1" t="str">
        <v>Max-Cut</v>
      </c>
      <c r="AL4081" s="1">
        <v>8</v>
      </c>
      <c r="AM4081" s="1" t="str">
        <v>Simulación QAOA (reps=4)</v>
      </c>
      <c r="AN4081" s="1" t="str">
        <v>False</v>
      </c>
      <c r="AO4081" s="1" t="str">
        <v>True</v>
      </c>
      <c r="AP4081" s="1">
        <v>-4</v>
      </c>
      <c r="AQ4081" s="1">
        <v>-8</v>
      </c>
      <c r="AR4081" s="1">
        <v>4.625</v>
      </c>
      <c r="AT4081" s="1" t="str">
        <v>Max-Cut</v>
      </c>
      <c r="AU4081" s="1">
        <v>9</v>
      </c>
      <c r="AV4081" s="1" t="str">
        <v>Simulación QAOA (reps=4)</v>
      </c>
      <c r="AW4081" s="1" t="str">
        <v>False</v>
      </c>
      <c r="AX4081" s="1" t="str">
        <v>True</v>
      </c>
      <c r="AY4081" s="1">
        <v>-2</v>
      </c>
      <c r="AZ4081" s="1">
        <v>-10</v>
      </c>
      <c r="BA4081" s="1">
        <v>9.8359375</v>
      </c>
      <c r="BC4081" s="1" t="str">
        <v>Max-Cut</v>
      </c>
      <c r="BD4081" s="1">
        <v>10</v>
      </c>
      <c r="BE4081" s="1" t="str">
        <v>Simulación QAOA (reps=4)</v>
      </c>
      <c r="BF4081" s="1" t="str">
        <v>False</v>
      </c>
      <c r="BG4081" s="1" t="str">
        <v>True</v>
      </c>
      <c r="BH4081" s="1">
        <v>-9</v>
      </c>
      <c r="BI4081" s="1">
        <v>-13</v>
      </c>
      <c r="BJ4081" s="1">
        <v>15.23046875</v>
      </c>
      <c r="BL4081" t="str">
        <v>Max-Cut</v>
      </c>
      <c r="BM4081">
        <v>11</v>
      </c>
      <c r="BN4081" t="str">
        <v>Simulación QAOA (reps=4)</v>
      </c>
      <c r="BO4081" t="str">
        <v>False</v>
      </c>
      <c r="BP4081" t="str">
        <v>True</v>
      </c>
      <c r="BQ4081">
        <v>-6</v>
      </c>
      <c r="BR4081">
        <v>-12</v>
      </c>
      <c r="BS4081">
        <v>29.705078125</v>
      </c>
      <c r="BU4081" t="str">
        <v>Max-Cut</v>
      </c>
      <c r="BV4081">
        <v>12</v>
      </c>
      <c r="BW4081" t="str">
        <v>Simulación QAOA (reps=4)</v>
      </c>
      <c r="BX4081" t="str">
        <v>False</v>
      </c>
      <c r="BY4081" t="str">
        <v>True</v>
      </c>
      <c r="BZ4081">
        <v>0</v>
      </c>
      <c r="CA4081">
        <v>-18</v>
      </c>
      <c r="CB4081">
        <v>34.6455078125</v>
      </c>
      <c r="CD4081" t="str">
        <v>Max-Cut</v>
      </c>
      <c r="CE4081">
        <v>13</v>
      </c>
      <c r="CF4081" t="str">
        <v>Simulación QAOA (reps=4)</v>
      </c>
      <c r="CG4081" t="str">
        <v>False</v>
      </c>
      <c r="CH4081" t="str">
        <v>True</v>
      </c>
      <c r="CI4081">
        <v>-12</v>
      </c>
      <c r="CJ4081">
        <v>-18</v>
      </c>
      <c r="CK4081">
        <v>51.2060546875</v>
      </c>
    </row>
    <row r="4082" spans="10:89" x14ac:dyDescent="0.3">
      <c r="J4082" s="1" t="str">
        <v>Max-Cut</v>
      </c>
      <c r="K4082" s="1">
        <v>5</v>
      </c>
      <c r="L4082" s="1" t="str">
        <v>Simulación QAOA (reps=4)</v>
      </c>
      <c r="M4082" s="1" t="str">
        <v>False</v>
      </c>
      <c r="N4082" s="1" t="str">
        <v>True</v>
      </c>
      <c r="O4082" s="11">
        <v>-1</v>
      </c>
      <c r="P4082" s="11">
        <v>-3</v>
      </c>
      <c r="Q4082">
        <v>1.4716796875</v>
      </c>
      <c r="S4082" s="1" t="str">
        <v>Max-Cut</v>
      </c>
      <c r="T4082" s="1">
        <v>6</v>
      </c>
      <c r="U4082" s="1" t="str">
        <v>Simulación QAOA (reps=4)</v>
      </c>
      <c r="V4082" s="1" t="str">
        <v>False</v>
      </c>
      <c r="W4082" s="1" t="str">
        <v>True</v>
      </c>
      <c r="X4082" s="1">
        <v>-1</v>
      </c>
      <c r="Y4082" s="1">
        <v>-5</v>
      </c>
      <c r="Z4082" s="1">
        <v>1.7421875</v>
      </c>
      <c r="AB4082" s="1" t="str">
        <v>Max-Cut</v>
      </c>
      <c r="AC4082" s="1">
        <v>7</v>
      </c>
      <c r="AD4082" s="1" t="str">
        <v>Simulación QAOA (reps=4)</v>
      </c>
      <c r="AE4082" s="1" t="str">
        <v>False</v>
      </c>
      <c r="AF4082" s="1" t="str">
        <v>True</v>
      </c>
      <c r="AG4082" s="1">
        <v>-3</v>
      </c>
      <c r="AH4082" s="1">
        <v>-7</v>
      </c>
      <c r="AI4082" s="1">
        <v>3.4814453125</v>
      </c>
      <c r="AK4082" s="1" t="str">
        <v>Max-Cut</v>
      </c>
      <c r="AL4082" s="1">
        <v>8</v>
      </c>
      <c r="AM4082" s="1" t="str">
        <v>Simulación QAOA (reps=4)</v>
      </c>
      <c r="AN4082" s="1" t="str">
        <v>False</v>
      </c>
      <c r="AO4082" s="1" t="str">
        <v>True</v>
      </c>
      <c r="AP4082" s="1">
        <v>-4</v>
      </c>
      <c r="AQ4082" s="1">
        <v>-8</v>
      </c>
      <c r="AR4082" s="1">
        <v>4.625</v>
      </c>
      <c r="AT4082" s="1" t="str">
        <v>Max-Cut</v>
      </c>
      <c r="AU4082" s="1">
        <v>9</v>
      </c>
      <c r="AV4082" s="1" t="str">
        <v>Simulación QAOA (reps=4)</v>
      </c>
      <c r="AW4082" s="1" t="str">
        <v>False</v>
      </c>
      <c r="AX4082" s="1" t="str">
        <v>True</v>
      </c>
      <c r="AY4082" s="1">
        <v>-4</v>
      </c>
      <c r="AZ4082" s="1">
        <v>-10</v>
      </c>
      <c r="BA4082" s="1">
        <v>9.8359375</v>
      </c>
      <c r="BC4082" s="1" t="str">
        <v>Max-Cut</v>
      </c>
      <c r="BD4082" s="1">
        <v>10</v>
      </c>
      <c r="BE4082" s="1" t="str">
        <v>Simulación QAOA (reps=4)</v>
      </c>
      <c r="BF4082" s="1" t="str">
        <v>False</v>
      </c>
      <c r="BG4082" s="1" t="str">
        <v>True</v>
      </c>
      <c r="BH4082" s="1">
        <v>-3</v>
      </c>
      <c r="BI4082" s="1">
        <v>-13</v>
      </c>
      <c r="BJ4082" s="1">
        <v>15.23046875</v>
      </c>
      <c r="BL4082" t="str">
        <v>Max-Cut</v>
      </c>
      <c r="BM4082">
        <v>11</v>
      </c>
      <c r="BN4082" t="str">
        <v>Simulación QAOA (reps=4)</v>
      </c>
      <c r="BO4082" t="str">
        <v>False</v>
      </c>
      <c r="BP4082" t="str">
        <v>True</v>
      </c>
      <c r="BQ4082">
        <v>-8</v>
      </c>
      <c r="BR4082">
        <v>-12</v>
      </c>
      <c r="BS4082">
        <v>29.705078125</v>
      </c>
      <c r="BU4082" t="str">
        <v>Max-Cut</v>
      </c>
      <c r="BV4082">
        <v>12</v>
      </c>
      <c r="BW4082" t="str">
        <v>Simulación QAOA (reps=4)</v>
      </c>
      <c r="BX4082" t="str">
        <v>False</v>
      </c>
      <c r="BY4082" t="str">
        <v>True</v>
      </c>
      <c r="BZ4082">
        <v>-6</v>
      </c>
      <c r="CA4082">
        <v>-18</v>
      </c>
      <c r="CB4082">
        <v>34.6455078125</v>
      </c>
      <c r="CD4082" t="str">
        <v>Max-Cut</v>
      </c>
      <c r="CE4082">
        <v>13</v>
      </c>
      <c r="CF4082" t="str">
        <v>Simulación QAOA (reps=4)</v>
      </c>
      <c r="CG4082" t="str">
        <v>False</v>
      </c>
      <c r="CH4082" t="str">
        <v>True</v>
      </c>
      <c r="CI4082">
        <v>-10</v>
      </c>
      <c r="CJ4082">
        <v>-18</v>
      </c>
      <c r="CK4082">
        <v>51.2060546875</v>
      </c>
    </row>
    <row r="4083" spans="10:89" x14ac:dyDescent="0.3">
      <c r="J4083" s="1" t="str">
        <v>Max-Cut</v>
      </c>
      <c r="K4083" s="1">
        <v>5</v>
      </c>
      <c r="L4083" s="1" t="str">
        <v>Simulación QAOA (reps=4)</v>
      </c>
      <c r="M4083" s="1" t="str">
        <v>False</v>
      </c>
      <c r="N4083" s="1" t="str">
        <v>True</v>
      </c>
      <c r="O4083" s="11">
        <v>-1</v>
      </c>
      <c r="P4083" s="11">
        <v>-3</v>
      </c>
      <c r="Q4083">
        <v>1.4716796875</v>
      </c>
      <c r="S4083" s="1" t="str">
        <v>Max-Cut</v>
      </c>
      <c r="T4083" s="1">
        <v>6</v>
      </c>
      <c r="U4083" s="1" t="str">
        <v>Simulación QAOA (reps=4)</v>
      </c>
      <c r="V4083" s="1" t="str">
        <v>False</v>
      </c>
      <c r="W4083" s="1" t="str">
        <v>True</v>
      </c>
      <c r="X4083" s="1">
        <v>-1</v>
      </c>
      <c r="Y4083" s="1">
        <v>-5</v>
      </c>
      <c r="Z4083" s="1">
        <v>1.7421875</v>
      </c>
      <c r="AB4083" s="1" t="str">
        <v>Max-Cut</v>
      </c>
      <c r="AC4083" s="1">
        <v>7</v>
      </c>
      <c r="AD4083" s="1" t="str">
        <v>Simulación QAOA (reps=4)</v>
      </c>
      <c r="AE4083" s="1" t="str">
        <v>False</v>
      </c>
      <c r="AF4083" s="1" t="str">
        <v>True</v>
      </c>
      <c r="AG4083" s="1">
        <v>-3</v>
      </c>
      <c r="AH4083" s="1">
        <v>-7</v>
      </c>
      <c r="AI4083" s="1">
        <v>3.4814453125</v>
      </c>
      <c r="AK4083" s="1" t="str">
        <v>Max-Cut</v>
      </c>
      <c r="AL4083" s="1">
        <v>8</v>
      </c>
      <c r="AM4083" s="1" t="str">
        <v>Simulación QAOA (reps=4)</v>
      </c>
      <c r="AN4083" s="1" t="str">
        <v>False</v>
      </c>
      <c r="AO4083" s="1" t="str">
        <v>True</v>
      </c>
      <c r="AP4083" s="1">
        <v>-4</v>
      </c>
      <c r="AQ4083" s="1">
        <v>-8</v>
      </c>
      <c r="AR4083" s="1">
        <v>4.625</v>
      </c>
      <c r="AT4083" s="1" t="str">
        <v>Max-Cut</v>
      </c>
      <c r="AU4083" s="1">
        <v>9</v>
      </c>
      <c r="AV4083" s="1" t="str">
        <v>Simulación QAOA (reps=4)</v>
      </c>
      <c r="AW4083" s="1" t="str">
        <v>False</v>
      </c>
      <c r="AX4083" s="1" t="str">
        <v>True</v>
      </c>
      <c r="AY4083" s="1">
        <v>-4</v>
      </c>
      <c r="AZ4083" s="1">
        <v>-10</v>
      </c>
      <c r="BA4083" s="1">
        <v>9.8359375</v>
      </c>
      <c r="BC4083" s="1" t="str">
        <v>Max-Cut</v>
      </c>
      <c r="BD4083" s="1">
        <v>10</v>
      </c>
      <c r="BE4083" s="1" t="str">
        <v>Simulación QAOA (reps=4)</v>
      </c>
      <c r="BF4083" s="1" t="str">
        <v>False</v>
      </c>
      <c r="BG4083" s="1" t="str">
        <v>True</v>
      </c>
      <c r="BH4083" s="1">
        <v>-3</v>
      </c>
      <c r="BI4083" s="1">
        <v>-13</v>
      </c>
      <c r="BJ4083" s="1">
        <v>15.23046875</v>
      </c>
      <c r="BL4083" t="str">
        <v>Max-Cut</v>
      </c>
      <c r="BM4083">
        <v>11</v>
      </c>
      <c r="BN4083" t="str">
        <v>Simulación QAOA (reps=4)</v>
      </c>
      <c r="BO4083" t="str">
        <v>False</v>
      </c>
      <c r="BP4083" t="str">
        <v>True</v>
      </c>
      <c r="BQ4083">
        <v>-8</v>
      </c>
      <c r="BR4083">
        <v>-12</v>
      </c>
      <c r="BS4083">
        <v>29.705078125</v>
      </c>
      <c r="BU4083" t="str">
        <v>Max-Cut</v>
      </c>
      <c r="BV4083">
        <v>12</v>
      </c>
      <c r="BW4083" t="str">
        <v>Simulación QAOA (reps=4)</v>
      </c>
      <c r="BX4083" t="str">
        <v>False</v>
      </c>
      <c r="BY4083" t="str">
        <v>True</v>
      </c>
      <c r="BZ4083">
        <v>-8</v>
      </c>
      <c r="CA4083">
        <v>-18</v>
      </c>
      <c r="CB4083">
        <v>34.6455078125</v>
      </c>
      <c r="CD4083" t="str">
        <v>Max-Cut</v>
      </c>
      <c r="CE4083">
        <v>13</v>
      </c>
      <c r="CF4083" t="str">
        <v>Simulación QAOA (reps=4)</v>
      </c>
      <c r="CG4083" t="str">
        <v>False</v>
      </c>
      <c r="CH4083" t="str">
        <v>True</v>
      </c>
      <c r="CI4083">
        <v>-16</v>
      </c>
      <c r="CJ4083">
        <v>-18</v>
      </c>
      <c r="CK4083">
        <v>51.2060546875</v>
      </c>
    </row>
    <row r="4084" spans="10:89" x14ac:dyDescent="0.3">
      <c r="J4084" s="1" t="str">
        <v>Max-Cut</v>
      </c>
      <c r="K4084" s="1">
        <v>5</v>
      </c>
      <c r="L4084" s="1" t="str">
        <v>Simulación QAOA (reps=4)</v>
      </c>
      <c r="M4084" s="1" t="str">
        <v>False</v>
      </c>
      <c r="N4084" s="1" t="str">
        <v>True</v>
      </c>
      <c r="O4084" s="11">
        <v>-1</v>
      </c>
      <c r="P4084" s="11">
        <v>-3</v>
      </c>
      <c r="Q4084">
        <v>1.4716796875</v>
      </c>
      <c r="S4084" s="1" t="str">
        <v>Max-Cut</v>
      </c>
      <c r="T4084" s="1">
        <v>6</v>
      </c>
      <c r="U4084" s="1" t="str">
        <v>Simulación QAOA (reps=4)</v>
      </c>
      <c r="V4084" s="1" t="str">
        <v>False</v>
      </c>
      <c r="W4084" s="1" t="str">
        <v>True</v>
      </c>
      <c r="X4084" s="1">
        <v>-1</v>
      </c>
      <c r="Y4084" s="1">
        <v>-5</v>
      </c>
      <c r="Z4084" s="1">
        <v>1.7421875</v>
      </c>
      <c r="AB4084" s="1" t="str">
        <v>Max-Cut</v>
      </c>
      <c r="AC4084" s="1">
        <v>7</v>
      </c>
      <c r="AD4084" s="1" t="str">
        <v>Simulación QAOA (reps=4)</v>
      </c>
      <c r="AE4084" s="1" t="str">
        <v>False</v>
      </c>
      <c r="AF4084" s="1" t="str">
        <v>True</v>
      </c>
      <c r="AG4084" s="1">
        <v>-3</v>
      </c>
      <c r="AH4084" s="1">
        <v>-7</v>
      </c>
      <c r="AI4084" s="1">
        <v>3.4814453125</v>
      </c>
      <c r="AK4084" s="1" t="str">
        <v>Max-Cut</v>
      </c>
      <c r="AL4084" s="1">
        <v>8</v>
      </c>
      <c r="AM4084" s="1" t="str">
        <v>Simulación QAOA (reps=4)</v>
      </c>
      <c r="AN4084" s="1" t="str">
        <v>False</v>
      </c>
      <c r="AO4084" s="1" t="str">
        <v>True</v>
      </c>
      <c r="AP4084" s="1">
        <v>-4</v>
      </c>
      <c r="AQ4084" s="1">
        <v>-8</v>
      </c>
      <c r="AR4084" s="1">
        <v>4.625</v>
      </c>
      <c r="AT4084" s="1" t="str">
        <v>Max-Cut</v>
      </c>
      <c r="AU4084" s="1">
        <v>9</v>
      </c>
      <c r="AV4084" s="1" t="str">
        <v>Simulación QAOA (reps=4)</v>
      </c>
      <c r="AW4084" s="1" t="str">
        <v>False</v>
      </c>
      <c r="AX4084" s="1" t="str">
        <v>True</v>
      </c>
      <c r="AY4084" s="1">
        <v>2</v>
      </c>
      <c r="AZ4084" s="1">
        <v>-10</v>
      </c>
      <c r="BA4084" s="1">
        <v>9.8359375</v>
      </c>
      <c r="BC4084" s="1" t="str">
        <v>Max-Cut</v>
      </c>
      <c r="BD4084" s="1">
        <v>10</v>
      </c>
      <c r="BE4084" s="1" t="str">
        <v>Simulación QAOA (reps=4)</v>
      </c>
      <c r="BF4084" s="1" t="str">
        <v>False</v>
      </c>
      <c r="BG4084" s="1" t="str">
        <v>True</v>
      </c>
      <c r="BH4084" s="1">
        <v>-3</v>
      </c>
      <c r="BI4084" s="1">
        <v>-13</v>
      </c>
      <c r="BJ4084" s="1">
        <v>15.23046875</v>
      </c>
      <c r="BL4084" t="str">
        <v>Max-Cut</v>
      </c>
      <c r="BM4084">
        <v>11</v>
      </c>
      <c r="BN4084" t="str">
        <v>Simulación QAOA (reps=4)</v>
      </c>
      <c r="BO4084" t="str">
        <v>False</v>
      </c>
      <c r="BP4084" t="str">
        <v>True</v>
      </c>
      <c r="BQ4084">
        <v>6</v>
      </c>
      <c r="BR4084">
        <v>-12</v>
      </c>
      <c r="BS4084">
        <v>29.705078125</v>
      </c>
      <c r="BU4084" t="str">
        <v>Max-Cut</v>
      </c>
      <c r="BV4084">
        <v>12</v>
      </c>
      <c r="BW4084" t="str">
        <v>Simulación QAOA (reps=4)</v>
      </c>
      <c r="BX4084" t="str">
        <v>False</v>
      </c>
      <c r="BY4084" t="str">
        <v>True</v>
      </c>
      <c r="BZ4084">
        <v>-4</v>
      </c>
      <c r="CA4084">
        <v>-18</v>
      </c>
      <c r="CB4084">
        <v>34.6455078125</v>
      </c>
      <c r="CD4084" t="str">
        <v>Max-Cut</v>
      </c>
      <c r="CE4084">
        <v>13</v>
      </c>
      <c r="CF4084" t="str">
        <v>Simulación QAOA (reps=4)</v>
      </c>
      <c r="CG4084" t="str">
        <v>False</v>
      </c>
      <c r="CH4084" t="str">
        <v>True</v>
      </c>
      <c r="CI4084">
        <v>-14</v>
      </c>
      <c r="CJ4084">
        <v>-18</v>
      </c>
      <c r="CK4084">
        <v>51.2060546875</v>
      </c>
    </row>
    <row r="4085" spans="10:89" x14ac:dyDescent="0.3">
      <c r="J4085" s="1" t="str">
        <v>Max-Cut</v>
      </c>
      <c r="K4085" s="1">
        <v>5</v>
      </c>
      <c r="L4085" s="1" t="str">
        <v>Simulación QAOA (reps=4)</v>
      </c>
      <c r="M4085" s="1" t="str">
        <v>False</v>
      </c>
      <c r="N4085" s="1" t="str">
        <v>True</v>
      </c>
      <c r="O4085" s="11">
        <v>-1</v>
      </c>
      <c r="P4085" s="11">
        <v>-3</v>
      </c>
      <c r="Q4085">
        <v>1.4716796875</v>
      </c>
      <c r="S4085" s="1" t="str">
        <v>Max-Cut</v>
      </c>
      <c r="T4085" s="1">
        <v>6</v>
      </c>
      <c r="U4085" s="1" t="str">
        <v>Simulación QAOA (reps=4)</v>
      </c>
      <c r="V4085" s="1" t="str">
        <v>False</v>
      </c>
      <c r="W4085" s="1" t="str">
        <v>True</v>
      </c>
      <c r="X4085" s="1">
        <v>-1</v>
      </c>
      <c r="Y4085" s="1">
        <v>-5</v>
      </c>
      <c r="Z4085" s="1">
        <v>1.7421875</v>
      </c>
      <c r="AB4085" s="1" t="str">
        <v>Max-Cut</v>
      </c>
      <c r="AC4085" s="1">
        <v>7</v>
      </c>
      <c r="AD4085" s="1" t="str">
        <v>Simulación QAOA (reps=4)</v>
      </c>
      <c r="AE4085" s="1" t="str">
        <v>False</v>
      </c>
      <c r="AF4085" s="1" t="str">
        <v>True</v>
      </c>
      <c r="AG4085" s="1">
        <v>-3</v>
      </c>
      <c r="AH4085" s="1">
        <v>-7</v>
      </c>
      <c r="AI4085" s="1">
        <v>3.4814453125</v>
      </c>
      <c r="AK4085" s="1" t="str">
        <v>Max-Cut</v>
      </c>
      <c r="AL4085" s="1">
        <v>8</v>
      </c>
      <c r="AM4085" s="1" t="str">
        <v>Simulación QAOA (reps=4)</v>
      </c>
      <c r="AN4085" s="1" t="str">
        <v>False</v>
      </c>
      <c r="AO4085" s="1" t="str">
        <v>True</v>
      </c>
      <c r="AP4085" s="1">
        <v>-4</v>
      </c>
      <c r="AQ4085" s="1">
        <v>-8</v>
      </c>
      <c r="AR4085" s="1">
        <v>4.625</v>
      </c>
      <c r="AT4085" s="1" t="str">
        <v>Max-Cut</v>
      </c>
      <c r="AU4085" s="1">
        <v>9</v>
      </c>
      <c r="AV4085" s="1" t="str">
        <v>Simulación QAOA (reps=4)</v>
      </c>
      <c r="AW4085" s="1" t="str">
        <v>False</v>
      </c>
      <c r="AX4085" s="1" t="str">
        <v>True</v>
      </c>
      <c r="AY4085" s="1">
        <v>2</v>
      </c>
      <c r="AZ4085" s="1">
        <v>-10</v>
      </c>
      <c r="BA4085" s="1">
        <v>9.8359375</v>
      </c>
      <c r="BC4085" s="1" t="str">
        <v>Max-Cut</v>
      </c>
      <c r="BD4085" s="1">
        <v>10</v>
      </c>
      <c r="BE4085" s="1" t="str">
        <v>Simulación QAOA (reps=4)</v>
      </c>
      <c r="BF4085" s="1" t="str">
        <v>False</v>
      </c>
      <c r="BG4085" s="1" t="str">
        <v>True</v>
      </c>
      <c r="BH4085" s="1">
        <v>-5</v>
      </c>
      <c r="BI4085" s="1">
        <v>-13</v>
      </c>
      <c r="BJ4085" s="1">
        <v>15.23046875</v>
      </c>
      <c r="BL4085" t="str">
        <v>Max-Cut</v>
      </c>
      <c r="BM4085">
        <v>11</v>
      </c>
      <c r="BN4085" t="str">
        <v>Simulación QAOA (reps=4)</v>
      </c>
      <c r="BO4085" t="str">
        <v>False</v>
      </c>
      <c r="BP4085" t="str">
        <v>True</v>
      </c>
      <c r="BQ4085">
        <v>-4</v>
      </c>
      <c r="BR4085">
        <v>-12</v>
      </c>
      <c r="BS4085">
        <v>29.705078125</v>
      </c>
      <c r="BU4085" t="str">
        <v>Max-Cut</v>
      </c>
      <c r="BV4085">
        <v>12</v>
      </c>
      <c r="BW4085" t="str">
        <v>Simulación QAOA (reps=4)</v>
      </c>
      <c r="BX4085" t="str">
        <v>False</v>
      </c>
      <c r="BY4085" t="str">
        <v>True</v>
      </c>
      <c r="BZ4085">
        <v>-4</v>
      </c>
      <c r="CA4085">
        <v>-18</v>
      </c>
      <c r="CB4085">
        <v>34.6455078125</v>
      </c>
      <c r="CD4085" t="str">
        <v>Max-Cut</v>
      </c>
      <c r="CE4085">
        <v>13</v>
      </c>
      <c r="CF4085" t="str">
        <v>Simulación QAOA (reps=4)</v>
      </c>
      <c r="CG4085" t="str">
        <v>False</v>
      </c>
      <c r="CH4085" t="str">
        <v>True</v>
      </c>
      <c r="CI4085">
        <v>-14</v>
      </c>
      <c r="CJ4085">
        <v>-18</v>
      </c>
      <c r="CK4085">
        <v>51.2060546875</v>
      </c>
    </row>
    <row r="4086" spans="10:89" x14ac:dyDescent="0.3">
      <c r="J4086" s="1" t="str">
        <v>Max-Cut</v>
      </c>
      <c r="K4086" s="1">
        <v>5</v>
      </c>
      <c r="L4086" s="1" t="str">
        <v>Simulación QAOA (reps=4)</v>
      </c>
      <c r="M4086" s="1" t="str">
        <v>False</v>
      </c>
      <c r="N4086" s="1" t="str">
        <v>True</v>
      </c>
      <c r="O4086" s="11">
        <v>-1</v>
      </c>
      <c r="P4086" s="11">
        <v>-3</v>
      </c>
      <c r="Q4086">
        <v>1.4716796875</v>
      </c>
      <c r="S4086" s="1" t="str">
        <v>Max-Cut</v>
      </c>
      <c r="T4086" s="1">
        <v>6</v>
      </c>
      <c r="U4086" s="1" t="str">
        <v>Simulación QAOA (reps=4)</v>
      </c>
      <c r="V4086" s="1" t="str">
        <v>False</v>
      </c>
      <c r="W4086" s="1" t="str">
        <v>True</v>
      </c>
      <c r="X4086" s="1">
        <v>-1</v>
      </c>
      <c r="Y4086" s="1">
        <v>-5</v>
      </c>
      <c r="Z4086" s="1">
        <v>1.7421875</v>
      </c>
      <c r="AB4086" s="1" t="str">
        <v>Max-Cut</v>
      </c>
      <c r="AC4086" s="1">
        <v>7</v>
      </c>
      <c r="AD4086" s="1" t="str">
        <v>Simulación QAOA (reps=4)</v>
      </c>
      <c r="AE4086" s="1" t="str">
        <v>False</v>
      </c>
      <c r="AF4086" s="1" t="str">
        <v>True</v>
      </c>
      <c r="AG4086" s="1">
        <v>1</v>
      </c>
      <c r="AH4086" s="1">
        <v>-7</v>
      </c>
      <c r="AI4086" s="1">
        <v>3.4814453125</v>
      </c>
      <c r="AK4086" s="1" t="str">
        <v>Max-Cut</v>
      </c>
      <c r="AL4086" s="1">
        <v>8</v>
      </c>
      <c r="AM4086" s="1" t="str">
        <v>Simulación QAOA (reps=4)</v>
      </c>
      <c r="AN4086" s="1" t="str">
        <v>False</v>
      </c>
      <c r="AO4086" s="1" t="str">
        <v>True</v>
      </c>
      <c r="AP4086" s="1">
        <v>-4</v>
      </c>
      <c r="AQ4086" s="1">
        <v>-8</v>
      </c>
      <c r="AR4086" s="1">
        <v>4.625</v>
      </c>
      <c r="AT4086" s="1" t="str">
        <v>Max-Cut</v>
      </c>
      <c r="AU4086" s="1">
        <v>9</v>
      </c>
      <c r="AV4086" s="1" t="str">
        <v>Simulación QAOA (reps=4)</v>
      </c>
      <c r="AW4086" s="1" t="str">
        <v>False</v>
      </c>
      <c r="AX4086" s="1" t="str">
        <v>True</v>
      </c>
      <c r="AY4086" s="1">
        <v>2</v>
      </c>
      <c r="AZ4086" s="1">
        <v>-10</v>
      </c>
      <c r="BA4086" s="1">
        <v>9.8359375</v>
      </c>
      <c r="BC4086" s="1" t="str">
        <v>Max-Cut</v>
      </c>
      <c r="BD4086" s="1">
        <v>10</v>
      </c>
      <c r="BE4086" s="1" t="str">
        <v>Simulación QAOA (reps=4)</v>
      </c>
      <c r="BF4086" s="1" t="str">
        <v>False</v>
      </c>
      <c r="BG4086" s="1" t="str">
        <v>True</v>
      </c>
      <c r="BH4086" s="1">
        <v>-5</v>
      </c>
      <c r="BI4086" s="1">
        <v>-13</v>
      </c>
      <c r="BJ4086" s="1">
        <v>15.23046875</v>
      </c>
      <c r="BL4086" t="str">
        <v>Max-Cut</v>
      </c>
      <c r="BM4086">
        <v>11</v>
      </c>
      <c r="BN4086" t="str">
        <v>Simulación QAOA (reps=4)</v>
      </c>
      <c r="BO4086" t="str">
        <v>False</v>
      </c>
      <c r="BP4086" t="str">
        <v>True</v>
      </c>
      <c r="BQ4086">
        <v>-6</v>
      </c>
      <c r="BR4086">
        <v>-12</v>
      </c>
      <c r="BS4086">
        <v>29.705078125</v>
      </c>
      <c r="BU4086" t="str">
        <v>Max-Cut</v>
      </c>
      <c r="BV4086">
        <v>12</v>
      </c>
      <c r="BW4086" t="str">
        <v>Simulación QAOA (reps=4)</v>
      </c>
      <c r="BX4086" t="str">
        <v>False</v>
      </c>
      <c r="BY4086" t="str">
        <v>True</v>
      </c>
      <c r="BZ4086">
        <v>-4</v>
      </c>
      <c r="CA4086">
        <v>-18</v>
      </c>
      <c r="CB4086">
        <v>34.6455078125</v>
      </c>
      <c r="CD4086" t="str">
        <v>Max-Cut</v>
      </c>
      <c r="CE4086">
        <v>13</v>
      </c>
      <c r="CF4086" t="str">
        <v>Simulación QAOA (reps=4)</v>
      </c>
      <c r="CG4086" t="str">
        <v>True</v>
      </c>
      <c r="CH4086" t="str">
        <v>True</v>
      </c>
      <c r="CI4086">
        <v>-18</v>
      </c>
      <c r="CJ4086">
        <v>-18</v>
      </c>
      <c r="CK4086">
        <v>51.2060546875</v>
      </c>
    </row>
    <row r="4087" spans="10:89" x14ac:dyDescent="0.3">
      <c r="J4087" s="1" t="str">
        <v>Max-Cut</v>
      </c>
      <c r="K4087" s="1">
        <v>5</v>
      </c>
      <c r="L4087" s="1" t="str">
        <v>Simulación QAOA (reps=4)</v>
      </c>
      <c r="M4087" s="1" t="str">
        <v>False</v>
      </c>
      <c r="N4087" s="1" t="str">
        <v>True</v>
      </c>
      <c r="O4087" s="11">
        <v>-1</v>
      </c>
      <c r="P4087" s="11">
        <v>-3</v>
      </c>
      <c r="Q4087">
        <v>1.4716796875</v>
      </c>
      <c r="S4087" s="1" t="str">
        <v>Max-Cut</v>
      </c>
      <c r="T4087" s="1">
        <v>6</v>
      </c>
      <c r="U4087" s="1" t="str">
        <v>Simulación QAOA (reps=4)</v>
      </c>
      <c r="V4087" s="1" t="str">
        <v>False</v>
      </c>
      <c r="W4087" s="1" t="str">
        <v>True</v>
      </c>
      <c r="X4087" s="1">
        <v>-1</v>
      </c>
      <c r="Y4087" s="1">
        <v>-5</v>
      </c>
      <c r="Z4087" s="1">
        <v>1.7421875</v>
      </c>
      <c r="AB4087" s="1" t="str">
        <v>Max-Cut</v>
      </c>
      <c r="AC4087" s="1">
        <v>7</v>
      </c>
      <c r="AD4087" s="1" t="str">
        <v>Simulación QAOA (reps=4)</v>
      </c>
      <c r="AE4087" s="1" t="str">
        <v>False</v>
      </c>
      <c r="AF4087" s="1" t="str">
        <v>True</v>
      </c>
      <c r="AG4087" s="1">
        <v>1</v>
      </c>
      <c r="AH4087" s="1">
        <v>-7</v>
      </c>
      <c r="AI4087" s="1">
        <v>3.4814453125</v>
      </c>
      <c r="AK4087" s="1" t="str">
        <v>Max-Cut</v>
      </c>
      <c r="AL4087" s="1">
        <v>8</v>
      </c>
      <c r="AM4087" s="1" t="str">
        <v>Simulación QAOA (reps=4)</v>
      </c>
      <c r="AN4087" s="1" t="str">
        <v>False</v>
      </c>
      <c r="AO4087" s="1" t="str">
        <v>True</v>
      </c>
      <c r="AP4087" s="1">
        <v>-4</v>
      </c>
      <c r="AQ4087" s="1">
        <v>-8</v>
      </c>
      <c r="AR4087" s="1">
        <v>4.625</v>
      </c>
      <c r="AT4087" s="1" t="str">
        <v>Max-Cut</v>
      </c>
      <c r="AU4087" s="1">
        <v>9</v>
      </c>
      <c r="AV4087" s="1" t="str">
        <v>Simulación QAOA (reps=4)</v>
      </c>
      <c r="AW4087" s="1" t="str">
        <v>False</v>
      </c>
      <c r="AX4087" s="1" t="str">
        <v>True</v>
      </c>
      <c r="AY4087" s="1">
        <v>2</v>
      </c>
      <c r="AZ4087" s="1">
        <v>-10</v>
      </c>
      <c r="BA4087" s="1">
        <v>9.8359375</v>
      </c>
      <c r="BC4087" s="1" t="str">
        <v>Max-Cut</v>
      </c>
      <c r="BD4087" s="1">
        <v>10</v>
      </c>
      <c r="BE4087" s="1" t="str">
        <v>Simulación QAOA (reps=4)</v>
      </c>
      <c r="BF4087" s="1" t="str">
        <v>False</v>
      </c>
      <c r="BG4087" s="1" t="str">
        <v>True</v>
      </c>
      <c r="BH4087" s="1">
        <v>-5</v>
      </c>
      <c r="BI4087" s="1">
        <v>-13</v>
      </c>
      <c r="BJ4087" s="1">
        <v>15.23046875</v>
      </c>
      <c r="BL4087" t="str">
        <v>Max-Cut</v>
      </c>
      <c r="BM4087">
        <v>11</v>
      </c>
      <c r="BN4087" t="str">
        <v>Simulación QAOA (reps=4)</v>
      </c>
      <c r="BO4087" t="str">
        <v>False</v>
      </c>
      <c r="BP4087" t="str">
        <v>True</v>
      </c>
      <c r="BQ4087">
        <v>2</v>
      </c>
      <c r="BR4087">
        <v>-12</v>
      </c>
      <c r="BS4087">
        <v>29.705078125</v>
      </c>
      <c r="BU4087" t="str">
        <v>Max-Cut</v>
      </c>
      <c r="BV4087">
        <v>12</v>
      </c>
      <c r="BW4087" t="str">
        <v>Simulación QAOA (reps=4)</v>
      </c>
      <c r="BX4087" t="str">
        <v>False</v>
      </c>
      <c r="BY4087" t="str">
        <v>True</v>
      </c>
      <c r="BZ4087">
        <v>-4</v>
      </c>
      <c r="CA4087">
        <v>-18</v>
      </c>
      <c r="CB4087">
        <v>34.6455078125</v>
      </c>
      <c r="CD4087" t="str">
        <v>Max-Cut</v>
      </c>
      <c r="CE4087">
        <v>13</v>
      </c>
      <c r="CF4087" t="str">
        <v>Simulación QAOA (reps=4)</v>
      </c>
      <c r="CG4087" t="str">
        <v>True</v>
      </c>
      <c r="CH4087" t="str">
        <v>True</v>
      </c>
      <c r="CI4087">
        <v>-18</v>
      </c>
      <c r="CJ4087">
        <v>-18</v>
      </c>
      <c r="CK4087">
        <v>51.2060546875</v>
      </c>
    </row>
    <row r="4088" spans="10:89" x14ac:dyDescent="0.3">
      <c r="J4088" s="1" t="str">
        <v>Max-Cut</v>
      </c>
      <c r="K4088" s="1">
        <v>5</v>
      </c>
      <c r="L4088" s="1" t="str">
        <v>Simulación QAOA (reps=4)</v>
      </c>
      <c r="M4088" s="1" t="str">
        <v>False</v>
      </c>
      <c r="N4088" s="1" t="str">
        <v>True</v>
      </c>
      <c r="O4088" s="11">
        <v>-1</v>
      </c>
      <c r="P4088" s="11">
        <v>-3</v>
      </c>
      <c r="Q4088">
        <v>1.4716796875</v>
      </c>
      <c r="S4088" s="1" t="str">
        <v>Max-Cut</v>
      </c>
      <c r="T4088" s="1">
        <v>6</v>
      </c>
      <c r="U4088" s="1" t="str">
        <v>Simulación QAOA (reps=4)</v>
      </c>
      <c r="V4088" s="1" t="str">
        <v>False</v>
      </c>
      <c r="W4088" s="1" t="str">
        <v>True</v>
      </c>
      <c r="X4088" s="1">
        <v>-1</v>
      </c>
      <c r="Y4088" s="1">
        <v>-5</v>
      </c>
      <c r="Z4088" s="1">
        <v>1.7421875</v>
      </c>
      <c r="AB4088" s="1" t="str">
        <v>Max-Cut</v>
      </c>
      <c r="AC4088" s="1">
        <v>7</v>
      </c>
      <c r="AD4088" s="1" t="str">
        <v>Simulación QAOA (reps=4)</v>
      </c>
      <c r="AE4088" s="1" t="str">
        <v>False</v>
      </c>
      <c r="AF4088" s="1" t="str">
        <v>True</v>
      </c>
      <c r="AG4088" s="1">
        <v>1</v>
      </c>
      <c r="AH4088" s="1">
        <v>-7</v>
      </c>
      <c r="AI4088" s="1">
        <v>3.4814453125</v>
      </c>
      <c r="AK4088" s="1" t="str">
        <v>Max-Cut</v>
      </c>
      <c r="AL4088" s="1">
        <v>8</v>
      </c>
      <c r="AM4088" s="1" t="str">
        <v>Simulación QAOA (reps=4)</v>
      </c>
      <c r="AN4088" s="1" t="str">
        <v>False</v>
      </c>
      <c r="AO4088" s="1" t="str">
        <v>True</v>
      </c>
      <c r="AP4088" s="1">
        <v>-4</v>
      </c>
      <c r="AQ4088" s="1">
        <v>-8</v>
      </c>
      <c r="AR4088" s="1">
        <v>4.625</v>
      </c>
      <c r="AT4088" s="1" t="str">
        <v>Max-Cut</v>
      </c>
      <c r="AU4088" s="1">
        <v>9</v>
      </c>
      <c r="AV4088" s="1" t="str">
        <v>Simulación QAOA (reps=4)</v>
      </c>
      <c r="AW4088" s="1" t="str">
        <v>False</v>
      </c>
      <c r="AX4088" s="1" t="str">
        <v>True</v>
      </c>
      <c r="AY4088" s="1">
        <v>0</v>
      </c>
      <c r="AZ4088" s="1">
        <v>-10</v>
      </c>
      <c r="BA4088" s="1">
        <v>9.8359375</v>
      </c>
      <c r="BC4088" s="1" t="str">
        <v>Max-Cut</v>
      </c>
      <c r="BD4088" s="1">
        <v>10</v>
      </c>
      <c r="BE4088" s="1" t="str">
        <v>Simulación QAOA (reps=4)</v>
      </c>
      <c r="BF4088" s="1" t="str">
        <v>False</v>
      </c>
      <c r="BG4088" s="1" t="str">
        <v>True</v>
      </c>
      <c r="BH4088" s="1">
        <v>-5</v>
      </c>
      <c r="BI4088" s="1">
        <v>-13</v>
      </c>
      <c r="BJ4088" s="1">
        <v>15.23046875</v>
      </c>
      <c r="BL4088" t="str">
        <v>Max-Cut</v>
      </c>
      <c r="BM4088">
        <v>11</v>
      </c>
      <c r="BN4088" t="str">
        <v>Simulación QAOA (reps=4)</v>
      </c>
      <c r="BO4088" t="str">
        <v>False</v>
      </c>
      <c r="BP4088" t="str">
        <v>True</v>
      </c>
      <c r="BQ4088">
        <v>0</v>
      </c>
      <c r="BR4088">
        <v>-12</v>
      </c>
      <c r="BS4088">
        <v>29.705078125</v>
      </c>
      <c r="BU4088" t="str">
        <v>Max-Cut</v>
      </c>
      <c r="BV4088">
        <v>12</v>
      </c>
      <c r="BW4088" t="str">
        <v>Simulación QAOA (reps=4)</v>
      </c>
      <c r="BX4088" t="str">
        <v>False</v>
      </c>
      <c r="BY4088" t="str">
        <v>True</v>
      </c>
      <c r="BZ4088">
        <v>4</v>
      </c>
      <c r="CA4088">
        <v>-18</v>
      </c>
      <c r="CB4088">
        <v>34.6455078125</v>
      </c>
      <c r="CD4088" t="str">
        <v>Max-Cut</v>
      </c>
      <c r="CE4088">
        <v>13</v>
      </c>
      <c r="CF4088" t="str">
        <v>Simulación QAOA (reps=4)</v>
      </c>
      <c r="CG4088" t="str">
        <v>True</v>
      </c>
      <c r="CH4088" t="str">
        <v>True</v>
      </c>
      <c r="CI4088">
        <v>-18</v>
      </c>
      <c r="CJ4088">
        <v>-18</v>
      </c>
      <c r="CK4088">
        <v>51.2060546875</v>
      </c>
    </row>
    <row r="4089" spans="10:89" x14ac:dyDescent="0.3">
      <c r="J4089" s="1" t="str">
        <v>Max-Cut</v>
      </c>
      <c r="K4089" s="1">
        <v>5</v>
      </c>
      <c r="L4089" s="1" t="str">
        <v>Simulación QAOA (reps=4)</v>
      </c>
      <c r="M4089" s="1" t="str">
        <v>False</v>
      </c>
      <c r="N4089" s="1" t="str">
        <v>True</v>
      </c>
      <c r="O4089" s="11">
        <v>-1</v>
      </c>
      <c r="P4089" s="11">
        <v>-3</v>
      </c>
      <c r="Q4089">
        <v>1.4716796875</v>
      </c>
      <c r="S4089" s="1" t="str">
        <v>Max-Cut</v>
      </c>
      <c r="T4089" s="1">
        <v>6</v>
      </c>
      <c r="U4089" s="1" t="str">
        <v>Simulación QAOA (reps=4)</v>
      </c>
      <c r="V4089" s="1" t="str">
        <v>False</v>
      </c>
      <c r="W4089" s="1" t="str">
        <v>True</v>
      </c>
      <c r="X4089" s="1">
        <v>-1</v>
      </c>
      <c r="Y4089" s="1">
        <v>-5</v>
      </c>
      <c r="Z4089" s="1">
        <v>1.7421875</v>
      </c>
      <c r="AB4089" s="1" t="str">
        <v>Max-Cut</v>
      </c>
      <c r="AC4089" s="1">
        <v>7</v>
      </c>
      <c r="AD4089" s="1" t="str">
        <v>Simulación QAOA (reps=4)</v>
      </c>
      <c r="AE4089" s="1" t="str">
        <v>False</v>
      </c>
      <c r="AF4089" s="1" t="str">
        <v>True</v>
      </c>
      <c r="AG4089" s="1">
        <v>1</v>
      </c>
      <c r="AH4089" s="1">
        <v>-7</v>
      </c>
      <c r="AI4089" s="1">
        <v>3.4814453125</v>
      </c>
      <c r="AK4089" s="1" t="str">
        <v>Max-Cut</v>
      </c>
      <c r="AL4089" s="1">
        <v>8</v>
      </c>
      <c r="AM4089" s="1" t="str">
        <v>Simulación QAOA (reps=4)</v>
      </c>
      <c r="AN4089" s="1" t="str">
        <v>False</v>
      </c>
      <c r="AO4089" s="1" t="str">
        <v>True</v>
      </c>
      <c r="AP4089" s="1">
        <v>-4</v>
      </c>
      <c r="AQ4089" s="1">
        <v>-8</v>
      </c>
      <c r="AR4089" s="1">
        <v>4.625</v>
      </c>
      <c r="AT4089" s="1" t="str">
        <v>Max-Cut</v>
      </c>
      <c r="AU4089" s="1">
        <v>9</v>
      </c>
      <c r="AV4089" s="1" t="str">
        <v>Simulación QAOA (reps=4)</v>
      </c>
      <c r="AW4089" s="1" t="str">
        <v>False</v>
      </c>
      <c r="AX4089" s="1" t="str">
        <v>True</v>
      </c>
      <c r="AY4089" s="1">
        <v>-2</v>
      </c>
      <c r="AZ4089" s="1">
        <v>-10</v>
      </c>
      <c r="BA4089" s="1">
        <v>9.8359375</v>
      </c>
      <c r="BC4089" s="1" t="str">
        <v>Max-Cut</v>
      </c>
      <c r="BD4089" s="1">
        <v>10</v>
      </c>
      <c r="BE4089" s="1" t="str">
        <v>Simulación QAOA (reps=4)</v>
      </c>
      <c r="BF4089" s="1" t="str">
        <v>False</v>
      </c>
      <c r="BG4089" s="1" t="str">
        <v>True</v>
      </c>
      <c r="BH4089" s="1">
        <v>-7</v>
      </c>
      <c r="BI4089" s="1">
        <v>-13</v>
      </c>
      <c r="BJ4089" s="1">
        <v>15.23046875</v>
      </c>
      <c r="BL4089" t="str">
        <v>Max-Cut</v>
      </c>
      <c r="BM4089">
        <v>11</v>
      </c>
      <c r="BN4089" t="str">
        <v>Simulación QAOA (reps=4)</v>
      </c>
      <c r="BO4089" t="str">
        <v>False</v>
      </c>
      <c r="BP4089" t="str">
        <v>True</v>
      </c>
      <c r="BQ4089">
        <v>2</v>
      </c>
      <c r="BR4089">
        <v>-12</v>
      </c>
      <c r="BS4089">
        <v>29.705078125</v>
      </c>
      <c r="BU4089" t="str">
        <v>Max-Cut</v>
      </c>
      <c r="BV4089">
        <v>12</v>
      </c>
      <c r="BW4089" t="str">
        <v>Simulación QAOA (reps=4)</v>
      </c>
      <c r="BX4089" t="str">
        <v>False</v>
      </c>
      <c r="BY4089" t="str">
        <v>True</v>
      </c>
      <c r="BZ4089">
        <v>0</v>
      </c>
      <c r="CA4089">
        <v>-18</v>
      </c>
      <c r="CB4089">
        <v>34.6455078125</v>
      </c>
      <c r="CD4089" t="str">
        <v>Max-Cut</v>
      </c>
      <c r="CE4089">
        <v>13</v>
      </c>
      <c r="CF4089" t="str">
        <v>Simulación QAOA (reps=4)</v>
      </c>
      <c r="CG4089" t="str">
        <v>True</v>
      </c>
      <c r="CH4089" t="str">
        <v>True</v>
      </c>
      <c r="CI4089">
        <v>-18</v>
      </c>
      <c r="CJ4089">
        <v>-18</v>
      </c>
      <c r="CK4089">
        <v>51.2060546875</v>
      </c>
    </row>
    <row r="4090" spans="10:89" x14ac:dyDescent="0.3">
      <c r="J4090" s="1" t="str">
        <v>Max-Cut</v>
      </c>
      <c r="K4090" s="1">
        <v>5</v>
      </c>
      <c r="L4090" s="1" t="str">
        <v>Simulación QAOA (reps=4)</v>
      </c>
      <c r="M4090" s="1" t="str">
        <v>False</v>
      </c>
      <c r="N4090" s="1" t="str">
        <v>True</v>
      </c>
      <c r="O4090" s="11">
        <v>-1</v>
      </c>
      <c r="P4090" s="11">
        <v>-3</v>
      </c>
      <c r="Q4090">
        <v>1.4716796875</v>
      </c>
      <c r="S4090" s="1" t="str">
        <v>Max-Cut</v>
      </c>
      <c r="T4090" s="1">
        <v>6</v>
      </c>
      <c r="U4090" s="1" t="str">
        <v>Simulación QAOA (reps=4)</v>
      </c>
      <c r="V4090" s="1" t="str">
        <v>False</v>
      </c>
      <c r="W4090" s="1" t="str">
        <v>True</v>
      </c>
      <c r="X4090" s="1">
        <v>-1</v>
      </c>
      <c r="Y4090" s="1">
        <v>-5</v>
      </c>
      <c r="Z4090" s="1">
        <v>1.7421875</v>
      </c>
      <c r="AB4090" s="1" t="str">
        <v>Max-Cut</v>
      </c>
      <c r="AC4090" s="1">
        <v>7</v>
      </c>
      <c r="AD4090" s="1" t="str">
        <v>Simulación QAOA (reps=4)</v>
      </c>
      <c r="AE4090" s="1" t="str">
        <v>False</v>
      </c>
      <c r="AF4090" s="1" t="str">
        <v>True</v>
      </c>
      <c r="AG4090" s="1">
        <v>1</v>
      </c>
      <c r="AH4090" s="1">
        <v>-7</v>
      </c>
      <c r="AI4090" s="1">
        <v>3.4814453125</v>
      </c>
      <c r="AK4090" s="1" t="str">
        <v>Max-Cut</v>
      </c>
      <c r="AL4090" s="1">
        <v>8</v>
      </c>
      <c r="AM4090" s="1" t="str">
        <v>Simulación QAOA (reps=4)</v>
      </c>
      <c r="AN4090" s="1" t="str">
        <v>False</v>
      </c>
      <c r="AO4090" s="1" t="str">
        <v>True</v>
      </c>
      <c r="AP4090" s="1">
        <v>-4</v>
      </c>
      <c r="AQ4090" s="1">
        <v>-8</v>
      </c>
      <c r="AR4090" s="1">
        <v>4.625</v>
      </c>
      <c r="AT4090" s="1" t="str">
        <v>Max-Cut</v>
      </c>
      <c r="AU4090" s="1">
        <v>9</v>
      </c>
      <c r="AV4090" s="1" t="str">
        <v>Simulación QAOA (reps=4)</v>
      </c>
      <c r="AW4090" s="1" t="str">
        <v>False</v>
      </c>
      <c r="AX4090" s="1" t="str">
        <v>True</v>
      </c>
      <c r="AY4090" s="1">
        <v>-2</v>
      </c>
      <c r="AZ4090" s="1">
        <v>-10</v>
      </c>
      <c r="BA4090" s="1">
        <v>9.8359375</v>
      </c>
      <c r="BC4090" s="1" t="str">
        <v>Max-Cut</v>
      </c>
      <c r="BD4090" s="1">
        <v>10</v>
      </c>
      <c r="BE4090" s="1" t="str">
        <v>Simulación QAOA (reps=4)</v>
      </c>
      <c r="BF4090" s="1" t="str">
        <v>False</v>
      </c>
      <c r="BG4090" s="1" t="str">
        <v>True</v>
      </c>
      <c r="BH4090" s="1">
        <v>-7</v>
      </c>
      <c r="BI4090" s="1">
        <v>-13</v>
      </c>
      <c r="BJ4090" s="1">
        <v>15.23046875</v>
      </c>
      <c r="BL4090" t="str">
        <v>Max-Cut</v>
      </c>
      <c r="BM4090">
        <v>11</v>
      </c>
      <c r="BN4090" t="str">
        <v>Simulación QAOA (reps=4)</v>
      </c>
      <c r="BO4090" t="str">
        <v>False</v>
      </c>
      <c r="BP4090" t="str">
        <v>True</v>
      </c>
      <c r="BQ4090">
        <v>-4</v>
      </c>
      <c r="BR4090">
        <v>-12</v>
      </c>
      <c r="BS4090">
        <v>29.705078125</v>
      </c>
      <c r="BU4090" t="str">
        <v>Max-Cut</v>
      </c>
      <c r="BV4090">
        <v>12</v>
      </c>
      <c r="BW4090" t="str">
        <v>Simulación QAOA (reps=4)</v>
      </c>
      <c r="BX4090" t="str">
        <v>False</v>
      </c>
      <c r="BY4090" t="str">
        <v>True</v>
      </c>
      <c r="BZ4090">
        <v>0</v>
      </c>
      <c r="CA4090">
        <v>-18</v>
      </c>
      <c r="CB4090">
        <v>34.6455078125</v>
      </c>
      <c r="CD4090" t="str">
        <v>Max-Cut</v>
      </c>
      <c r="CE4090">
        <v>13</v>
      </c>
      <c r="CF4090" t="str">
        <v>Simulación QAOA (reps=4)</v>
      </c>
      <c r="CG4090" t="str">
        <v>True</v>
      </c>
      <c r="CH4090" t="str">
        <v>True</v>
      </c>
      <c r="CI4090">
        <v>-18</v>
      </c>
      <c r="CJ4090">
        <v>-18</v>
      </c>
      <c r="CK4090">
        <v>51.2060546875</v>
      </c>
    </row>
    <row r="4091" spans="10:89" x14ac:dyDescent="0.3">
      <c r="J4091" s="1" t="str">
        <v>Max-Cut</v>
      </c>
      <c r="K4091" s="1">
        <v>5</v>
      </c>
      <c r="L4091" s="1" t="str">
        <v>Simulación QAOA (reps=4)</v>
      </c>
      <c r="M4091" s="1" t="str">
        <v>False</v>
      </c>
      <c r="N4091" s="1" t="str">
        <v>True</v>
      </c>
      <c r="O4091" s="11">
        <v>-1</v>
      </c>
      <c r="P4091" s="11">
        <v>-3</v>
      </c>
      <c r="Q4091">
        <v>1.4716796875</v>
      </c>
      <c r="S4091" s="1" t="str">
        <v>Max-Cut</v>
      </c>
      <c r="T4091" s="1">
        <v>6</v>
      </c>
      <c r="U4091" s="1" t="str">
        <v>Simulación QAOA (reps=4)</v>
      </c>
      <c r="V4091" s="1" t="str">
        <v>False</v>
      </c>
      <c r="W4091" s="1" t="str">
        <v>True</v>
      </c>
      <c r="X4091" s="1">
        <v>-1</v>
      </c>
      <c r="Y4091" s="1">
        <v>-5</v>
      </c>
      <c r="Z4091" s="1">
        <v>1.7421875</v>
      </c>
      <c r="AB4091" s="1" t="str">
        <v>Max-Cut</v>
      </c>
      <c r="AC4091" s="1">
        <v>7</v>
      </c>
      <c r="AD4091" s="1" t="str">
        <v>Simulación QAOA (reps=4)</v>
      </c>
      <c r="AE4091" s="1" t="str">
        <v>False</v>
      </c>
      <c r="AF4091" s="1" t="str">
        <v>True</v>
      </c>
      <c r="AG4091" s="1">
        <v>1</v>
      </c>
      <c r="AH4091" s="1">
        <v>-7</v>
      </c>
      <c r="AI4091" s="1">
        <v>3.4814453125</v>
      </c>
      <c r="AK4091" s="1" t="str">
        <v>Max-Cut</v>
      </c>
      <c r="AL4091" s="1">
        <v>8</v>
      </c>
      <c r="AM4091" s="1" t="str">
        <v>Simulación QAOA (reps=4)</v>
      </c>
      <c r="AN4091" s="1" t="str">
        <v>False</v>
      </c>
      <c r="AO4091" s="1" t="str">
        <v>True</v>
      </c>
      <c r="AP4091" s="1">
        <v>-4</v>
      </c>
      <c r="AQ4091" s="1">
        <v>-8</v>
      </c>
      <c r="AR4091" s="1">
        <v>4.625</v>
      </c>
      <c r="AT4091" s="1" t="str">
        <v>Max-Cut</v>
      </c>
      <c r="AU4091" s="1">
        <v>9</v>
      </c>
      <c r="AV4091" s="1" t="str">
        <v>Simulación QAOA (reps=4)</v>
      </c>
      <c r="AW4091" s="1" t="str">
        <v>False</v>
      </c>
      <c r="AX4091" s="1" t="str">
        <v>True</v>
      </c>
      <c r="AY4091" s="1">
        <v>0</v>
      </c>
      <c r="AZ4091" s="1">
        <v>-10</v>
      </c>
      <c r="BA4091" s="1">
        <v>9.8359375</v>
      </c>
      <c r="BC4091" s="1" t="str">
        <v>Max-Cut</v>
      </c>
      <c r="BD4091" s="1">
        <v>10</v>
      </c>
      <c r="BE4091" s="1" t="str">
        <v>Simulación QAOA (reps=4)</v>
      </c>
      <c r="BF4091" s="1" t="str">
        <v>False</v>
      </c>
      <c r="BG4091" s="1" t="str">
        <v>True</v>
      </c>
      <c r="BH4091" s="1">
        <v>-7</v>
      </c>
      <c r="BI4091" s="1">
        <v>-13</v>
      </c>
      <c r="BJ4091" s="1">
        <v>15.23046875</v>
      </c>
      <c r="BL4091" t="str">
        <v>Max-Cut</v>
      </c>
      <c r="BM4091">
        <v>11</v>
      </c>
      <c r="BN4091" t="str">
        <v>Simulación QAOA (reps=4)</v>
      </c>
      <c r="BO4091" t="str">
        <v>False</v>
      </c>
      <c r="BP4091" t="str">
        <v>True</v>
      </c>
      <c r="BQ4091">
        <v>-4</v>
      </c>
      <c r="BR4091">
        <v>-12</v>
      </c>
      <c r="BS4091">
        <v>29.705078125</v>
      </c>
      <c r="BU4091" t="str">
        <v>Max-Cut</v>
      </c>
      <c r="BV4091">
        <v>12</v>
      </c>
      <c r="BW4091" t="str">
        <v>Simulación QAOA (reps=4)</v>
      </c>
      <c r="BX4091" t="str">
        <v>False</v>
      </c>
      <c r="BY4091" t="str">
        <v>True</v>
      </c>
      <c r="BZ4091">
        <v>-4</v>
      </c>
      <c r="CA4091">
        <v>-18</v>
      </c>
      <c r="CB4091">
        <v>34.6455078125</v>
      </c>
      <c r="CD4091" t="str">
        <v>Max-Cut</v>
      </c>
      <c r="CE4091">
        <v>13</v>
      </c>
      <c r="CF4091" t="str">
        <v>Simulación QAOA (reps=4)</v>
      </c>
      <c r="CG4091" t="str">
        <v>False</v>
      </c>
      <c r="CH4091" t="str">
        <v>True</v>
      </c>
      <c r="CI4091">
        <v>-12</v>
      </c>
      <c r="CJ4091">
        <v>-18</v>
      </c>
      <c r="CK4091">
        <v>51.2060546875</v>
      </c>
    </row>
    <row r="4092" spans="10:89" x14ac:dyDescent="0.3">
      <c r="J4092" s="1" t="str">
        <v>Max-Cut</v>
      </c>
      <c r="K4092" s="1">
        <v>5</v>
      </c>
      <c r="L4092" s="1" t="str">
        <v>Simulación QAOA (reps=4)</v>
      </c>
      <c r="M4092" s="1" t="str">
        <v>False</v>
      </c>
      <c r="N4092" s="1" t="str">
        <v>True</v>
      </c>
      <c r="O4092" s="11">
        <v>-1</v>
      </c>
      <c r="P4092" s="11">
        <v>-3</v>
      </c>
      <c r="Q4092">
        <v>1.4716796875</v>
      </c>
      <c r="S4092" s="1" t="str">
        <v>Max-Cut</v>
      </c>
      <c r="T4092" s="1">
        <v>6</v>
      </c>
      <c r="U4092" s="1" t="str">
        <v>Simulación QAOA (reps=4)</v>
      </c>
      <c r="V4092" s="1" t="str">
        <v>False</v>
      </c>
      <c r="W4092" s="1" t="str">
        <v>True</v>
      </c>
      <c r="X4092" s="1">
        <v>-1</v>
      </c>
      <c r="Y4092" s="1">
        <v>-5</v>
      </c>
      <c r="Z4092" s="1">
        <v>1.7421875</v>
      </c>
      <c r="AB4092" s="1" t="str">
        <v>Max-Cut</v>
      </c>
      <c r="AC4092" s="1">
        <v>7</v>
      </c>
      <c r="AD4092" s="1" t="str">
        <v>Simulación QAOA (reps=4)</v>
      </c>
      <c r="AE4092" s="1" t="str">
        <v>False</v>
      </c>
      <c r="AF4092" s="1" t="str">
        <v>True</v>
      </c>
      <c r="AG4092" s="1">
        <v>-1</v>
      </c>
      <c r="AH4092" s="1">
        <v>-7</v>
      </c>
      <c r="AI4092" s="1">
        <v>3.4814453125</v>
      </c>
      <c r="AK4092" s="1" t="str">
        <v>Max-Cut</v>
      </c>
      <c r="AL4092" s="1">
        <v>8</v>
      </c>
      <c r="AM4092" s="1" t="str">
        <v>Simulación QAOA (reps=4)</v>
      </c>
      <c r="AN4092" s="1" t="str">
        <v>False</v>
      </c>
      <c r="AO4092" s="1" t="str">
        <v>True</v>
      </c>
      <c r="AP4092" s="1">
        <v>-4</v>
      </c>
      <c r="AQ4092" s="1">
        <v>-8</v>
      </c>
      <c r="AR4092" s="1">
        <v>4.625</v>
      </c>
      <c r="AT4092" s="1" t="str">
        <v>Max-Cut</v>
      </c>
      <c r="AU4092" s="1">
        <v>9</v>
      </c>
      <c r="AV4092" s="1" t="str">
        <v>Simulación QAOA (reps=4)</v>
      </c>
      <c r="AW4092" s="1" t="str">
        <v>False</v>
      </c>
      <c r="AX4092" s="1" t="str">
        <v>True</v>
      </c>
      <c r="AY4092" s="1">
        <v>-2</v>
      </c>
      <c r="AZ4092" s="1">
        <v>-10</v>
      </c>
      <c r="BA4092" s="1">
        <v>9.8359375</v>
      </c>
      <c r="BC4092" s="1" t="str">
        <v>Max-Cut</v>
      </c>
      <c r="BD4092" s="1">
        <v>10</v>
      </c>
      <c r="BE4092" s="1" t="str">
        <v>Simulación QAOA (reps=4)</v>
      </c>
      <c r="BF4092" s="1" t="str">
        <v>False</v>
      </c>
      <c r="BG4092" s="1" t="str">
        <v>True</v>
      </c>
      <c r="BH4092" s="1">
        <v>-7</v>
      </c>
      <c r="BI4092" s="1">
        <v>-13</v>
      </c>
      <c r="BJ4092" s="1">
        <v>15.23046875</v>
      </c>
      <c r="BL4092" t="str">
        <v>Max-Cut</v>
      </c>
      <c r="BM4092">
        <v>11</v>
      </c>
      <c r="BN4092" t="str">
        <v>Simulación QAOA (reps=4)</v>
      </c>
      <c r="BO4092" t="str">
        <v>False</v>
      </c>
      <c r="BP4092" t="str">
        <v>True</v>
      </c>
      <c r="BQ4092">
        <v>-4</v>
      </c>
      <c r="BR4092">
        <v>-12</v>
      </c>
      <c r="BS4092">
        <v>29.705078125</v>
      </c>
      <c r="BU4092" t="str">
        <v>Max-Cut</v>
      </c>
      <c r="BV4092">
        <v>12</v>
      </c>
      <c r="BW4092" t="str">
        <v>Simulación QAOA (reps=4)</v>
      </c>
      <c r="BX4092" t="str">
        <v>False</v>
      </c>
      <c r="BY4092" t="str">
        <v>True</v>
      </c>
      <c r="BZ4092">
        <v>-4</v>
      </c>
      <c r="CA4092">
        <v>-18</v>
      </c>
      <c r="CB4092">
        <v>34.6455078125</v>
      </c>
      <c r="CD4092" t="str">
        <v>Max-Cut</v>
      </c>
      <c r="CE4092">
        <v>13</v>
      </c>
      <c r="CF4092" t="str">
        <v>Simulación QAOA (reps=4)</v>
      </c>
      <c r="CG4092" t="str">
        <v>False</v>
      </c>
      <c r="CH4092" t="str">
        <v>True</v>
      </c>
      <c r="CI4092">
        <v>-6</v>
      </c>
      <c r="CJ4092">
        <v>-18</v>
      </c>
      <c r="CK4092">
        <v>51.2060546875</v>
      </c>
    </row>
    <row r="4093" spans="10:89" x14ac:dyDescent="0.3">
      <c r="J4093" s="1" t="str">
        <v>Max-Cut</v>
      </c>
      <c r="K4093" s="1">
        <v>5</v>
      </c>
      <c r="L4093" s="1" t="str">
        <v>Simulación QAOA (reps=4)</v>
      </c>
      <c r="M4093" s="1" t="str">
        <v>False</v>
      </c>
      <c r="N4093" s="1" t="str">
        <v>True</v>
      </c>
      <c r="O4093" s="11">
        <v>-1</v>
      </c>
      <c r="P4093" s="11">
        <v>-3</v>
      </c>
      <c r="Q4093">
        <v>1.4716796875</v>
      </c>
      <c r="S4093" s="1" t="str">
        <v>Max-Cut</v>
      </c>
      <c r="T4093" s="1">
        <v>6</v>
      </c>
      <c r="U4093" s="1" t="str">
        <v>Simulación QAOA (reps=4)</v>
      </c>
      <c r="V4093" s="1" t="str">
        <v>False</v>
      </c>
      <c r="W4093" s="1" t="str">
        <v>True</v>
      </c>
      <c r="X4093" s="1">
        <v>-1</v>
      </c>
      <c r="Y4093" s="1">
        <v>-5</v>
      </c>
      <c r="Z4093" s="1">
        <v>1.7421875</v>
      </c>
      <c r="AB4093" s="1" t="str">
        <v>Max-Cut</v>
      </c>
      <c r="AC4093" s="1">
        <v>7</v>
      </c>
      <c r="AD4093" s="1" t="str">
        <v>Simulación QAOA (reps=4)</v>
      </c>
      <c r="AE4093" s="1" t="str">
        <v>False</v>
      </c>
      <c r="AF4093" s="1" t="str">
        <v>True</v>
      </c>
      <c r="AG4093" s="1">
        <v>-1</v>
      </c>
      <c r="AH4093" s="1">
        <v>-7</v>
      </c>
      <c r="AI4093" s="1">
        <v>3.4814453125</v>
      </c>
      <c r="AK4093" s="1" t="str">
        <v>Max-Cut</v>
      </c>
      <c r="AL4093" s="1">
        <v>8</v>
      </c>
      <c r="AM4093" s="1" t="str">
        <v>Simulación QAOA (reps=4)</v>
      </c>
      <c r="AN4093" s="1" t="str">
        <v>False</v>
      </c>
      <c r="AO4093" s="1" t="str">
        <v>True</v>
      </c>
      <c r="AP4093" s="1">
        <v>-4</v>
      </c>
      <c r="AQ4093" s="1">
        <v>-8</v>
      </c>
      <c r="AR4093" s="1">
        <v>4.625</v>
      </c>
      <c r="AT4093" s="1" t="str">
        <v>Max-Cut</v>
      </c>
      <c r="AU4093" s="1">
        <v>9</v>
      </c>
      <c r="AV4093" s="1" t="str">
        <v>Simulación QAOA (reps=4)</v>
      </c>
      <c r="AW4093" s="1" t="str">
        <v>False</v>
      </c>
      <c r="AX4093" s="1" t="str">
        <v>True</v>
      </c>
      <c r="AY4093" s="1">
        <v>-2</v>
      </c>
      <c r="AZ4093" s="1">
        <v>-10</v>
      </c>
      <c r="BA4093" s="1">
        <v>9.8359375</v>
      </c>
      <c r="BC4093" s="1" t="str">
        <v>Max-Cut</v>
      </c>
      <c r="BD4093" s="1">
        <v>10</v>
      </c>
      <c r="BE4093" s="1" t="str">
        <v>Simulación QAOA (reps=4)</v>
      </c>
      <c r="BF4093" s="1" t="str">
        <v>False</v>
      </c>
      <c r="BG4093" s="1" t="str">
        <v>True</v>
      </c>
      <c r="BH4093" s="1">
        <v>-7</v>
      </c>
      <c r="BI4093" s="1">
        <v>-13</v>
      </c>
      <c r="BJ4093" s="1">
        <v>15.23046875</v>
      </c>
      <c r="BL4093" t="str">
        <v>Max-Cut</v>
      </c>
      <c r="BM4093">
        <v>11</v>
      </c>
      <c r="BN4093" t="str">
        <v>Simulación QAOA (reps=4)</v>
      </c>
      <c r="BO4093" t="str">
        <v>False</v>
      </c>
      <c r="BP4093" t="str">
        <v>True</v>
      </c>
      <c r="BQ4093">
        <v>0</v>
      </c>
      <c r="BR4093">
        <v>-12</v>
      </c>
      <c r="BS4093">
        <v>29.705078125</v>
      </c>
      <c r="BU4093" t="str">
        <v>Max-Cut</v>
      </c>
      <c r="BV4093">
        <v>12</v>
      </c>
      <c r="BW4093" t="str">
        <v>Simulación QAOA (reps=4)</v>
      </c>
      <c r="BX4093" t="str">
        <v>False</v>
      </c>
      <c r="BY4093" t="str">
        <v>True</v>
      </c>
      <c r="BZ4093">
        <v>2</v>
      </c>
      <c r="CA4093">
        <v>-18</v>
      </c>
      <c r="CB4093">
        <v>34.6455078125</v>
      </c>
      <c r="CD4093" t="str">
        <v>Max-Cut</v>
      </c>
      <c r="CE4093">
        <v>13</v>
      </c>
      <c r="CF4093" t="str">
        <v>Simulación QAOA (reps=4)</v>
      </c>
      <c r="CG4093" t="str">
        <v>False</v>
      </c>
      <c r="CH4093" t="str">
        <v>True</v>
      </c>
      <c r="CI4093">
        <v>-8</v>
      </c>
      <c r="CJ4093">
        <v>-18</v>
      </c>
      <c r="CK4093">
        <v>51.2060546875</v>
      </c>
    </row>
    <row r="4094" spans="10:89" x14ac:dyDescent="0.3">
      <c r="J4094" s="1" t="str">
        <v>Max-Cut</v>
      </c>
      <c r="K4094" s="1">
        <v>5</v>
      </c>
      <c r="L4094" s="1" t="str">
        <v>Simulación QAOA (reps=4)</v>
      </c>
      <c r="M4094" s="1" t="str">
        <v>False</v>
      </c>
      <c r="N4094" s="1" t="str">
        <v>True</v>
      </c>
      <c r="O4094" s="11">
        <v>-1</v>
      </c>
      <c r="P4094" s="11">
        <v>-3</v>
      </c>
      <c r="Q4094">
        <v>1.4716796875</v>
      </c>
      <c r="S4094" s="1" t="str">
        <v>Max-Cut</v>
      </c>
      <c r="T4094" s="1">
        <v>6</v>
      </c>
      <c r="U4094" s="1" t="str">
        <v>Simulación QAOA (reps=4)</v>
      </c>
      <c r="V4094" s="1" t="str">
        <v>False</v>
      </c>
      <c r="W4094" s="1" t="str">
        <v>True</v>
      </c>
      <c r="X4094" s="1">
        <v>-1</v>
      </c>
      <c r="Y4094" s="1">
        <v>-5</v>
      </c>
      <c r="Z4094" s="1">
        <v>1.7421875</v>
      </c>
      <c r="AB4094" s="1" t="str">
        <v>Max-Cut</v>
      </c>
      <c r="AC4094" s="1">
        <v>7</v>
      </c>
      <c r="AD4094" s="1" t="str">
        <v>Simulación QAOA (reps=4)</v>
      </c>
      <c r="AE4094" s="1" t="str">
        <v>False</v>
      </c>
      <c r="AF4094" s="1" t="str">
        <v>True</v>
      </c>
      <c r="AG4094" s="1">
        <v>-1</v>
      </c>
      <c r="AH4094" s="1">
        <v>-7</v>
      </c>
      <c r="AI4094" s="1">
        <v>3.4814453125</v>
      </c>
      <c r="AK4094" s="1" t="str">
        <v>Max-Cut</v>
      </c>
      <c r="AL4094" s="1">
        <v>8</v>
      </c>
      <c r="AM4094" s="1" t="str">
        <v>Simulación QAOA (reps=4)</v>
      </c>
      <c r="AN4094" s="1" t="str">
        <v>False</v>
      </c>
      <c r="AO4094" s="1" t="str">
        <v>True</v>
      </c>
      <c r="AP4094" s="1">
        <v>-4</v>
      </c>
      <c r="AQ4094" s="1">
        <v>-8</v>
      </c>
      <c r="AR4094" s="1">
        <v>4.625</v>
      </c>
      <c r="AT4094" s="1" t="str">
        <v>Max-Cut</v>
      </c>
      <c r="AU4094" s="1">
        <v>9</v>
      </c>
      <c r="AV4094" s="1" t="str">
        <v>Simulación QAOA (reps=4)</v>
      </c>
      <c r="AW4094" s="1" t="str">
        <v>False</v>
      </c>
      <c r="AX4094" s="1" t="str">
        <v>True</v>
      </c>
      <c r="AY4094" s="1">
        <v>-4</v>
      </c>
      <c r="AZ4094" s="1">
        <v>-10</v>
      </c>
      <c r="BA4094" s="1">
        <v>9.8359375</v>
      </c>
      <c r="BC4094" s="1" t="str">
        <v>Max-Cut</v>
      </c>
      <c r="BD4094" s="1">
        <v>10</v>
      </c>
      <c r="BE4094" s="1" t="str">
        <v>Simulación QAOA (reps=4)</v>
      </c>
      <c r="BF4094" s="1" t="str">
        <v>False</v>
      </c>
      <c r="BG4094" s="1" t="str">
        <v>True</v>
      </c>
      <c r="BH4094" s="1">
        <v>-7</v>
      </c>
      <c r="BI4094" s="1">
        <v>-13</v>
      </c>
      <c r="BJ4094" s="1">
        <v>15.23046875</v>
      </c>
      <c r="BL4094" t="str">
        <v>Max-Cut</v>
      </c>
      <c r="BM4094">
        <v>11</v>
      </c>
      <c r="BN4094" t="str">
        <v>Simulación QAOA (reps=4)</v>
      </c>
      <c r="BO4094" t="str">
        <v>False</v>
      </c>
      <c r="BP4094" t="str">
        <v>True</v>
      </c>
      <c r="BQ4094">
        <v>-2</v>
      </c>
      <c r="BR4094">
        <v>-12</v>
      </c>
      <c r="BS4094">
        <v>29.705078125</v>
      </c>
      <c r="BU4094" t="str">
        <v>Max-Cut</v>
      </c>
      <c r="BV4094">
        <v>12</v>
      </c>
      <c r="BW4094" t="str">
        <v>Simulación QAOA (reps=4)</v>
      </c>
      <c r="BX4094" t="str">
        <v>False</v>
      </c>
      <c r="BY4094" t="str">
        <v>True</v>
      </c>
      <c r="BZ4094">
        <v>-2</v>
      </c>
      <c r="CA4094">
        <v>-18</v>
      </c>
      <c r="CB4094">
        <v>34.6455078125</v>
      </c>
      <c r="CD4094" t="str">
        <v>Max-Cut</v>
      </c>
      <c r="CE4094">
        <v>13</v>
      </c>
      <c r="CF4094" t="str">
        <v>Simulación QAOA (reps=4)</v>
      </c>
      <c r="CG4094" t="str">
        <v>False</v>
      </c>
      <c r="CH4094" t="str">
        <v>True</v>
      </c>
      <c r="CI4094">
        <v>-8</v>
      </c>
      <c r="CJ4094">
        <v>-18</v>
      </c>
      <c r="CK4094">
        <v>51.2060546875</v>
      </c>
    </row>
    <row r="4095" spans="10:89" x14ac:dyDescent="0.3">
      <c r="J4095" s="1" t="str">
        <v>Max-Cut</v>
      </c>
      <c r="K4095" s="1">
        <v>5</v>
      </c>
      <c r="L4095" s="1" t="str">
        <v>Simulación QAOA (reps=4)</v>
      </c>
      <c r="M4095" s="1" t="str">
        <v>False</v>
      </c>
      <c r="N4095" s="1" t="str">
        <v>True</v>
      </c>
      <c r="O4095" s="11">
        <v>-1</v>
      </c>
      <c r="P4095" s="11">
        <v>-3</v>
      </c>
      <c r="Q4095">
        <v>1.4716796875</v>
      </c>
      <c r="S4095" s="1" t="str">
        <v>Max-Cut</v>
      </c>
      <c r="T4095" s="1">
        <v>6</v>
      </c>
      <c r="U4095" s="1" t="str">
        <v>Simulación QAOA (reps=4)</v>
      </c>
      <c r="V4095" s="1" t="str">
        <v>False</v>
      </c>
      <c r="W4095" s="1" t="str">
        <v>True</v>
      </c>
      <c r="X4095" s="1">
        <v>-1</v>
      </c>
      <c r="Y4095" s="1">
        <v>-5</v>
      </c>
      <c r="Z4095" s="1">
        <v>1.7421875</v>
      </c>
      <c r="AB4095" s="1" t="str">
        <v>Max-Cut</v>
      </c>
      <c r="AC4095" s="1">
        <v>7</v>
      </c>
      <c r="AD4095" s="1" t="str">
        <v>Simulación QAOA (reps=4)</v>
      </c>
      <c r="AE4095" s="1" t="str">
        <v>False</v>
      </c>
      <c r="AF4095" s="1" t="str">
        <v>True</v>
      </c>
      <c r="AG4095" s="1">
        <v>-1</v>
      </c>
      <c r="AH4095" s="1">
        <v>-7</v>
      </c>
      <c r="AI4095" s="1">
        <v>3.4814453125</v>
      </c>
      <c r="AK4095" s="1" t="str">
        <v>Max-Cut</v>
      </c>
      <c r="AL4095" s="1">
        <v>8</v>
      </c>
      <c r="AM4095" s="1" t="str">
        <v>Simulación QAOA (reps=4)</v>
      </c>
      <c r="AN4095" s="1" t="str">
        <v>False</v>
      </c>
      <c r="AO4095" s="1" t="str">
        <v>True</v>
      </c>
      <c r="AP4095" s="1">
        <v>-4</v>
      </c>
      <c r="AQ4095" s="1">
        <v>-8</v>
      </c>
      <c r="AR4095" s="1">
        <v>4.625</v>
      </c>
      <c r="AT4095" s="1" t="str">
        <v>Max-Cut</v>
      </c>
      <c r="AU4095" s="1">
        <v>9</v>
      </c>
      <c r="AV4095" s="1" t="str">
        <v>Simulación QAOA (reps=4)</v>
      </c>
      <c r="AW4095" s="1" t="str">
        <v>False</v>
      </c>
      <c r="AX4095" s="1" t="str">
        <v>True</v>
      </c>
      <c r="AY4095" s="1">
        <v>-4</v>
      </c>
      <c r="AZ4095" s="1">
        <v>-10</v>
      </c>
      <c r="BA4095" s="1">
        <v>9.8359375</v>
      </c>
      <c r="BC4095" s="1" t="str">
        <v>Max-Cut</v>
      </c>
      <c r="BD4095" s="1">
        <v>10</v>
      </c>
      <c r="BE4095" s="1" t="str">
        <v>Simulación QAOA (reps=4)</v>
      </c>
      <c r="BF4095" s="1" t="str">
        <v>False</v>
      </c>
      <c r="BG4095" s="1" t="str">
        <v>True</v>
      </c>
      <c r="BH4095" s="1">
        <v>-7</v>
      </c>
      <c r="BI4095" s="1">
        <v>-13</v>
      </c>
      <c r="BJ4095" s="1">
        <v>15.23046875</v>
      </c>
      <c r="BL4095" t="str">
        <v>Max-Cut</v>
      </c>
      <c r="BM4095">
        <v>11</v>
      </c>
      <c r="BN4095" t="str">
        <v>Simulación QAOA (reps=4)</v>
      </c>
      <c r="BO4095" t="str">
        <v>False</v>
      </c>
      <c r="BP4095" t="str">
        <v>True</v>
      </c>
      <c r="BQ4095">
        <v>0</v>
      </c>
      <c r="BR4095">
        <v>-12</v>
      </c>
      <c r="BS4095">
        <v>29.705078125</v>
      </c>
      <c r="BU4095" t="str">
        <v>Max-Cut</v>
      </c>
      <c r="BV4095">
        <v>12</v>
      </c>
      <c r="BW4095" t="str">
        <v>Simulación QAOA (reps=4)</v>
      </c>
      <c r="BX4095" t="str">
        <v>False</v>
      </c>
      <c r="BY4095" t="str">
        <v>True</v>
      </c>
      <c r="BZ4095">
        <v>-8</v>
      </c>
      <c r="CA4095">
        <v>-18</v>
      </c>
      <c r="CB4095">
        <v>34.6455078125</v>
      </c>
      <c r="CD4095" t="str">
        <v>Max-Cut</v>
      </c>
      <c r="CE4095">
        <v>13</v>
      </c>
      <c r="CF4095" t="str">
        <v>Simulación QAOA (reps=4)</v>
      </c>
      <c r="CG4095" t="str">
        <v>False</v>
      </c>
      <c r="CH4095" t="str">
        <v>True</v>
      </c>
      <c r="CI4095">
        <v>-16</v>
      </c>
      <c r="CJ4095">
        <v>-18</v>
      </c>
      <c r="CK4095">
        <v>51.2060546875</v>
      </c>
    </row>
    <row r="4096" spans="10:89" x14ac:dyDescent="0.3">
      <c r="J4096" s="1" t="str">
        <v>Max-Cut</v>
      </c>
      <c r="K4096" s="1">
        <v>5</v>
      </c>
      <c r="L4096" s="1" t="str">
        <v>Simulación QAOA (reps=4)</v>
      </c>
      <c r="M4096" s="1" t="str">
        <v>False</v>
      </c>
      <c r="N4096" s="1" t="str">
        <v>True</v>
      </c>
      <c r="O4096" s="11">
        <v>-1</v>
      </c>
      <c r="P4096" s="11">
        <v>-3</v>
      </c>
      <c r="Q4096">
        <v>1.4716796875</v>
      </c>
      <c r="S4096" s="1" t="str">
        <v>Max-Cut</v>
      </c>
      <c r="T4096" s="1">
        <v>6</v>
      </c>
      <c r="U4096" s="1" t="str">
        <v>Simulación QAOA (reps=4)</v>
      </c>
      <c r="V4096" s="1" t="str">
        <v>False</v>
      </c>
      <c r="W4096" s="1" t="str">
        <v>True</v>
      </c>
      <c r="X4096" s="1">
        <v>-1</v>
      </c>
      <c r="Y4096" s="1">
        <v>-5</v>
      </c>
      <c r="Z4096" s="1">
        <v>1.7421875</v>
      </c>
      <c r="AB4096" s="1" t="str">
        <v>Max-Cut</v>
      </c>
      <c r="AC4096" s="1">
        <v>7</v>
      </c>
      <c r="AD4096" s="1" t="str">
        <v>Simulación QAOA (reps=4)</v>
      </c>
      <c r="AE4096" s="1" t="str">
        <v>False</v>
      </c>
      <c r="AF4096" s="1" t="str">
        <v>True</v>
      </c>
      <c r="AG4096" s="1">
        <v>-1</v>
      </c>
      <c r="AH4096" s="1">
        <v>-7</v>
      </c>
      <c r="AI4096" s="1">
        <v>3.4814453125</v>
      </c>
      <c r="AK4096" s="1" t="str">
        <v>Max-Cut</v>
      </c>
      <c r="AL4096" s="1">
        <v>8</v>
      </c>
      <c r="AM4096" s="1" t="str">
        <v>Simulación QAOA (reps=4)</v>
      </c>
      <c r="AN4096" s="1" t="str">
        <v>False</v>
      </c>
      <c r="AO4096" s="1" t="str">
        <v>True</v>
      </c>
      <c r="AP4096" s="1">
        <v>-4</v>
      </c>
      <c r="AQ4096" s="1">
        <v>-8</v>
      </c>
      <c r="AR4096" s="1">
        <v>4.625</v>
      </c>
      <c r="AT4096" s="1" t="str">
        <v>Max-Cut</v>
      </c>
      <c r="AU4096" s="1">
        <v>9</v>
      </c>
      <c r="AV4096" s="1" t="str">
        <v>Simulación QAOA (reps=4)</v>
      </c>
      <c r="AW4096" s="1" t="str">
        <v>False</v>
      </c>
      <c r="AX4096" s="1" t="str">
        <v>True</v>
      </c>
      <c r="AY4096" s="1">
        <v>-2</v>
      </c>
      <c r="AZ4096" s="1">
        <v>-10</v>
      </c>
      <c r="BA4096" s="1">
        <v>9.8359375</v>
      </c>
      <c r="BC4096" s="1" t="str">
        <v>Max-Cut</v>
      </c>
      <c r="BD4096" s="1">
        <v>10</v>
      </c>
      <c r="BE4096" s="1" t="str">
        <v>Simulación QAOA (reps=4)</v>
      </c>
      <c r="BF4096" s="1" t="str">
        <v>False</v>
      </c>
      <c r="BG4096" s="1" t="str">
        <v>True</v>
      </c>
      <c r="BH4096" s="1">
        <v>-7</v>
      </c>
      <c r="BI4096" s="1">
        <v>-13</v>
      </c>
      <c r="BJ4096" s="1">
        <v>15.23046875</v>
      </c>
      <c r="BL4096" t="str">
        <v>Max-Cut</v>
      </c>
      <c r="BM4096">
        <v>11</v>
      </c>
      <c r="BN4096" t="str">
        <v>Simulación QAOA (reps=4)</v>
      </c>
      <c r="BO4096" t="str">
        <v>False</v>
      </c>
      <c r="BP4096" t="str">
        <v>True</v>
      </c>
      <c r="BQ4096">
        <v>-2</v>
      </c>
      <c r="BR4096">
        <v>-12</v>
      </c>
      <c r="BS4096">
        <v>29.705078125</v>
      </c>
      <c r="BU4096" t="str">
        <v>Max-Cut</v>
      </c>
      <c r="BV4096">
        <v>12</v>
      </c>
      <c r="BW4096" t="str">
        <v>Simulación QAOA (reps=4)</v>
      </c>
      <c r="BX4096" t="str">
        <v>False</v>
      </c>
      <c r="BY4096" t="str">
        <v>True</v>
      </c>
      <c r="BZ4096">
        <v>-8</v>
      </c>
      <c r="CA4096">
        <v>-18</v>
      </c>
      <c r="CB4096">
        <v>34.6455078125</v>
      </c>
      <c r="CD4096" t="str">
        <v>Max-Cut</v>
      </c>
      <c r="CE4096">
        <v>13</v>
      </c>
      <c r="CF4096" t="str">
        <v>Simulación QAOA (reps=4)</v>
      </c>
      <c r="CG4096" t="str">
        <v>False</v>
      </c>
      <c r="CH4096" t="str">
        <v>True</v>
      </c>
      <c r="CI4096">
        <v>-16</v>
      </c>
      <c r="CJ4096">
        <v>-18</v>
      </c>
      <c r="CK4096">
        <v>51.2060546875</v>
      </c>
    </row>
    <row r="4097" spans="10:89" x14ac:dyDescent="0.3">
      <c r="J4097" s="1" t="str">
        <v>Max-Cut</v>
      </c>
      <c r="K4097" s="1">
        <v>5</v>
      </c>
      <c r="L4097" s="1" t="str">
        <v>Simulación QAOA (reps=4)</v>
      </c>
      <c r="M4097" s="1" t="str">
        <v>False</v>
      </c>
      <c r="N4097" s="1" t="str">
        <v>True</v>
      </c>
      <c r="O4097" s="11">
        <v>-1</v>
      </c>
      <c r="P4097" s="11">
        <v>-3</v>
      </c>
      <c r="Q4097">
        <v>1.4716796875</v>
      </c>
      <c r="S4097" s="1" t="str">
        <v>Max-Cut</v>
      </c>
      <c r="T4097" s="1">
        <v>6</v>
      </c>
      <c r="U4097" s="1" t="str">
        <v>Simulación QAOA (reps=4)</v>
      </c>
      <c r="V4097" s="1" t="str">
        <v>False</v>
      </c>
      <c r="W4097" s="1" t="str">
        <v>True</v>
      </c>
      <c r="X4097" s="1">
        <v>-1</v>
      </c>
      <c r="Y4097" s="1">
        <v>-5</v>
      </c>
      <c r="Z4097" s="1">
        <v>1.7421875</v>
      </c>
      <c r="AB4097" s="1" t="str">
        <v>Max-Cut</v>
      </c>
      <c r="AC4097" s="1">
        <v>7</v>
      </c>
      <c r="AD4097" s="1" t="str">
        <v>Simulación QAOA (reps=4)</v>
      </c>
      <c r="AE4097" s="1" t="str">
        <v>False</v>
      </c>
      <c r="AF4097" s="1" t="str">
        <v>True</v>
      </c>
      <c r="AG4097" s="1">
        <v>-1</v>
      </c>
      <c r="AH4097" s="1">
        <v>-7</v>
      </c>
      <c r="AI4097" s="1">
        <v>3.4814453125</v>
      </c>
      <c r="AK4097" s="1" t="str">
        <v>Max-Cut</v>
      </c>
      <c r="AL4097" s="1">
        <v>8</v>
      </c>
      <c r="AM4097" s="1" t="str">
        <v>Simulación QAOA (reps=4)</v>
      </c>
      <c r="AN4097" s="1" t="str">
        <v>False</v>
      </c>
      <c r="AO4097" s="1" t="str">
        <v>True</v>
      </c>
      <c r="AP4097" s="1">
        <v>-4</v>
      </c>
      <c r="AQ4097" s="1">
        <v>-8</v>
      </c>
      <c r="AR4097" s="1">
        <v>4.625</v>
      </c>
      <c r="AT4097" s="1" t="str">
        <v>Max-Cut</v>
      </c>
      <c r="AU4097" s="1">
        <v>9</v>
      </c>
      <c r="AV4097" s="1" t="str">
        <v>Simulación QAOA (reps=4)</v>
      </c>
      <c r="AW4097" s="1" t="str">
        <v>False</v>
      </c>
      <c r="AX4097" s="1" t="str">
        <v>True</v>
      </c>
      <c r="AY4097" s="1">
        <v>-2</v>
      </c>
      <c r="AZ4097" s="1">
        <v>-10</v>
      </c>
      <c r="BA4097" s="1">
        <v>9.8359375</v>
      </c>
      <c r="BC4097" s="1" t="str">
        <v>Max-Cut</v>
      </c>
      <c r="BD4097" s="1">
        <v>10</v>
      </c>
      <c r="BE4097" s="1" t="str">
        <v>Simulación QAOA (reps=4)</v>
      </c>
      <c r="BF4097" s="1" t="str">
        <v>False</v>
      </c>
      <c r="BG4097" s="1" t="str">
        <v>True</v>
      </c>
      <c r="BH4097" s="1">
        <v>-7</v>
      </c>
      <c r="BI4097" s="1">
        <v>-13</v>
      </c>
      <c r="BJ4097" s="1">
        <v>15.23046875</v>
      </c>
      <c r="BL4097" t="str">
        <v>Max-Cut</v>
      </c>
      <c r="BM4097">
        <v>11</v>
      </c>
      <c r="BN4097" t="str">
        <v>Simulación QAOA (reps=4)</v>
      </c>
      <c r="BO4097" t="str">
        <v>False</v>
      </c>
      <c r="BP4097" t="str">
        <v>True</v>
      </c>
      <c r="BQ4097">
        <v>4</v>
      </c>
      <c r="BR4097">
        <v>-12</v>
      </c>
      <c r="BS4097">
        <v>29.705078125</v>
      </c>
      <c r="BU4097" t="str">
        <v>Max-Cut</v>
      </c>
      <c r="BV4097">
        <v>12</v>
      </c>
      <c r="BW4097" t="str">
        <v>Simulación QAOA (reps=4)</v>
      </c>
      <c r="BX4097" t="str">
        <v>False</v>
      </c>
      <c r="BY4097" t="str">
        <v>True</v>
      </c>
      <c r="BZ4097">
        <v>-4</v>
      </c>
      <c r="CA4097">
        <v>-18</v>
      </c>
      <c r="CB4097">
        <v>34.6455078125</v>
      </c>
      <c r="CD4097" t="str">
        <v>Max-Cut</v>
      </c>
      <c r="CE4097">
        <v>13</v>
      </c>
      <c r="CF4097" t="str">
        <v>Simulación QAOA (reps=4)</v>
      </c>
      <c r="CG4097" t="str">
        <v>False</v>
      </c>
      <c r="CH4097" t="str">
        <v>True</v>
      </c>
      <c r="CI4097">
        <v>-16</v>
      </c>
      <c r="CJ4097">
        <v>-18</v>
      </c>
      <c r="CK4097">
        <v>51.2060546875</v>
      </c>
    </row>
    <row r="4098" spans="10:89" x14ac:dyDescent="0.3">
      <c r="J4098" s="1" t="str">
        <v>Max-Cut</v>
      </c>
      <c r="K4098" s="1">
        <v>5</v>
      </c>
      <c r="L4098" s="1" t="str">
        <v>Simulación QAOA (reps=4)</v>
      </c>
      <c r="M4098" s="1" t="str">
        <v>False</v>
      </c>
      <c r="N4098" s="1" t="str">
        <v>True</v>
      </c>
      <c r="O4098" s="11">
        <v>-1</v>
      </c>
      <c r="P4098" s="11">
        <v>-3</v>
      </c>
      <c r="Q4098">
        <v>1.4716796875</v>
      </c>
      <c r="S4098" s="1" t="str">
        <v>Max-Cut</v>
      </c>
      <c r="T4098" s="1">
        <v>6</v>
      </c>
      <c r="U4098" s="1" t="str">
        <v>Simulación QAOA (reps=4)</v>
      </c>
      <c r="V4098" s="1" t="str">
        <v>False</v>
      </c>
      <c r="W4098" s="1" t="str">
        <v>True</v>
      </c>
      <c r="X4098" s="1">
        <v>-1</v>
      </c>
      <c r="Y4098" s="1">
        <v>-5</v>
      </c>
      <c r="Z4098" s="1">
        <v>1.7421875</v>
      </c>
      <c r="AB4098" s="1" t="str">
        <v>Max-Cut</v>
      </c>
      <c r="AC4098" s="1">
        <v>7</v>
      </c>
      <c r="AD4098" s="1" t="str">
        <v>Simulación QAOA (reps=4)</v>
      </c>
      <c r="AE4098" s="1" t="str">
        <v>False</v>
      </c>
      <c r="AF4098" s="1" t="str">
        <v>True</v>
      </c>
      <c r="AG4098" s="1">
        <v>-1</v>
      </c>
      <c r="AH4098" s="1">
        <v>-7</v>
      </c>
      <c r="AI4098" s="1">
        <v>3.4814453125</v>
      </c>
      <c r="AK4098" s="1" t="str">
        <v>Max-Cut</v>
      </c>
      <c r="AL4098" s="1">
        <v>8</v>
      </c>
      <c r="AM4098" s="1" t="str">
        <v>Simulación QAOA (reps=4)</v>
      </c>
      <c r="AN4098" s="1" t="str">
        <v>False</v>
      </c>
      <c r="AO4098" s="1" t="str">
        <v>True</v>
      </c>
      <c r="AP4098" s="1">
        <v>-4</v>
      </c>
      <c r="AQ4098" s="1">
        <v>-8</v>
      </c>
      <c r="AR4098" s="1">
        <v>4.625</v>
      </c>
      <c r="AT4098" s="1" t="str">
        <v>Max-Cut</v>
      </c>
      <c r="AU4098" s="1">
        <v>9</v>
      </c>
      <c r="AV4098" s="1" t="str">
        <v>Simulación QAOA (reps=4)</v>
      </c>
      <c r="AW4098" s="1" t="str">
        <v>False</v>
      </c>
      <c r="AX4098" s="1" t="str">
        <v>True</v>
      </c>
      <c r="AY4098" s="1">
        <v>0</v>
      </c>
      <c r="AZ4098" s="1">
        <v>-10</v>
      </c>
      <c r="BA4098" s="1">
        <v>9.8359375</v>
      </c>
      <c r="BC4098" s="1" t="str">
        <v>Max-Cut</v>
      </c>
      <c r="BD4098" s="1">
        <v>10</v>
      </c>
      <c r="BE4098" s="1" t="str">
        <v>Simulación QAOA (reps=4)</v>
      </c>
      <c r="BF4098" s="1" t="str">
        <v>False</v>
      </c>
      <c r="BG4098" s="1" t="str">
        <v>True</v>
      </c>
      <c r="BH4098" s="1">
        <v>-5</v>
      </c>
      <c r="BI4098" s="1">
        <v>-13</v>
      </c>
      <c r="BJ4098" s="1">
        <v>15.23046875</v>
      </c>
      <c r="BL4098" t="str">
        <v>Max-Cut</v>
      </c>
      <c r="BM4098">
        <v>11</v>
      </c>
      <c r="BN4098" t="str">
        <v>Simulación QAOA (reps=4)</v>
      </c>
      <c r="BO4098" t="str">
        <v>False</v>
      </c>
      <c r="BP4098" t="str">
        <v>True</v>
      </c>
      <c r="BQ4098">
        <v>4</v>
      </c>
      <c r="BR4098">
        <v>-12</v>
      </c>
      <c r="BS4098">
        <v>29.705078125</v>
      </c>
      <c r="BU4098" t="str">
        <v>Max-Cut</v>
      </c>
      <c r="BV4098">
        <v>12</v>
      </c>
      <c r="BW4098" t="str">
        <v>Simulación QAOA (reps=4)</v>
      </c>
      <c r="BX4098" t="str">
        <v>False</v>
      </c>
      <c r="BY4098" t="str">
        <v>True</v>
      </c>
      <c r="BZ4098">
        <v>-6</v>
      </c>
      <c r="CA4098">
        <v>-18</v>
      </c>
      <c r="CB4098">
        <v>34.6455078125</v>
      </c>
      <c r="CD4098" t="str">
        <v>Max-Cut</v>
      </c>
      <c r="CE4098">
        <v>13</v>
      </c>
      <c r="CF4098" t="str">
        <v>Simulación QAOA (reps=4)</v>
      </c>
      <c r="CG4098" t="str">
        <v>False</v>
      </c>
      <c r="CH4098" t="str">
        <v>True</v>
      </c>
      <c r="CI4098">
        <v>-16</v>
      </c>
      <c r="CJ4098">
        <v>-18</v>
      </c>
      <c r="CK4098">
        <v>51.2060546875</v>
      </c>
    </row>
    <row r="4099" spans="10:89" x14ac:dyDescent="0.3">
      <c r="J4099" s="1" t="str">
        <v>Max-Cut</v>
      </c>
      <c r="K4099" s="1">
        <v>5</v>
      </c>
      <c r="L4099" s="1" t="str">
        <v>Simulación QAOA (reps=4)</v>
      </c>
      <c r="M4099" s="1" t="str">
        <v>False</v>
      </c>
      <c r="N4099" s="1" t="str">
        <v>True</v>
      </c>
      <c r="O4099" s="11">
        <v>-1</v>
      </c>
      <c r="P4099" s="11">
        <v>-3</v>
      </c>
      <c r="Q4099">
        <v>1.4716796875</v>
      </c>
      <c r="S4099" s="1" t="str">
        <v>Max-Cut</v>
      </c>
      <c r="T4099" s="1">
        <v>6</v>
      </c>
      <c r="U4099" s="1" t="str">
        <v>Simulación QAOA (reps=4)</v>
      </c>
      <c r="V4099" s="1" t="str">
        <v>False</v>
      </c>
      <c r="W4099" s="1" t="str">
        <v>True</v>
      </c>
      <c r="X4099" s="1">
        <v>-1</v>
      </c>
      <c r="Y4099" s="1">
        <v>-5</v>
      </c>
      <c r="Z4099" s="1">
        <v>1.7421875</v>
      </c>
      <c r="AB4099" s="1" t="str">
        <v>Max-Cut</v>
      </c>
      <c r="AC4099" s="1">
        <v>7</v>
      </c>
      <c r="AD4099" s="1" t="str">
        <v>Simulación QAOA (reps=4)</v>
      </c>
      <c r="AE4099" s="1" t="str">
        <v>False</v>
      </c>
      <c r="AF4099" s="1" t="str">
        <v>True</v>
      </c>
      <c r="AG4099" s="1">
        <v>-1</v>
      </c>
      <c r="AH4099" s="1">
        <v>-7</v>
      </c>
      <c r="AI4099" s="1">
        <v>3.4814453125</v>
      </c>
      <c r="AK4099" s="1" t="str">
        <v>Max-Cut</v>
      </c>
      <c r="AL4099" s="1">
        <v>8</v>
      </c>
      <c r="AM4099" s="1" t="str">
        <v>Simulación QAOA (reps=4)</v>
      </c>
      <c r="AN4099" s="1" t="str">
        <v>False</v>
      </c>
      <c r="AO4099" s="1" t="str">
        <v>True</v>
      </c>
      <c r="AP4099" s="1">
        <v>-4</v>
      </c>
      <c r="AQ4099" s="1">
        <v>-8</v>
      </c>
      <c r="AR4099" s="1">
        <v>4.625</v>
      </c>
      <c r="AT4099" s="1" t="str">
        <v>Max-Cut</v>
      </c>
      <c r="AU4099" s="1">
        <v>9</v>
      </c>
      <c r="AV4099" s="1" t="str">
        <v>Simulación QAOA (reps=4)</v>
      </c>
      <c r="AW4099" s="1" t="str">
        <v>False</v>
      </c>
      <c r="AX4099" s="1" t="str">
        <v>True</v>
      </c>
      <c r="AY4099" s="1">
        <v>0</v>
      </c>
      <c r="AZ4099" s="1">
        <v>-10</v>
      </c>
      <c r="BA4099" s="1">
        <v>9.8359375</v>
      </c>
      <c r="BC4099" s="1" t="str">
        <v>Max-Cut</v>
      </c>
      <c r="BD4099" s="1">
        <v>10</v>
      </c>
      <c r="BE4099" s="1" t="str">
        <v>Simulación QAOA (reps=4)</v>
      </c>
      <c r="BF4099" s="1" t="str">
        <v>False</v>
      </c>
      <c r="BG4099" s="1" t="str">
        <v>True</v>
      </c>
      <c r="BH4099" s="1">
        <v>-5</v>
      </c>
      <c r="BI4099" s="1">
        <v>-13</v>
      </c>
      <c r="BJ4099" s="1">
        <v>15.23046875</v>
      </c>
      <c r="BL4099" t="str">
        <v>Max-Cut</v>
      </c>
      <c r="BM4099">
        <v>11</v>
      </c>
      <c r="BN4099" t="str">
        <v>Simulación QAOA (reps=4)</v>
      </c>
      <c r="BO4099" t="str">
        <v>False</v>
      </c>
      <c r="BP4099" t="str">
        <v>True</v>
      </c>
      <c r="BQ4099">
        <v>-6</v>
      </c>
      <c r="BR4099">
        <v>-12</v>
      </c>
      <c r="BS4099">
        <v>29.705078125</v>
      </c>
      <c r="BU4099" t="str">
        <v>Max-Cut</v>
      </c>
      <c r="BV4099">
        <v>12</v>
      </c>
      <c r="BW4099" t="str">
        <v>Simulación QAOA (reps=4)</v>
      </c>
      <c r="BX4099" t="str">
        <v>False</v>
      </c>
      <c r="BY4099" t="str">
        <v>True</v>
      </c>
      <c r="BZ4099">
        <v>14</v>
      </c>
      <c r="CA4099">
        <v>-18</v>
      </c>
      <c r="CB4099">
        <v>34.6455078125</v>
      </c>
      <c r="CD4099" t="str">
        <v>Max-Cut</v>
      </c>
      <c r="CE4099">
        <v>13</v>
      </c>
      <c r="CF4099" t="str">
        <v>Simulación QAOA (reps=4)</v>
      </c>
      <c r="CG4099" t="str">
        <v>False</v>
      </c>
      <c r="CH4099" t="str">
        <v>True</v>
      </c>
      <c r="CI4099">
        <v>-16</v>
      </c>
      <c r="CJ4099">
        <v>-18</v>
      </c>
      <c r="CK4099">
        <v>51.2060546875</v>
      </c>
    </row>
    <row r="4100" spans="10:89" x14ac:dyDescent="0.3">
      <c r="J4100" s="1" t="str">
        <v>Max-Cut</v>
      </c>
      <c r="K4100" s="1">
        <v>5</v>
      </c>
      <c r="L4100" s="1" t="str">
        <v>Simulación QAOA (reps=4)</v>
      </c>
      <c r="M4100" s="1" t="str">
        <v>False</v>
      </c>
      <c r="N4100" s="1" t="str">
        <v>True</v>
      </c>
      <c r="O4100" s="11">
        <v>-1</v>
      </c>
      <c r="P4100" s="11">
        <v>-3</v>
      </c>
      <c r="Q4100">
        <v>1.4716796875</v>
      </c>
      <c r="S4100" s="1" t="str">
        <v>Max-Cut</v>
      </c>
      <c r="T4100" s="1">
        <v>6</v>
      </c>
      <c r="U4100" s="1" t="str">
        <v>Simulación QAOA (reps=4)</v>
      </c>
      <c r="V4100" s="1" t="str">
        <v>False</v>
      </c>
      <c r="W4100" s="1" t="str">
        <v>True</v>
      </c>
      <c r="X4100" s="1">
        <v>-1</v>
      </c>
      <c r="Y4100" s="1">
        <v>-5</v>
      </c>
      <c r="Z4100" s="1">
        <v>1.7421875</v>
      </c>
      <c r="AB4100" s="1" t="str">
        <v>Max-Cut</v>
      </c>
      <c r="AC4100" s="1">
        <v>7</v>
      </c>
      <c r="AD4100" s="1" t="str">
        <v>Simulación QAOA (reps=4)</v>
      </c>
      <c r="AE4100" s="1" t="str">
        <v>False</v>
      </c>
      <c r="AF4100" s="1" t="str">
        <v>True</v>
      </c>
      <c r="AG4100" s="1">
        <v>-1</v>
      </c>
      <c r="AH4100" s="1">
        <v>-7</v>
      </c>
      <c r="AI4100" s="1">
        <v>3.4814453125</v>
      </c>
      <c r="AK4100" s="1" t="str">
        <v>Max-Cut</v>
      </c>
      <c r="AL4100" s="1">
        <v>8</v>
      </c>
      <c r="AM4100" s="1" t="str">
        <v>Simulación QAOA (reps=4)</v>
      </c>
      <c r="AN4100" s="1" t="str">
        <v>False</v>
      </c>
      <c r="AO4100" s="1" t="str">
        <v>True</v>
      </c>
      <c r="AP4100" s="1">
        <v>-4</v>
      </c>
      <c r="AQ4100" s="1">
        <v>-8</v>
      </c>
      <c r="AR4100" s="1">
        <v>4.625</v>
      </c>
      <c r="AT4100" s="1" t="str">
        <v>Max-Cut</v>
      </c>
      <c r="AU4100" s="1">
        <v>9</v>
      </c>
      <c r="AV4100" s="1" t="str">
        <v>Simulación QAOA (reps=4)</v>
      </c>
      <c r="AW4100" s="1" t="str">
        <v>False</v>
      </c>
      <c r="AX4100" s="1" t="str">
        <v>True</v>
      </c>
      <c r="AY4100" s="1">
        <v>-6</v>
      </c>
      <c r="AZ4100" s="1">
        <v>-10</v>
      </c>
      <c r="BA4100" s="1">
        <v>9.8359375</v>
      </c>
      <c r="BC4100" s="1" t="str">
        <v>Max-Cut</v>
      </c>
      <c r="BD4100" s="1">
        <v>10</v>
      </c>
      <c r="BE4100" s="1" t="str">
        <v>Simulación QAOA (reps=4)</v>
      </c>
      <c r="BF4100" s="1" t="str">
        <v>False</v>
      </c>
      <c r="BG4100" s="1" t="str">
        <v>True</v>
      </c>
      <c r="BH4100" s="1">
        <v>-5</v>
      </c>
      <c r="BI4100" s="1">
        <v>-13</v>
      </c>
      <c r="BJ4100" s="1">
        <v>15.23046875</v>
      </c>
      <c r="BL4100" t="str">
        <v>Max-Cut</v>
      </c>
      <c r="BM4100">
        <v>11</v>
      </c>
      <c r="BN4100" t="str">
        <v>Simulación QAOA (reps=4)</v>
      </c>
      <c r="BO4100" t="str">
        <v>False</v>
      </c>
      <c r="BP4100" t="str">
        <v>True</v>
      </c>
      <c r="BQ4100">
        <v>-6</v>
      </c>
      <c r="BR4100">
        <v>-12</v>
      </c>
      <c r="BS4100">
        <v>29.705078125</v>
      </c>
      <c r="BU4100" t="str">
        <v>Max-Cut</v>
      </c>
      <c r="BV4100">
        <v>12</v>
      </c>
      <c r="BW4100" t="str">
        <v>Simulación QAOA (reps=4)</v>
      </c>
      <c r="BX4100" t="str">
        <v>False</v>
      </c>
      <c r="BY4100" t="str">
        <v>True</v>
      </c>
      <c r="BZ4100">
        <v>0</v>
      </c>
      <c r="CA4100">
        <v>-18</v>
      </c>
      <c r="CB4100">
        <v>34.6455078125</v>
      </c>
      <c r="CD4100" t="str">
        <v>Max-Cut</v>
      </c>
      <c r="CE4100">
        <v>13</v>
      </c>
      <c r="CF4100" t="str">
        <v>Simulación QAOA (reps=4)</v>
      </c>
      <c r="CG4100" t="str">
        <v>False</v>
      </c>
      <c r="CH4100" t="str">
        <v>True</v>
      </c>
      <c r="CI4100">
        <v>-2</v>
      </c>
      <c r="CJ4100">
        <v>-18</v>
      </c>
      <c r="CK4100">
        <v>51.2060546875</v>
      </c>
    </row>
    <row r="4101" spans="10:89" x14ac:dyDescent="0.3">
      <c r="J4101" s="1" t="str">
        <v>Max-Cut</v>
      </c>
      <c r="K4101" s="1">
        <v>5</v>
      </c>
      <c r="L4101" s="1" t="str">
        <v>Simulación QAOA (reps=4)</v>
      </c>
      <c r="M4101" s="1" t="str">
        <v>False</v>
      </c>
      <c r="N4101" s="1" t="str">
        <v>True</v>
      </c>
      <c r="O4101" s="11">
        <v>-1</v>
      </c>
      <c r="P4101" s="11">
        <v>-3</v>
      </c>
      <c r="Q4101">
        <v>1.4716796875</v>
      </c>
      <c r="S4101" s="1" t="str">
        <v>Max-Cut</v>
      </c>
      <c r="T4101" s="1">
        <v>6</v>
      </c>
      <c r="U4101" s="1" t="str">
        <v>Simulación QAOA (reps=4)</v>
      </c>
      <c r="V4101" s="1" t="str">
        <v>False</v>
      </c>
      <c r="W4101" s="1" t="str">
        <v>True</v>
      </c>
      <c r="X4101" s="1">
        <v>-1</v>
      </c>
      <c r="Y4101" s="1">
        <v>-5</v>
      </c>
      <c r="Z4101" s="1">
        <v>1.7421875</v>
      </c>
      <c r="AB4101" s="1" t="str">
        <v>Max-Cut</v>
      </c>
      <c r="AC4101" s="1">
        <v>7</v>
      </c>
      <c r="AD4101" s="1" t="str">
        <v>Simulación QAOA (reps=4)</v>
      </c>
      <c r="AE4101" s="1" t="str">
        <v>False</v>
      </c>
      <c r="AF4101" s="1" t="str">
        <v>True</v>
      </c>
      <c r="AG4101" s="1">
        <v>-1</v>
      </c>
      <c r="AH4101" s="1">
        <v>-7</v>
      </c>
      <c r="AI4101" s="1">
        <v>3.4814453125</v>
      </c>
      <c r="AK4101" s="1" t="str">
        <v>Max-Cut</v>
      </c>
      <c r="AL4101" s="1">
        <v>8</v>
      </c>
      <c r="AM4101" s="1" t="str">
        <v>Simulación QAOA (reps=4)</v>
      </c>
      <c r="AN4101" s="1" t="str">
        <v>False</v>
      </c>
      <c r="AO4101" s="1" t="str">
        <v>True</v>
      </c>
      <c r="AP4101" s="1">
        <v>-4</v>
      </c>
      <c r="AQ4101" s="1">
        <v>-8</v>
      </c>
      <c r="AR4101" s="1">
        <v>4.625</v>
      </c>
      <c r="AT4101" s="1" t="str">
        <v>Max-Cut</v>
      </c>
      <c r="AU4101" s="1">
        <v>9</v>
      </c>
      <c r="AV4101" s="1" t="str">
        <v>Simulación QAOA (reps=4)</v>
      </c>
      <c r="AW4101" s="1" t="str">
        <v>False</v>
      </c>
      <c r="AX4101" s="1" t="str">
        <v>True</v>
      </c>
      <c r="AY4101" s="1">
        <v>-6</v>
      </c>
      <c r="AZ4101" s="1">
        <v>-10</v>
      </c>
      <c r="BA4101" s="1">
        <v>9.8359375</v>
      </c>
      <c r="BC4101" s="1" t="str">
        <v>Max-Cut</v>
      </c>
      <c r="BD4101" s="1">
        <v>10</v>
      </c>
      <c r="BE4101" s="1" t="str">
        <v>Simulación QAOA (reps=4)</v>
      </c>
      <c r="BF4101" s="1" t="str">
        <v>False</v>
      </c>
      <c r="BG4101" s="1" t="str">
        <v>True</v>
      </c>
      <c r="BH4101" s="1">
        <v>-5</v>
      </c>
      <c r="BI4101" s="1">
        <v>-13</v>
      </c>
      <c r="BJ4101" s="1">
        <v>15.23046875</v>
      </c>
      <c r="BL4101" t="str">
        <v>Max-Cut</v>
      </c>
      <c r="BM4101">
        <v>11</v>
      </c>
      <c r="BN4101" t="str">
        <v>Simulación QAOA (reps=4)</v>
      </c>
      <c r="BO4101" t="str">
        <v>False</v>
      </c>
      <c r="BP4101" t="str">
        <v>True</v>
      </c>
      <c r="BQ4101">
        <v>-8</v>
      </c>
      <c r="BR4101">
        <v>-12</v>
      </c>
      <c r="BS4101">
        <v>29.705078125</v>
      </c>
      <c r="BU4101" t="str">
        <v>Max-Cut</v>
      </c>
      <c r="BV4101">
        <v>12</v>
      </c>
      <c r="BW4101" t="str">
        <v>Simulación QAOA (reps=4)</v>
      </c>
      <c r="BX4101" t="str">
        <v>False</v>
      </c>
      <c r="BY4101" t="str">
        <v>True</v>
      </c>
      <c r="BZ4101">
        <v>-6</v>
      </c>
      <c r="CA4101">
        <v>-18</v>
      </c>
      <c r="CB4101">
        <v>34.6455078125</v>
      </c>
      <c r="CD4101" t="str">
        <v>Max-Cut</v>
      </c>
      <c r="CE4101">
        <v>13</v>
      </c>
      <c r="CF4101" t="str">
        <v>Simulación QAOA (reps=4)</v>
      </c>
      <c r="CG4101" t="str">
        <v>False</v>
      </c>
      <c r="CH4101" t="str">
        <v>True</v>
      </c>
      <c r="CI4101">
        <v>4</v>
      </c>
      <c r="CJ4101">
        <v>-18</v>
      </c>
      <c r="CK4101">
        <v>51.2060546875</v>
      </c>
    </row>
    <row r="4102" spans="10:89" x14ac:dyDescent="0.3">
      <c r="J4102" s="1" t="str">
        <v>Max-Cut</v>
      </c>
      <c r="K4102" s="1">
        <v>5</v>
      </c>
      <c r="L4102" s="1" t="str">
        <v>Simulación QAOA (reps=4)</v>
      </c>
      <c r="M4102" s="1" t="str">
        <v>False</v>
      </c>
      <c r="N4102" s="1" t="str">
        <v>True</v>
      </c>
      <c r="O4102" s="11">
        <v>-1</v>
      </c>
      <c r="P4102" s="11">
        <v>-3</v>
      </c>
      <c r="Q4102">
        <v>1.4716796875</v>
      </c>
      <c r="S4102" s="1" t="str">
        <v>Max-Cut</v>
      </c>
      <c r="T4102" s="1">
        <v>6</v>
      </c>
      <c r="U4102" s="1" t="str">
        <v>Simulación QAOA (reps=4)</v>
      </c>
      <c r="V4102" s="1" t="str">
        <v>False</v>
      </c>
      <c r="W4102" s="1" t="str">
        <v>True</v>
      </c>
      <c r="X4102" s="1">
        <v>-1</v>
      </c>
      <c r="Y4102" s="1">
        <v>-5</v>
      </c>
      <c r="Z4102" s="1">
        <v>1.7421875</v>
      </c>
      <c r="AB4102" s="1" t="str">
        <v>Max-Cut</v>
      </c>
      <c r="AC4102" s="1">
        <v>7</v>
      </c>
      <c r="AD4102" s="1" t="str">
        <v>Simulación QAOA (reps=4)</v>
      </c>
      <c r="AE4102" s="1" t="str">
        <v>False</v>
      </c>
      <c r="AF4102" s="1" t="str">
        <v>True</v>
      </c>
      <c r="AG4102" s="1">
        <v>-1</v>
      </c>
      <c r="AH4102" s="1">
        <v>-7</v>
      </c>
      <c r="AI4102" s="1">
        <v>3.4814453125</v>
      </c>
      <c r="AK4102" s="1" t="str">
        <v>Max-Cut</v>
      </c>
      <c r="AL4102" s="1">
        <v>8</v>
      </c>
      <c r="AM4102" s="1" t="str">
        <v>Simulación QAOA (reps=4)</v>
      </c>
      <c r="AN4102" s="1" t="str">
        <v>False</v>
      </c>
      <c r="AO4102" s="1" t="str">
        <v>True</v>
      </c>
      <c r="AP4102" s="1">
        <v>-4</v>
      </c>
      <c r="AQ4102" s="1">
        <v>-8</v>
      </c>
      <c r="AR4102" s="1">
        <v>4.625</v>
      </c>
      <c r="AT4102" s="1" t="str">
        <v>Max-Cut</v>
      </c>
      <c r="AU4102" s="1">
        <v>9</v>
      </c>
      <c r="AV4102" s="1" t="str">
        <v>Simulación QAOA (reps=4)</v>
      </c>
      <c r="AW4102" s="1" t="str">
        <v>False</v>
      </c>
      <c r="AX4102" s="1" t="str">
        <v>True</v>
      </c>
      <c r="AY4102" s="1">
        <v>-6</v>
      </c>
      <c r="AZ4102" s="1">
        <v>-10</v>
      </c>
      <c r="BA4102" s="1">
        <v>9.8359375</v>
      </c>
      <c r="BC4102" s="1" t="str">
        <v>Max-Cut</v>
      </c>
      <c r="BD4102" s="1">
        <v>10</v>
      </c>
      <c r="BE4102" s="1" t="str">
        <v>Simulación QAOA (reps=4)</v>
      </c>
      <c r="BF4102" s="1" t="str">
        <v>False</v>
      </c>
      <c r="BG4102" s="1" t="str">
        <v>True</v>
      </c>
      <c r="BH4102" s="1">
        <v>-5</v>
      </c>
      <c r="BI4102" s="1">
        <v>-13</v>
      </c>
      <c r="BJ4102" s="1">
        <v>15.23046875</v>
      </c>
      <c r="BL4102" t="str">
        <v>Max-Cut</v>
      </c>
      <c r="BM4102">
        <v>11</v>
      </c>
      <c r="BN4102" t="str">
        <v>Simulación QAOA (reps=4)</v>
      </c>
      <c r="BO4102" t="str">
        <v>False</v>
      </c>
      <c r="BP4102" t="str">
        <v>True</v>
      </c>
      <c r="BQ4102">
        <v>-6</v>
      </c>
      <c r="BR4102">
        <v>-12</v>
      </c>
      <c r="BS4102">
        <v>29.705078125</v>
      </c>
      <c r="BU4102" t="str">
        <v>Max-Cut</v>
      </c>
      <c r="BV4102">
        <v>12</v>
      </c>
      <c r="BW4102" t="str">
        <v>Simulación QAOA (reps=4)</v>
      </c>
      <c r="BX4102" t="str">
        <v>False</v>
      </c>
      <c r="BY4102" t="str">
        <v>True</v>
      </c>
      <c r="BZ4102">
        <v>2</v>
      </c>
      <c r="CA4102">
        <v>-18</v>
      </c>
      <c r="CB4102">
        <v>34.6455078125</v>
      </c>
      <c r="CD4102" t="str">
        <v>Max-Cut</v>
      </c>
      <c r="CE4102">
        <v>13</v>
      </c>
      <c r="CF4102" t="str">
        <v>Simulación QAOA (reps=4)</v>
      </c>
      <c r="CG4102" t="str">
        <v>False</v>
      </c>
      <c r="CH4102" t="str">
        <v>True</v>
      </c>
      <c r="CI4102">
        <v>-4</v>
      </c>
      <c r="CJ4102">
        <v>-18</v>
      </c>
      <c r="CK4102">
        <v>51.2060546875</v>
      </c>
    </row>
    <row r="4103" spans="10:89" x14ac:dyDescent="0.3">
      <c r="J4103" s="1" t="str">
        <v>Max-Cut</v>
      </c>
      <c r="K4103" s="1">
        <v>5</v>
      </c>
      <c r="L4103" s="1" t="str">
        <v>Simulación QAOA (reps=4)</v>
      </c>
      <c r="M4103" s="1" t="str">
        <v>False</v>
      </c>
      <c r="N4103" s="1" t="str">
        <v>True</v>
      </c>
      <c r="O4103" s="11">
        <v>-1</v>
      </c>
      <c r="P4103" s="11">
        <v>-3</v>
      </c>
      <c r="Q4103">
        <v>1.4716796875</v>
      </c>
      <c r="S4103" s="1" t="str">
        <v>Max-Cut</v>
      </c>
      <c r="T4103" s="1">
        <v>6</v>
      </c>
      <c r="U4103" s="1" t="str">
        <v>Simulación QAOA (reps=4)</v>
      </c>
      <c r="V4103" s="1" t="str">
        <v>False</v>
      </c>
      <c r="W4103" s="1" t="str">
        <v>True</v>
      </c>
      <c r="X4103" s="1">
        <v>-1</v>
      </c>
      <c r="Y4103" s="1">
        <v>-5</v>
      </c>
      <c r="Z4103" s="1">
        <v>1.7421875</v>
      </c>
      <c r="AB4103" s="1" t="str">
        <v>Max-Cut</v>
      </c>
      <c r="AC4103" s="1">
        <v>7</v>
      </c>
      <c r="AD4103" s="1" t="str">
        <v>Simulación QAOA (reps=4)</v>
      </c>
      <c r="AE4103" s="1" t="str">
        <v>False</v>
      </c>
      <c r="AF4103" s="1" t="str">
        <v>True</v>
      </c>
      <c r="AG4103" s="1">
        <v>-1</v>
      </c>
      <c r="AH4103" s="1">
        <v>-7</v>
      </c>
      <c r="AI4103" s="1">
        <v>3.4814453125</v>
      </c>
      <c r="AK4103" s="1" t="str">
        <v>Max-Cut</v>
      </c>
      <c r="AL4103" s="1">
        <v>8</v>
      </c>
      <c r="AM4103" s="1" t="str">
        <v>Simulación QAOA (reps=4)</v>
      </c>
      <c r="AN4103" s="1" t="str">
        <v>False</v>
      </c>
      <c r="AO4103" s="1" t="str">
        <v>True</v>
      </c>
      <c r="AP4103" s="1">
        <v>-4</v>
      </c>
      <c r="AQ4103" s="1">
        <v>-8</v>
      </c>
      <c r="AR4103" s="1">
        <v>4.625</v>
      </c>
      <c r="AT4103" s="1" t="str">
        <v>Max-Cut</v>
      </c>
      <c r="AU4103" s="1">
        <v>9</v>
      </c>
      <c r="AV4103" s="1" t="str">
        <v>Simulación QAOA (reps=4)</v>
      </c>
      <c r="AW4103" s="1" t="str">
        <v>False</v>
      </c>
      <c r="AX4103" s="1" t="str">
        <v>True</v>
      </c>
      <c r="AY4103" s="1">
        <v>-6</v>
      </c>
      <c r="AZ4103" s="1">
        <v>-10</v>
      </c>
      <c r="BA4103" s="1">
        <v>9.8359375</v>
      </c>
      <c r="BC4103" s="1" t="str">
        <v>Max-Cut</v>
      </c>
      <c r="BD4103" s="1">
        <v>10</v>
      </c>
      <c r="BE4103" s="1" t="str">
        <v>Simulación QAOA (reps=4)</v>
      </c>
      <c r="BF4103" s="1" t="str">
        <v>False</v>
      </c>
      <c r="BG4103" s="1" t="str">
        <v>True</v>
      </c>
      <c r="BH4103" s="1">
        <v>-5</v>
      </c>
      <c r="BI4103" s="1">
        <v>-13</v>
      </c>
      <c r="BJ4103" s="1">
        <v>15.23046875</v>
      </c>
      <c r="BL4103" t="str">
        <v>Max-Cut</v>
      </c>
      <c r="BM4103">
        <v>11</v>
      </c>
      <c r="BN4103" t="str">
        <v>Simulación QAOA (reps=4)</v>
      </c>
      <c r="BO4103" t="str">
        <v>False</v>
      </c>
      <c r="BP4103" t="str">
        <v>True</v>
      </c>
      <c r="BQ4103">
        <v>-6</v>
      </c>
      <c r="BR4103">
        <v>-12</v>
      </c>
      <c r="BS4103">
        <v>29.705078125</v>
      </c>
      <c r="BU4103" t="str">
        <v>Max-Cut</v>
      </c>
      <c r="BV4103">
        <v>12</v>
      </c>
      <c r="BW4103" t="str">
        <v>Simulación QAOA (reps=4)</v>
      </c>
      <c r="BX4103" t="str">
        <v>False</v>
      </c>
      <c r="BY4103" t="str">
        <v>True</v>
      </c>
      <c r="BZ4103">
        <v>2</v>
      </c>
      <c r="CA4103">
        <v>-18</v>
      </c>
      <c r="CB4103">
        <v>34.6455078125</v>
      </c>
      <c r="CD4103" t="str">
        <v>Max-Cut</v>
      </c>
      <c r="CE4103">
        <v>13</v>
      </c>
      <c r="CF4103" t="str">
        <v>Simulación QAOA (reps=4)</v>
      </c>
      <c r="CG4103" t="str">
        <v>False</v>
      </c>
      <c r="CH4103" t="str">
        <v>True</v>
      </c>
      <c r="CI4103">
        <v>-6</v>
      </c>
      <c r="CJ4103">
        <v>-18</v>
      </c>
      <c r="CK4103">
        <v>51.2060546875</v>
      </c>
    </row>
    <row r="4104" spans="10:89" x14ac:dyDescent="0.3">
      <c r="J4104" s="1" t="str">
        <v>Max-Cut</v>
      </c>
      <c r="K4104" s="1">
        <v>5</v>
      </c>
      <c r="L4104" s="1" t="str">
        <v>Simulación QAOA (reps=4)</v>
      </c>
      <c r="M4104" s="1" t="str">
        <v>False</v>
      </c>
      <c r="N4104" s="1" t="str">
        <v>True</v>
      </c>
      <c r="O4104" s="11">
        <v>-1</v>
      </c>
      <c r="P4104" s="11">
        <v>-3</v>
      </c>
      <c r="Q4104">
        <v>1.4716796875</v>
      </c>
      <c r="S4104" s="1" t="str">
        <v>Max-Cut</v>
      </c>
      <c r="T4104" s="1">
        <v>6</v>
      </c>
      <c r="U4104" s="1" t="str">
        <v>Simulación QAOA (reps=4)</v>
      </c>
      <c r="V4104" s="1" t="str">
        <v>False</v>
      </c>
      <c r="W4104" s="1" t="str">
        <v>True</v>
      </c>
      <c r="X4104" s="1">
        <v>-1</v>
      </c>
      <c r="Y4104" s="1">
        <v>-5</v>
      </c>
      <c r="Z4104" s="1">
        <v>1.7421875</v>
      </c>
      <c r="AB4104" s="1" t="str">
        <v>Max-Cut</v>
      </c>
      <c r="AC4104" s="1">
        <v>7</v>
      </c>
      <c r="AD4104" s="1" t="str">
        <v>Simulación QAOA (reps=4)</v>
      </c>
      <c r="AE4104" s="1" t="str">
        <v>False</v>
      </c>
      <c r="AF4104" s="1" t="str">
        <v>True</v>
      </c>
      <c r="AG4104" s="1">
        <v>-1</v>
      </c>
      <c r="AH4104" s="1">
        <v>-7</v>
      </c>
      <c r="AI4104" s="1">
        <v>3.4814453125</v>
      </c>
      <c r="AK4104" s="1" t="str">
        <v>Max-Cut</v>
      </c>
      <c r="AL4104" s="1">
        <v>8</v>
      </c>
      <c r="AM4104" s="1" t="str">
        <v>Simulación QAOA (reps=4)</v>
      </c>
      <c r="AN4104" s="1" t="str">
        <v>False</v>
      </c>
      <c r="AO4104" s="1" t="str">
        <v>True</v>
      </c>
      <c r="AP4104" s="1">
        <v>-4</v>
      </c>
      <c r="AQ4104" s="1">
        <v>-8</v>
      </c>
      <c r="AR4104" s="1">
        <v>4.625</v>
      </c>
      <c r="AT4104" s="1" t="str">
        <v>Max-Cut</v>
      </c>
      <c r="AU4104" s="1">
        <v>9</v>
      </c>
      <c r="AV4104" s="1" t="str">
        <v>Simulación QAOA (reps=4)</v>
      </c>
      <c r="AW4104" s="1" t="str">
        <v>False</v>
      </c>
      <c r="AX4104" s="1" t="str">
        <v>True</v>
      </c>
      <c r="AY4104" s="1">
        <v>-6</v>
      </c>
      <c r="AZ4104" s="1">
        <v>-10</v>
      </c>
      <c r="BA4104" s="1">
        <v>9.8359375</v>
      </c>
      <c r="BC4104" s="1" t="str">
        <v>Max-Cut</v>
      </c>
      <c r="BD4104" s="1">
        <v>10</v>
      </c>
      <c r="BE4104" s="1" t="str">
        <v>Simulación QAOA (reps=4)</v>
      </c>
      <c r="BF4104" s="1" t="str">
        <v>False</v>
      </c>
      <c r="BG4104" s="1" t="str">
        <v>True</v>
      </c>
      <c r="BH4104" s="1">
        <v>-5</v>
      </c>
      <c r="BI4104" s="1">
        <v>-13</v>
      </c>
      <c r="BJ4104" s="1">
        <v>15.23046875</v>
      </c>
      <c r="BL4104" t="str">
        <v>Max-Cut</v>
      </c>
      <c r="BM4104">
        <v>11</v>
      </c>
      <c r="BN4104" t="str">
        <v>Simulación QAOA (reps=4)</v>
      </c>
      <c r="BO4104" t="str">
        <v>False</v>
      </c>
      <c r="BP4104" t="str">
        <v>True</v>
      </c>
      <c r="BQ4104">
        <v>-8</v>
      </c>
      <c r="BR4104">
        <v>-12</v>
      </c>
      <c r="BS4104">
        <v>29.705078125</v>
      </c>
      <c r="BU4104" t="str">
        <v>Max-Cut</v>
      </c>
      <c r="BV4104">
        <v>12</v>
      </c>
      <c r="BW4104" t="str">
        <v>Simulación QAOA (reps=4)</v>
      </c>
      <c r="BX4104" t="str">
        <v>False</v>
      </c>
      <c r="BY4104" t="str">
        <v>True</v>
      </c>
      <c r="BZ4104">
        <v>2</v>
      </c>
      <c r="CA4104">
        <v>-18</v>
      </c>
      <c r="CB4104">
        <v>34.6455078125</v>
      </c>
      <c r="CD4104" t="str">
        <v>Max-Cut</v>
      </c>
      <c r="CE4104">
        <v>13</v>
      </c>
      <c r="CF4104" t="str">
        <v>Simulación QAOA (reps=4)</v>
      </c>
      <c r="CG4104" t="str">
        <v>False</v>
      </c>
      <c r="CH4104" t="str">
        <v>True</v>
      </c>
      <c r="CI4104">
        <v>20</v>
      </c>
      <c r="CJ4104">
        <v>-18</v>
      </c>
      <c r="CK4104">
        <v>51.2060546875</v>
      </c>
    </row>
    <row r="4105" spans="10:89" x14ac:dyDescent="0.3">
      <c r="J4105" s="1" t="str">
        <v>Max-Cut</v>
      </c>
      <c r="K4105" s="1">
        <v>5</v>
      </c>
      <c r="L4105" s="1" t="str">
        <v>Simulación QAOA (reps=4)</v>
      </c>
      <c r="M4105" s="1" t="str">
        <v>False</v>
      </c>
      <c r="N4105" s="1" t="str">
        <v>True</v>
      </c>
      <c r="O4105" s="11">
        <v>-1</v>
      </c>
      <c r="P4105" s="11">
        <v>-3</v>
      </c>
      <c r="Q4105">
        <v>1.4716796875</v>
      </c>
      <c r="S4105" s="1" t="str">
        <v>Max-Cut</v>
      </c>
      <c r="T4105" s="1">
        <v>6</v>
      </c>
      <c r="U4105" s="1" t="str">
        <v>Simulación QAOA (reps=4)</v>
      </c>
      <c r="V4105" s="1" t="str">
        <v>False</v>
      </c>
      <c r="W4105" s="1" t="str">
        <v>True</v>
      </c>
      <c r="X4105" s="1">
        <v>-1</v>
      </c>
      <c r="Y4105" s="1">
        <v>-5</v>
      </c>
      <c r="Z4105" s="1">
        <v>1.7421875</v>
      </c>
      <c r="AB4105" s="1" t="str">
        <v>Max-Cut</v>
      </c>
      <c r="AC4105" s="1">
        <v>7</v>
      </c>
      <c r="AD4105" s="1" t="str">
        <v>Simulación QAOA (reps=4)</v>
      </c>
      <c r="AE4105" s="1" t="str">
        <v>False</v>
      </c>
      <c r="AF4105" s="1" t="str">
        <v>True</v>
      </c>
      <c r="AG4105" s="1">
        <v>-1</v>
      </c>
      <c r="AH4105" s="1">
        <v>-7</v>
      </c>
      <c r="AI4105" s="1">
        <v>3.4814453125</v>
      </c>
      <c r="AK4105" s="1" t="str">
        <v>Max-Cut</v>
      </c>
      <c r="AL4105" s="1">
        <v>8</v>
      </c>
      <c r="AM4105" s="1" t="str">
        <v>Simulación QAOA (reps=4)</v>
      </c>
      <c r="AN4105" s="1" t="str">
        <v>False</v>
      </c>
      <c r="AO4105" s="1" t="str">
        <v>True</v>
      </c>
      <c r="AP4105" s="1">
        <v>-4</v>
      </c>
      <c r="AQ4105" s="1">
        <v>-8</v>
      </c>
      <c r="AR4105" s="1">
        <v>4.625</v>
      </c>
      <c r="AT4105" s="1" t="str">
        <v>Max-Cut</v>
      </c>
      <c r="AU4105" s="1">
        <v>9</v>
      </c>
      <c r="AV4105" s="1" t="str">
        <v>Simulación QAOA (reps=4)</v>
      </c>
      <c r="AW4105" s="1" t="str">
        <v>False</v>
      </c>
      <c r="AX4105" s="1" t="str">
        <v>True</v>
      </c>
      <c r="AY4105" s="1">
        <v>-6</v>
      </c>
      <c r="AZ4105" s="1">
        <v>-10</v>
      </c>
      <c r="BA4105" s="1">
        <v>9.8359375</v>
      </c>
      <c r="BC4105" s="1" t="str">
        <v>Max-Cut</v>
      </c>
      <c r="BD4105" s="1">
        <v>10</v>
      </c>
      <c r="BE4105" s="1" t="str">
        <v>Simulación QAOA (reps=4)</v>
      </c>
      <c r="BF4105" s="1" t="str">
        <v>False</v>
      </c>
      <c r="BG4105" s="1" t="str">
        <v>True</v>
      </c>
      <c r="BH4105" s="1">
        <v>-5</v>
      </c>
      <c r="BI4105" s="1">
        <v>-13</v>
      </c>
      <c r="BJ4105" s="1">
        <v>15.23046875</v>
      </c>
      <c r="BL4105" t="str">
        <v>Max-Cut</v>
      </c>
      <c r="BM4105">
        <v>11</v>
      </c>
      <c r="BN4105" t="str">
        <v>Simulación QAOA (reps=4)</v>
      </c>
      <c r="BO4105" t="str">
        <v>False</v>
      </c>
      <c r="BP4105" t="str">
        <v>True</v>
      </c>
      <c r="BQ4105">
        <v>-8</v>
      </c>
      <c r="BR4105">
        <v>-12</v>
      </c>
      <c r="BS4105">
        <v>29.705078125</v>
      </c>
      <c r="BU4105" t="str">
        <v>Max-Cut</v>
      </c>
      <c r="BV4105">
        <v>12</v>
      </c>
      <c r="BW4105" t="str">
        <v>Simulación QAOA (reps=4)</v>
      </c>
      <c r="BX4105" t="str">
        <v>False</v>
      </c>
      <c r="BY4105" t="str">
        <v>True</v>
      </c>
      <c r="BZ4105">
        <v>0</v>
      </c>
      <c r="CA4105">
        <v>-18</v>
      </c>
      <c r="CB4105">
        <v>34.6455078125</v>
      </c>
      <c r="CD4105" t="str">
        <v>Max-Cut</v>
      </c>
      <c r="CE4105">
        <v>13</v>
      </c>
      <c r="CF4105" t="str">
        <v>Simulación QAOA (reps=4)</v>
      </c>
      <c r="CG4105" t="str">
        <v>False</v>
      </c>
      <c r="CH4105" t="str">
        <v>True</v>
      </c>
      <c r="CI4105">
        <v>0</v>
      </c>
      <c r="CJ4105">
        <v>-18</v>
      </c>
      <c r="CK4105">
        <v>51.2060546875</v>
      </c>
    </row>
    <row r="4106" spans="10:89" x14ac:dyDescent="0.3">
      <c r="J4106" s="1" t="str">
        <v>Max-Cut</v>
      </c>
      <c r="K4106" s="1">
        <v>5</v>
      </c>
      <c r="L4106" s="1" t="str">
        <v>Simulación QAOA (reps=4)</v>
      </c>
      <c r="M4106" s="1" t="str">
        <v>False</v>
      </c>
      <c r="N4106" s="1" t="str">
        <v>True</v>
      </c>
      <c r="O4106" s="11">
        <v>-1</v>
      </c>
      <c r="P4106" s="11">
        <v>-3</v>
      </c>
      <c r="Q4106">
        <v>1.4716796875</v>
      </c>
      <c r="S4106" s="1" t="str">
        <v>Max-Cut</v>
      </c>
      <c r="T4106" s="1">
        <v>6</v>
      </c>
      <c r="U4106" s="1" t="str">
        <v>Simulación QAOA (reps=4)</v>
      </c>
      <c r="V4106" s="1" t="str">
        <v>False</v>
      </c>
      <c r="W4106" s="1" t="str">
        <v>True</v>
      </c>
      <c r="X4106" s="1">
        <v>-1</v>
      </c>
      <c r="Y4106" s="1">
        <v>-5</v>
      </c>
      <c r="Z4106" s="1">
        <v>1.7421875</v>
      </c>
      <c r="AB4106" s="1" t="str">
        <v>Max-Cut</v>
      </c>
      <c r="AC4106" s="1">
        <v>7</v>
      </c>
      <c r="AD4106" s="1" t="str">
        <v>Simulación QAOA (reps=4)</v>
      </c>
      <c r="AE4106" s="1" t="str">
        <v>False</v>
      </c>
      <c r="AF4106" s="1" t="str">
        <v>True</v>
      </c>
      <c r="AG4106" s="1">
        <v>-1</v>
      </c>
      <c r="AH4106" s="1">
        <v>-7</v>
      </c>
      <c r="AI4106" s="1">
        <v>3.4814453125</v>
      </c>
      <c r="AK4106" s="1" t="str">
        <v>Max-Cut</v>
      </c>
      <c r="AL4106" s="1">
        <v>8</v>
      </c>
      <c r="AM4106" s="1" t="str">
        <v>Simulación QAOA (reps=4)</v>
      </c>
      <c r="AN4106" s="1" t="str">
        <v>False</v>
      </c>
      <c r="AO4106" s="1" t="str">
        <v>True</v>
      </c>
      <c r="AP4106" s="1">
        <v>-4</v>
      </c>
      <c r="AQ4106" s="1">
        <v>-8</v>
      </c>
      <c r="AR4106" s="1">
        <v>4.625</v>
      </c>
      <c r="AT4106" s="1" t="str">
        <v>Max-Cut</v>
      </c>
      <c r="AU4106" s="1">
        <v>9</v>
      </c>
      <c r="AV4106" s="1" t="str">
        <v>Simulación QAOA (reps=4)</v>
      </c>
      <c r="AW4106" s="1" t="str">
        <v>False</v>
      </c>
      <c r="AX4106" s="1" t="str">
        <v>True</v>
      </c>
      <c r="AY4106" s="1">
        <v>-6</v>
      </c>
      <c r="AZ4106" s="1">
        <v>-10</v>
      </c>
      <c r="BA4106" s="1">
        <v>9.8359375</v>
      </c>
      <c r="BC4106" s="1" t="str">
        <v>Max-Cut</v>
      </c>
      <c r="BD4106" s="1">
        <v>10</v>
      </c>
      <c r="BE4106" s="1" t="str">
        <v>Simulación QAOA (reps=4)</v>
      </c>
      <c r="BF4106" s="1" t="str">
        <v>False</v>
      </c>
      <c r="BG4106" s="1" t="str">
        <v>True</v>
      </c>
      <c r="BH4106" s="1">
        <v>-5</v>
      </c>
      <c r="BI4106" s="1">
        <v>-13</v>
      </c>
      <c r="BJ4106" s="1">
        <v>15.23046875</v>
      </c>
      <c r="BL4106" t="str">
        <v>Max-Cut</v>
      </c>
      <c r="BM4106">
        <v>11</v>
      </c>
      <c r="BN4106" t="str">
        <v>Simulación QAOA (reps=4)</v>
      </c>
      <c r="BO4106" t="str">
        <v>False</v>
      </c>
      <c r="BP4106" t="str">
        <v>True</v>
      </c>
      <c r="BQ4106">
        <v>-2</v>
      </c>
      <c r="BR4106">
        <v>-12</v>
      </c>
      <c r="BS4106">
        <v>29.705078125</v>
      </c>
      <c r="BU4106" t="str">
        <v>Max-Cut</v>
      </c>
      <c r="BV4106">
        <v>12</v>
      </c>
      <c r="BW4106" t="str">
        <v>Simulación QAOA (reps=4)</v>
      </c>
      <c r="BX4106" t="str">
        <v>False</v>
      </c>
      <c r="BY4106" t="str">
        <v>True</v>
      </c>
      <c r="BZ4106">
        <v>-2</v>
      </c>
      <c r="CA4106">
        <v>-18</v>
      </c>
      <c r="CB4106">
        <v>34.6455078125</v>
      </c>
      <c r="CD4106" t="str">
        <v>Max-Cut</v>
      </c>
      <c r="CE4106">
        <v>13</v>
      </c>
      <c r="CF4106" t="str">
        <v>Simulación QAOA (reps=4)</v>
      </c>
      <c r="CG4106" t="str">
        <v>False</v>
      </c>
      <c r="CH4106" t="str">
        <v>True</v>
      </c>
      <c r="CI4106">
        <v>-4</v>
      </c>
      <c r="CJ4106">
        <v>-18</v>
      </c>
      <c r="CK4106">
        <v>51.2060546875</v>
      </c>
    </row>
    <row r="4107" spans="10:89" x14ac:dyDescent="0.3">
      <c r="J4107" s="1" t="str">
        <v>Max-Cut</v>
      </c>
      <c r="K4107" s="1">
        <v>5</v>
      </c>
      <c r="L4107" s="1" t="str">
        <v>Simulación QAOA (reps=4)</v>
      </c>
      <c r="M4107" s="1" t="str">
        <v>False</v>
      </c>
      <c r="N4107" s="1" t="str">
        <v>True</v>
      </c>
      <c r="O4107" s="11">
        <v>-1</v>
      </c>
      <c r="P4107" s="11">
        <v>-3</v>
      </c>
      <c r="Q4107">
        <v>1.4716796875</v>
      </c>
      <c r="S4107" s="1" t="str">
        <v>Max-Cut</v>
      </c>
      <c r="T4107" s="1">
        <v>6</v>
      </c>
      <c r="U4107" s="1" t="str">
        <v>Simulación QAOA (reps=4)</v>
      </c>
      <c r="V4107" s="1" t="str">
        <v>False</v>
      </c>
      <c r="W4107" s="1" t="str">
        <v>True</v>
      </c>
      <c r="X4107" s="1">
        <v>-1</v>
      </c>
      <c r="Y4107" s="1">
        <v>-5</v>
      </c>
      <c r="Z4107" s="1">
        <v>1.7421875</v>
      </c>
      <c r="AB4107" s="1" t="str">
        <v>Max-Cut</v>
      </c>
      <c r="AC4107" s="1">
        <v>7</v>
      </c>
      <c r="AD4107" s="1" t="str">
        <v>Simulación QAOA (reps=4)</v>
      </c>
      <c r="AE4107" s="1" t="str">
        <v>False</v>
      </c>
      <c r="AF4107" s="1" t="str">
        <v>True</v>
      </c>
      <c r="AG4107" s="1">
        <v>-1</v>
      </c>
      <c r="AH4107" s="1">
        <v>-7</v>
      </c>
      <c r="AI4107" s="1">
        <v>3.4814453125</v>
      </c>
      <c r="AK4107" s="1" t="str">
        <v>Max-Cut</v>
      </c>
      <c r="AL4107" s="1">
        <v>8</v>
      </c>
      <c r="AM4107" s="1" t="str">
        <v>Simulación QAOA (reps=4)</v>
      </c>
      <c r="AN4107" s="1" t="str">
        <v>False</v>
      </c>
      <c r="AO4107" s="1" t="str">
        <v>True</v>
      </c>
      <c r="AP4107" s="1">
        <v>-4</v>
      </c>
      <c r="AQ4107" s="1">
        <v>-8</v>
      </c>
      <c r="AR4107" s="1">
        <v>4.625</v>
      </c>
      <c r="AT4107" s="1" t="str">
        <v>Max-Cut</v>
      </c>
      <c r="AU4107" s="1">
        <v>9</v>
      </c>
      <c r="AV4107" s="1" t="str">
        <v>Simulación QAOA (reps=4)</v>
      </c>
      <c r="AW4107" s="1" t="str">
        <v>False</v>
      </c>
      <c r="AX4107" s="1" t="str">
        <v>True</v>
      </c>
      <c r="AY4107" s="1">
        <v>-6</v>
      </c>
      <c r="AZ4107" s="1">
        <v>-10</v>
      </c>
      <c r="BA4107" s="1">
        <v>9.8359375</v>
      </c>
      <c r="BC4107" s="1" t="str">
        <v>Max-Cut</v>
      </c>
      <c r="BD4107" s="1">
        <v>10</v>
      </c>
      <c r="BE4107" s="1" t="str">
        <v>Simulación QAOA (reps=4)</v>
      </c>
      <c r="BF4107" s="1" t="str">
        <v>False</v>
      </c>
      <c r="BG4107" s="1" t="str">
        <v>True</v>
      </c>
      <c r="BH4107" s="1">
        <v>-5</v>
      </c>
      <c r="BI4107" s="1">
        <v>-13</v>
      </c>
      <c r="BJ4107" s="1">
        <v>15.23046875</v>
      </c>
      <c r="BL4107" t="str">
        <v>Max-Cut</v>
      </c>
      <c r="BM4107">
        <v>11</v>
      </c>
      <c r="BN4107" t="str">
        <v>Simulación QAOA (reps=4)</v>
      </c>
      <c r="BO4107" t="str">
        <v>False</v>
      </c>
      <c r="BP4107" t="str">
        <v>True</v>
      </c>
      <c r="BQ4107">
        <v>-4</v>
      </c>
      <c r="BR4107">
        <v>-12</v>
      </c>
      <c r="BS4107">
        <v>29.705078125</v>
      </c>
      <c r="BU4107" t="str">
        <v>Max-Cut</v>
      </c>
      <c r="BV4107">
        <v>12</v>
      </c>
      <c r="BW4107" t="str">
        <v>Simulación QAOA (reps=4)</v>
      </c>
      <c r="BX4107" t="str">
        <v>False</v>
      </c>
      <c r="BY4107" t="str">
        <v>True</v>
      </c>
      <c r="BZ4107">
        <v>-2</v>
      </c>
      <c r="CA4107">
        <v>-18</v>
      </c>
      <c r="CB4107">
        <v>34.6455078125</v>
      </c>
      <c r="CD4107" t="str">
        <v>Max-Cut</v>
      </c>
      <c r="CE4107">
        <v>13</v>
      </c>
      <c r="CF4107" t="str">
        <v>Simulación QAOA (reps=4)</v>
      </c>
      <c r="CG4107" t="str">
        <v>False</v>
      </c>
      <c r="CH4107" t="str">
        <v>True</v>
      </c>
      <c r="CI4107">
        <v>4</v>
      </c>
      <c r="CJ4107">
        <v>-18</v>
      </c>
      <c r="CK4107">
        <v>51.2060546875</v>
      </c>
    </row>
    <row r="4108" spans="10:89" x14ac:dyDescent="0.3">
      <c r="J4108" s="1" t="str">
        <v>Max-Cut</v>
      </c>
      <c r="K4108" s="1">
        <v>5</v>
      </c>
      <c r="L4108" s="1" t="str">
        <v>Simulación QAOA (reps=4)</v>
      </c>
      <c r="M4108" s="1" t="str">
        <v>False</v>
      </c>
      <c r="N4108" s="1" t="str">
        <v>True</v>
      </c>
      <c r="O4108" s="11">
        <v>-1</v>
      </c>
      <c r="P4108" s="11">
        <v>-3</v>
      </c>
      <c r="Q4108">
        <v>1.4716796875</v>
      </c>
      <c r="S4108" s="1" t="str">
        <v>Max-Cut</v>
      </c>
      <c r="T4108" s="1">
        <v>6</v>
      </c>
      <c r="U4108" s="1" t="str">
        <v>Simulación QAOA (reps=4)</v>
      </c>
      <c r="V4108" s="1" t="str">
        <v>False</v>
      </c>
      <c r="W4108" s="1" t="str">
        <v>True</v>
      </c>
      <c r="X4108" s="1">
        <v>-1</v>
      </c>
      <c r="Y4108" s="1">
        <v>-5</v>
      </c>
      <c r="Z4108" s="1">
        <v>1.7421875</v>
      </c>
      <c r="AB4108" s="1" t="str">
        <v>Max-Cut</v>
      </c>
      <c r="AC4108" s="1">
        <v>7</v>
      </c>
      <c r="AD4108" s="1" t="str">
        <v>Simulación QAOA (reps=4)</v>
      </c>
      <c r="AE4108" s="1" t="str">
        <v>False</v>
      </c>
      <c r="AF4108" s="1" t="str">
        <v>True</v>
      </c>
      <c r="AG4108" s="1">
        <v>-1</v>
      </c>
      <c r="AH4108" s="1">
        <v>-7</v>
      </c>
      <c r="AI4108" s="1">
        <v>3.4814453125</v>
      </c>
      <c r="AK4108" s="1" t="str">
        <v>Max-Cut</v>
      </c>
      <c r="AL4108" s="1">
        <v>8</v>
      </c>
      <c r="AM4108" s="1" t="str">
        <v>Simulación QAOA (reps=4)</v>
      </c>
      <c r="AN4108" s="1" t="str">
        <v>False</v>
      </c>
      <c r="AO4108" s="1" t="str">
        <v>True</v>
      </c>
      <c r="AP4108" s="1">
        <v>-4</v>
      </c>
      <c r="AQ4108" s="1">
        <v>-8</v>
      </c>
      <c r="AR4108" s="1">
        <v>4.625</v>
      </c>
      <c r="AT4108" s="1" t="str">
        <v>Max-Cut</v>
      </c>
      <c r="AU4108" s="1">
        <v>9</v>
      </c>
      <c r="AV4108" s="1" t="str">
        <v>Simulación QAOA (reps=4)</v>
      </c>
      <c r="AW4108" s="1" t="str">
        <v>False</v>
      </c>
      <c r="AX4108" s="1" t="str">
        <v>True</v>
      </c>
      <c r="AY4108" s="1">
        <v>-4</v>
      </c>
      <c r="AZ4108" s="1">
        <v>-10</v>
      </c>
      <c r="BA4108" s="1">
        <v>9.8359375</v>
      </c>
      <c r="BC4108" s="1" t="str">
        <v>Max-Cut</v>
      </c>
      <c r="BD4108" s="1">
        <v>10</v>
      </c>
      <c r="BE4108" s="1" t="str">
        <v>Simulación QAOA (reps=4)</v>
      </c>
      <c r="BF4108" s="1" t="str">
        <v>False</v>
      </c>
      <c r="BG4108" s="1" t="str">
        <v>True</v>
      </c>
      <c r="BH4108" s="1">
        <v>-5</v>
      </c>
      <c r="BI4108" s="1">
        <v>-13</v>
      </c>
      <c r="BJ4108" s="1">
        <v>15.23046875</v>
      </c>
      <c r="BL4108" t="str">
        <v>Max-Cut</v>
      </c>
      <c r="BM4108">
        <v>11</v>
      </c>
      <c r="BN4108" t="str">
        <v>Simulación QAOA (reps=4)</v>
      </c>
      <c r="BO4108" t="str">
        <v>False</v>
      </c>
      <c r="BP4108" t="str">
        <v>True</v>
      </c>
      <c r="BQ4108">
        <v>-4</v>
      </c>
      <c r="BR4108">
        <v>-12</v>
      </c>
      <c r="BS4108">
        <v>29.705078125</v>
      </c>
      <c r="BU4108" t="str">
        <v>Max-Cut</v>
      </c>
      <c r="BV4108">
        <v>12</v>
      </c>
      <c r="BW4108" t="str">
        <v>Simulación QAOA (reps=4)</v>
      </c>
      <c r="BX4108" t="str">
        <v>False</v>
      </c>
      <c r="BY4108" t="str">
        <v>True</v>
      </c>
      <c r="BZ4108">
        <v>-2</v>
      </c>
      <c r="CA4108">
        <v>-18</v>
      </c>
      <c r="CB4108">
        <v>34.6455078125</v>
      </c>
      <c r="CD4108" t="str">
        <v>Max-Cut</v>
      </c>
      <c r="CE4108">
        <v>13</v>
      </c>
      <c r="CF4108" t="str">
        <v>Simulación QAOA (reps=4)</v>
      </c>
      <c r="CG4108" t="str">
        <v>False</v>
      </c>
      <c r="CH4108" t="str">
        <v>True</v>
      </c>
      <c r="CI4108">
        <v>-2</v>
      </c>
      <c r="CJ4108">
        <v>-18</v>
      </c>
      <c r="CK4108">
        <v>51.2060546875</v>
      </c>
    </row>
    <row r="4109" spans="10:89" x14ac:dyDescent="0.3">
      <c r="J4109" s="1" t="str">
        <v>Max-Cut</v>
      </c>
      <c r="K4109" s="1">
        <v>5</v>
      </c>
      <c r="L4109" s="1" t="str">
        <v>Simulación QAOA (reps=4)</v>
      </c>
      <c r="M4109" s="1" t="str">
        <v>False</v>
      </c>
      <c r="N4109" s="1" t="str">
        <v>True</v>
      </c>
      <c r="O4109" s="11">
        <v>-1</v>
      </c>
      <c r="P4109" s="11">
        <v>-3</v>
      </c>
      <c r="Q4109">
        <v>1.4716796875</v>
      </c>
      <c r="S4109" s="1" t="str">
        <v>Max-Cut</v>
      </c>
      <c r="T4109" s="1">
        <v>6</v>
      </c>
      <c r="U4109" s="1" t="str">
        <v>Simulación QAOA (reps=4)</v>
      </c>
      <c r="V4109" s="1" t="str">
        <v>False</v>
      </c>
      <c r="W4109" s="1" t="str">
        <v>True</v>
      </c>
      <c r="X4109" s="1">
        <v>-1</v>
      </c>
      <c r="Y4109" s="1">
        <v>-5</v>
      </c>
      <c r="Z4109" s="1">
        <v>1.7421875</v>
      </c>
      <c r="AB4109" s="1" t="str">
        <v>Max-Cut</v>
      </c>
      <c r="AC4109" s="1">
        <v>7</v>
      </c>
      <c r="AD4109" s="1" t="str">
        <v>Simulación QAOA (reps=4)</v>
      </c>
      <c r="AE4109" s="1" t="str">
        <v>False</v>
      </c>
      <c r="AF4109" s="1" t="str">
        <v>True</v>
      </c>
      <c r="AG4109" s="1">
        <v>-1</v>
      </c>
      <c r="AH4109" s="1">
        <v>-7</v>
      </c>
      <c r="AI4109" s="1">
        <v>3.4814453125</v>
      </c>
      <c r="AK4109" s="1" t="str">
        <v>Max-Cut</v>
      </c>
      <c r="AL4109" s="1">
        <v>8</v>
      </c>
      <c r="AM4109" s="1" t="str">
        <v>Simulación QAOA (reps=4)</v>
      </c>
      <c r="AN4109" s="1" t="str">
        <v>False</v>
      </c>
      <c r="AO4109" s="1" t="str">
        <v>True</v>
      </c>
      <c r="AP4109" s="1">
        <v>-4</v>
      </c>
      <c r="AQ4109" s="1">
        <v>-8</v>
      </c>
      <c r="AR4109" s="1">
        <v>4.625</v>
      </c>
      <c r="AT4109" s="1" t="str">
        <v>Max-Cut</v>
      </c>
      <c r="AU4109" s="1">
        <v>9</v>
      </c>
      <c r="AV4109" s="1" t="str">
        <v>Simulación QAOA (reps=4)</v>
      </c>
      <c r="AW4109" s="1" t="str">
        <v>False</v>
      </c>
      <c r="AX4109" s="1" t="str">
        <v>True</v>
      </c>
      <c r="AY4109" s="1">
        <v>2</v>
      </c>
      <c r="AZ4109" s="1">
        <v>-10</v>
      </c>
      <c r="BA4109" s="1">
        <v>9.8359375</v>
      </c>
      <c r="BC4109" s="1" t="str">
        <v>Max-Cut</v>
      </c>
      <c r="BD4109" s="1">
        <v>10</v>
      </c>
      <c r="BE4109" s="1" t="str">
        <v>Simulación QAOA (reps=4)</v>
      </c>
      <c r="BF4109" s="1" t="str">
        <v>False</v>
      </c>
      <c r="BG4109" s="1" t="str">
        <v>True</v>
      </c>
      <c r="BH4109" s="1">
        <v>-5</v>
      </c>
      <c r="BI4109" s="1">
        <v>-13</v>
      </c>
      <c r="BJ4109" s="1">
        <v>15.23046875</v>
      </c>
      <c r="BL4109" t="str">
        <v>Max-Cut</v>
      </c>
      <c r="BM4109">
        <v>11</v>
      </c>
      <c r="BN4109" t="str">
        <v>Simulación QAOA (reps=4)</v>
      </c>
      <c r="BO4109" t="str">
        <v>False</v>
      </c>
      <c r="BP4109" t="str">
        <v>True</v>
      </c>
      <c r="BQ4109">
        <v>-4</v>
      </c>
      <c r="BR4109">
        <v>-12</v>
      </c>
      <c r="BS4109">
        <v>29.705078125</v>
      </c>
      <c r="BU4109" t="str">
        <v>Max-Cut</v>
      </c>
      <c r="BV4109">
        <v>12</v>
      </c>
      <c r="BW4109" t="str">
        <v>Simulación QAOA (reps=4)</v>
      </c>
      <c r="BX4109" t="str">
        <v>False</v>
      </c>
      <c r="BY4109" t="str">
        <v>True</v>
      </c>
      <c r="BZ4109">
        <v>-4</v>
      </c>
      <c r="CA4109">
        <v>-18</v>
      </c>
      <c r="CB4109">
        <v>34.6455078125</v>
      </c>
      <c r="CD4109" t="str">
        <v>Max-Cut</v>
      </c>
      <c r="CE4109">
        <v>13</v>
      </c>
      <c r="CF4109" t="str">
        <v>Simulación QAOA (reps=4)</v>
      </c>
      <c r="CG4109" t="str">
        <v>False</v>
      </c>
      <c r="CH4109" t="str">
        <v>True</v>
      </c>
      <c r="CI4109">
        <v>0</v>
      </c>
      <c r="CJ4109">
        <v>-18</v>
      </c>
      <c r="CK4109">
        <v>51.2060546875</v>
      </c>
    </row>
    <row r="4110" spans="10:89" x14ac:dyDescent="0.3">
      <c r="J4110" s="1" t="str">
        <v>Max-Cut</v>
      </c>
      <c r="K4110" s="1">
        <v>5</v>
      </c>
      <c r="L4110" s="1" t="str">
        <v>Simulación QAOA (reps=4)</v>
      </c>
      <c r="M4110" s="1" t="str">
        <v>False</v>
      </c>
      <c r="N4110" s="1" t="str">
        <v>True</v>
      </c>
      <c r="O4110" s="11">
        <v>-1</v>
      </c>
      <c r="P4110" s="11">
        <v>-3</v>
      </c>
      <c r="Q4110">
        <v>1.4716796875</v>
      </c>
      <c r="S4110" s="1" t="str">
        <v>Max-Cut</v>
      </c>
      <c r="T4110" s="1">
        <v>6</v>
      </c>
      <c r="U4110" s="1" t="str">
        <v>Simulación QAOA (reps=4)</v>
      </c>
      <c r="V4110" s="1" t="str">
        <v>False</v>
      </c>
      <c r="W4110" s="1" t="str">
        <v>True</v>
      </c>
      <c r="X4110" s="1">
        <v>-1</v>
      </c>
      <c r="Y4110" s="1">
        <v>-5</v>
      </c>
      <c r="Z4110" s="1">
        <v>1.7421875</v>
      </c>
      <c r="AB4110" s="1" t="str">
        <v>Max-Cut</v>
      </c>
      <c r="AC4110" s="1">
        <v>7</v>
      </c>
      <c r="AD4110" s="1" t="str">
        <v>Simulación QAOA (reps=4)</v>
      </c>
      <c r="AE4110" s="1" t="str">
        <v>False</v>
      </c>
      <c r="AF4110" s="1" t="str">
        <v>True</v>
      </c>
      <c r="AG4110" s="1">
        <v>-1</v>
      </c>
      <c r="AH4110" s="1">
        <v>-7</v>
      </c>
      <c r="AI4110" s="1">
        <v>3.4814453125</v>
      </c>
      <c r="AK4110" s="1" t="str">
        <v>Max-Cut</v>
      </c>
      <c r="AL4110" s="1">
        <v>8</v>
      </c>
      <c r="AM4110" s="1" t="str">
        <v>Simulación QAOA (reps=4)</v>
      </c>
      <c r="AN4110" s="1" t="str">
        <v>False</v>
      </c>
      <c r="AO4110" s="1" t="str">
        <v>True</v>
      </c>
      <c r="AP4110" s="1">
        <v>-4</v>
      </c>
      <c r="AQ4110" s="1">
        <v>-8</v>
      </c>
      <c r="AR4110" s="1">
        <v>4.625</v>
      </c>
      <c r="AT4110" s="1" t="str">
        <v>Max-Cut</v>
      </c>
      <c r="AU4110" s="1">
        <v>9</v>
      </c>
      <c r="AV4110" s="1" t="str">
        <v>Simulación QAOA (reps=4)</v>
      </c>
      <c r="AW4110" s="1" t="str">
        <v>False</v>
      </c>
      <c r="AX4110" s="1" t="str">
        <v>True</v>
      </c>
      <c r="AY4110" s="1">
        <v>2</v>
      </c>
      <c r="AZ4110" s="1">
        <v>-10</v>
      </c>
      <c r="BA4110" s="1">
        <v>9.8359375</v>
      </c>
      <c r="BC4110" s="1" t="str">
        <v>Max-Cut</v>
      </c>
      <c r="BD4110" s="1">
        <v>10</v>
      </c>
      <c r="BE4110" s="1" t="str">
        <v>Simulación QAOA (reps=4)</v>
      </c>
      <c r="BF4110" s="1" t="str">
        <v>False</v>
      </c>
      <c r="BG4110" s="1" t="str">
        <v>True</v>
      </c>
      <c r="BH4110" s="1">
        <v>-5</v>
      </c>
      <c r="BI4110" s="1">
        <v>-13</v>
      </c>
      <c r="BJ4110" s="1">
        <v>15.23046875</v>
      </c>
      <c r="BL4110" t="str">
        <v>Max-Cut</v>
      </c>
      <c r="BM4110">
        <v>11</v>
      </c>
      <c r="BN4110" t="str">
        <v>Simulación QAOA (reps=4)</v>
      </c>
      <c r="BO4110" t="str">
        <v>False</v>
      </c>
      <c r="BP4110" t="str">
        <v>True</v>
      </c>
      <c r="BQ4110">
        <v>-4</v>
      </c>
      <c r="BR4110">
        <v>-12</v>
      </c>
      <c r="BS4110">
        <v>29.705078125</v>
      </c>
      <c r="BU4110" t="str">
        <v>Max-Cut</v>
      </c>
      <c r="BV4110">
        <v>12</v>
      </c>
      <c r="BW4110" t="str">
        <v>Simulación QAOA (reps=4)</v>
      </c>
      <c r="BX4110" t="str">
        <v>False</v>
      </c>
      <c r="BY4110" t="str">
        <v>True</v>
      </c>
      <c r="BZ4110">
        <v>2</v>
      </c>
      <c r="CA4110">
        <v>-18</v>
      </c>
      <c r="CB4110">
        <v>34.6455078125</v>
      </c>
      <c r="CD4110" t="str">
        <v>Max-Cut</v>
      </c>
      <c r="CE4110">
        <v>13</v>
      </c>
      <c r="CF4110" t="str">
        <v>Simulación QAOA (reps=4)</v>
      </c>
      <c r="CG4110" t="str">
        <v>False</v>
      </c>
      <c r="CH4110" t="str">
        <v>True</v>
      </c>
      <c r="CI4110">
        <v>6</v>
      </c>
      <c r="CJ4110">
        <v>-18</v>
      </c>
      <c r="CK4110">
        <v>51.2060546875</v>
      </c>
    </row>
    <row r="4111" spans="10:89" x14ac:dyDescent="0.3">
      <c r="J4111" s="1" t="str">
        <v>Max-Cut</v>
      </c>
      <c r="K4111" s="1">
        <v>5</v>
      </c>
      <c r="L4111" s="1" t="str">
        <v>Simulación QAOA (reps=4)</v>
      </c>
      <c r="M4111" s="1" t="str">
        <v>False</v>
      </c>
      <c r="N4111" s="1" t="str">
        <v>True</v>
      </c>
      <c r="O4111" s="11">
        <v>-1</v>
      </c>
      <c r="P4111" s="11">
        <v>-3</v>
      </c>
      <c r="Q4111">
        <v>1.4716796875</v>
      </c>
      <c r="S4111" s="1" t="str">
        <v>Max-Cut</v>
      </c>
      <c r="T4111" s="1">
        <v>6</v>
      </c>
      <c r="U4111" s="1" t="str">
        <v>Simulación QAOA (reps=4)</v>
      </c>
      <c r="V4111" s="1" t="str">
        <v>False</v>
      </c>
      <c r="W4111" s="1" t="str">
        <v>True</v>
      </c>
      <c r="X4111" s="1">
        <v>-1</v>
      </c>
      <c r="Y4111" s="1">
        <v>-5</v>
      </c>
      <c r="Z4111" s="1">
        <v>1.7421875</v>
      </c>
      <c r="AB4111" s="1" t="str">
        <v>Max-Cut</v>
      </c>
      <c r="AC4111" s="1">
        <v>7</v>
      </c>
      <c r="AD4111" s="1" t="str">
        <v>Simulación QAOA (reps=4)</v>
      </c>
      <c r="AE4111" s="1" t="str">
        <v>False</v>
      </c>
      <c r="AF4111" s="1" t="str">
        <v>True</v>
      </c>
      <c r="AG4111" s="1">
        <v>-1</v>
      </c>
      <c r="AH4111" s="1">
        <v>-7</v>
      </c>
      <c r="AI4111" s="1">
        <v>3.4814453125</v>
      </c>
      <c r="AK4111" s="1" t="str">
        <v>Max-Cut</v>
      </c>
      <c r="AL4111" s="1">
        <v>8</v>
      </c>
      <c r="AM4111" s="1" t="str">
        <v>Simulación QAOA (reps=4)</v>
      </c>
      <c r="AN4111" s="1" t="str">
        <v>False</v>
      </c>
      <c r="AO4111" s="1" t="str">
        <v>True</v>
      </c>
      <c r="AP4111" s="1">
        <v>-4</v>
      </c>
      <c r="AQ4111" s="1">
        <v>-8</v>
      </c>
      <c r="AR4111" s="1">
        <v>4.625</v>
      </c>
      <c r="AT4111" s="1" t="str">
        <v>Max-Cut</v>
      </c>
      <c r="AU4111" s="1">
        <v>9</v>
      </c>
      <c r="AV4111" s="1" t="str">
        <v>Simulación QAOA (reps=4)</v>
      </c>
      <c r="AW4111" s="1" t="str">
        <v>False</v>
      </c>
      <c r="AX4111" s="1" t="str">
        <v>True</v>
      </c>
      <c r="AY4111" s="1">
        <v>0</v>
      </c>
      <c r="AZ4111" s="1">
        <v>-10</v>
      </c>
      <c r="BA4111" s="1">
        <v>9.8359375</v>
      </c>
      <c r="BC4111" s="1" t="str">
        <v>Max-Cut</v>
      </c>
      <c r="BD4111" s="1">
        <v>10</v>
      </c>
      <c r="BE4111" s="1" t="str">
        <v>Simulación QAOA (reps=4)</v>
      </c>
      <c r="BF4111" s="1" t="str">
        <v>False</v>
      </c>
      <c r="BG4111" s="1" t="str">
        <v>True</v>
      </c>
      <c r="BH4111" s="1">
        <v>-5</v>
      </c>
      <c r="BI4111" s="1">
        <v>-13</v>
      </c>
      <c r="BJ4111" s="1">
        <v>15.23046875</v>
      </c>
      <c r="BL4111" t="str">
        <v>Max-Cut</v>
      </c>
      <c r="BM4111">
        <v>11</v>
      </c>
      <c r="BN4111" t="str">
        <v>Simulación QAOA (reps=4)</v>
      </c>
      <c r="BO4111" t="str">
        <v>False</v>
      </c>
      <c r="BP4111" t="str">
        <v>True</v>
      </c>
      <c r="BQ4111">
        <v>-4</v>
      </c>
      <c r="BR4111">
        <v>-12</v>
      </c>
      <c r="BS4111">
        <v>29.705078125</v>
      </c>
      <c r="BU4111" t="str">
        <v>Max-Cut</v>
      </c>
      <c r="BV4111">
        <v>12</v>
      </c>
      <c r="BW4111" t="str">
        <v>Simulación QAOA (reps=4)</v>
      </c>
      <c r="BX4111" t="str">
        <v>False</v>
      </c>
      <c r="BY4111" t="str">
        <v>True</v>
      </c>
      <c r="BZ4111">
        <v>2</v>
      </c>
      <c r="CA4111">
        <v>-18</v>
      </c>
      <c r="CB4111">
        <v>34.6455078125</v>
      </c>
      <c r="CD4111" t="str">
        <v>Max-Cut</v>
      </c>
      <c r="CE4111">
        <v>13</v>
      </c>
      <c r="CF4111" t="str">
        <v>Simulación QAOA (reps=4)</v>
      </c>
      <c r="CG4111" t="str">
        <v>False</v>
      </c>
      <c r="CH4111" t="str">
        <v>True</v>
      </c>
      <c r="CI4111">
        <v>-6</v>
      </c>
      <c r="CJ4111">
        <v>-18</v>
      </c>
      <c r="CK4111">
        <v>51.2060546875</v>
      </c>
    </row>
    <row r="4112" spans="10:89" x14ac:dyDescent="0.3">
      <c r="J4112" s="1" t="str">
        <v>Max-Cut</v>
      </c>
      <c r="K4112" s="1">
        <v>5</v>
      </c>
      <c r="L4112" s="1" t="str">
        <v>Simulación QAOA (reps=4)</v>
      </c>
      <c r="M4112" s="1" t="str">
        <v>False</v>
      </c>
      <c r="N4112" s="1" t="str">
        <v>True</v>
      </c>
      <c r="O4112" s="11">
        <v>-1</v>
      </c>
      <c r="P4112" s="11">
        <v>-3</v>
      </c>
      <c r="Q4112">
        <v>1.4716796875</v>
      </c>
      <c r="S4112" s="1" t="str">
        <v>Max-Cut</v>
      </c>
      <c r="T4112" s="1">
        <v>6</v>
      </c>
      <c r="U4112" s="1" t="str">
        <v>Simulación QAOA (reps=4)</v>
      </c>
      <c r="V4112" s="1" t="str">
        <v>False</v>
      </c>
      <c r="W4112" s="1" t="str">
        <v>True</v>
      </c>
      <c r="X4112" s="1">
        <v>-1</v>
      </c>
      <c r="Y4112" s="1">
        <v>-5</v>
      </c>
      <c r="Z4112" s="1">
        <v>1.7421875</v>
      </c>
      <c r="AB4112" s="1" t="str">
        <v>Max-Cut</v>
      </c>
      <c r="AC4112" s="1">
        <v>7</v>
      </c>
      <c r="AD4112" s="1" t="str">
        <v>Simulación QAOA (reps=4)</v>
      </c>
      <c r="AE4112" s="1" t="str">
        <v>False</v>
      </c>
      <c r="AF4112" s="1" t="str">
        <v>True</v>
      </c>
      <c r="AG4112" s="1">
        <v>-1</v>
      </c>
      <c r="AH4112" s="1">
        <v>-7</v>
      </c>
      <c r="AI4112" s="1">
        <v>3.4814453125</v>
      </c>
      <c r="AK4112" s="1" t="str">
        <v>Max-Cut</v>
      </c>
      <c r="AL4112" s="1">
        <v>8</v>
      </c>
      <c r="AM4112" s="1" t="str">
        <v>Simulación QAOA (reps=4)</v>
      </c>
      <c r="AN4112" s="1" t="str">
        <v>False</v>
      </c>
      <c r="AO4112" s="1" t="str">
        <v>True</v>
      </c>
      <c r="AP4112" s="1">
        <v>-4</v>
      </c>
      <c r="AQ4112" s="1">
        <v>-8</v>
      </c>
      <c r="AR4112" s="1">
        <v>4.625</v>
      </c>
      <c r="AT4112" s="1" t="str">
        <v>Max-Cut</v>
      </c>
      <c r="AU4112" s="1">
        <v>9</v>
      </c>
      <c r="AV4112" s="1" t="str">
        <v>Simulación QAOA (reps=4)</v>
      </c>
      <c r="AW4112" s="1" t="str">
        <v>False</v>
      </c>
      <c r="AX4112" s="1" t="str">
        <v>True</v>
      </c>
      <c r="AY4112" s="1">
        <v>0</v>
      </c>
      <c r="AZ4112" s="1">
        <v>-10</v>
      </c>
      <c r="BA4112" s="1">
        <v>9.8359375</v>
      </c>
      <c r="BC4112" s="1" t="str">
        <v>Max-Cut</v>
      </c>
      <c r="BD4112" s="1">
        <v>10</v>
      </c>
      <c r="BE4112" s="1" t="str">
        <v>Simulación QAOA (reps=4)</v>
      </c>
      <c r="BF4112" s="1" t="str">
        <v>False</v>
      </c>
      <c r="BG4112" s="1" t="str">
        <v>True</v>
      </c>
      <c r="BH4112" s="1">
        <v>-5</v>
      </c>
      <c r="BI4112" s="1">
        <v>-13</v>
      </c>
      <c r="BJ4112" s="1">
        <v>15.23046875</v>
      </c>
      <c r="BL4112" t="str">
        <v>Max-Cut</v>
      </c>
      <c r="BM4112">
        <v>11</v>
      </c>
      <c r="BN4112" t="str">
        <v>Simulación QAOA (reps=4)</v>
      </c>
      <c r="BO4112" t="str">
        <v>False</v>
      </c>
      <c r="BP4112" t="str">
        <v>True</v>
      </c>
      <c r="BQ4112">
        <v>-6</v>
      </c>
      <c r="BR4112">
        <v>-12</v>
      </c>
      <c r="BS4112">
        <v>29.705078125</v>
      </c>
      <c r="BU4112" t="str">
        <v>Max-Cut</v>
      </c>
      <c r="BV4112">
        <v>12</v>
      </c>
      <c r="BW4112" t="str">
        <v>Simulación QAOA (reps=4)</v>
      </c>
      <c r="BX4112" t="str">
        <v>False</v>
      </c>
      <c r="BY4112" t="str">
        <v>True</v>
      </c>
      <c r="BZ4112">
        <v>0</v>
      </c>
      <c r="CA4112">
        <v>-18</v>
      </c>
      <c r="CB4112">
        <v>34.6455078125</v>
      </c>
      <c r="CD4112" t="str">
        <v>Max-Cut</v>
      </c>
      <c r="CE4112">
        <v>13</v>
      </c>
      <c r="CF4112" t="str">
        <v>Simulación QAOA (reps=4)</v>
      </c>
      <c r="CG4112" t="str">
        <v>False</v>
      </c>
      <c r="CH4112" t="str">
        <v>True</v>
      </c>
      <c r="CI4112">
        <v>-4</v>
      </c>
      <c r="CJ4112">
        <v>-18</v>
      </c>
      <c r="CK4112">
        <v>51.2060546875</v>
      </c>
    </row>
    <row r="4113" spans="10:89" x14ac:dyDescent="0.3">
      <c r="J4113" s="1" t="str">
        <v>Max-Cut</v>
      </c>
      <c r="K4113" s="1">
        <v>5</v>
      </c>
      <c r="L4113" s="1" t="str">
        <v>Simulación QAOA (reps=4)</v>
      </c>
      <c r="M4113" s="1" t="str">
        <v>False</v>
      </c>
      <c r="N4113" s="1" t="str">
        <v>True</v>
      </c>
      <c r="O4113" s="11">
        <v>-1</v>
      </c>
      <c r="P4113" s="11">
        <v>-3</v>
      </c>
      <c r="Q4113">
        <v>1.4716796875</v>
      </c>
      <c r="S4113" s="1" t="str">
        <v>Max-Cut</v>
      </c>
      <c r="T4113" s="1">
        <v>6</v>
      </c>
      <c r="U4113" s="1" t="str">
        <v>Simulación QAOA (reps=4)</v>
      </c>
      <c r="V4113" s="1" t="str">
        <v>False</v>
      </c>
      <c r="W4113" s="1" t="str">
        <v>True</v>
      </c>
      <c r="X4113" s="1">
        <v>-1</v>
      </c>
      <c r="Y4113" s="1">
        <v>-5</v>
      </c>
      <c r="Z4113" s="1">
        <v>1.7421875</v>
      </c>
      <c r="AB4113" s="1" t="str">
        <v>Max-Cut</v>
      </c>
      <c r="AC4113" s="1">
        <v>7</v>
      </c>
      <c r="AD4113" s="1" t="str">
        <v>Simulación QAOA (reps=4)</v>
      </c>
      <c r="AE4113" s="1" t="str">
        <v>False</v>
      </c>
      <c r="AF4113" s="1" t="str">
        <v>True</v>
      </c>
      <c r="AG4113" s="1">
        <v>-1</v>
      </c>
      <c r="AH4113" s="1">
        <v>-7</v>
      </c>
      <c r="AI4113" s="1">
        <v>3.4814453125</v>
      </c>
      <c r="AK4113" s="1" t="str">
        <v>Max-Cut</v>
      </c>
      <c r="AL4113" s="1">
        <v>8</v>
      </c>
      <c r="AM4113" s="1" t="str">
        <v>Simulación QAOA (reps=4)</v>
      </c>
      <c r="AN4113" s="1" t="str">
        <v>False</v>
      </c>
      <c r="AO4113" s="1" t="str">
        <v>True</v>
      </c>
      <c r="AP4113" s="1">
        <v>-4</v>
      </c>
      <c r="AQ4113" s="1">
        <v>-8</v>
      </c>
      <c r="AR4113" s="1">
        <v>4.625</v>
      </c>
      <c r="AT4113" s="1" t="str">
        <v>Max-Cut</v>
      </c>
      <c r="AU4113" s="1">
        <v>9</v>
      </c>
      <c r="AV4113" s="1" t="str">
        <v>Simulación QAOA (reps=4)</v>
      </c>
      <c r="AW4113" s="1" t="str">
        <v>False</v>
      </c>
      <c r="AX4113" s="1" t="str">
        <v>True</v>
      </c>
      <c r="AY4113" s="1">
        <v>-2</v>
      </c>
      <c r="AZ4113" s="1">
        <v>-10</v>
      </c>
      <c r="BA4113" s="1">
        <v>9.8359375</v>
      </c>
      <c r="BC4113" s="1" t="str">
        <v>Max-Cut</v>
      </c>
      <c r="BD4113" s="1">
        <v>10</v>
      </c>
      <c r="BE4113" s="1" t="str">
        <v>Simulación QAOA (reps=4)</v>
      </c>
      <c r="BF4113" s="1" t="str">
        <v>False</v>
      </c>
      <c r="BG4113" s="1" t="str">
        <v>True</v>
      </c>
      <c r="BH4113" s="1">
        <v>-5</v>
      </c>
      <c r="BI4113" s="1">
        <v>-13</v>
      </c>
      <c r="BJ4113" s="1">
        <v>15.23046875</v>
      </c>
      <c r="BL4113" t="str">
        <v>Max-Cut</v>
      </c>
      <c r="BM4113">
        <v>11</v>
      </c>
      <c r="BN4113" t="str">
        <v>Simulación QAOA (reps=4)</v>
      </c>
      <c r="BO4113" t="str">
        <v>False</v>
      </c>
      <c r="BP4113" t="str">
        <v>True</v>
      </c>
      <c r="BQ4113">
        <v>-6</v>
      </c>
      <c r="BR4113">
        <v>-12</v>
      </c>
      <c r="BS4113">
        <v>29.705078125</v>
      </c>
      <c r="BU4113" t="str">
        <v>Max-Cut</v>
      </c>
      <c r="BV4113">
        <v>12</v>
      </c>
      <c r="BW4113" t="str">
        <v>Simulación QAOA (reps=4)</v>
      </c>
      <c r="BX4113" t="str">
        <v>False</v>
      </c>
      <c r="BY4113" t="str">
        <v>True</v>
      </c>
      <c r="BZ4113">
        <v>-4</v>
      </c>
      <c r="CA4113">
        <v>-18</v>
      </c>
      <c r="CB4113">
        <v>34.6455078125</v>
      </c>
      <c r="CD4113" t="str">
        <v>Max-Cut</v>
      </c>
      <c r="CE4113">
        <v>13</v>
      </c>
      <c r="CF4113" t="str">
        <v>Simulación QAOA (reps=4)</v>
      </c>
      <c r="CG4113" t="str">
        <v>False</v>
      </c>
      <c r="CH4113" t="str">
        <v>True</v>
      </c>
      <c r="CI4113">
        <v>-6</v>
      </c>
      <c r="CJ4113">
        <v>-18</v>
      </c>
      <c r="CK4113">
        <v>51.2060546875</v>
      </c>
    </row>
    <row r="4114" spans="10:89" x14ac:dyDescent="0.3">
      <c r="J4114" s="1" t="str">
        <v>Max-Cut</v>
      </c>
      <c r="K4114" s="1">
        <v>5</v>
      </c>
      <c r="L4114" s="1" t="str">
        <v>Simulación QAOA (reps=4)</v>
      </c>
      <c r="M4114" s="1" t="str">
        <v>False</v>
      </c>
      <c r="N4114" s="1" t="str">
        <v>True</v>
      </c>
      <c r="O4114" s="11">
        <v>-1</v>
      </c>
      <c r="P4114" s="11">
        <v>-3</v>
      </c>
      <c r="Q4114">
        <v>1.4716796875</v>
      </c>
      <c r="S4114" s="1" t="str">
        <v>Max-Cut</v>
      </c>
      <c r="T4114" s="1">
        <v>6</v>
      </c>
      <c r="U4114" s="1" t="str">
        <v>Simulación QAOA (reps=4)</v>
      </c>
      <c r="V4114" s="1" t="str">
        <v>False</v>
      </c>
      <c r="W4114" s="1" t="str">
        <v>True</v>
      </c>
      <c r="X4114" s="1">
        <v>-1</v>
      </c>
      <c r="Y4114" s="1">
        <v>-5</v>
      </c>
      <c r="Z4114" s="1">
        <v>1.7421875</v>
      </c>
      <c r="AB4114" s="1" t="str">
        <v>Max-Cut</v>
      </c>
      <c r="AC4114" s="1">
        <v>7</v>
      </c>
      <c r="AD4114" s="1" t="str">
        <v>Simulación QAOA (reps=4)</v>
      </c>
      <c r="AE4114" s="1" t="str">
        <v>False</v>
      </c>
      <c r="AF4114" s="1" t="str">
        <v>True</v>
      </c>
      <c r="AG4114" s="1">
        <v>-1</v>
      </c>
      <c r="AH4114" s="1">
        <v>-7</v>
      </c>
      <c r="AI4114" s="1">
        <v>3.4814453125</v>
      </c>
      <c r="AK4114" s="1" t="str">
        <v>Max-Cut</v>
      </c>
      <c r="AL4114" s="1">
        <v>8</v>
      </c>
      <c r="AM4114" s="1" t="str">
        <v>Simulación QAOA (reps=4)</v>
      </c>
      <c r="AN4114" s="1" t="str">
        <v>False</v>
      </c>
      <c r="AO4114" s="1" t="str">
        <v>True</v>
      </c>
      <c r="AP4114" s="1">
        <v>0</v>
      </c>
      <c r="AQ4114" s="1">
        <v>-8</v>
      </c>
      <c r="AR4114" s="1">
        <v>4.625</v>
      </c>
      <c r="AT4114" s="1" t="str">
        <v>Max-Cut</v>
      </c>
      <c r="AU4114" s="1">
        <v>9</v>
      </c>
      <c r="AV4114" s="1" t="str">
        <v>Simulación QAOA (reps=4)</v>
      </c>
      <c r="AW4114" s="1" t="str">
        <v>False</v>
      </c>
      <c r="AX4114" s="1" t="str">
        <v>True</v>
      </c>
      <c r="AY4114" s="1">
        <v>-2</v>
      </c>
      <c r="AZ4114" s="1">
        <v>-10</v>
      </c>
      <c r="BA4114" s="1">
        <v>9.8359375</v>
      </c>
      <c r="BC4114" s="1" t="str">
        <v>Max-Cut</v>
      </c>
      <c r="BD4114" s="1">
        <v>10</v>
      </c>
      <c r="BE4114" s="1" t="str">
        <v>Simulación QAOA (reps=4)</v>
      </c>
      <c r="BF4114" s="1" t="str">
        <v>False</v>
      </c>
      <c r="BG4114" s="1" t="str">
        <v>True</v>
      </c>
      <c r="BH4114" s="1">
        <v>-5</v>
      </c>
      <c r="BI4114" s="1">
        <v>-13</v>
      </c>
      <c r="BJ4114" s="1">
        <v>15.23046875</v>
      </c>
      <c r="BL4114" t="str">
        <v>Max-Cut</v>
      </c>
      <c r="BM4114">
        <v>11</v>
      </c>
      <c r="BN4114" t="str">
        <v>Simulación QAOA (reps=4)</v>
      </c>
      <c r="BO4114" t="str">
        <v>False</v>
      </c>
      <c r="BP4114" t="str">
        <v>True</v>
      </c>
      <c r="BQ4114">
        <v>-4</v>
      </c>
      <c r="BR4114">
        <v>-12</v>
      </c>
      <c r="BS4114">
        <v>29.705078125</v>
      </c>
      <c r="BU4114" t="str">
        <v>Max-Cut</v>
      </c>
      <c r="BV4114">
        <v>12</v>
      </c>
      <c r="BW4114" t="str">
        <v>Simulación QAOA (reps=4)</v>
      </c>
      <c r="BX4114" t="str">
        <v>False</v>
      </c>
      <c r="BY4114" t="str">
        <v>True</v>
      </c>
      <c r="BZ4114">
        <v>-2</v>
      </c>
      <c r="CA4114">
        <v>-18</v>
      </c>
      <c r="CB4114">
        <v>34.6455078125</v>
      </c>
      <c r="CD4114" t="str">
        <v>Max-Cut</v>
      </c>
      <c r="CE4114">
        <v>13</v>
      </c>
      <c r="CF4114" t="str">
        <v>Simulación QAOA (reps=4)</v>
      </c>
      <c r="CG4114" t="str">
        <v>False</v>
      </c>
      <c r="CH4114" t="str">
        <v>True</v>
      </c>
      <c r="CI4114">
        <v>-8</v>
      </c>
      <c r="CJ4114">
        <v>-18</v>
      </c>
      <c r="CK4114">
        <v>51.2060546875</v>
      </c>
    </row>
    <row r="4115" spans="10:89" x14ac:dyDescent="0.3">
      <c r="J4115" s="1" t="str">
        <v>Max-Cut</v>
      </c>
      <c r="K4115" s="1">
        <v>5</v>
      </c>
      <c r="L4115" s="1" t="str">
        <v>Simulación QAOA (reps=4)</v>
      </c>
      <c r="M4115" s="1" t="str">
        <v>False</v>
      </c>
      <c r="N4115" s="1" t="str">
        <v>True</v>
      </c>
      <c r="O4115" s="11">
        <v>-1</v>
      </c>
      <c r="P4115" s="11">
        <v>-3</v>
      </c>
      <c r="Q4115">
        <v>1.4716796875</v>
      </c>
      <c r="S4115" s="1" t="str">
        <v>Max-Cut</v>
      </c>
      <c r="T4115" s="1">
        <v>6</v>
      </c>
      <c r="U4115" s="1" t="str">
        <v>Simulación QAOA (reps=4)</v>
      </c>
      <c r="V4115" s="1" t="str">
        <v>False</v>
      </c>
      <c r="W4115" s="1" t="str">
        <v>True</v>
      </c>
      <c r="X4115" s="1">
        <v>-1</v>
      </c>
      <c r="Y4115" s="1">
        <v>-5</v>
      </c>
      <c r="Z4115" s="1">
        <v>1.7421875</v>
      </c>
      <c r="AB4115" s="1" t="str">
        <v>Max-Cut</v>
      </c>
      <c r="AC4115" s="1">
        <v>7</v>
      </c>
      <c r="AD4115" s="1" t="str">
        <v>Simulación QAOA (reps=4)</v>
      </c>
      <c r="AE4115" s="1" t="str">
        <v>False</v>
      </c>
      <c r="AF4115" s="1" t="str">
        <v>True</v>
      </c>
      <c r="AG4115" s="1">
        <v>-1</v>
      </c>
      <c r="AH4115" s="1">
        <v>-7</v>
      </c>
      <c r="AI4115" s="1">
        <v>3.4814453125</v>
      </c>
      <c r="AK4115" s="1" t="str">
        <v>Max-Cut</v>
      </c>
      <c r="AL4115" s="1">
        <v>8</v>
      </c>
      <c r="AM4115" s="1" t="str">
        <v>Simulación QAOA (reps=4)</v>
      </c>
      <c r="AN4115" s="1" t="str">
        <v>False</v>
      </c>
      <c r="AO4115" s="1" t="str">
        <v>True</v>
      </c>
      <c r="AP4115" s="1">
        <v>0</v>
      </c>
      <c r="AQ4115" s="1">
        <v>-8</v>
      </c>
      <c r="AR4115" s="1">
        <v>4.625</v>
      </c>
      <c r="AT4115" s="1" t="str">
        <v>Max-Cut</v>
      </c>
      <c r="AU4115" s="1">
        <v>9</v>
      </c>
      <c r="AV4115" s="1" t="str">
        <v>Simulación QAOA (reps=4)</v>
      </c>
      <c r="AW4115" s="1" t="str">
        <v>False</v>
      </c>
      <c r="AX4115" s="1" t="str">
        <v>True</v>
      </c>
      <c r="AY4115" s="1">
        <v>-2</v>
      </c>
      <c r="AZ4115" s="1">
        <v>-10</v>
      </c>
      <c r="BA4115" s="1">
        <v>9.8359375</v>
      </c>
      <c r="BC4115" s="1" t="str">
        <v>Max-Cut</v>
      </c>
      <c r="BD4115" s="1">
        <v>10</v>
      </c>
      <c r="BE4115" s="1" t="str">
        <v>Simulación QAOA (reps=4)</v>
      </c>
      <c r="BF4115" s="1" t="str">
        <v>False</v>
      </c>
      <c r="BG4115" s="1" t="str">
        <v>True</v>
      </c>
      <c r="BH4115" s="1">
        <v>-5</v>
      </c>
      <c r="BI4115" s="1">
        <v>-13</v>
      </c>
      <c r="BJ4115" s="1">
        <v>15.23046875</v>
      </c>
      <c r="BL4115" t="str">
        <v>Max-Cut</v>
      </c>
      <c r="BM4115">
        <v>11</v>
      </c>
      <c r="BN4115" t="str">
        <v>Simulación QAOA (reps=4)</v>
      </c>
      <c r="BO4115" t="str">
        <v>False</v>
      </c>
      <c r="BP4115" t="str">
        <v>True</v>
      </c>
      <c r="BQ4115">
        <v>-8</v>
      </c>
      <c r="BR4115">
        <v>-12</v>
      </c>
      <c r="BS4115">
        <v>29.705078125</v>
      </c>
      <c r="BU4115" t="str">
        <v>Max-Cut</v>
      </c>
      <c r="BV4115">
        <v>12</v>
      </c>
      <c r="BW4115" t="str">
        <v>Simulación QAOA (reps=4)</v>
      </c>
      <c r="BX4115" t="str">
        <v>False</v>
      </c>
      <c r="BY4115" t="str">
        <v>True</v>
      </c>
      <c r="BZ4115">
        <v>-2</v>
      </c>
      <c r="CA4115">
        <v>-18</v>
      </c>
      <c r="CB4115">
        <v>34.6455078125</v>
      </c>
      <c r="CD4115" t="str">
        <v>Max-Cut</v>
      </c>
      <c r="CE4115">
        <v>13</v>
      </c>
      <c r="CF4115" t="str">
        <v>Simulación QAOA (reps=4)</v>
      </c>
      <c r="CG4115" t="str">
        <v>False</v>
      </c>
      <c r="CH4115" t="str">
        <v>True</v>
      </c>
      <c r="CI4115">
        <v>-2</v>
      </c>
      <c r="CJ4115">
        <v>-18</v>
      </c>
      <c r="CK4115">
        <v>51.2060546875</v>
      </c>
    </row>
    <row r="4116" spans="10:89" x14ac:dyDescent="0.3">
      <c r="J4116" s="1" t="str">
        <v>Max-Cut</v>
      </c>
      <c r="K4116" s="1">
        <v>5</v>
      </c>
      <c r="L4116" s="1" t="str">
        <v>Simulación QAOA (reps=4)</v>
      </c>
      <c r="M4116" s="1" t="str">
        <v>False</v>
      </c>
      <c r="N4116" s="1" t="str">
        <v>True</v>
      </c>
      <c r="O4116" s="11">
        <v>-1</v>
      </c>
      <c r="P4116" s="11">
        <v>-3</v>
      </c>
      <c r="Q4116">
        <v>1.4716796875</v>
      </c>
      <c r="S4116" s="1" t="str">
        <v>Max-Cut</v>
      </c>
      <c r="T4116" s="1">
        <v>6</v>
      </c>
      <c r="U4116" s="1" t="str">
        <v>Simulación QAOA (reps=4)</v>
      </c>
      <c r="V4116" s="1" t="str">
        <v>False</v>
      </c>
      <c r="W4116" s="1" t="str">
        <v>True</v>
      </c>
      <c r="X4116" s="1">
        <v>-1</v>
      </c>
      <c r="Y4116" s="1">
        <v>-5</v>
      </c>
      <c r="Z4116" s="1">
        <v>1.7421875</v>
      </c>
      <c r="AB4116" s="1" t="str">
        <v>Max-Cut</v>
      </c>
      <c r="AC4116" s="1">
        <v>7</v>
      </c>
      <c r="AD4116" s="1" t="str">
        <v>Simulación QAOA (reps=4)</v>
      </c>
      <c r="AE4116" s="1" t="str">
        <v>False</v>
      </c>
      <c r="AF4116" s="1" t="str">
        <v>True</v>
      </c>
      <c r="AG4116" s="1">
        <v>-1</v>
      </c>
      <c r="AH4116" s="1">
        <v>-7</v>
      </c>
      <c r="AI4116" s="1">
        <v>3.4814453125</v>
      </c>
      <c r="AK4116" s="1" t="str">
        <v>Max-Cut</v>
      </c>
      <c r="AL4116" s="1">
        <v>8</v>
      </c>
      <c r="AM4116" s="1" t="str">
        <v>Simulación QAOA (reps=4)</v>
      </c>
      <c r="AN4116" s="1" t="str">
        <v>False</v>
      </c>
      <c r="AO4116" s="1" t="str">
        <v>True</v>
      </c>
      <c r="AP4116" s="1">
        <v>0</v>
      </c>
      <c r="AQ4116" s="1">
        <v>-8</v>
      </c>
      <c r="AR4116" s="1">
        <v>4.625</v>
      </c>
      <c r="AT4116" s="1" t="str">
        <v>Max-Cut</v>
      </c>
      <c r="AU4116" s="1">
        <v>9</v>
      </c>
      <c r="AV4116" s="1" t="str">
        <v>Simulación QAOA (reps=4)</v>
      </c>
      <c r="AW4116" s="1" t="str">
        <v>False</v>
      </c>
      <c r="AX4116" s="1" t="str">
        <v>True</v>
      </c>
      <c r="AY4116" s="1">
        <v>-2</v>
      </c>
      <c r="AZ4116" s="1">
        <v>-10</v>
      </c>
      <c r="BA4116" s="1">
        <v>9.8359375</v>
      </c>
      <c r="BC4116" s="1" t="str">
        <v>Max-Cut</v>
      </c>
      <c r="BD4116" s="1">
        <v>10</v>
      </c>
      <c r="BE4116" s="1" t="str">
        <v>Simulación QAOA (reps=4)</v>
      </c>
      <c r="BF4116" s="1" t="str">
        <v>False</v>
      </c>
      <c r="BG4116" s="1" t="str">
        <v>True</v>
      </c>
      <c r="BH4116" s="1">
        <v>-5</v>
      </c>
      <c r="BI4116" s="1">
        <v>-13</v>
      </c>
      <c r="BJ4116" s="1">
        <v>15.23046875</v>
      </c>
      <c r="BL4116" t="str">
        <v>Max-Cut</v>
      </c>
      <c r="BM4116">
        <v>11</v>
      </c>
      <c r="BN4116" t="str">
        <v>Simulación QAOA (reps=4)</v>
      </c>
      <c r="BO4116" t="str">
        <v>False</v>
      </c>
      <c r="BP4116" t="str">
        <v>True</v>
      </c>
      <c r="BQ4116">
        <v>0</v>
      </c>
      <c r="BR4116">
        <v>-12</v>
      </c>
      <c r="BS4116">
        <v>29.705078125</v>
      </c>
      <c r="BU4116" t="str">
        <v>Max-Cut</v>
      </c>
      <c r="BV4116">
        <v>12</v>
      </c>
      <c r="BW4116" t="str">
        <v>Simulación QAOA (reps=4)</v>
      </c>
      <c r="BX4116" t="str">
        <v>False</v>
      </c>
      <c r="BY4116" t="str">
        <v>True</v>
      </c>
      <c r="BZ4116">
        <v>-2</v>
      </c>
      <c r="CA4116">
        <v>-18</v>
      </c>
      <c r="CB4116">
        <v>34.6455078125</v>
      </c>
      <c r="CD4116" t="str">
        <v>Max-Cut</v>
      </c>
      <c r="CE4116">
        <v>13</v>
      </c>
      <c r="CF4116" t="str">
        <v>Simulación QAOA (reps=4)</v>
      </c>
      <c r="CG4116" t="str">
        <v>False</v>
      </c>
      <c r="CH4116" t="str">
        <v>True</v>
      </c>
      <c r="CI4116">
        <v>-2</v>
      </c>
      <c r="CJ4116">
        <v>-18</v>
      </c>
      <c r="CK4116">
        <v>51.2060546875</v>
      </c>
    </row>
    <row r="4117" spans="10:89" x14ac:dyDescent="0.3">
      <c r="J4117" s="1" t="str">
        <v>Max-Cut</v>
      </c>
      <c r="K4117" s="1">
        <v>5</v>
      </c>
      <c r="L4117" s="1" t="str">
        <v>Simulación QAOA (reps=4)</v>
      </c>
      <c r="M4117" s="1" t="str">
        <v>False</v>
      </c>
      <c r="N4117" s="1" t="str">
        <v>True</v>
      </c>
      <c r="O4117" s="11">
        <v>-1</v>
      </c>
      <c r="P4117" s="11">
        <v>-3</v>
      </c>
      <c r="Q4117">
        <v>1.4716796875</v>
      </c>
      <c r="S4117" s="1" t="str">
        <v>Max-Cut</v>
      </c>
      <c r="T4117" s="1">
        <v>6</v>
      </c>
      <c r="U4117" s="1" t="str">
        <v>Simulación QAOA (reps=4)</v>
      </c>
      <c r="V4117" s="1" t="str">
        <v>False</v>
      </c>
      <c r="W4117" s="1" t="str">
        <v>True</v>
      </c>
      <c r="X4117" s="1">
        <v>3</v>
      </c>
      <c r="Y4117" s="1">
        <v>-5</v>
      </c>
      <c r="Z4117" s="1">
        <v>1.7421875</v>
      </c>
      <c r="AB4117" s="1" t="str">
        <v>Max-Cut</v>
      </c>
      <c r="AC4117" s="1">
        <v>7</v>
      </c>
      <c r="AD4117" s="1" t="str">
        <v>Simulación QAOA (reps=4)</v>
      </c>
      <c r="AE4117" s="1" t="str">
        <v>False</v>
      </c>
      <c r="AF4117" s="1" t="str">
        <v>True</v>
      </c>
      <c r="AG4117" s="1">
        <v>-1</v>
      </c>
      <c r="AH4117" s="1">
        <v>-7</v>
      </c>
      <c r="AI4117" s="1">
        <v>3.4814453125</v>
      </c>
      <c r="AK4117" s="1" t="str">
        <v>Max-Cut</v>
      </c>
      <c r="AL4117" s="1">
        <v>8</v>
      </c>
      <c r="AM4117" s="1" t="str">
        <v>Simulación QAOA (reps=4)</v>
      </c>
      <c r="AN4117" s="1" t="str">
        <v>False</v>
      </c>
      <c r="AO4117" s="1" t="str">
        <v>True</v>
      </c>
      <c r="AP4117" s="1">
        <v>0</v>
      </c>
      <c r="AQ4117" s="1">
        <v>-8</v>
      </c>
      <c r="AR4117" s="1">
        <v>4.625</v>
      </c>
      <c r="AT4117" s="1" t="str">
        <v>Max-Cut</v>
      </c>
      <c r="AU4117" s="1">
        <v>9</v>
      </c>
      <c r="AV4117" s="1" t="str">
        <v>Simulación QAOA (reps=4)</v>
      </c>
      <c r="AW4117" s="1" t="str">
        <v>False</v>
      </c>
      <c r="AX4117" s="1" t="str">
        <v>True</v>
      </c>
      <c r="AY4117" s="1">
        <v>-2</v>
      </c>
      <c r="AZ4117" s="1">
        <v>-10</v>
      </c>
      <c r="BA4117" s="1">
        <v>9.8359375</v>
      </c>
      <c r="BC4117" s="1" t="str">
        <v>Max-Cut</v>
      </c>
      <c r="BD4117" s="1">
        <v>10</v>
      </c>
      <c r="BE4117" s="1" t="str">
        <v>Simulación QAOA (reps=4)</v>
      </c>
      <c r="BF4117" s="1" t="str">
        <v>False</v>
      </c>
      <c r="BG4117" s="1" t="str">
        <v>True</v>
      </c>
      <c r="BH4117" s="1">
        <v>-5</v>
      </c>
      <c r="BI4117" s="1">
        <v>-13</v>
      </c>
      <c r="BJ4117" s="1">
        <v>15.23046875</v>
      </c>
      <c r="BL4117" t="str">
        <v>Max-Cut</v>
      </c>
      <c r="BM4117">
        <v>11</v>
      </c>
      <c r="BN4117" t="str">
        <v>Simulación QAOA (reps=4)</v>
      </c>
      <c r="BO4117" t="str">
        <v>False</v>
      </c>
      <c r="BP4117" t="str">
        <v>True</v>
      </c>
      <c r="BQ4117">
        <v>0</v>
      </c>
      <c r="BR4117">
        <v>-12</v>
      </c>
      <c r="BS4117">
        <v>29.705078125</v>
      </c>
      <c r="BU4117" t="str">
        <v>Max-Cut</v>
      </c>
      <c r="BV4117">
        <v>12</v>
      </c>
      <c r="BW4117" t="str">
        <v>Simulación QAOA (reps=4)</v>
      </c>
      <c r="BX4117" t="str">
        <v>False</v>
      </c>
      <c r="BY4117" t="str">
        <v>True</v>
      </c>
      <c r="BZ4117">
        <v>-2</v>
      </c>
      <c r="CA4117">
        <v>-18</v>
      </c>
      <c r="CB4117">
        <v>34.6455078125</v>
      </c>
      <c r="CD4117" t="str">
        <v>Max-Cut</v>
      </c>
      <c r="CE4117">
        <v>13</v>
      </c>
      <c r="CF4117" t="str">
        <v>Simulación QAOA (reps=4)</v>
      </c>
      <c r="CG4117" t="str">
        <v>False</v>
      </c>
      <c r="CH4117" t="str">
        <v>True</v>
      </c>
      <c r="CI4117">
        <v>2</v>
      </c>
      <c r="CJ4117">
        <v>-18</v>
      </c>
      <c r="CK4117">
        <v>51.2060546875</v>
      </c>
    </row>
    <row r="4118" spans="10:89" x14ac:dyDescent="0.3">
      <c r="J4118" s="1" t="str">
        <v>Max-Cut</v>
      </c>
      <c r="K4118" s="1">
        <v>5</v>
      </c>
      <c r="L4118" s="1" t="str">
        <v>Simulación QAOA (reps=4)</v>
      </c>
      <c r="M4118" s="1" t="str">
        <v>False</v>
      </c>
      <c r="N4118" s="1" t="str">
        <v>True</v>
      </c>
      <c r="O4118" s="11">
        <v>-1</v>
      </c>
      <c r="P4118" s="11">
        <v>-3</v>
      </c>
      <c r="Q4118">
        <v>1.4716796875</v>
      </c>
      <c r="S4118" s="1" t="str">
        <v>Max-Cut</v>
      </c>
      <c r="T4118" s="1">
        <v>6</v>
      </c>
      <c r="U4118" s="1" t="str">
        <v>Simulación QAOA (reps=4)</v>
      </c>
      <c r="V4118" s="1" t="str">
        <v>False</v>
      </c>
      <c r="W4118" s="1" t="str">
        <v>True</v>
      </c>
      <c r="X4118" s="1">
        <v>3</v>
      </c>
      <c r="Y4118" s="1">
        <v>-5</v>
      </c>
      <c r="Z4118" s="1">
        <v>1.7421875</v>
      </c>
      <c r="AB4118" s="1" t="str">
        <v>Max-Cut</v>
      </c>
      <c r="AC4118" s="1">
        <v>7</v>
      </c>
      <c r="AD4118" s="1" t="str">
        <v>Simulación QAOA (reps=4)</v>
      </c>
      <c r="AE4118" s="1" t="str">
        <v>False</v>
      </c>
      <c r="AF4118" s="1" t="str">
        <v>True</v>
      </c>
      <c r="AG4118" s="1">
        <v>-1</v>
      </c>
      <c r="AH4118" s="1">
        <v>-7</v>
      </c>
      <c r="AI4118" s="1">
        <v>3.4814453125</v>
      </c>
      <c r="AK4118" s="1" t="str">
        <v>Max-Cut</v>
      </c>
      <c r="AL4118" s="1">
        <v>8</v>
      </c>
      <c r="AM4118" s="1" t="str">
        <v>Simulación QAOA (reps=4)</v>
      </c>
      <c r="AN4118" s="1" t="str">
        <v>False</v>
      </c>
      <c r="AO4118" s="1" t="str">
        <v>True</v>
      </c>
      <c r="AP4118" s="1">
        <v>0</v>
      </c>
      <c r="AQ4118" s="1">
        <v>-8</v>
      </c>
      <c r="AR4118" s="1">
        <v>4.625</v>
      </c>
      <c r="AT4118" s="1" t="str">
        <v>Max-Cut</v>
      </c>
      <c r="AU4118" s="1">
        <v>9</v>
      </c>
      <c r="AV4118" s="1" t="str">
        <v>Simulación QAOA (reps=4)</v>
      </c>
      <c r="AW4118" s="1" t="str">
        <v>False</v>
      </c>
      <c r="AX4118" s="1" t="str">
        <v>True</v>
      </c>
      <c r="AY4118" s="1">
        <v>0</v>
      </c>
      <c r="AZ4118" s="1">
        <v>-10</v>
      </c>
      <c r="BA4118" s="1">
        <v>9.8359375</v>
      </c>
      <c r="BC4118" s="1" t="str">
        <v>Max-Cut</v>
      </c>
      <c r="BD4118" s="1">
        <v>10</v>
      </c>
      <c r="BE4118" s="1" t="str">
        <v>Simulación QAOA (reps=4)</v>
      </c>
      <c r="BF4118" s="1" t="str">
        <v>False</v>
      </c>
      <c r="BG4118" s="1" t="str">
        <v>True</v>
      </c>
      <c r="BH4118" s="1">
        <v>-5</v>
      </c>
      <c r="BI4118" s="1">
        <v>-13</v>
      </c>
      <c r="BJ4118" s="1">
        <v>15.23046875</v>
      </c>
      <c r="BL4118" t="str">
        <v>Max-Cut</v>
      </c>
      <c r="BM4118">
        <v>11</v>
      </c>
      <c r="BN4118" t="str">
        <v>Simulación QAOA (reps=4)</v>
      </c>
      <c r="BO4118" t="str">
        <v>False</v>
      </c>
      <c r="BP4118" t="str">
        <v>True</v>
      </c>
      <c r="BQ4118">
        <v>-8</v>
      </c>
      <c r="BR4118">
        <v>-12</v>
      </c>
      <c r="BS4118">
        <v>29.705078125</v>
      </c>
      <c r="BU4118" t="str">
        <v>Max-Cut</v>
      </c>
      <c r="BV4118">
        <v>12</v>
      </c>
      <c r="BW4118" t="str">
        <v>Simulación QAOA (reps=4)</v>
      </c>
      <c r="BX4118" t="str">
        <v>False</v>
      </c>
      <c r="BY4118" t="str">
        <v>True</v>
      </c>
      <c r="BZ4118">
        <v>-2</v>
      </c>
      <c r="CA4118">
        <v>-18</v>
      </c>
      <c r="CB4118">
        <v>34.6455078125</v>
      </c>
      <c r="CD4118" t="str">
        <v>Max-Cut</v>
      </c>
      <c r="CE4118">
        <v>13</v>
      </c>
      <c r="CF4118" t="str">
        <v>Simulación QAOA (reps=4)</v>
      </c>
      <c r="CG4118" t="str">
        <v>False</v>
      </c>
      <c r="CH4118" t="str">
        <v>True</v>
      </c>
      <c r="CI4118">
        <v>-2</v>
      </c>
      <c r="CJ4118">
        <v>-18</v>
      </c>
      <c r="CK4118">
        <v>51.2060546875</v>
      </c>
    </row>
    <row r="4119" spans="10:89" x14ac:dyDescent="0.3">
      <c r="J4119" s="1" t="str">
        <v>Max-Cut</v>
      </c>
      <c r="K4119" s="1">
        <v>5</v>
      </c>
      <c r="L4119" s="1" t="str">
        <v>Simulación QAOA (reps=4)</v>
      </c>
      <c r="M4119" s="1" t="str">
        <v>False</v>
      </c>
      <c r="N4119" s="1" t="str">
        <v>True</v>
      </c>
      <c r="O4119" s="11">
        <v>-1</v>
      </c>
      <c r="P4119" s="11">
        <v>-3</v>
      </c>
      <c r="Q4119">
        <v>1.4716796875</v>
      </c>
      <c r="S4119" s="1" t="str">
        <v>Max-Cut</v>
      </c>
      <c r="T4119" s="1">
        <v>6</v>
      </c>
      <c r="U4119" s="1" t="str">
        <v>Simulación QAOA (reps=4)</v>
      </c>
      <c r="V4119" s="1" t="str">
        <v>False</v>
      </c>
      <c r="W4119" s="1" t="str">
        <v>True</v>
      </c>
      <c r="X4119" s="1">
        <v>3</v>
      </c>
      <c r="Y4119" s="1">
        <v>-5</v>
      </c>
      <c r="Z4119" s="1">
        <v>1.7421875</v>
      </c>
      <c r="AB4119" s="1" t="str">
        <v>Max-Cut</v>
      </c>
      <c r="AC4119" s="1">
        <v>7</v>
      </c>
      <c r="AD4119" s="1" t="str">
        <v>Simulación QAOA (reps=4)</v>
      </c>
      <c r="AE4119" s="1" t="str">
        <v>False</v>
      </c>
      <c r="AF4119" s="1" t="str">
        <v>True</v>
      </c>
      <c r="AG4119" s="1">
        <v>-1</v>
      </c>
      <c r="AH4119" s="1">
        <v>-7</v>
      </c>
      <c r="AI4119" s="1">
        <v>3.4814453125</v>
      </c>
      <c r="AK4119" s="1" t="str">
        <v>Max-Cut</v>
      </c>
      <c r="AL4119" s="1">
        <v>8</v>
      </c>
      <c r="AM4119" s="1" t="str">
        <v>Simulación QAOA (reps=4)</v>
      </c>
      <c r="AN4119" s="1" t="str">
        <v>False</v>
      </c>
      <c r="AO4119" s="1" t="str">
        <v>True</v>
      </c>
      <c r="AP4119" s="1">
        <v>-4</v>
      </c>
      <c r="AQ4119" s="1">
        <v>-8</v>
      </c>
      <c r="AR4119" s="1">
        <v>4.625</v>
      </c>
      <c r="AT4119" s="1" t="str">
        <v>Max-Cut</v>
      </c>
      <c r="AU4119" s="1">
        <v>9</v>
      </c>
      <c r="AV4119" s="1" t="str">
        <v>Simulación QAOA (reps=4)</v>
      </c>
      <c r="AW4119" s="1" t="str">
        <v>False</v>
      </c>
      <c r="AX4119" s="1" t="str">
        <v>True</v>
      </c>
      <c r="AY4119" s="1">
        <v>2</v>
      </c>
      <c r="AZ4119" s="1">
        <v>-10</v>
      </c>
      <c r="BA4119" s="1">
        <v>9.8359375</v>
      </c>
      <c r="BC4119" s="1" t="str">
        <v>Max-Cut</v>
      </c>
      <c r="BD4119" s="1">
        <v>10</v>
      </c>
      <c r="BE4119" s="1" t="str">
        <v>Simulación QAOA (reps=4)</v>
      </c>
      <c r="BF4119" s="1" t="str">
        <v>False</v>
      </c>
      <c r="BG4119" s="1" t="str">
        <v>True</v>
      </c>
      <c r="BH4119" s="1">
        <v>-5</v>
      </c>
      <c r="BI4119" s="1">
        <v>-13</v>
      </c>
      <c r="BJ4119" s="1">
        <v>15.23046875</v>
      </c>
      <c r="BL4119" t="str">
        <v>Max-Cut</v>
      </c>
      <c r="BM4119">
        <v>11</v>
      </c>
      <c r="BN4119" t="str">
        <v>Simulación QAOA (reps=4)</v>
      </c>
      <c r="BO4119" t="str">
        <v>False</v>
      </c>
      <c r="BP4119" t="str">
        <v>True</v>
      </c>
      <c r="BQ4119">
        <v>-10</v>
      </c>
      <c r="BR4119">
        <v>-12</v>
      </c>
      <c r="BS4119">
        <v>29.705078125</v>
      </c>
      <c r="BU4119" t="str">
        <v>Max-Cut</v>
      </c>
      <c r="BV4119">
        <v>12</v>
      </c>
      <c r="BW4119" t="str">
        <v>Simulación QAOA (reps=4)</v>
      </c>
      <c r="BX4119" t="str">
        <v>False</v>
      </c>
      <c r="BY4119" t="str">
        <v>True</v>
      </c>
      <c r="BZ4119">
        <v>-4</v>
      </c>
      <c r="CA4119">
        <v>-18</v>
      </c>
      <c r="CB4119">
        <v>34.6455078125</v>
      </c>
      <c r="CD4119" t="str">
        <v>Max-Cut</v>
      </c>
      <c r="CE4119">
        <v>13</v>
      </c>
      <c r="CF4119" t="str">
        <v>Simulación QAOA (reps=4)</v>
      </c>
      <c r="CG4119" t="str">
        <v>False</v>
      </c>
      <c r="CH4119" t="str">
        <v>True</v>
      </c>
      <c r="CI4119">
        <v>-6</v>
      </c>
      <c r="CJ4119">
        <v>-18</v>
      </c>
      <c r="CK4119">
        <v>51.2060546875</v>
      </c>
    </row>
    <row r="4120" spans="10:89" x14ac:dyDescent="0.3">
      <c r="J4120" s="1" t="str">
        <v>Max-Cut</v>
      </c>
      <c r="K4120" s="1">
        <v>5</v>
      </c>
      <c r="L4120" s="1" t="str">
        <v>Simulación QAOA (reps=4)</v>
      </c>
      <c r="M4120" s="1" t="str">
        <v>False</v>
      </c>
      <c r="N4120" s="1" t="str">
        <v>True</v>
      </c>
      <c r="O4120" s="11">
        <v>-1</v>
      </c>
      <c r="P4120" s="11">
        <v>-3</v>
      </c>
      <c r="Q4120">
        <v>1.4716796875</v>
      </c>
      <c r="S4120" s="1" t="str">
        <v>Max-Cut</v>
      </c>
      <c r="T4120" s="1">
        <v>6</v>
      </c>
      <c r="U4120" s="1" t="str">
        <v>Simulación QAOA (reps=4)</v>
      </c>
      <c r="V4120" s="1" t="str">
        <v>False</v>
      </c>
      <c r="W4120" s="1" t="str">
        <v>True</v>
      </c>
      <c r="X4120" s="1">
        <v>3</v>
      </c>
      <c r="Y4120" s="1">
        <v>-5</v>
      </c>
      <c r="Z4120" s="1">
        <v>1.7421875</v>
      </c>
      <c r="AB4120" s="1" t="str">
        <v>Max-Cut</v>
      </c>
      <c r="AC4120" s="1">
        <v>7</v>
      </c>
      <c r="AD4120" s="1" t="str">
        <v>Simulación QAOA (reps=4)</v>
      </c>
      <c r="AE4120" s="1" t="str">
        <v>False</v>
      </c>
      <c r="AF4120" s="1" t="str">
        <v>True</v>
      </c>
      <c r="AG4120" s="1">
        <v>-1</v>
      </c>
      <c r="AH4120" s="1">
        <v>-7</v>
      </c>
      <c r="AI4120" s="1">
        <v>3.4814453125</v>
      </c>
      <c r="AK4120" s="1" t="str">
        <v>Max-Cut</v>
      </c>
      <c r="AL4120" s="1">
        <v>8</v>
      </c>
      <c r="AM4120" s="1" t="str">
        <v>Simulación QAOA (reps=4)</v>
      </c>
      <c r="AN4120" s="1" t="str">
        <v>False</v>
      </c>
      <c r="AO4120" s="1" t="str">
        <v>True</v>
      </c>
      <c r="AP4120" s="1">
        <v>-4</v>
      </c>
      <c r="AQ4120" s="1">
        <v>-8</v>
      </c>
      <c r="AR4120" s="1">
        <v>4.625</v>
      </c>
      <c r="AT4120" s="1" t="str">
        <v>Max-Cut</v>
      </c>
      <c r="AU4120" s="1">
        <v>9</v>
      </c>
      <c r="AV4120" s="1" t="str">
        <v>Simulación QAOA (reps=4)</v>
      </c>
      <c r="AW4120" s="1" t="str">
        <v>False</v>
      </c>
      <c r="AX4120" s="1" t="str">
        <v>True</v>
      </c>
      <c r="AY4120" s="1">
        <v>6</v>
      </c>
      <c r="AZ4120" s="1">
        <v>-10</v>
      </c>
      <c r="BA4120" s="1">
        <v>9.8359375</v>
      </c>
      <c r="BC4120" s="1" t="str">
        <v>Max-Cut</v>
      </c>
      <c r="BD4120" s="1">
        <v>10</v>
      </c>
      <c r="BE4120" s="1" t="str">
        <v>Simulación QAOA (reps=4)</v>
      </c>
      <c r="BF4120" s="1" t="str">
        <v>False</v>
      </c>
      <c r="BG4120" s="1" t="str">
        <v>True</v>
      </c>
      <c r="BH4120" s="1">
        <v>-7</v>
      </c>
      <c r="BI4120" s="1">
        <v>-13</v>
      </c>
      <c r="BJ4120" s="1">
        <v>15.23046875</v>
      </c>
      <c r="BL4120" t="str">
        <v>Max-Cut</v>
      </c>
      <c r="BM4120">
        <v>11</v>
      </c>
      <c r="BN4120" t="str">
        <v>Simulación QAOA (reps=4)</v>
      </c>
      <c r="BO4120" t="str">
        <v>False</v>
      </c>
      <c r="BP4120" t="str">
        <v>True</v>
      </c>
      <c r="BQ4120">
        <v>-10</v>
      </c>
      <c r="BR4120">
        <v>-12</v>
      </c>
      <c r="BS4120">
        <v>29.705078125</v>
      </c>
      <c r="BU4120" t="str">
        <v>Max-Cut</v>
      </c>
      <c r="BV4120">
        <v>12</v>
      </c>
      <c r="BW4120" t="str">
        <v>Simulación QAOA (reps=4)</v>
      </c>
      <c r="BX4120" t="str">
        <v>False</v>
      </c>
      <c r="BY4120" t="str">
        <v>True</v>
      </c>
      <c r="BZ4120">
        <v>-6</v>
      </c>
      <c r="CA4120">
        <v>-18</v>
      </c>
      <c r="CB4120">
        <v>34.6455078125</v>
      </c>
      <c r="CD4120" t="str">
        <v>Max-Cut</v>
      </c>
      <c r="CE4120">
        <v>13</v>
      </c>
      <c r="CF4120" t="str">
        <v>Simulación QAOA (reps=4)</v>
      </c>
      <c r="CG4120" t="str">
        <v>False</v>
      </c>
      <c r="CH4120" t="str">
        <v>True</v>
      </c>
      <c r="CI4120">
        <v>0</v>
      </c>
      <c r="CJ4120">
        <v>-18</v>
      </c>
      <c r="CK4120">
        <v>51.2060546875</v>
      </c>
    </row>
    <row r="4121" spans="10:89" x14ac:dyDescent="0.3">
      <c r="J4121" s="1" t="str">
        <v>Max-Cut</v>
      </c>
      <c r="K4121" s="1">
        <v>5</v>
      </c>
      <c r="L4121" s="1" t="str">
        <v>Simulación QAOA (reps=4)</v>
      </c>
      <c r="M4121" s="1" t="str">
        <v>False</v>
      </c>
      <c r="N4121" s="1" t="str">
        <v>True</v>
      </c>
      <c r="O4121" s="11">
        <v>-1</v>
      </c>
      <c r="P4121" s="11">
        <v>-3</v>
      </c>
      <c r="Q4121">
        <v>1.4716796875</v>
      </c>
      <c r="S4121" s="1" t="str">
        <v>Max-Cut</v>
      </c>
      <c r="T4121" s="1">
        <v>6</v>
      </c>
      <c r="U4121" s="1" t="str">
        <v>Simulación QAOA (reps=4)</v>
      </c>
      <c r="V4121" s="1" t="str">
        <v>False</v>
      </c>
      <c r="W4121" s="1" t="str">
        <v>True</v>
      </c>
      <c r="X4121" s="1">
        <v>3</v>
      </c>
      <c r="Y4121" s="1">
        <v>-5</v>
      </c>
      <c r="Z4121" s="1">
        <v>1.7421875</v>
      </c>
      <c r="AB4121" s="1" t="str">
        <v>Max-Cut</v>
      </c>
      <c r="AC4121" s="1">
        <v>7</v>
      </c>
      <c r="AD4121" s="1" t="str">
        <v>Simulación QAOA (reps=4)</v>
      </c>
      <c r="AE4121" s="1" t="str">
        <v>False</v>
      </c>
      <c r="AF4121" s="1" t="str">
        <v>True</v>
      </c>
      <c r="AG4121" s="1">
        <v>-1</v>
      </c>
      <c r="AH4121" s="1">
        <v>-7</v>
      </c>
      <c r="AI4121" s="1">
        <v>3.4814453125</v>
      </c>
      <c r="AK4121" s="1" t="str">
        <v>Max-Cut</v>
      </c>
      <c r="AL4121" s="1">
        <v>8</v>
      </c>
      <c r="AM4121" s="1" t="str">
        <v>Simulación QAOA (reps=4)</v>
      </c>
      <c r="AN4121" s="1" t="str">
        <v>False</v>
      </c>
      <c r="AO4121" s="1" t="str">
        <v>True</v>
      </c>
      <c r="AP4121" s="1">
        <v>-4</v>
      </c>
      <c r="AQ4121" s="1">
        <v>-8</v>
      </c>
      <c r="AR4121" s="1">
        <v>4.625</v>
      </c>
      <c r="AT4121" s="1" t="str">
        <v>Max-Cut</v>
      </c>
      <c r="AU4121" s="1">
        <v>9</v>
      </c>
      <c r="AV4121" s="1" t="str">
        <v>Simulación QAOA (reps=4)</v>
      </c>
      <c r="AW4121" s="1" t="str">
        <v>False</v>
      </c>
      <c r="AX4121" s="1" t="str">
        <v>True</v>
      </c>
      <c r="AY4121" s="1">
        <v>4</v>
      </c>
      <c r="AZ4121" s="1">
        <v>-10</v>
      </c>
      <c r="BA4121" s="1">
        <v>9.8359375</v>
      </c>
      <c r="BC4121" s="1" t="str">
        <v>Max-Cut</v>
      </c>
      <c r="BD4121" s="1">
        <v>10</v>
      </c>
      <c r="BE4121" s="1" t="str">
        <v>Simulación QAOA (reps=4)</v>
      </c>
      <c r="BF4121" s="1" t="str">
        <v>False</v>
      </c>
      <c r="BG4121" s="1" t="str">
        <v>True</v>
      </c>
      <c r="BH4121" s="1">
        <v>-7</v>
      </c>
      <c r="BI4121" s="1">
        <v>-13</v>
      </c>
      <c r="BJ4121" s="1">
        <v>15.23046875</v>
      </c>
      <c r="BL4121" t="str">
        <v>Max-Cut</v>
      </c>
      <c r="BM4121">
        <v>11</v>
      </c>
      <c r="BN4121" t="str">
        <v>Simulación QAOA (reps=4)</v>
      </c>
      <c r="BO4121" t="str">
        <v>False</v>
      </c>
      <c r="BP4121" t="str">
        <v>True</v>
      </c>
      <c r="BQ4121">
        <v>-6</v>
      </c>
      <c r="BR4121">
        <v>-12</v>
      </c>
      <c r="BS4121">
        <v>29.705078125</v>
      </c>
      <c r="BU4121" t="str">
        <v>Max-Cut</v>
      </c>
      <c r="BV4121">
        <v>12</v>
      </c>
      <c r="BW4121" t="str">
        <v>Simulación QAOA (reps=4)</v>
      </c>
      <c r="BX4121" t="str">
        <v>False</v>
      </c>
      <c r="BY4121" t="str">
        <v>True</v>
      </c>
      <c r="BZ4121">
        <v>-6</v>
      </c>
      <c r="CA4121">
        <v>-18</v>
      </c>
      <c r="CB4121">
        <v>34.6455078125</v>
      </c>
      <c r="CD4121" t="str">
        <v>Max-Cut</v>
      </c>
      <c r="CE4121">
        <v>13</v>
      </c>
      <c r="CF4121" t="str">
        <v>Simulación QAOA (reps=4)</v>
      </c>
      <c r="CG4121" t="str">
        <v>False</v>
      </c>
      <c r="CH4121" t="str">
        <v>True</v>
      </c>
      <c r="CI4121">
        <v>-2</v>
      </c>
      <c r="CJ4121">
        <v>-18</v>
      </c>
      <c r="CK4121">
        <v>51.2060546875</v>
      </c>
    </row>
    <row r="4122" spans="10:89" x14ac:dyDescent="0.3">
      <c r="J4122" s="1" t="str">
        <v>Max-Cut</v>
      </c>
      <c r="K4122" s="1">
        <v>5</v>
      </c>
      <c r="L4122" s="1" t="str">
        <v>Simulación QAOA (reps=4)</v>
      </c>
      <c r="M4122" s="1" t="str">
        <v>False</v>
      </c>
      <c r="N4122" s="1" t="str">
        <v>True</v>
      </c>
      <c r="O4122" s="11">
        <v>-1</v>
      </c>
      <c r="P4122" s="11">
        <v>-3</v>
      </c>
      <c r="Q4122">
        <v>1.4716796875</v>
      </c>
      <c r="S4122" s="1" t="str">
        <v>Max-Cut</v>
      </c>
      <c r="T4122" s="1">
        <v>6</v>
      </c>
      <c r="U4122" s="1" t="str">
        <v>Simulación QAOA (reps=4)</v>
      </c>
      <c r="V4122" s="1" t="str">
        <v>False</v>
      </c>
      <c r="W4122" s="1" t="str">
        <v>True</v>
      </c>
      <c r="X4122" s="1">
        <v>-1</v>
      </c>
      <c r="Y4122" s="1">
        <v>-5</v>
      </c>
      <c r="Z4122" s="1">
        <v>1.7421875</v>
      </c>
      <c r="AB4122" s="1" t="str">
        <v>Max-Cut</v>
      </c>
      <c r="AC4122" s="1">
        <v>7</v>
      </c>
      <c r="AD4122" s="1" t="str">
        <v>Simulación QAOA (reps=4)</v>
      </c>
      <c r="AE4122" s="1" t="str">
        <v>False</v>
      </c>
      <c r="AF4122" s="1" t="str">
        <v>True</v>
      </c>
      <c r="AG4122" s="1">
        <v>-1</v>
      </c>
      <c r="AH4122" s="1">
        <v>-7</v>
      </c>
      <c r="AI4122" s="1">
        <v>3.4814453125</v>
      </c>
      <c r="AK4122" s="1" t="str">
        <v>Max-Cut</v>
      </c>
      <c r="AL4122" s="1">
        <v>8</v>
      </c>
      <c r="AM4122" s="1" t="str">
        <v>Simulación QAOA (reps=4)</v>
      </c>
      <c r="AN4122" s="1" t="str">
        <v>False</v>
      </c>
      <c r="AO4122" s="1" t="str">
        <v>True</v>
      </c>
      <c r="AP4122" s="1">
        <v>-4</v>
      </c>
      <c r="AQ4122" s="1">
        <v>-8</v>
      </c>
      <c r="AR4122" s="1">
        <v>4.625</v>
      </c>
      <c r="AT4122" s="1" t="str">
        <v>Max-Cut</v>
      </c>
      <c r="AU4122" s="1">
        <v>9</v>
      </c>
      <c r="AV4122" s="1" t="str">
        <v>Simulación QAOA (reps=4)</v>
      </c>
      <c r="AW4122" s="1" t="str">
        <v>False</v>
      </c>
      <c r="AX4122" s="1" t="str">
        <v>True</v>
      </c>
      <c r="AY4122" s="1">
        <v>4</v>
      </c>
      <c r="AZ4122" s="1">
        <v>-10</v>
      </c>
      <c r="BA4122" s="1">
        <v>9.8359375</v>
      </c>
      <c r="BC4122" s="1" t="str">
        <v>Max-Cut</v>
      </c>
      <c r="BD4122" s="1">
        <v>10</v>
      </c>
      <c r="BE4122" s="1" t="str">
        <v>Simulación QAOA (reps=4)</v>
      </c>
      <c r="BF4122" s="1" t="str">
        <v>False</v>
      </c>
      <c r="BG4122" s="1" t="str">
        <v>True</v>
      </c>
      <c r="BH4122" s="1">
        <v>-7</v>
      </c>
      <c r="BI4122" s="1">
        <v>-13</v>
      </c>
      <c r="BJ4122" s="1">
        <v>15.23046875</v>
      </c>
      <c r="BL4122" t="str">
        <v>Max-Cut</v>
      </c>
      <c r="BM4122">
        <v>11</v>
      </c>
      <c r="BN4122" t="str">
        <v>Simulación QAOA (reps=4)</v>
      </c>
      <c r="BO4122" t="str">
        <v>False</v>
      </c>
      <c r="BP4122" t="str">
        <v>True</v>
      </c>
      <c r="BQ4122">
        <v>-6</v>
      </c>
      <c r="BR4122">
        <v>-12</v>
      </c>
      <c r="BS4122">
        <v>29.705078125</v>
      </c>
      <c r="BU4122" t="str">
        <v>Max-Cut</v>
      </c>
      <c r="BV4122">
        <v>12</v>
      </c>
      <c r="BW4122" t="str">
        <v>Simulación QAOA (reps=4)</v>
      </c>
      <c r="BX4122" t="str">
        <v>False</v>
      </c>
      <c r="BY4122" t="str">
        <v>True</v>
      </c>
      <c r="BZ4122">
        <v>-6</v>
      </c>
      <c r="CA4122">
        <v>-18</v>
      </c>
      <c r="CB4122">
        <v>34.6455078125</v>
      </c>
      <c r="CD4122" t="str">
        <v>Max-Cut</v>
      </c>
      <c r="CE4122">
        <v>13</v>
      </c>
      <c r="CF4122" t="str">
        <v>Simulación QAOA (reps=4)</v>
      </c>
      <c r="CG4122" t="str">
        <v>False</v>
      </c>
      <c r="CH4122" t="str">
        <v>True</v>
      </c>
      <c r="CI4122">
        <v>-2</v>
      </c>
      <c r="CJ4122">
        <v>-18</v>
      </c>
      <c r="CK4122">
        <v>51.2060546875</v>
      </c>
    </row>
    <row r="4123" spans="10:89" x14ac:dyDescent="0.3">
      <c r="J4123" s="1" t="str">
        <v>Max-Cut</v>
      </c>
      <c r="K4123" s="1">
        <v>5</v>
      </c>
      <c r="L4123" s="1" t="str">
        <v>Simulación QAOA (reps=4)</v>
      </c>
      <c r="M4123" s="1" t="str">
        <v>False</v>
      </c>
      <c r="N4123" s="1" t="str">
        <v>True</v>
      </c>
      <c r="O4123" s="11">
        <v>-1</v>
      </c>
      <c r="P4123" s="11">
        <v>-3</v>
      </c>
      <c r="Q4123">
        <v>1.4716796875</v>
      </c>
      <c r="S4123" s="1" t="str">
        <v>Max-Cut</v>
      </c>
      <c r="T4123" s="1">
        <v>6</v>
      </c>
      <c r="U4123" s="1" t="str">
        <v>Simulación QAOA (reps=4)</v>
      </c>
      <c r="V4123" s="1" t="str">
        <v>False</v>
      </c>
      <c r="W4123" s="1" t="str">
        <v>True</v>
      </c>
      <c r="X4123" s="1">
        <v>-1</v>
      </c>
      <c r="Y4123" s="1">
        <v>-5</v>
      </c>
      <c r="Z4123" s="1">
        <v>1.7421875</v>
      </c>
      <c r="AB4123" s="1" t="str">
        <v>Max-Cut</v>
      </c>
      <c r="AC4123" s="1">
        <v>7</v>
      </c>
      <c r="AD4123" s="1" t="str">
        <v>Simulación QAOA (reps=4)</v>
      </c>
      <c r="AE4123" s="1" t="str">
        <v>False</v>
      </c>
      <c r="AF4123" s="1" t="str">
        <v>True</v>
      </c>
      <c r="AG4123" s="1">
        <v>-1</v>
      </c>
      <c r="AH4123" s="1">
        <v>-7</v>
      </c>
      <c r="AI4123" s="1">
        <v>3.4814453125</v>
      </c>
      <c r="AK4123" s="1" t="str">
        <v>Max-Cut</v>
      </c>
      <c r="AL4123" s="1">
        <v>8</v>
      </c>
      <c r="AM4123" s="1" t="str">
        <v>Simulación QAOA (reps=4)</v>
      </c>
      <c r="AN4123" s="1" t="str">
        <v>False</v>
      </c>
      <c r="AO4123" s="1" t="str">
        <v>True</v>
      </c>
      <c r="AP4123" s="1">
        <v>-4</v>
      </c>
      <c r="AQ4123" s="1">
        <v>-8</v>
      </c>
      <c r="AR4123" s="1">
        <v>4.625</v>
      </c>
      <c r="AT4123" s="1" t="str">
        <v>Max-Cut</v>
      </c>
      <c r="AU4123" s="1">
        <v>9</v>
      </c>
      <c r="AV4123" s="1" t="str">
        <v>Simulación QAOA (reps=4)</v>
      </c>
      <c r="AW4123" s="1" t="str">
        <v>False</v>
      </c>
      <c r="AX4123" s="1" t="str">
        <v>True</v>
      </c>
      <c r="AY4123" s="1">
        <v>-2</v>
      </c>
      <c r="AZ4123" s="1">
        <v>-10</v>
      </c>
      <c r="BA4123" s="1">
        <v>9.8359375</v>
      </c>
      <c r="BC4123" s="1" t="str">
        <v>Max-Cut</v>
      </c>
      <c r="BD4123" s="1">
        <v>10</v>
      </c>
      <c r="BE4123" s="1" t="str">
        <v>Simulación QAOA (reps=4)</v>
      </c>
      <c r="BF4123" s="1" t="str">
        <v>False</v>
      </c>
      <c r="BG4123" s="1" t="str">
        <v>True</v>
      </c>
      <c r="BH4123" s="1">
        <v>-7</v>
      </c>
      <c r="BI4123" s="1">
        <v>-13</v>
      </c>
      <c r="BJ4123" s="1">
        <v>15.23046875</v>
      </c>
      <c r="BL4123" t="str">
        <v>Max-Cut</v>
      </c>
      <c r="BM4123">
        <v>11</v>
      </c>
      <c r="BN4123" t="str">
        <v>Simulación QAOA (reps=4)</v>
      </c>
      <c r="BO4123" t="str">
        <v>False</v>
      </c>
      <c r="BP4123" t="str">
        <v>True</v>
      </c>
      <c r="BQ4123">
        <v>-6</v>
      </c>
      <c r="BR4123">
        <v>-12</v>
      </c>
      <c r="BS4123">
        <v>29.705078125</v>
      </c>
      <c r="BU4123" t="str">
        <v>Max-Cut</v>
      </c>
      <c r="BV4123">
        <v>12</v>
      </c>
      <c r="BW4123" t="str">
        <v>Simulación QAOA (reps=4)</v>
      </c>
      <c r="BX4123" t="str">
        <v>False</v>
      </c>
      <c r="BY4123" t="str">
        <v>True</v>
      </c>
      <c r="BZ4123">
        <v>-6</v>
      </c>
      <c r="CA4123">
        <v>-18</v>
      </c>
      <c r="CB4123">
        <v>34.6455078125</v>
      </c>
      <c r="CD4123" t="str">
        <v>Max-Cut</v>
      </c>
      <c r="CE4123">
        <v>13</v>
      </c>
      <c r="CF4123" t="str">
        <v>Simulación QAOA (reps=4)</v>
      </c>
      <c r="CG4123" t="str">
        <v>False</v>
      </c>
      <c r="CH4123" t="str">
        <v>True</v>
      </c>
      <c r="CI4123">
        <v>-10</v>
      </c>
      <c r="CJ4123">
        <v>-18</v>
      </c>
      <c r="CK4123">
        <v>51.2060546875</v>
      </c>
    </row>
    <row r="4124" spans="10:89" x14ac:dyDescent="0.3">
      <c r="J4124" s="1" t="str">
        <v>Max-Cut</v>
      </c>
      <c r="K4124" s="1">
        <v>5</v>
      </c>
      <c r="L4124" s="1" t="str">
        <v>Simulación QAOA (reps=4)</v>
      </c>
      <c r="M4124" s="1" t="str">
        <v>False</v>
      </c>
      <c r="N4124" s="1" t="str">
        <v>True</v>
      </c>
      <c r="O4124" s="11">
        <v>-1</v>
      </c>
      <c r="P4124" s="11">
        <v>-3</v>
      </c>
      <c r="Q4124">
        <v>1.4716796875</v>
      </c>
      <c r="S4124" s="1" t="str">
        <v>Max-Cut</v>
      </c>
      <c r="T4124" s="1">
        <v>6</v>
      </c>
      <c r="U4124" s="1" t="str">
        <v>Simulación QAOA (reps=4)</v>
      </c>
      <c r="V4124" s="1" t="str">
        <v>False</v>
      </c>
      <c r="W4124" s="1" t="str">
        <v>True</v>
      </c>
      <c r="X4124" s="1">
        <v>-1</v>
      </c>
      <c r="Y4124" s="1">
        <v>-5</v>
      </c>
      <c r="Z4124" s="1">
        <v>1.7421875</v>
      </c>
      <c r="AB4124" s="1" t="str">
        <v>Max-Cut</v>
      </c>
      <c r="AC4124" s="1">
        <v>7</v>
      </c>
      <c r="AD4124" s="1" t="str">
        <v>Simulación QAOA (reps=4)</v>
      </c>
      <c r="AE4124" s="1" t="str">
        <v>False</v>
      </c>
      <c r="AF4124" s="1" t="str">
        <v>True</v>
      </c>
      <c r="AG4124" s="1">
        <v>-1</v>
      </c>
      <c r="AH4124" s="1">
        <v>-7</v>
      </c>
      <c r="AI4124" s="1">
        <v>3.4814453125</v>
      </c>
      <c r="AK4124" s="1" t="str">
        <v>Max-Cut</v>
      </c>
      <c r="AL4124" s="1">
        <v>8</v>
      </c>
      <c r="AM4124" s="1" t="str">
        <v>Simulación QAOA (reps=4)</v>
      </c>
      <c r="AN4124" s="1" t="str">
        <v>False</v>
      </c>
      <c r="AO4124" s="1" t="str">
        <v>True</v>
      </c>
      <c r="AP4124" s="1">
        <v>-4</v>
      </c>
      <c r="AQ4124" s="1">
        <v>-8</v>
      </c>
      <c r="AR4124" s="1">
        <v>4.625</v>
      </c>
      <c r="AT4124" s="1" t="str">
        <v>Max-Cut</v>
      </c>
      <c r="AU4124" s="1">
        <v>9</v>
      </c>
      <c r="AV4124" s="1" t="str">
        <v>Simulación QAOA (reps=4)</v>
      </c>
      <c r="AW4124" s="1" t="str">
        <v>False</v>
      </c>
      <c r="AX4124" s="1" t="str">
        <v>True</v>
      </c>
      <c r="AY4124" s="1">
        <v>-2</v>
      </c>
      <c r="AZ4124" s="1">
        <v>-10</v>
      </c>
      <c r="BA4124" s="1">
        <v>9.8359375</v>
      </c>
      <c r="BC4124" s="1" t="str">
        <v>Max-Cut</v>
      </c>
      <c r="BD4124" s="1">
        <v>10</v>
      </c>
      <c r="BE4124" s="1" t="str">
        <v>Simulación QAOA (reps=4)</v>
      </c>
      <c r="BF4124" s="1" t="str">
        <v>False</v>
      </c>
      <c r="BG4124" s="1" t="str">
        <v>True</v>
      </c>
      <c r="BH4124" s="1">
        <v>-7</v>
      </c>
      <c r="BI4124" s="1">
        <v>-13</v>
      </c>
      <c r="BJ4124" s="1">
        <v>15.23046875</v>
      </c>
      <c r="BL4124" t="str">
        <v>Max-Cut</v>
      </c>
      <c r="BM4124">
        <v>11</v>
      </c>
      <c r="BN4124" t="str">
        <v>Simulación QAOA (reps=4)</v>
      </c>
      <c r="BO4124" t="str">
        <v>False</v>
      </c>
      <c r="BP4124" t="str">
        <v>True</v>
      </c>
      <c r="BQ4124">
        <v>-6</v>
      </c>
      <c r="BR4124">
        <v>-12</v>
      </c>
      <c r="BS4124">
        <v>29.705078125</v>
      </c>
      <c r="BU4124" t="str">
        <v>Max-Cut</v>
      </c>
      <c r="BV4124">
        <v>12</v>
      </c>
      <c r="BW4124" t="str">
        <v>Simulación QAOA (reps=4)</v>
      </c>
      <c r="BX4124" t="str">
        <v>False</v>
      </c>
      <c r="BY4124" t="str">
        <v>True</v>
      </c>
      <c r="BZ4124">
        <v>-6</v>
      </c>
      <c r="CA4124">
        <v>-18</v>
      </c>
      <c r="CB4124">
        <v>34.6455078125</v>
      </c>
      <c r="CD4124" t="str">
        <v>Max-Cut</v>
      </c>
      <c r="CE4124">
        <v>13</v>
      </c>
      <c r="CF4124" t="str">
        <v>Simulación QAOA (reps=4)</v>
      </c>
      <c r="CG4124" t="str">
        <v>False</v>
      </c>
      <c r="CH4124" t="str">
        <v>True</v>
      </c>
      <c r="CI4124">
        <v>-10</v>
      </c>
      <c r="CJ4124">
        <v>-18</v>
      </c>
      <c r="CK4124">
        <v>51.2060546875</v>
      </c>
    </row>
    <row r="4125" spans="10:89" x14ac:dyDescent="0.3">
      <c r="J4125" s="1" t="str">
        <v>Max-Cut</v>
      </c>
      <c r="K4125" s="1">
        <v>5</v>
      </c>
      <c r="L4125" s="1" t="str">
        <v>Simulación QAOA (reps=4)</v>
      </c>
      <c r="M4125" s="1" t="str">
        <v>False</v>
      </c>
      <c r="N4125" s="1" t="str">
        <v>True</v>
      </c>
      <c r="O4125" s="11">
        <v>-1</v>
      </c>
      <c r="P4125" s="11">
        <v>-3</v>
      </c>
      <c r="Q4125">
        <v>1.4716796875</v>
      </c>
      <c r="S4125" s="1" t="str">
        <v>Max-Cut</v>
      </c>
      <c r="T4125" s="1">
        <v>6</v>
      </c>
      <c r="U4125" s="1" t="str">
        <v>Simulación QAOA (reps=4)</v>
      </c>
      <c r="V4125" s="1" t="str">
        <v>False</v>
      </c>
      <c r="W4125" s="1" t="str">
        <v>True</v>
      </c>
      <c r="X4125" s="1">
        <v>-1</v>
      </c>
      <c r="Y4125" s="1">
        <v>-5</v>
      </c>
      <c r="Z4125" s="1">
        <v>1.7421875</v>
      </c>
      <c r="AB4125" s="1" t="str">
        <v>Max-Cut</v>
      </c>
      <c r="AC4125" s="1">
        <v>7</v>
      </c>
      <c r="AD4125" s="1" t="str">
        <v>Simulación QAOA (reps=4)</v>
      </c>
      <c r="AE4125" s="1" t="str">
        <v>False</v>
      </c>
      <c r="AF4125" s="1" t="str">
        <v>True</v>
      </c>
      <c r="AG4125" s="1">
        <v>-1</v>
      </c>
      <c r="AH4125" s="1">
        <v>-7</v>
      </c>
      <c r="AI4125" s="1">
        <v>3.4814453125</v>
      </c>
      <c r="AK4125" s="1" t="str">
        <v>Max-Cut</v>
      </c>
      <c r="AL4125" s="1">
        <v>8</v>
      </c>
      <c r="AM4125" s="1" t="str">
        <v>Simulación QAOA (reps=4)</v>
      </c>
      <c r="AN4125" s="1" t="str">
        <v>False</v>
      </c>
      <c r="AO4125" s="1" t="str">
        <v>True</v>
      </c>
      <c r="AP4125" s="1">
        <v>-4</v>
      </c>
      <c r="AQ4125" s="1">
        <v>-8</v>
      </c>
      <c r="AR4125" s="1">
        <v>4.625</v>
      </c>
      <c r="AT4125" s="1" t="str">
        <v>Max-Cut</v>
      </c>
      <c r="AU4125" s="1">
        <v>9</v>
      </c>
      <c r="AV4125" s="1" t="str">
        <v>Simulación QAOA (reps=4)</v>
      </c>
      <c r="AW4125" s="1" t="str">
        <v>False</v>
      </c>
      <c r="AX4125" s="1" t="str">
        <v>True</v>
      </c>
      <c r="AY4125" s="1">
        <v>-2</v>
      </c>
      <c r="AZ4125" s="1">
        <v>-10</v>
      </c>
      <c r="BA4125" s="1">
        <v>9.8359375</v>
      </c>
      <c r="BC4125" s="1" t="str">
        <v>Max-Cut</v>
      </c>
      <c r="BD4125" s="1">
        <v>10</v>
      </c>
      <c r="BE4125" s="1" t="str">
        <v>Simulación QAOA (reps=4)</v>
      </c>
      <c r="BF4125" s="1" t="str">
        <v>False</v>
      </c>
      <c r="BG4125" s="1" t="str">
        <v>True</v>
      </c>
      <c r="BH4125" s="1">
        <v>-7</v>
      </c>
      <c r="BI4125" s="1">
        <v>-13</v>
      </c>
      <c r="BJ4125" s="1">
        <v>15.23046875</v>
      </c>
      <c r="BL4125" t="str">
        <v>Max-Cut</v>
      </c>
      <c r="BM4125">
        <v>11</v>
      </c>
      <c r="BN4125" t="str">
        <v>Simulación QAOA (reps=4)</v>
      </c>
      <c r="BO4125" t="str">
        <v>False</v>
      </c>
      <c r="BP4125" t="str">
        <v>True</v>
      </c>
      <c r="BQ4125">
        <v>-4</v>
      </c>
      <c r="BR4125">
        <v>-12</v>
      </c>
      <c r="BS4125">
        <v>29.705078125</v>
      </c>
      <c r="BU4125" t="str">
        <v>Max-Cut</v>
      </c>
      <c r="BV4125">
        <v>12</v>
      </c>
      <c r="BW4125" t="str">
        <v>Simulación QAOA (reps=4)</v>
      </c>
      <c r="BX4125" t="str">
        <v>False</v>
      </c>
      <c r="BY4125" t="str">
        <v>True</v>
      </c>
      <c r="BZ4125">
        <v>-6</v>
      </c>
      <c r="CA4125">
        <v>-18</v>
      </c>
      <c r="CB4125">
        <v>34.6455078125</v>
      </c>
      <c r="CD4125" t="str">
        <v>Max-Cut</v>
      </c>
      <c r="CE4125">
        <v>13</v>
      </c>
      <c r="CF4125" t="str">
        <v>Simulación QAOA (reps=4)</v>
      </c>
      <c r="CG4125" t="str">
        <v>False</v>
      </c>
      <c r="CH4125" t="str">
        <v>True</v>
      </c>
      <c r="CI4125">
        <v>-6</v>
      </c>
      <c r="CJ4125">
        <v>-18</v>
      </c>
      <c r="CK4125">
        <v>51.2060546875</v>
      </c>
    </row>
    <row r="4126" spans="10:89" x14ac:dyDescent="0.3">
      <c r="J4126" s="1" t="str">
        <v>Max-Cut</v>
      </c>
      <c r="K4126" s="1">
        <v>5</v>
      </c>
      <c r="L4126" s="1" t="str">
        <v>Simulación QAOA (reps=4)</v>
      </c>
      <c r="M4126" s="1" t="str">
        <v>False</v>
      </c>
      <c r="N4126" s="1" t="str">
        <v>True</v>
      </c>
      <c r="O4126" s="11">
        <v>-1</v>
      </c>
      <c r="P4126" s="11">
        <v>-3</v>
      </c>
      <c r="Q4126">
        <v>1.4716796875</v>
      </c>
      <c r="S4126" s="1" t="str">
        <v>Max-Cut</v>
      </c>
      <c r="T4126" s="1">
        <v>6</v>
      </c>
      <c r="U4126" s="1" t="str">
        <v>Simulación QAOA (reps=4)</v>
      </c>
      <c r="V4126" s="1" t="str">
        <v>False</v>
      </c>
      <c r="W4126" s="1" t="str">
        <v>True</v>
      </c>
      <c r="X4126" s="1">
        <v>-1</v>
      </c>
      <c r="Y4126" s="1">
        <v>-5</v>
      </c>
      <c r="Z4126" s="1">
        <v>1.7421875</v>
      </c>
      <c r="AB4126" s="1" t="str">
        <v>Max-Cut</v>
      </c>
      <c r="AC4126" s="1">
        <v>7</v>
      </c>
      <c r="AD4126" s="1" t="str">
        <v>Simulación QAOA (reps=4)</v>
      </c>
      <c r="AE4126" s="1" t="str">
        <v>False</v>
      </c>
      <c r="AF4126" s="1" t="str">
        <v>True</v>
      </c>
      <c r="AG4126" s="1">
        <v>-1</v>
      </c>
      <c r="AH4126" s="1">
        <v>-7</v>
      </c>
      <c r="AI4126" s="1">
        <v>3.4814453125</v>
      </c>
      <c r="AK4126" s="1" t="str">
        <v>Max-Cut</v>
      </c>
      <c r="AL4126" s="1">
        <v>8</v>
      </c>
      <c r="AM4126" s="1" t="str">
        <v>Simulación QAOA (reps=4)</v>
      </c>
      <c r="AN4126" s="1" t="str">
        <v>False</v>
      </c>
      <c r="AO4126" s="1" t="str">
        <v>True</v>
      </c>
      <c r="AP4126" s="1">
        <v>-4</v>
      </c>
      <c r="AQ4126" s="1">
        <v>-8</v>
      </c>
      <c r="AR4126" s="1">
        <v>4.625</v>
      </c>
      <c r="AT4126" s="1" t="str">
        <v>Max-Cut</v>
      </c>
      <c r="AU4126" s="1">
        <v>9</v>
      </c>
      <c r="AV4126" s="1" t="str">
        <v>Simulación QAOA (reps=4)</v>
      </c>
      <c r="AW4126" s="1" t="str">
        <v>False</v>
      </c>
      <c r="AX4126" s="1" t="str">
        <v>True</v>
      </c>
      <c r="AY4126" s="1">
        <v>-2</v>
      </c>
      <c r="AZ4126" s="1">
        <v>-10</v>
      </c>
      <c r="BA4126" s="1">
        <v>9.8359375</v>
      </c>
      <c r="BC4126" s="1" t="str">
        <v>Max-Cut</v>
      </c>
      <c r="BD4126" s="1">
        <v>10</v>
      </c>
      <c r="BE4126" s="1" t="str">
        <v>Simulación QAOA (reps=4)</v>
      </c>
      <c r="BF4126" s="1" t="str">
        <v>False</v>
      </c>
      <c r="BG4126" s="1" t="str">
        <v>True</v>
      </c>
      <c r="BH4126" s="1">
        <v>-7</v>
      </c>
      <c r="BI4126" s="1">
        <v>-13</v>
      </c>
      <c r="BJ4126" s="1">
        <v>15.23046875</v>
      </c>
      <c r="BL4126" t="str">
        <v>Max-Cut</v>
      </c>
      <c r="BM4126">
        <v>11</v>
      </c>
      <c r="BN4126" t="str">
        <v>Simulación QAOA (reps=4)</v>
      </c>
      <c r="BO4126" t="str">
        <v>False</v>
      </c>
      <c r="BP4126" t="str">
        <v>True</v>
      </c>
      <c r="BQ4126">
        <v>-2</v>
      </c>
      <c r="BR4126">
        <v>-12</v>
      </c>
      <c r="BS4126">
        <v>29.705078125</v>
      </c>
      <c r="BU4126" t="str">
        <v>Max-Cut</v>
      </c>
      <c r="BV4126">
        <v>12</v>
      </c>
      <c r="BW4126" t="str">
        <v>Simulación QAOA (reps=4)</v>
      </c>
      <c r="BX4126" t="str">
        <v>False</v>
      </c>
      <c r="BY4126" t="str">
        <v>True</v>
      </c>
      <c r="BZ4126">
        <v>2</v>
      </c>
      <c r="CA4126">
        <v>-18</v>
      </c>
      <c r="CB4126">
        <v>34.6455078125</v>
      </c>
      <c r="CD4126" t="str">
        <v>Max-Cut</v>
      </c>
      <c r="CE4126">
        <v>13</v>
      </c>
      <c r="CF4126" t="str">
        <v>Simulación QAOA (reps=4)</v>
      </c>
      <c r="CG4126" t="str">
        <v>False</v>
      </c>
      <c r="CH4126" t="str">
        <v>True</v>
      </c>
      <c r="CI4126">
        <v>-6</v>
      </c>
      <c r="CJ4126">
        <v>-18</v>
      </c>
      <c r="CK4126">
        <v>51.2060546875</v>
      </c>
    </row>
    <row r="4127" spans="10:89" x14ac:dyDescent="0.3">
      <c r="J4127" s="1" t="str">
        <v>Max-Cut</v>
      </c>
      <c r="K4127" s="1">
        <v>5</v>
      </c>
      <c r="L4127" s="1" t="str">
        <v>Simulación QAOA (reps=4)</v>
      </c>
      <c r="M4127" s="1" t="str">
        <v>False</v>
      </c>
      <c r="N4127" s="1" t="str">
        <v>True</v>
      </c>
      <c r="O4127" s="11">
        <v>-1</v>
      </c>
      <c r="P4127" s="11">
        <v>-3</v>
      </c>
      <c r="Q4127">
        <v>1.4716796875</v>
      </c>
      <c r="S4127" s="1" t="str">
        <v>Max-Cut</v>
      </c>
      <c r="T4127" s="1">
        <v>6</v>
      </c>
      <c r="U4127" s="1" t="str">
        <v>Simulación QAOA (reps=4)</v>
      </c>
      <c r="V4127" s="1" t="str">
        <v>False</v>
      </c>
      <c r="W4127" s="1" t="str">
        <v>True</v>
      </c>
      <c r="X4127" s="1">
        <v>-1</v>
      </c>
      <c r="Y4127" s="1">
        <v>-5</v>
      </c>
      <c r="Z4127" s="1">
        <v>1.7421875</v>
      </c>
      <c r="AB4127" s="1" t="str">
        <v>Max-Cut</v>
      </c>
      <c r="AC4127" s="1">
        <v>7</v>
      </c>
      <c r="AD4127" s="1" t="str">
        <v>Simulación QAOA (reps=4)</v>
      </c>
      <c r="AE4127" s="1" t="str">
        <v>False</v>
      </c>
      <c r="AF4127" s="1" t="str">
        <v>True</v>
      </c>
      <c r="AG4127" s="1">
        <v>-1</v>
      </c>
      <c r="AH4127" s="1">
        <v>-7</v>
      </c>
      <c r="AI4127" s="1">
        <v>3.4814453125</v>
      </c>
      <c r="AK4127" s="1" t="str">
        <v>Max-Cut</v>
      </c>
      <c r="AL4127" s="1">
        <v>8</v>
      </c>
      <c r="AM4127" s="1" t="str">
        <v>Simulación QAOA (reps=4)</v>
      </c>
      <c r="AN4127" s="1" t="str">
        <v>False</v>
      </c>
      <c r="AO4127" s="1" t="str">
        <v>True</v>
      </c>
      <c r="AP4127" s="1">
        <v>-4</v>
      </c>
      <c r="AQ4127" s="1">
        <v>-8</v>
      </c>
      <c r="AR4127" s="1">
        <v>4.625</v>
      </c>
      <c r="AT4127" s="1" t="str">
        <v>Max-Cut</v>
      </c>
      <c r="AU4127" s="1">
        <v>9</v>
      </c>
      <c r="AV4127" s="1" t="str">
        <v>Simulación QAOA (reps=4)</v>
      </c>
      <c r="AW4127" s="1" t="str">
        <v>False</v>
      </c>
      <c r="AX4127" s="1" t="str">
        <v>True</v>
      </c>
      <c r="AY4127" s="1">
        <v>0</v>
      </c>
      <c r="AZ4127" s="1">
        <v>-10</v>
      </c>
      <c r="BA4127" s="1">
        <v>9.8359375</v>
      </c>
      <c r="BC4127" s="1" t="str">
        <v>Max-Cut</v>
      </c>
      <c r="BD4127" s="1">
        <v>10</v>
      </c>
      <c r="BE4127" s="1" t="str">
        <v>Simulación QAOA (reps=4)</v>
      </c>
      <c r="BF4127" s="1" t="str">
        <v>False</v>
      </c>
      <c r="BG4127" s="1" t="str">
        <v>True</v>
      </c>
      <c r="BH4127" s="1">
        <v>-7</v>
      </c>
      <c r="BI4127" s="1">
        <v>-13</v>
      </c>
      <c r="BJ4127" s="1">
        <v>15.23046875</v>
      </c>
      <c r="BL4127" t="str">
        <v>Max-Cut</v>
      </c>
      <c r="BM4127">
        <v>11</v>
      </c>
      <c r="BN4127" t="str">
        <v>Simulación QAOA (reps=4)</v>
      </c>
      <c r="BO4127" t="str">
        <v>False</v>
      </c>
      <c r="BP4127" t="str">
        <v>True</v>
      </c>
      <c r="BQ4127">
        <v>2</v>
      </c>
      <c r="BR4127">
        <v>-12</v>
      </c>
      <c r="BS4127">
        <v>29.705078125</v>
      </c>
      <c r="BU4127" t="str">
        <v>Max-Cut</v>
      </c>
      <c r="BV4127">
        <v>12</v>
      </c>
      <c r="BW4127" t="str">
        <v>Simulación QAOA (reps=4)</v>
      </c>
      <c r="BX4127" t="str">
        <v>False</v>
      </c>
      <c r="BY4127" t="str">
        <v>True</v>
      </c>
      <c r="BZ4127">
        <v>2</v>
      </c>
      <c r="CA4127">
        <v>-18</v>
      </c>
      <c r="CB4127">
        <v>34.6455078125</v>
      </c>
      <c r="CD4127" t="str">
        <v>Max-Cut</v>
      </c>
      <c r="CE4127">
        <v>13</v>
      </c>
      <c r="CF4127" t="str">
        <v>Simulación QAOA (reps=4)</v>
      </c>
      <c r="CG4127" t="str">
        <v>False</v>
      </c>
      <c r="CH4127" t="str">
        <v>True</v>
      </c>
      <c r="CI4127">
        <v>-10</v>
      </c>
      <c r="CJ4127">
        <v>-18</v>
      </c>
      <c r="CK4127">
        <v>51.2060546875</v>
      </c>
    </row>
    <row r="4128" spans="10:89" x14ac:dyDescent="0.3">
      <c r="J4128" s="1" t="str">
        <v>Max-Cut</v>
      </c>
      <c r="K4128" s="1">
        <v>5</v>
      </c>
      <c r="L4128" s="1" t="str">
        <v>Simulación QAOA (reps=4)</v>
      </c>
      <c r="M4128" s="1" t="str">
        <v>False</v>
      </c>
      <c r="N4128" s="1" t="str">
        <v>True</v>
      </c>
      <c r="O4128" s="11">
        <v>-1</v>
      </c>
      <c r="P4128" s="11">
        <v>-3</v>
      </c>
      <c r="Q4128">
        <v>1.4716796875</v>
      </c>
      <c r="S4128" s="1" t="str">
        <v>Max-Cut</v>
      </c>
      <c r="T4128" s="1">
        <v>6</v>
      </c>
      <c r="U4128" s="1" t="str">
        <v>Simulación QAOA (reps=4)</v>
      </c>
      <c r="V4128" s="1" t="str">
        <v>False</v>
      </c>
      <c r="W4128" s="1" t="str">
        <v>True</v>
      </c>
      <c r="X4128" s="1">
        <v>-1</v>
      </c>
      <c r="Y4128" s="1">
        <v>-5</v>
      </c>
      <c r="Z4128" s="1">
        <v>1.7421875</v>
      </c>
      <c r="AB4128" s="1" t="str">
        <v>Max-Cut</v>
      </c>
      <c r="AC4128" s="1">
        <v>7</v>
      </c>
      <c r="AD4128" s="1" t="str">
        <v>Simulación QAOA (reps=4)</v>
      </c>
      <c r="AE4128" s="1" t="str">
        <v>False</v>
      </c>
      <c r="AF4128" s="1" t="str">
        <v>True</v>
      </c>
      <c r="AG4128" s="1">
        <v>-1</v>
      </c>
      <c r="AH4128" s="1">
        <v>-7</v>
      </c>
      <c r="AI4128" s="1">
        <v>3.4814453125</v>
      </c>
      <c r="AK4128" s="1" t="str">
        <v>Max-Cut</v>
      </c>
      <c r="AL4128" s="1">
        <v>8</v>
      </c>
      <c r="AM4128" s="1" t="str">
        <v>Simulación QAOA (reps=4)</v>
      </c>
      <c r="AN4128" s="1" t="str">
        <v>False</v>
      </c>
      <c r="AO4128" s="1" t="str">
        <v>True</v>
      </c>
      <c r="AP4128" s="1">
        <v>-4</v>
      </c>
      <c r="AQ4128" s="1">
        <v>-8</v>
      </c>
      <c r="AR4128" s="1">
        <v>4.625</v>
      </c>
      <c r="AT4128" s="1" t="str">
        <v>Max-Cut</v>
      </c>
      <c r="AU4128" s="1">
        <v>9</v>
      </c>
      <c r="AV4128" s="1" t="str">
        <v>Simulación QAOA (reps=4)</v>
      </c>
      <c r="AW4128" s="1" t="str">
        <v>False</v>
      </c>
      <c r="AX4128" s="1" t="str">
        <v>True</v>
      </c>
      <c r="AY4128" s="1">
        <v>0</v>
      </c>
      <c r="AZ4128" s="1">
        <v>-10</v>
      </c>
      <c r="BA4128" s="1">
        <v>9.8359375</v>
      </c>
      <c r="BC4128" s="1" t="str">
        <v>Max-Cut</v>
      </c>
      <c r="BD4128" s="1">
        <v>10</v>
      </c>
      <c r="BE4128" s="1" t="str">
        <v>Simulación QAOA (reps=4)</v>
      </c>
      <c r="BF4128" s="1" t="str">
        <v>False</v>
      </c>
      <c r="BG4128" s="1" t="str">
        <v>True</v>
      </c>
      <c r="BH4128" s="1">
        <v>-7</v>
      </c>
      <c r="BI4128" s="1">
        <v>-13</v>
      </c>
      <c r="BJ4128" s="1">
        <v>15.23046875</v>
      </c>
      <c r="BL4128" t="str">
        <v>Max-Cut</v>
      </c>
      <c r="BM4128">
        <v>11</v>
      </c>
      <c r="BN4128" t="str">
        <v>Simulación QAOA (reps=4)</v>
      </c>
      <c r="BO4128" t="str">
        <v>False</v>
      </c>
      <c r="BP4128" t="str">
        <v>True</v>
      </c>
      <c r="BQ4128">
        <v>4</v>
      </c>
      <c r="BR4128">
        <v>-12</v>
      </c>
      <c r="BS4128">
        <v>29.705078125</v>
      </c>
      <c r="BU4128" t="str">
        <v>Max-Cut</v>
      </c>
      <c r="BV4128">
        <v>12</v>
      </c>
      <c r="BW4128" t="str">
        <v>Simulación QAOA (reps=4)</v>
      </c>
      <c r="BX4128" t="str">
        <v>False</v>
      </c>
      <c r="BY4128" t="str">
        <v>True</v>
      </c>
      <c r="BZ4128">
        <v>-8</v>
      </c>
      <c r="CA4128">
        <v>-18</v>
      </c>
      <c r="CB4128">
        <v>34.6455078125</v>
      </c>
      <c r="CD4128" t="str">
        <v>Max-Cut</v>
      </c>
      <c r="CE4128">
        <v>13</v>
      </c>
      <c r="CF4128" t="str">
        <v>Simulación QAOA (reps=4)</v>
      </c>
      <c r="CG4128" t="str">
        <v>False</v>
      </c>
      <c r="CH4128" t="str">
        <v>True</v>
      </c>
      <c r="CI4128">
        <v>-4</v>
      </c>
      <c r="CJ4128">
        <v>-18</v>
      </c>
      <c r="CK4128">
        <v>51.2060546875</v>
      </c>
    </row>
    <row r="4129" spans="10:89" x14ac:dyDescent="0.3">
      <c r="J4129" s="1" t="str">
        <v>Max-Cut</v>
      </c>
      <c r="K4129" s="1">
        <v>5</v>
      </c>
      <c r="L4129" s="1" t="str">
        <v>Simulación QAOA (reps=4)</v>
      </c>
      <c r="M4129" s="1" t="str">
        <v>False</v>
      </c>
      <c r="N4129" s="1" t="str">
        <v>True</v>
      </c>
      <c r="O4129" s="11">
        <v>-1</v>
      </c>
      <c r="P4129" s="11">
        <v>-3</v>
      </c>
      <c r="Q4129">
        <v>1.4716796875</v>
      </c>
      <c r="S4129" s="1" t="str">
        <v>Max-Cut</v>
      </c>
      <c r="T4129" s="1">
        <v>6</v>
      </c>
      <c r="U4129" s="1" t="str">
        <v>Simulación QAOA (reps=4)</v>
      </c>
      <c r="V4129" s="1" t="str">
        <v>False</v>
      </c>
      <c r="W4129" s="1" t="str">
        <v>True</v>
      </c>
      <c r="X4129" s="1">
        <v>-1</v>
      </c>
      <c r="Y4129" s="1">
        <v>-5</v>
      </c>
      <c r="Z4129" s="1">
        <v>1.7421875</v>
      </c>
      <c r="AB4129" s="1" t="str">
        <v>Max-Cut</v>
      </c>
      <c r="AC4129" s="1">
        <v>7</v>
      </c>
      <c r="AD4129" s="1" t="str">
        <v>Simulación QAOA (reps=4)</v>
      </c>
      <c r="AE4129" s="1" t="str">
        <v>False</v>
      </c>
      <c r="AF4129" s="1" t="str">
        <v>True</v>
      </c>
      <c r="AG4129" s="1">
        <v>-1</v>
      </c>
      <c r="AH4129" s="1">
        <v>-7</v>
      </c>
      <c r="AI4129" s="1">
        <v>3.4814453125</v>
      </c>
      <c r="AK4129" s="1" t="str">
        <v>Max-Cut</v>
      </c>
      <c r="AL4129" s="1">
        <v>8</v>
      </c>
      <c r="AM4129" s="1" t="str">
        <v>Simulación QAOA (reps=4)</v>
      </c>
      <c r="AN4129" s="1" t="str">
        <v>False</v>
      </c>
      <c r="AO4129" s="1" t="str">
        <v>True</v>
      </c>
      <c r="AP4129" s="1">
        <v>-4</v>
      </c>
      <c r="AQ4129" s="1">
        <v>-8</v>
      </c>
      <c r="AR4129" s="1">
        <v>4.625</v>
      </c>
      <c r="AT4129" s="1" t="str">
        <v>Max-Cut</v>
      </c>
      <c r="AU4129" s="1">
        <v>9</v>
      </c>
      <c r="AV4129" s="1" t="str">
        <v>Simulación QAOA (reps=4)</v>
      </c>
      <c r="AW4129" s="1" t="str">
        <v>False</v>
      </c>
      <c r="AX4129" s="1" t="str">
        <v>True</v>
      </c>
      <c r="AY4129" s="1">
        <v>-2</v>
      </c>
      <c r="AZ4129" s="1">
        <v>-10</v>
      </c>
      <c r="BA4129" s="1">
        <v>9.8359375</v>
      </c>
      <c r="BC4129" s="1" t="str">
        <v>Max-Cut</v>
      </c>
      <c r="BD4129" s="1">
        <v>10</v>
      </c>
      <c r="BE4129" s="1" t="str">
        <v>Simulación QAOA (reps=4)</v>
      </c>
      <c r="BF4129" s="1" t="str">
        <v>False</v>
      </c>
      <c r="BG4129" s="1" t="str">
        <v>True</v>
      </c>
      <c r="BH4129" s="1">
        <v>-7</v>
      </c>
      <c r="BI4129" s="1">
        <v>-13</v>
      </c>
      <c r="BJ4129" s="1">
        <v>15.23046875</v>
      </c>
      <c r="BL4129" t="str">
        <v>Max-Cut</v>
      </c>
      <c r="BM4129">
        <v>11</v>
      </c>
      <c r="BN4129" t="str">
        <v>Simulación QAOA (reps=4)</v>
      </c>
      <c r="BO4129" t="str">
        <v>False</v>
      </c>
      <c r="BP4129" t="str">
        <v>True</v>
      </c>
      <c r="BQ4129">
        <v>0</v>
      </c>
      <c r="BR4129">
        <v>-12</v>
      </c>
      <c r="BS4129">
        <v>29.705078125</v>
      </c>
      <c r="BU4129" t="str">
        <v>Max-Cut</v>
      </c>
      <c r="BV4129">
        <v>12</v>
      </c>
      <c r="BW4129" t="str">
        <v>Simulación QAOA (reps=4)</v>
      </c>
      <c r="BX4129" t="str">
        <v>False</v>
      </c>
      <c r="BY4129" t="str">
        <v>True</v>
      </c>
      <c r="BZ4129">
        <v>-8</v>
      </c>
      <c r="CA4129">
        <v>-18</v>
      </c>
      <c r="CB4129">
        <v>34.6455078125</v>
      </c>
      <c r="CD4129" t="str">
        <v>Max-Cut</v>
      </c>
      <c r="CE4129">
        <v>13</v>
      </c>
      <c r="CF4129" t="str">
        <v>Simulación QAOA (reps=4)</v>
      </c>
      <c r="CG4129" t="str">
        <v>False</v>
      </c>
      <c r="CH4129" t="str">
        <v>True</v>
      </c>
      <c r="CI4129">
        <v>-10</v>
      </c>
      <c r="CJ4129">
        <v>-18</v>
      </c>
      <c r="CK4129">
        <v>51.2060546875</v>
      </c>
    </row>
    <row r="4130" spans="10:89" x14ac:dyDescent="0.3">
      <c r="J4130" s="1" t="str">
        <v>Max-Cut</v>
      </c>
      <c r="K4130" s="1">
        <v>5</v>
      </c>
      <c r="L4130" s="1" t="str">
        <v>Simulación QAOA (reps=4)</v>
      </c>
      <c r="M4130" s="1" t="str">
        <v>False</v>
      </c>
      <c r="N4130" s="1" t="str">
        <v>True</v>
      </c>
      <c r="O4130" s="11">
        <v>1</v>
      </c>
      <c r="P4130" s="11">
        <v>-3</v>
      </c>
      <c r="Q4130">
        <v>1.4716796875</v>
      </c>
      <c r="S4130" s="1" t="str">
        <v>Max-Cut</v>
      </c>
      <c r="T4130" s="1">
        <v>6</v>
      </c>
      <c r="U4130" s="1" t="str">
        <v>Simulación QAOA (reps=4)</v>
      </c>
      <c r="V4130" s="1" t="str">
        <v>False</v>
      </c>
      <c r="W4130" s="1" t="str">
        <v>True</v>
      </c>
      <c r="X4130" s="1">
        <v>-1</v>
      </c>
      <c r="Y4130" s="1">
        <v>-5</v>
      </c>
      <c r="Z4130" s="1">
        <v>1.7421875</v>
      </c>
      <c r="AB4130" s="1" t="str">
        <v>Max-Cut</v>
      </c>
      <c r="AC4130" s="1">
        <v>7</v>
      </c>
      <c r="AD4130" s="1" t="str">
        <v>Simulación QAOA (reps=4)</v>
      </c>
      <c r="AE4130" s="1" t="str">
        <v>False</v>
      </c>
      <c r="AF4130" s="1" t="str">
        <v>True</v>
      </c>
      <c r="AG4130" s="1">
        <v>-1</v>
      </c>
      <c r="AH4130" s="1">
        <v>-7</v>
      </c>
      <c r="AI4130" s="1">
        <v>3.4814453125</v>
      </c>
      <c r="AK4130" s="1" t="str">
        <v>Max-Cut</v>
      </c>
      <c r="AL4130" s="1">
        <v>8</v>
      </c>
      <c r="AM4130" s="1" t="str">
        <v>Simulación QAOA (reps=4)</v>
      </c>
      <c r="AN4130" s="1" t="str">
        <v>False</v>
      </c>
      <c r="AO4130" s="1" t="str">
        <v>True</v>
      </c>
      <c r="AP4130" s="1">
        <v>-4</v>
      </c>
      <c r="AQ4130" s="1">
        <v>-8</v>
      </c>
      <c r="AR4130" s="1">
        <v>4.625</v>
      </c>
      <c r="AT4130" s="1" t="str">
        <v>Max-Cut</v>
      </c>
      <c r="AU4130" s="1">
        <v>9</v>
      </c>
      <c r="AV4130" s="1" t="str">
        <v>Simulación QAOA (reps=4)</v>
      </c>
      <c r="AW4130" s="1" t="str">
        <v>False</v>
      </c>
      <c r="AX4130" s="1" t="str">
        <v>True</v>
      </c>
      <c r="AY4130" s="1">
        <v>-2</v>
      </c>
      <c r="AZ4130" s="1">
        <v>-10</v>
      </c>
      <c r="BA4130" s="1">
        <v>9.8359375</v>
      </c>
      <c r="BC4130" s="1" t="str">
        <v>Max-Cut</v>
      </c>
      <c r="BD4130" s="1">
        <v>10</v>
      </c>
      <c r="BE4130" s="1" t="str">
        <v>Simulación QAOA (reps=4)</v>
      </c>
      <c r="BF4130" s="1" t="str">
        <v>False</v>
      </c>
      <c r="BG4130" s="1" t="str">
        <v>True</v>
      </c>
      <c r="BH4130" s="1">
        <v>-7</v>
      </c>
      <c r="BI4130" s="1">
        <v>-13</v>
      </c>
      <c r="BJ4130" s="1">
        <v>15.23046875</v>
      </c>
      <c r="BL4130" t="str">
        <v>Max-Cut</v>
      </c>
      <c r="BM4130">
        <v>11</v>
      </c>
      <c r="BN4130" t="str">
        <v>Simulación QAOA (reps=4)</v>
      </c>
      <c r="BO4130" t="str">
        <v>False</v>
      </c>
      <c r="BP4130" t="str">
        <v>True</v>
      </c>
      <c r="BQ4130">
        <v>12</v>
      </c>
      <c r="BR4130">
        <v>-12</v>
      </c>
      <c r="BS4130">
        <v>29.705078125</v>
      </c>
      <c r="BU4130" t="str">
        <v>Max-Cut</v>
      </c>
      <c r="BV4130">
        <v>12</v>
      </c>
      <c r="BW4130" t="str">
        <v>Simulación QAOA (reps=4)</v>
      </c>
      <c r="BX4130" t="str">
        <v>False</v>
      </c>
      <c r="BY4130" t="str">
        <v>True</v>
      </c>
      <c r="BZ4130">
        <v>-6</v>
      </c>
      <c r="CA4130">
        <v>-18</v>
      </c>
      <c r="CB4130">
        <v>34.6455078125</v>
      </c>
      <c r="CD4130" t="str">
        <v>Max-Cut</v>
      </c>
      <c r="CE4130">
        <v>13</v>
      </c>
      <c r="CF4130" t="str">
        <v>Simulación QAOA (reps=4)</v>
      </c>
      <c r="CG4130" t="str">
        <v>False</v>
      </c>
      <c r="CH4130" t="str">
        <v>True</v>
      </c>
      <c r="CI4130">
        <v>-10</v>
      </c>
      <c r="CJ4130">
        <v>-18</v>
      </c>
      <c r="CK4130">
        <v>51.2060546875</v>
      </c>
    </row>
    <row r="4131" spans="10:89" x14ac:dyDescent="0.3">
      <c r="J4131" s="1" t="str">
        <v>Max-Cut</v>
      </c>
      <c r="K4131" s="1">
        <v>5</v>
      </c>
      <c r="L4131" s="1" t="str">
        <v>Simulación QAOA (reps=4)</v>
      </c>
      <c r="M4131" s="1" t="str">
        <v>False</v>
      </c>
      <c r="N4131" s="1" t="str">
        <v>True</v>
      </c>
      <c r="O4131" s="11">
        <v>1</v>
      </c>
      <c r="P4131" s="11">
        <v>-3</v>
      </c>
      <c r="Q4131">
        <v>1.4716796875</v>
      </c>
      <c r="S4131" s="1" t="str">
        <v>Max-Cut</v>
      </c>
      <c r="T4131" s="1">
        <v>6</v>
      </c>
      <c r="U4131" s="1" t="str">
        <v>Simulación QAOA (reps=4)</v>
      </c>
      <c r="V4131" s="1" t="str">
        <v>False</v>
      </c>
      <c r="W4131" s="1" t="str">
        <v>True</v>
      </c>
      <c r="X4131" s="1">
        <v>-1</v>
      </c>
      <c r="Y4131" s="1">
        <v>-5</v>
      </c>
      <c r="Z4131" s="1">
        <v>1.7421875</v>
      </c>
      <c r="AB4131" s="1" t="str">
        <v>Max-Cut</v>
      </c>
      <c r="AC4131" s="1">
        <v>7</v>
      </c>
      <c r="AD4131" s="1" t="str">
        <v>Simulación QAOA (reps=4)</v>
      </c>
      <c r="AE4131" s="1" t="str">
        <v>False</v>
      </c>
      <c r="AF4131" s="1" t="str">
        <v>True</v>
      </c>
      <c r="AG4131" s="1">
        <v>-1</v>
      </c>
      <c r="AH4131" s="1">
        <v>-7</v>
      </c>
      <c r="AI4131" s="1">
        <v>3.4814453125</v>
      </c>
      <c r="AK4131" s="1" t="str">
        <v>Max-Cut</v>
      </c>
      <c r="AL4131" s="1">
        <v>8</v>
      </c>
      <c r="AM4131" s="1" t="str">
        <v>Simulación QAOA (reps=4)</v>
      </c>
      <c r="AN4131" s="1" t="str">
        <v>False</v>
      </c>
      <c r="AO4131" s="1" t="str">
        <v>True</v>
      </c>
      <c r="AP4131" s="1">
        <v>-4</v>
      </c>
      <c r="AQ4131" s="1">
        <v>-8</v>
      </c>
      <c r="AR4131" s="1">
        <v>4.625</v>
      </c>
      <c r="AT4131" s="1" t="str">
        <v>Max-Cut</v>
      </c>
      <c r="AU4131" s="1">
        <v>9</v>
      </c>
      <c r="AV4131" s="1" t="str">
        <v>Simulación QAOA (reps=4)</v>
      </c>
      <c r="AW4131" s="1" t="str">
        <v>False</v>
      </c>
      <c r="AX4131" s="1" t="str">
        <v>True</v>
      </c>
      <c r="AY4131" s="1">
        <v>-2</v>
      </c>
      <c r="AZ4131" s="1">
        <v>-10</v>
      </c>
      <c r="BA4131" s="1">
        <v>9.8359375</v>
      </c>
      <c r="BC4131" s="1" t="str">
        <v>Max-Cut</v>
      </c>
      <c r="BD4131" s="1">
        <v>10</v>
      </c>
      <c r="BE4131" s="1" t="str">
        <v>Simulación QAOA (reps=4)</v>
      </c>
      <c r="BF4131" s="1" t="str">
        <v>False</v>
      </c>
      <c r="BG4131" s="1" t="str">
        <v>True</v>
      </c>
      <c r="BH4131" s="1">
        <v>-7</v>
      </c>
      <c r="BI4131" s="1">
        <v>-13</v>
      </c>
      <c r="BJ4131" s="1">
        <v>15.23046875</v>
      </c>
      <c r="BL4131" t="str">
        <v>Max-Cut</v>
      </c>
      <c r="BM4131">
        <v>11</v>
      </c>
      <c r="BN4131" t="str">
        <v>Simulación QAOA (reps=4)</v>
      </c>
      <c r="BO4131" t="str">
        <v>False</v>
      </c>
      <c r="BP4131" t="str">
        <v>True</v>
      </c>
      <c r="BQ4131">
        <v>22</v>
      </c>
      <c r="BR4131">
        <v>-12</v>
      </c>
      <c r="BS4131">
        <v>29.705078125</v>
      </c>
      <c r="BU4131" t="str">
        <v>Max-Cut</v>
      </c>
      <c r="BV4131">
        <v>12</v>
      </c>
      <c r="BW4131" t="str">
        <v>Simulación QAOA (reps=4)</v>
      </c>
      <c r="BX4131" t="str">
        <v>False</v>
      </c>
      <c r="BY4131" t="str">
        <v>True</v>
      </c>
      <c r="BZ4131">
        <v>-2</v>
      </c>
      <c r="CA4131">
        <v>-18</v>
      </c>
      <c r="CB4131">
        <v>34.6455078125</v>
      </c>
      <c r="CD4131" t="str">
        <v>Max-Cut</v>
      </c>
      <c r="CE4131">
        <v>13</v>
      </c>
      <c r="CF4131" t="str">
        <v>Simulación QAOA (reps=4)</v>
      </c>
      <c r="CG4131" t="str">
        <v>False</v>
      </c>
      <c r="CH4131" t="str">
        <v>True</v>
      </c>
      <c r="CI4131">
        <v>-8</v>
      </c>
      <c r="CJ4131">
        <v>-18</v>
      </c>
      <c r="CK4131">
        <v>51.2060546875</v>
      </c>
    </row>
    <row r="4132" spans="10:89" x14ac:dyDescent="0.3">
      <c r="J4132" s="1" t="str">
        <v>Max-Cut</v>
      </c>
      <c r="K4132" s="1">
        <v>5</v>
      </c>
      <c r="L4132" s="1" t="str">
        <v>Simulación QAOA (reps=4)</v>
      </c>
      <c r="M4132" s="1" t="str">
        <v>False</v>
      </c>
      <c r="N4132" s="1" t="str">
        <v>True</v>
      </c>
      <c r="O4132" s="11">
        <v>1</v>
      </c>
      <c r="P4132" s="11">
        <v>-3</v>
      </c>
      <c r="Q4132">
        <v>1.4716796875</v>
      </c>
      <c r="S4132" s="1" t="str">
        <v>Max-Cut</v>
      </c>
      <c r="T4132" s="1">
        <v>6</v>
      </c>
      <c r="U4132" s="1" t="str">
        <v>Simulación QAOA (reps=4)</v>
      </c>
      <c r="V4132" s="1" t="str">
        <v>False</v>
      </c>
      <c r="W4132" s="1" t="str">
        <v>True</v>
      </c>
      <c r="X4132" s="1">
        <v>-1</v>
      </c>
      <c r="Y4132" s="1">
        <v>-5</v>
      </c>
      <c r="Z4132" s="1">
        <v>1.7421875</v>
      </c>
      <c r="AB4132" s="1" t="str">
        <v>Max-Cut</v>
      </c>
      <c r="AC4132" s="1">
        <v>7</v>
      </c>
      <c r="AD4132" s="1" t="str">
        <v>Simulación QAOA (reps=4)</v>
      </c>
      <c r="AE4132" s="1" t="str">
        <v>False</v>
      </c>
      <c r="AF4132" s="1" t="str">
        <v>True</v>
      </c>
      <c r="AG4132" s="1">
        <v>-1</v>
      </c>
      <c r="AH4132" s="1">
        <v>-7</v>
      </c>
      <c r="AI4132" s="1">
        <v>3.4814453125</v>
      </c>
      <c r="AK4132" s="1" t="str">
        <v>Max-Cut</v>
      </c>
      <c r="AL4132" s="1">
        <v>8</v>
      </c>
      <c r="AM4132" s="1" t="str">
        <v>Simulación QAOA (reps=4)</v>
      </c>
      <c r="AN4132" s="1" t="str">
        <v>False</v>
      </c>
      <c r="AO4132" s="1" t="str">
        <v>True</v>
      </c>
      <c r="AP4132" s="1">
        <v>-4</v>
      </c>
      <c r="AQ4132" s="1">
        <v>-8</v>
      </c>
      <c r="AR4132" s="1">
        <v>4.625</v>
      </c>
      <c r="AT4132" s="1" t="str">
        <v>Max-Cut</v>
      </c>
      <c r="AU4132" s="1">
        <v>9</v>
      </c>
      <c r="AV4132" s="1" t="str">
        <v>Simulación QAOA (reps=4)</v>
      </c>
      <c r="AW4132" s="1" t="str">
        <v>False</v>
      </c>
      <c r="AX4132" s="1" t="str">
        <v>True</v>
      </c>
      <c r="AY4132" s="1">
        <v>-2</v>
      </c>
      <c r="AZ4132" s="1">
        <v>-10</v>
      </c>
      <c r="BA4132" s="1">
        <v>9.8359375</v>
      </c>
      <c r="BC4132" s="1" t="str">
        <v>Max-Cut</v>
      </c>
      <c r="BD4132" s="1">
        <v>10</v>
      </c>
      <c r="BE4132" s="1" t="str">
        <v>Simulación QAOA (reps=4)</v>
      </c>
      <c r="BF4132" s="1" t="str">
        <v>False</v>
      </c>
      <c r="BG4132" s="1" t="str">
        <v>True</v>
      </c>
      <c r="BH4132" s="1">
        <v>-7</v>
      </c>
      <c r="BI4132" s="1">
        <v>-13</v>
      </c>
      <c r="BJ4132" s="1">
        <v>15.23046875</v>
      </c>
      <c r="BL4132" t="str">
        <v>Max-Cut</v>
      </c>
      <c r="BM4132">
        <v>11</v>
      </c>
      <c r="BN4132" t="str">
        <v>Simulación QAOA (reps=4)</v>
      </c>
      <c r="BO4132" t="str">
        <v>False</v>
      </c>
      <c r="BP4132" t="str">
        <v>True</v>
      </c>
      <c r="BQ4132">
        <v>22</v>
      </c>
      <c r="BR4132">
        <v>-12</v>
      </c>
      <c r="BS4132">
        <v>29.705078125</v>
      </c>
      <c r="BU4132" t="str">
        <v>Max-Cut</v>
      </c>
      <c r="BV4132">
        <v>12</v>
      </c>
      <c r="BW4132" t="str">
        <v>Simulación QAOA (reps=4)</v>
      </c>
      <c r="BX4132" t="str">
        <v>False</v>
      </c>
      <c r="BY4132" t="str">
        <v>True</v>
      </c>
      <c r="BZ4132">
        <v>-2</v>
      </c>
      <c r="CA4132">
        <v>-18</v>
      </c>
      <c r="CB4132">
        <v>34.6455078125</v>
      </c>
      <c r="CD4132" t="str">
        <v>Max-Cut</v>
      </c>
      <c r="CE4132">
        <v>13</v>
      </c>
      <c r="CF4132" t="str">
        <v>Simulación QAOA (reps=4)</v>
      </c>
      <c r="CG4132" t="str">
        <v>False</v>
      </c>
      <c r="CH4132" t="str">
        <v>True</v>
      </c>
      <c r="CI4132">
        <v>-4</v>
      </c>
      <c r="CJ4132">
        <v>-18</v>
      </c>
      <c r="CK4132">
        <v>51.2060546875</v>
      </c>
    </row>
    <row r="4133" spans="10:89" x14ac:dyDescent="0.3">
      <c r="J4133" s="1" t="str">
        <v>Max-Cut</v>
      </c>
      <c r="K4133" s="1">
        <v>5</v>
      </c>
      <c r="L4133" s="1" t="str">
        <v>Simulación QAOA (reps=4)</v>
      </c>
      <c r="M4133" s="1" t="str">
        <v>False</v>
      </c>
      <c r="N4133" s="1" t="str">
        <v>True</v>
      </c>
      <c r="O4133" s="11">
        <v>1</v>
      </c>
      <c r="P4133" s="11">
        <v>-3</v>
      </c>
      <c r="Q4133">
        <v>1.4716796875</v>
      </c>
      <c r="S4133" s="1" t="str">
        <v>Max-Cut</v>
      </c>
      <c r="T4133" s="1">
        <v>6</v>
      </c>
      <c r="U4133" s="1" t="str">
        <v>Simulación QAOA (reps=4)</v>
      </c>
      <c r="V4133" s="1" t="str">
        <v>False</v>
      </c>
      <c r="W4133" s="1" t="str">
        <v>True</v>
      </c>
      <c r="X4133" s="1">
        <v>-1</v>
      </c>
      <c r="Y4133" s="1">
        <v>-5</v>
      </c>
      <c r="Z4133" s="1">
        <v>1.7421875</v>
      </c>
      <c r="AB4133" s="1" t="str">
        <v>Max-Cut</v>
      </c>
      <c r="AC4133" s="1">
        <v>7</v>
      </c>
      <c r="AD4133" s="1" t="str">
        <v>Simulación QAOA (reps=4)</v>
      </c>
      <c r="AE4133" s="1" t="str">
        <v>False</v>
      </c>
      <c r="AF4133" s="1" t="str">
        <v>True</v>
      </c>
      <c r="AG4133" s="1">
        <v>-1</v>
      </c>
      <c r="AH4133" s="1">
        <v>-7</v>
      </c>
      <c r="AI4133" s="1">
        <v>3.4814453125</v>
      </c>
      <c r="AK4133" s="1" t="str">
        <v>Max-Cut</v>
      </c>
      <c r="AL4133" s="1">
        <v>8</v>
      </c>
      <c r="AM4133" s="1" t="str">
        <v>Simulación QAOA (reps=4)</v>
      </c>
      <c r="AN4133" s="1" t="str">
        <v>False</v>
      </c>
      <c r="AO4133" s="1" t="str">
        <v>True</v>
      </c>
      <c r="AP4133" s="1">
        <v>-4</v>
      </c>
      <c r="AQ4133" s="1">
        <v>-8</v>
      </c>
      <c r="AR4133" s="1">
        <v>4.625</v>
      </c>
      <c r="AT4133" s="1" t="str">
        <v>Max-Cut</v>
      </c>
      <c r="AU4133" s="1">
        <v>9</v>
      </c>
      <c r="AV4133" s="1" t="str">
        <v>Simulación QAOA (reps=4)</v>
      </c>
      <c r="AW4133" s="1" t="str">
        <v>False</v>
      </c>
      <c r="AX4133" s="1" t="str">
        <v>True</v>
      </c>
      <c r="AY4133" s="1">
        <v>-2</v>
      </c>
      <c r="AZ4133" s="1">
        <v>-10</v>
      </c>
      <c r="BA4133" s="1">
        <v>9.8359375</v>
      </c>
      <c r="BC4133" s="1" t="str">
        <v>Max-Cut</v>
      </c>
      <c r="BD4133" s="1">
        <v>10</v>
      </c>
      <c r="BE4133" s="1" t="str">
        <v>Simulación QAOA (reps=4)</v>
      </c>
      <c r="BF4133" s="1" t="str">
        <v>False</v>
      </c>
      <c r="BG4133" s="1" t="str">
        <v>True</v>
      </c>
      <c r="BH4133" s="1">
        <v>-7</v>
      </c>
      <c r="BI4133" s="1">
        <v>-13</v>
      </c>
      <c r="BJ4133" s="1">
        <v>15.23046875</v>
      </c>
      <c r="BL4133" t="str">
        <v>Max-Cut</v>
      </c>
      <c r="BM4133">
        <v>11</v>
      </c>
      <c r="BN4133" t="str">
        <v>Simulación QAOA (reps=4)</v>
      </c>
      <c r="BO4133" t="str">
        <v>False</v>
      </c>
      <c r="BP4133" t="str">
        <v>True</v>
      </c>
      <c r="BQ4133">
        <v>12</v>
      </c>
      <c r="BR4133">
        <v>-12</v>
      </c>
      <c r="BS4133">
        <v>29.705078125</v>
      </c>
      <c r="BU4133" t="str">
        <v>Max-Cut</v>
      </c>
      <c r="BV4133">
        <v>12</v>
      </c>
      <c r="BW4133" t="str">
        <v>Simulación QAOA (reps=4)</v>
      </c>
      <c r="BX4133" t="str">
        <v>False</v>
      </c>
      <c r="BY4133" t="str">
        <v>True</v>
      </c>
      <c r="BZ4133">
        <v>2</v>
      </c>
      <c r="CA4133">
        <v>-18</v>
      </c>
      <c r="CB4133">
        <v>34.6455078125</v>
      </c>
      <c r="CD4133" t="str">
        <v>Max-Cut</v>
      </c>
      <c r="CE4133">
        <v>13</v>
      </c>
      <c r="CF4133" t="str">
        <v>Simulación QAOA (reps=4)</v>
      </c>
      <c r="CG4133" t="str">
        <v>False</v>
      </c>
      <c r="CH4133" t="str">
        <v>True</v>
      </c>
      <c r="CI4133">
        <v>-4</v>
      </c>
      <c r="CJ4133">
        <v>-18</v>
      </c>
      <c r="CK4133">
        <v>51.2060546875</v>
      </c>
    </row>
    <row r="4134" spans="10:89" x14ac:dyDescent="0.3">
      <c r="J4134" s="1" t="str">
        <v>Max-Cut</v>
      </c>
      <c r="K4134" s="1">
        <v>5</v>
      </c>
      <c r="L4134" s="1" t="str">
        <v>Simulación QAOA (reps=4)</v>
      </c>
      <c r="M4134" s="1" t="str">
        <v>False</v>
      </c>
      <c r="N4134" s="1" t="str">
        <v>True</v>
      </c>
      <c r="O4134" s="11">
        <v>1</v>
      </c>
      <c r="P4134" s="11">
        <v>-3</v>
      </c>
      <c r="Q4134">
        <v>1.4716796875</v>
      </c>
      <c r="S4134" s="1" t="str">
        <v>Max-Cut</v>
      </c>
      <c r="T4134" s="1">
        <v>6</v>
      </c>
      <c r="U4134" s="1" t="str">
        <v>Simulación QAOA (reps=4)</v>
      </c>
      <c r="V4134" s="1" t="str">
        <v>False</v>
      </c>
      <c r="W4134" s="1" t="str">
        <v>True</v>
      </c>
      <c r="X4134" s="1">
        <v>-1</v>
      </c>
      <c r="Y4134" s="1">
        <v>-5</v>
      </c>
      <c r="Z4134" s="1">
        <v>1.7421875</v>
      </c>
      <c r="AB4134" s="1" t="str">
        <v>Max-Cut</v>
      </c>
      <c r="AC4134" s="1">
        <v>7</v>
      </c>
      <c r="AD4134" s="1" t="str">
        <v>Simulación QAOA (reps=4)</v>
      </c>
      <c r="AE4134" s="1" t="str">
        <v>False</v>
      </c>
      <c r="AF4134" s="1" t="str">
        <v>True</v>
      </c>
      <c r="AG4134" s="1">
        <v>-1</v>
      </c>
      <c r="AH4134" s="1">
        <v>-7</v>
      </c>
      <c r="AI4134" s="1">
        <v>3.4814453125</v>
      </c>
      <c r="AK4134" s="1" t="str">
        <v>Max-Cut</v>
      </c>
      <c r="AL4134" s="1">
        <v>8</v>
      </c>
      <c r="AM4134" s="1" t="str">
        <v>Simulación QAOA (reps=4)</v>
      </c>
      <c r="AN4134" s="1" t="str">
        <v>False</v>
      </c>
      <c r="AO4134" s="1" t="str">
        <v>True</v>
      </c>
      <c r="AP4134" s="1">
        <v>-4</v>
      </c>
      <c r="AQ4134" s="1">
        <v>-8</v>
      </c>
      <c r="AR4134" s="1">
        <v>4.625</v>
      </c>
      <c r="AT4134" s="1" t="str">
        <v>Max-Cut</v>
      </c>
      <c r="AU4134" s="1">
        <v>9</v>
      </c>
      <c r="AV4134" s="1" t="str">
        <v>Simulación QAOA (reps=4)</v>
      </c>
      <c r="AW4134" s="1" t="str">
        <v>False</v>
      </c>
      <c r="AX4134" s="1" t="str">
        <v>True</v>
      </c>
      <c r="AY4134" s="1">
        <v>-2</v>
      </c>
      <c r="AZ4134" s="1">
        <v>-10</v>
      </c>
      <c r="BA4134" s="1">
        <v>9.8359375</v>
      </c>
      <c r="BC4134" s="1" t="str">
        <v>Max-Cut</v>
      </c>
      <c r="BD4134" s="1">
        <v>10</v>
      </c>
      <c r="BE4134" s="1" t="str">
        <v>Simulación QAOA (reps=4)</v>
      </c>
      <c r="BF4134" s="1" t="str">
        <v>False</v>
      </c>
      <c r="BG4134" s="1" t="str">
        <v>True</v>
      </c>
      <c r="BH4134" s="1">
        <v>-7</v>
      </c>
      <c r="BI4134" s="1">
        <v>-13</v>
      </c>
      <c r="BJ4134" s="1">
        <v>15.23046875</v>
      </c>
      <c r="BL4134" t="str">
        <v>Max-Cut</v>
      </c>
      <c r="BM4134">
        <v>11</v>
      </c>
      <c r="BN4134" t="str">
        <v>Simulación QAOA (reps=4)</v>
      </c>
      <c r="BO4134" t="str">
        <v>False</v>
      </c>
      <c r="BP4134" t="str">
        <v>True</v>
      </c>
      <c r="BQ4134">
        <v>8</v>
      </c>
      <c r="BR4134">
        <v>-12</v>
      </c>
      <c r="BS4134">
        <v>29.705078125</v>
      </c>
      <c r="BU4134" t="str">
        <v>Max-Cut</v>
      </c>
      <c r="BV4134">
        <v>12</v>
      </c>
      <c r="BW4134" t="str">
        <v>Simulación QAOA (reps=4)</v>
      </c>
      <c r="BX4134" t="str">
        <v>False</v>
      </c>
      <c r="BY4134" t="str">
        <v>True</v>
      </c>
      <c r="BZ4134">
        <v>2</v>
      </c>
      <c r="CA4134">
        <v>-18</v>
      </c>
      <c r="CB4134">
        <v>34.6455078125</v>
      </c>
      <c r="CD4134" t="str">
        <v>Max-Cut</v>
      </c>
      <c r="CE4134">
        <v>13</v>
      </c>
      <c r="CF4134" t="str">
        <v>Simulación QAOA (reps=4)</v>
      </c>
      <c r="CG4134" t="str">
        <v>False</v>
      </c>
      <c r="CH4134" t="str">
        <v>True</v>
      </c>
      <c r="CI4134">
        <v>-4</v>
      </c>
      <c r="CJ4134">
        <v>-18</v>
      </c>
      <c r="CK4134">
        <v>51.2060546875</v>
      </c>
    </row>
    <row r="4135" spans="10:89" x14ac:dyDescent="0.3">
      <c r="J4135" s="1" t="str">
        <v>Max-Cut</v>
      </c>
      <c r="K4135" s="1">
        <v>5</v>
      </c>
      <c r="L4135" s="1" t="str">
        <v>Simulación QAOA (reps=4)</v>
      </c>
      <c r="M4135" s="1" t="str">
        <v>False</v>
      </c>
      <c r="N4135" s="1" t="str">
        <v>True</v>
      </c>
      <c r="O4135" s="11">
        <v>1</v>
      </c>
      <c r="P4135" s="11">
        <v>-3</v>
      </c>
      <c r="Q4135">
        <v>1.4716796875</v>
      </c>
      <c r="S4135" s="1" t="str">
        <v>Max-Cut</v>
      </c>
      <c r="T4135" s="1">
        <v>6</v>
      </c>
      <c r="U4135" s="1" t="str">
        <v>Simulación QAOA (reps=4)</v>
      </c>
      <c r="V4135" s="1" t="str">
        <v>False</v>
      </c>
      <c r="W4135" s="1" t="str">
        <v>True</v>
      </c>
      <c r="X4135" s="1">
        <v>-1</v>
      </c>
      <c r="Y4135" s="1">
        <v>-5</v>
      </c>
      <c r="Z4135" s="1">
        <v>1.7421875</v>
      </c>
      <c r="AB4135" s="1" t="str">
        <v>Max-Cut</v>
      </c>
      <c r="AC4135" s="1">
        <v>7</v>
      </c>
      <c r="AD4135" s="1" t="str">
        <v>Simulación QAOA (reps=4)</v>
      </c>
      <c r="AE4135" s="1" t="str">
        <v>False</v>
      </c>
      <c r="AF4135" s="1" t="str">
        <v>True</v>
      </c>
      <c r="AG4135" s="1">
        <v>-1</v>
      </c>
      <c r="AH4135" s="1">
        <v>-7</v>
      </c>
      <c r="AI4135" s="1">
        <v>3.4814453125</v>
      </c>
      <c r="AK4135" s="1" t="str">
        <v>Max-Cut</v>
      </c>
      <c r="AL4135" s="1">
        <v>8</v>
      </c>
      <c r="AM4135" s="1" t="str">
        <v>Simulación QAOA (reps=4)</v>
      </c>
      <c r="AN4135" s="1" t="str">
        <v>False</v>
      </c>
      <c r="AO4135" s="1" t="str">
        <v>True</v>
      </c>
      <c r="AP4135" s="1">
        <v>-4</v>
      </c>
      <c r="AQ4135" s="1">
        <v>-8</v>
      </c>
      <c r="AR4135" s="1">
        <v>4.625</v>
      </c>
      <c r="AT4135" s="1" t="str">
        <v>Max-Cut</v>
      </c>
      <c r="AU4135" s="1">
        <v>9</v>
      </c>
      <c r="AV4135" s="1" t="str">
        <v>Simulación QAOA (reps=4)</v>
      </c>
      <c r="AW4135" s="1" t="str">
        <v>False</v>
      </c>
      <c r="AX4135" s="1" t="str">
        <v>True</v>
      </c>
      <c r="AY4135" s="1">
        <v>-2</v>
      </c>
      <c r="AZ4135" s="1">
        <v>-10</v>
      </c>
      <c r="BA4135" s="1">
        <v>9.8359375</v>
      </c>
      <c r="BC4135" s="1" t="str">
        <v>Max-Cut</v>
      </c>
      <c r="BD4135" s="1">
        <v>10</v>
      </c>
      <c r="BE4135" s="1" t="str">
        <v>Simulación QAOA (reps=4)</v>
      </c>
      <c r="BF4135" s="1" t="str">
        <v>False</v>
      </c>
      <c r="BG4135" s="1" t="str">
        <v>True</v>
      </c>
      <c r="BH4135" s="1">
        <v>-7</v>
      </c>
      <c r="BI4135" s="1">
        <v>-13</v>
      </c>
      <c r="BJ4135" s="1">
        <v>15.23046875</v>
      </c>
      <c r="BL4135" t="str">
        <v>Max-Cut</v>
      </c>
      <c r="BM4135">
        <v>11</v>
      </c>
      <c r="BN4135" t="str">
        <v>Simulación QAOA (reps=4)</v>
      </c>
      <c r="BO4135" t="str">
        <v>False</v>
      </c>
      <c r="BP4135" t="str">
        <v>True</v>
      </c>
      <c r="BQ4135">
        <v>10</v>
      </c>
      <c r="BR4135">
        <v>-12</v>
      </c>
      <c r="BS4135">
        <v>29.705078125</v>
      </c>
      <c r="BU4135" t="str">
        <v>Max-Cut</v>
      </c>
      <c r="BV4135">
        <v>12</v>
      </c>
      <c r="BW4135" t="str">
        <v>Simulación QAOA (reps=4)</v>
      </c>
      <c r="BX4135" t="str">
        <v>False</v>
      </c>
      <c r="BY4135" t="str">
        <v>True</v>
      </c>
      <c r="BZ4135">
        <v>2</v>
      </c>
      <c r="CA4135">
        <v>-18</v>
      </c>
      <c r="CB4135">
        <v>34.6455078125</v>
      </c>
      <c r="CD4135" t="str">
        <v>Max-Cut</v>
      </c>
      <c r="CE4135">
        <v>13</v>
      </c>
      <c r="CF4135" t="str">
        <v>Simulación QAOA (reps=4)</v>
      </c>
      <c r="CG4135" t="str">
        <v>False</v>
      </c>
      <c r="CH4135" t="str">
        <v>True</v>
      </c>
      <c r="CI4135">
        <v>-4</v>
      </c>
      <c r="CJ4135">
        <v>-18</v>
      </c>
      <c r="CK4135">
        <v>51.2060546875</v>
      </c>
    </row>
    <row r="4136" spans="10:89" x14ac:dyDescent="0.3">
      <c r="J4136" s="1" t="str">
        <v>Max-Cut</v>
      </c>
      <c r="K4136" s="1">
        <v>5</v>
      </c>
      <c r="L4136" s="1" t="str">
        <v>Simulación QAOA (reps=4)</v>
      </c>
      <c r="M4136" s="1" t="str">
        <v>False</v>
      </c>
      <c r="N4136" s="1" t="str">
        <v>True</v>
      </c>
      <c r="O4136" s="11">
        <v>1</v>
      </c>
      <c r="P4136" s="11">
        <v>-3</v>
      </c>
      <c r="Q4136">
        <v>1.4716796875</v>
      </c>
      <c r="S4136" s="1" t="str">
        <v>Max-Cut</v>
      </c>
      <c r="T4136" s="1">
        <v>6</v>
      </c>
      <c r="U4136" s="1" t="str">
        <v>Simulación QAOA (reps=4)</v>
      </c>
      <c r="V4136" s="1" t="str">
        <v>False</v>
      </c>
      <c r="W4136" s="1" t="str">
        <v>True</v>
      </c>
      <c r="X4136" s="1">
        <v>-1</v>
      </c>
      <c r="Y4136" s="1">
        <v>-5</v>
      </c>
      <c r="Z4136" s="1">
        <v>1.7421875</v>
      </c>
      <c r="AB4136" s="1" t="str">
        <v>Max-Cut</v>
      </c>
      <c r="AC4136" s="1">
        <v>7</v>
      </c>
      <c r="AD4136" s="1" t="str">
        <v>Simulación QAOA (reps=4)</v>
      </c>
      <c r="AE4136" s="1" t="str">
        <v>False</v>
      </c>
      <c r="AF4136" s="1" t="str">
        <v>True</v>
      </c>
      <c r="AG4136" s="1">
        <v>-1</v>
      </c>
      <c r="AH4136" s="1">
        <v>-7</v>
      </c>
      <c r="AI4136" s="1">
        <v>3.4814453125</v>
      </c>
      <c r="AK4136" s="1" t="str">
        <v>Max-Cut</v>
      </c>
      <c r="AL4136" s="1">
        <v>8</v>
      </c>
      <c r="AM4136" s="1" t="str">
        <v>Simulación QAOA (reps=4)</v>
      </c>
      <c r="AN4136" s="1" t="str">
        <v>False</v>
      </c>
      <c r="AO4136" s="1" t="str">
        <v>True</v>
      </c>
      <c r="AP4136" s="1">
        <v>-4</v>
      </c>
      <c r="AQ4136" s="1">
        <v>-8</v>
      </c>
      <c r="AR4136" s="1">
        <v>4.625</v>
      </c>
      <c r="AT4136" s="1" t="str">
        <v>Max-Cut</v>
      </c>
      <c r="AU4136" s="1">
        <v>9</v>
      </c>
      <c r="AV4136" s="1" t="str">
        <v>Simulación QAOA (reps=4)</v>
      </c>
      <c r="AW4136" s="1" t="str">
        <v>False</v>
      </c>
      <c r="AX4136" s="1" t="str">
        <v>True</v>
      </c>
      <c r="AY4136" s="1">
        <v>6</v>
      </c>
      <c r="AZ4136" s="1">
        <v>-10</v>
      </c>
      <c r="BA4136" s="1">
        <v>9.8359375</v>
      </c>
      <c r="BC4136" s="1" t="str">
        <v>Max-Cut</v>
      </c>
      <c r="BD4136" s="1">
        <v>10</v>
      </c>
      <c r="BE4136" s="1" t="str">
        <v>Simulación QAOA (reps=4)</v>
      </c>
      <c r="BF4136" s="1" t="str">
        <v>False</v>
      </c>
      <c r="BG4136" s="1" t="str">
        <v>True</v>
      </c>
      <c r="BH4136" s="1">
        <v>-7</v>
      </c>
      <c r="BI4136" s="1">
        <v>-13</v>
      </c>
      <c r="BJ4136" s="1">
        <v>15.23046875</v>
      </c>
      <c r="BL4136" t="str">
        <v>Max-Cut</v>
      </c>
      <c r="BM4136">
        <v>11</v>
      </c>
      <c r="BN4136" t="str">
        <v>Simulación QAOA (reps=4)</v>
      </c>
      <c r="BO4136" t="str">
        <v>False</v>
      </c>
      <c r="BP4136" t="str">
        <v>True</v>
      </c>
      <c r="BQ4136">
        <v>0</v>
      </c>
      <c r="BR4136">
        <v>-12</v>
      </c>
      <c r="BS4136">
        <v>29.705078125</v>
      </c>
      <c r="BU4136" t="str">
        <v>Max-Cut</v>
      </c>
      <c r="BV4136">
        <v>12</v>
      </c>
      <c r="BW4136" t="str">
        <v>Simulación QAOA (reps=4)</v>
      </c>
      <c r="BX4136" t="str">
        <v>False</v>
      </c>
      <c r="BY4136" t="str">
        <v>True</v>
      </c>
      <c r="BZ4136">
        <v>2</v>
      </c>
      <c r="CA4136">
        <v>-18</v>
      </c>
      <c r="CB4136">
        <v>34.6455078125</v>
      </c>
      <c r="CD4136" t="str">
        <v>Max-Cut</v>
      </c>
      <c r="CE4136">
        <v>13</v>
      </c>
      <c r="CF4136" t="str">
        <v>Simulación QAOA (reps=4)</v>
      </c>
      <c r="CG4136" t="str">
        <v>False</v>
      </c>
      <c r="CH4136" t="str">
        <v>True</v>
      </c>
      <c r="CI4136">
        <v>-2</v>
      </c>
      <c r="CJ4136">
        <v>-18</v>
      </c>
      <c r="CK4136">
        <v>51.2060546875</v>
      </c>
    </row>
    <row r="4137" spans="10:89" x14ac:dyDescent="0.3">
      <c r="J4137" s="1" t="str">
        <v>Max-Cut</v>
      </c>
      <c r="K4137" s="1">
        <v>5</v>
      </c>
      <c r="L4137" s="1" t="str">
        <v>Simulación QAOA (reps=4)</v>
      </c>
      <c r="M4137" s="1" t="str">
        <v>False</v>
      </c>
      <c r="N4137" s="1" t="str">
        <v>True</v>
      </c>
      <c r="O4137" s="11">
        <v>1</v>
      </c>
      <c r="P4137" s="11">
        <v>-3</v>
      </c>
      <c r="Q4137">
        <v>1.4716796875</v>
      </c>
      <c r="S4137" s="1" t="str">
        <v>Max-Cut</v>
      </c>
      <c r="T4137" s="1">
        <v>6</v>
      </c>
      <c r="U4137" s="1" t="str">
        <v>Simulación QAOA (reps=4)</v>
      </c>
      <c r="V4137" s="1" t="str">
        <v>False</v>
      </c>
      <c r="W4137" s="1" t="str">
        <v>True</v>
      </c>
      <c r="X4137" s="1">
        <v>-1</v>
      </c>
      <c r="Y4137" s="1">
        <v>-5</v>
      </c>
      <c r="Z4137" s="1">
        <v>1.7421875</v>
      </c>
      <c r="AB4137" s="1" t="str">
        <v>Max-Cut</v>
      </c>
      <c r="AC4137" s="1">
        <v>7</v>
      </c>
      <c r="AD4137" s="1" t="str">
        <v>Simulación QAOA (reps=4)</v>
      </c>
      <c r="AE4137" s="1" t="str">
        <v>False</v>
      </c>
      <c r="AF4137" s="1" t="str">
        <v>True</v>
      </c>
      <c r="AG4137" s="1">
        <v>-1</v>
      </c>
      <c r="AH4137" s="1">
        <v>-7</v>
      </c>
      <c r="AI4137" s="1">
        <v>3.4814453125</v>
      </c>
      <c r="AK4137" s="1" t="str">
        <v>Max-Cut</v>
      </c>
      <c r="AL4137" s="1">
        <v>8</v>
      </c>
      <c r="AM4137" s="1" t="str">
        <v>Simulación QAOA (reps=4)</v>
      </c>
      <c r="AN4137" s="1" t="str">
        <v>False</v>
      </c>
      <c r="AO4137" s="1" t="str">
        <v>True</v>
      </c>
      <c r="AP4137" s="1">
        <v>-4</v>
      </c>
      <c r="AQ4137" s="1">
        <v>-8</v>
      </c>
      <c r="AR4137" s="1">
        <v>4.625</v>
      </c>
      <c r="AT4137" s="1" t="str">
        <v>Max-Cut</v>
      </c>
      <c r="AU4137" s="1">
        <v>9</v>
      </c>
      <c r="AV4137" s="1" t="str">
        <v>Simulación QAOA (reps=4)</v>
      </c>
      <c r="AW4137" s="1" t="str">
        <v>False</v>
      </c>
      <c r="AX4137" s="1" t="str">
        <v>True</v>
      </c>
      <c r="AY4137" s="1">
        <v>0</v>
      </c>
      <c r="AZ4137" s="1">
        <v>-10</v>
      </c>
      <c r="BA4137" s="1">
        <v>9.8359375</v>
      </c>
      <c r="BC4137" s="1" t="str">
        <v>Max-Cut</v>
      </c>
      <c r="BD4137" s="1">
        <v>10</v>
      </c>
      <c r="BE4137" s="1" t="str">
        <v>Simulación QAOA (reps=4)</v>
      </c>
      <c r="BF4137" s="1" t="str">
        <v>False</v>
      </c>
      <c r="BG4137" s="1" t="str">
        <v>True</v>
      </c>
      <c r="BH4137" s="1">
        <v>-7</v>
      </c>
      <c r="BI4137" s="1">
        <v>-13</v>
      </c>
      <c r="BJ4137" s="1">
        <v>15.23046875</v>
      </c>
      <c r="BL4137" t="str">
        <v>Max-Cut</v>
      </c>
      <c r="BM4137">
        <v>11</v>
      </c>
      <c r="BN4137" t="str">
        <v>Simulación QAOA (reps=4)</v>
      </c>
      <c r="BO4137" t="str">
        <v>False</v>
      </c>
      <c r="BP4137" t="str">
        <v>True</v>
      </c>
      <c r="BQ4137">
        <v>0</v>
      </c>
      <c r="BR4137">
        <v>-12</v>
      </c>
      <c r="BS4137">
        <v>29.705078125</v>
      </c>
      <c r="BU4137" t="str">
        <v>Max-Cut</v>
      </c>
      <c r="BV4137">
        <v>12</v>
      </c>
      <c r="BW4137" t="str">
        <v>Simulación QAOA (reps=4)</v>
      </c>
      <c r="BX4137" t="str">
        <v>False</v>
      </c>
      <c r="BY4137" t="str">
        <v>True</v>
      </c>
      <c r="BZ4137">
        <v>4</v>
      </c>
      <c r="CA4137">
        <v>-18</v>
      </c>
      <c r="CB4137">
        <v>34.6455078125</v>
      </c>
      <c r="CD4137" t="str">
        <v>Max-Cut</v>
      </c>
      <c r="CE4137">
        <v>13</v>
      </c>
      <c r="CF4137" t="str">
        <v>Simulación QAOA (reps=4)</v>
      </c>
      <c r="CG4137" t="str">
        <v>False</v>
      </c>
      <c r="CH4137" t="str">
        <v>True</v>
      </c>
      <c r="CI4137">
        <v>-6</v>
      </c>
      <c r="CJ4137">
        <v>-18</v>
      </c>
      <c r="CK4137">
        <v>51.2060546875</v>
      </c>
    </row>
    <row r="4138" spans="10:89" x14ac:dyDescent="0.3">
      <c r="J4138" s="1" t="str">
        <v>Max-Cut</v>
      </c>
      <c r="K4138" s="1">
        <v>5</v>
      </c>
      <c r="L4138" s="1" t="str">
        <v>Simulación QAOA (reps=4)</v>
      </c>
      <c r="M4138" s="1" t="str">
        <v>False</v>
      </c>
      <c r="N4138" s="1" t="str">
        <v>True</v>
      </c>
      <c r="O4138" s="11">
        <v>1</v>
      </c>
      <c r="P4138" s="11">
        <v>-3</v>
      </c>
      <c r="Q4138">
        <v>1.4716796875</v>
      </c>
      <c r="S4138" s="1" t="str">
        <v>Max-Cut</v>
      </c>
      <c r="T4138" s="1">
        <v>6</v>
      </c>
      <c r="U4138" s="1" t="str">
        <v>Simulación QAOA (reps=4)</v>
      </c>
      <c r="V4138" s="1" t="str">
        <v>False</v>
      </c>
      <c r="W4138" s="1" t="str">
        <v>True</v>
      </c>
      <c r="X4138" s="1">
        <v>-1</v>
      </c>
      <c r="Y4138" s="1">
        <v>-5</v>
      </c>
      <c r="Z4138" s="1">
        <v>1.7421875</v>
      </c>
      <c r="AB4138" s="1" t="str">
        <v>Max-Cut</v>
      </c>
      <c r="AC4138" s="1">
        <v>7</v>
      </c>
      <c r="AD4138" s="1" t="str">
        <v>Simulación QAOA (reps=4)</v>
      </c>
      <c r="AE4138" s="1" t="str">
        <v>False</v>
      </c>
      <c r="AF4138" s="1" t="str">
        <v>True</v>
      </c>
      <c r="AG4138" s="1">
        <v>-1</v>
      </c>
      <c r="AH4138" s="1">
        <v>-7</v>
      </c>
      <c r="AI4138" s="1">
        <v>3.4814453125</v>
      </c>
      <c r="AK4138" s="1" t="str">
        <v>Max-Cut</v>
      </c>
      <c r="AL4138" s="1">
        <v>8</v>
      </c>
      <c r="AM4138" s="1" t="str">
        <v>Simulación QAOA (reps=4)</v>
      </c>
      <c r="AN4138" s="1" t="str">
        <v>False</v>
      </c>
      <c r="AO4138" s="1" t="str">
        <v>True</v>
      </c>
      <c r="AP4138" s="1">
        <v>-4</v>
      </c>
      <c r="AQ4138" s="1">
        <v>-8</v>
      </c>
      <c r="AR4138" s="1">
        <v>4.625</v>
      </c>
      <c r="AT4138" s="1" t="str">
        <v>Max-Cut</v>
      </c>
      <c r="AU4138" s="1">
        <v>9</v>
      </c>
      <c r="AV4138" s="1" t="str">
        <v>Simulación QAOA (reps=4)</v>
      </c>
      <c r="AW4138" s="1" t="str">
        <v>False</v>
      </c>
      <c r="AX4138" s="1" t="str">
        <v>True</v>
      </c>
      <c r="AY4138" s="1">
        <v>-4</v>
      </c>
      <c r="AZ4138" s="1">
        <v>-10</v>
      </c>
      <c r="BA4138" s="1">
        <v>9.8359375</v>
      </c>
      <c r="BC4138" s="1" t="str">
        <v>Max-Cut</v>
      </c>
      <c r="BD4138" s="1">
        <v>10</v>
      </c>
      <c r="BE4138" s="1" t="str">
        <v>Simulación QAOA (reps=4)</v>
      </c>
      <c r="BF4138" s="1" t="str">
        <v>False</v>
      </c>
      <c r="BG4138" s="1" t="str">
        <v>True</v>
      </c>
      <c r="BH4138" s="1">
        <v>-7</v>
      </c>
      <c r="BI4138" s="1">
        <v>-13</v>
      </c>
      <c r="BJ4138" s="1">
        <v>15.23046875</v>
      </c>
      <c r="BL4138" t="str">
        <v>Max-Cut</v>
      </c>
      <c r="BM4138">
        <v>11</v>
      </c>
      <c r="BN4138" t="str">
        <v>Simulación QAOA (reps=4)</v>
      </c>
      <c r="BO4138" t="str">
        <v>False</v>
      </c>
      <c r="BP4138" t="str">
        <v>True</v>
      </c>
      <c r="BQ4138">
        <v>-6</v>
      </c>
      <c r="BR4138">
        <v>-12</v>
      </c>
      <c r="BS4138">
        <v>29.705078125</v>
      </c>
      <c r="BU4138" t="str">
        <v>Max-Cut</v>
      </c>
      <c r="BV4138">
        <v>12</v>
      </c>
      <c r="BW4138" t="str">
        <v>Simulación QAOA (reps=4)</v>
      </c>
      <c r="BX4138" t="str">
        <v>False</v>
      </c>
      <c r="BY4138" t="str">
        <v>True</v>
      </c>
      <c r="BZ4138">
        <v>-6</v>
      </c>
      <c r="CA4138">
        <v>-18</v>
      </c>
      <c r="CB4138">
        <v>34.6455078125</v>
      </c>
      <c r="CD4138" t="str">
        <v>Max-Cut</v>
      </c>
      <c r="CE4138">
        <v>13</v>
      </c>
      <c r="CF4138" t="str">
        <v>Simulación QAOA (reps=4)</v>
      </c>
      <c r="CG4138" t="str">
        <v>False</v>
      </c>
      <c r="CH4138" t="str">
        <v>True</v>
      </c>
      <c r="CI4138">
        <v>-4</v>
      </c>
      <c r="CJ4138">
        <v>-18</v>
      </c>
      <c r="CK4138">
        <v>51.2060546875</v>
      </c>
    </row>
    <row r="4139" spans="10:89" x14ac:dyDescent="0.3">
      <c r="J4139" s="1" t="str">
        <v>Max-Cut</v>
      </c>
      <c r="K4139" s="1">
        <v>5</v>
      </c>
      <c r="L4139" s="1" t="str">
        <v>Simulación QAOA (reps=4)</v>
      </c>
      <c r="M4139" s="1" t="str">
        <v>False</v>
      </c>
      <c r="N4139" s="1" t="str">
        <v>True</v>
      </c>
      <c r="O4139" s="11">
        <v>1</v>
      </c>
      <c r="P4139" s="11">
        <v>-3</v>
      </c>
      <c r="Q4139">
        <v>1.4716796875</v>
      </c>
      <c r="S4139" s="1" t="str">
        <v>Max-Cut</v>
      </c>
      <c r="T4139" s="1">
        <v>6</v>
      </c>
      <c r="U4139" s="1" t="str">
        <v>Simulación QAOA (reps=4)</v>
      </c>
      <c r="V4139" s="1" t="str">
        <v>False</v>
      </c>
      <c r="W4139" s="1" t="str">
        <v>True</v>
      </c>
      <c r="X4139" s="1">
        <v>1</v>
      </c>
      <c r="Y4139" s="1">
        <v>-5</v>
      </c>
      <c r="Z4139" s="1">
        <v>1.7421875</v>
      </c>
      <c r="AB4139" s="1" t="str">
        <v>Max-Cut</v>
      </c>
      <c r="AC4139" s="1">
        <v>7</v>
      </c>
      <c r="AD4139" s="1" t="str">
        <v>Simulación QAOA (reps=4)</v>
      </c>
      <c r="AE4139" s="1" t="str">
        <v>False</v>
      </c>
      <c r="AF4139" s="1" t="str">
        <v>True</v>
      </c>
      <c r="AG4139" s="1">
        <v>-1</v>
      </c>
      <c r="AH4139" s="1">
        <v>-7</v>
      </c>
      <c r="AI4139" s="1">
        <v>3.4814453125</v>
      </c>
      <c r="AK4139" s="1" t="str">
        <v>Max-Cut</v>
      </c>
      <c r="AL4139" s="1">
        <v>8</v>
      </c>
      <c r="AM4139" s="1" t="str">
        <v>Simulación QAOA (reps=4)</v>
      </c>
      <c r="AN4139" s="1" t="str">
        <v>False</v>
      </c>
      <c r="AO4139" s="1" t="str">
        <v>True</v>
      </c>
      <c r="AP4139" s="1">
        <v>-4</v>
      </c>
      <c r="AQ4139" s="1">
        <v>-8</v>
      </c>
      <c r="AR4139" s="1">
        <v>4.625</v>
      </c>
      <c r="AT4139" s="1" t="str">
        <v>Max-Cut</v>
      </c>
      <c r="AU4139" s="1">
        <v>9</v>
      </c>
      <c r="AV4139" s="1" t="str">
        <v>Simulación QAOA (reps=4)</v>
      </c>
      <c r="AW4139" s="1" t="str">
        <v>True</v>
      </c>
      <c r="AX4139" s="1" t="str">
        <v>True</v>
      </c>
      <c r="AY4139" s="1">
        <v>-10</v>
      </c>
      <c r="AZ4139" s="1">
        <v>-10</v>
      </c>
      <c r="BA4139" s="1">
        <v>9.8359375</v>
      </c>
      <c r="BC4139" s="1" t="str">
        <v>Max-Cut</v>
      </c>
      <c r="BD4139" s="1">
        <v>10</v>
      </c>
      <c r="BE4139" s="1" t="str">
        <v>Simulación QAOA (reps=4)</v>
      </c>
      <c r="BF4139" s="1" t="str">
        <v>False</v>
      </c>
      <c r="BG4139" s="1" t="str">
        <v>True</v>
      </c>
      <c r="BH4139" s="1">
        <v>-7</v>
      </c>
      <c r="BI4139" s="1">
        <v>-13</v>
      </c>
      <c r="BJ4139" s="1">
        <v>15.23046875</v>
      </c>
      <c r="BL4139" t="str">
        <v>Max-Cut</v>
      </c>
      <c r="BM4139">
        <v>11</v>
      </c>
      <c r="BN4139" t="str">
        <v>Simulación QAOA (reps=4)</v>
      </c>
      <c r="BO4139" t="str">
        <v>False</v>
      </c>
      <c r="BP4139" t="str">
        <v>True</v>
      </c>
      <c r="BQ4139">
        <v>0</v>
      </c>
      <c r="BR4139">
        <v>-12</v>
      </c>
      <c r="BS4139">
        <v>29.705078125</v>
      </c>
      <c r="BU4139" t="str">
        <v>Max-Cut</v>
      </c>
      <c r="BV4139">
        <v>12</v>
      </c>
      <c r="BW4139" t="str">
        <v>Simulación QAOA (reps=4)</v>
      </c>
      <c r="BX4139" t="str">
        <v>False</v>
      </c>
      <c r="BY4139" t="str">
        <v>True</v>
      </c>
      <c r="BZ4139">
        <v>-6</v>
      </c>
      <c r="CA4139">
        <v>-18</v>
      </c>
      <c r="CB4139">
        <v>34.6455078125</v>
      </c>
      <c r="CD4139" t="str">
        <v>Max-Cut</v>
      </c>
      <c r="CE4139">
        <v>13</v>
      </c>
      <c r="CF4139" t="str">
        <v>Simulación QAOA (reps=4)</v>
      </c>
      <c r="CG4139" t="str">
        <v>False</v>
      </c>
      <c r="CH4139" t="str">
        <v>True</v>
      </c>
      <c r="CI4139">
        <v>-2</v>
      </c>
      <c r="CJ4139">
        <v>-18</v>
      </c>
      <c r="CK4139">
        <v>51.2060546875</v>
      </c>
    </row>
    <row r="4140" spans="10:89" x14ac:dyDescent="0.3">
      <c r="J4140" s="1" t="str">
        <v>Max-Cut</v>
      </c>
      <c r="K4140" s="1">
        <v>5</v>
      </c>
      <c r="L4140" s="1" t="str">
        <v>Simulación QAOA (reps=4)</v>
      </c>
      <c r="M4140" s="1" t="str">
        <v>False</v>
      </c>
      <c r="N4140" s="1" t="str">
        <v>True</v>
      </c>
      <c r="O4140" s="11">
        <v>1</v>
      </c>
      <c r="P4140" s="11">
        <v>-3</v>
      </c>
      <c r="Q4140">
        <v>1.4716796875</v>
      </c>
      <c r="S4140" s="1" t="str">
        <v>Max-Cut</v>
      </c>
      <c r="T4140" s="1">
        <v>6</v>
      </c>
      <c r="U4140" s="1" t="str">
        <v>Simulación QAOA (reps=4)</v>
      </c>
      <c r="V4140" s="1" t="str">
        <v>False</v>
      </c>
      <c r="W4140" s="1" t="str">
        <v>True</v>
      </c>
      <c r="X4140" s="1">
        <v>1</v>
      </c>
      <c r="Y4140" s="1">
        <v>-5</v>
      </c>
      <c r="Z4140" s="1">
        <v>1.7421875</v>
      </c>
      <c r="AB4140" s="1" t="str">
        <v>Max-Cut</v>
      </c>
      <c r="AC4140" s="1">
        <v>7</v>
      </c>
      <c r="AD4140" s="1" t="str">
        <v>Simulación QAOA (reps=4)</v>
      </c>
      <c r="AE4140" s="1" t="str">
        <v>False</v>
      </c>
      <c r="AF4140" s="1" t="str">
        <v>True</v>
      </c>
      <c r="AG4140" s="1">
        <v>-1</v>
      </c>
      <c r="AH4140" s="1">
        <v>-7</v>
      </c>
      <c r="AI4140" s="1">
        <v>3.4814453125</v>
      </c>
      <c r="AK4140" s="1" t="str">
        <v>Max-Cut</v>
      </c>
      <c r="AL4140" s="1">
        <v>8</v>
      </c>
      <c r="AM4140" s="1" t="str">
        <v>Simulación QAOA (reps=4)</v>
      </c>
      <c r="AN4140" s="1" t="str">
        <v>False</v>
      </c>
      <c r="AO4140" s="1" t="str">
        <v>True</v>
      </c>
      <c r="AP4140" s="1">
        <v>-4</v>
      </c>
      <c r="AQ4140" s="1">
        <v>-8</v>
      </c>
      <c r="AR4140" s="1">
        <v>4.625</v>
      </c>
      <c r="AT4140" s="1" t="str">
        <v>Max-Cut</v>
      </c>
      <c r="AU4140" s="1">
        <v>9</v>
      </c>
      <c r="AV4140" s="1" t="str">
        <v>Simulación QAOA (reps=4)</v>
      </c>
      <c r="AW4140" s="1" t="str">
        <v>True</v>
      </c>
      <c r="AX4140" s="1" t="str">
        <v>True</v>
      </c>
      <c r="AY4140" s="1">
        <v>-10</v>
      </c>
      <c r="AZ4140" s="1">
        <v>-10</v>
      </c>
      <c r="BA4140" s="1">
        <v>9.8359375</v>
      </c>
      <c r="BC4140" s="1" t="str">
        <v>Max-Cut</v>
      </c>
      <c r="BD4140" s="1">
        <v>10</v>
      </c>
      <c r="BE4140" s="1" t="str">
        <v>Simulación QAOA (reps=4)</v>
      </c>
      <c r="BF4140" s="1" t="str">
        <v>False</v>
      </c>
      <c r="BG4140" s="1" t="str">
        <v>True</v>
      </c>
      <c r="BH4140" s="1">
        <v>-7</v>
      </c>
      <c r="BI4140" s="1">
        <v>-13</v>
      </c>
      <c r="BJ4140" s="1">
        <v>15.23046875</v>
      </c>
      <c r="BL4140" t="str">
        <v>Max-Cut</v>
      </c>
      <c r="BM4140">
        <v>11</v>
      </c>
      <c r="BN4140" t="str">
        <v>Simulación QAOA (reps=4)</v>
      </c>
      <c r="BO4140" t="str">
        <v>False</v>
      </c>
      <c r="BP4140" t="str">
        <v>True</v>
      </c>
      <c r="BQ4140">
        <v>0</v>
      </c>
      <c r="BR4140">
        <v>-12</v>
      </c>
      <c r="BS4140">
        <v>29.705078125</v>
      </c>
      <c r="BU4140" t="str">
        <v>Max-Cut</v>
      </c>
      <c r="BV4140">
        <v>12</v>
      </c>
      <c r="BW4140" t="str">
        <v>Simulación QAOA (reps=4)</v>
      </c>
      <c r="BX4140" t="str">
        <v>False</v>
      </c>
      <c r="BY4140" t="str">
        <v>True</v>
      </c>
      <c r="BZ4140">
        <v>-8</v>
      </c>
      <c r="CA4140">
        <v>-18</v>
      </c>
      <c r="CB4140">
        <v>34.6455078125</v>
      </c>
      <c r="CD4140" t="str">
        <v>Max-Cut</v>
      </c>
      <c r="CE4140">
        <v>13</v>
      </c>
      <c r="CF4140" t="str">
        <v>Simulación QAOA (reps=4)</v>
      </c>
      <c r="CG4140" t="str">
        <v>False</v>
      </c>
      <c r="CH4140" t="str">
        <v>True</v>
      </c>
      <c r="CI4140">
        <v>-4</v>
      </c>
      <c r="CJ4140">
        <v>-18</v>
      </c>
      <c r="CK4140">
        <v>51.2060546875</v>
      </c>
    </row>
    <row r="4141" spans="10:89" x14ac:dyDescent="0.3">
      <c r="J4141" s="1" t="str">
        <v>Max-Cut</v>
      </c>
      <c r="K4141" s="1">
        <v>5</v>
      </c>
      <c r="L4141" s="1" t="str">
        <v>Simulación QAOA (reps=4)</v>
      </c>
      <c r="M4141" s="1" t="str">
        <v>False</v>
      </c>
      <c r="N4141" s="1" t="str">
        <v>True</v>
      </c>
      <c r="O4141" s="11">
        <v>1</v>
      </c>
      <c r="P4141" s="11">
        <v>-3</v>
      </c>
      <c r="Q4141">
        <v>1.4716796875</v>
      </c>
      <c r="S4141" s="1" t="str">
        <v>Max-Cut</v>
      </c>
      <c r="T4141" s="1">
        <v>6</v>
      </c>
      <c r="U4141" s="1" t="str">
        <v>Simulación QAOA (reps=4)</v>
      </c>
      <c r="V4141" s="1" t="str">
        <v>False</v>
      </c>
      <c r="W4141" s="1" t="str">
        <v>True</v>
      </c>
      <c r="X4141" s="1">
        <v>1</v>
      </c>
      <c r="Y4141" s="1">
        <v>-5</v>
      </c>
      <c r="Z4141" s="1">
        <v>1.7421875</v>
      </c>
      <c r="AB4141" s="1" t="str">
        <v>Max-Cut</v>
      </c>
      <c r="AC4141" s="1">
        <v>7</v>
      </c>
      <c r="AD4141" s="1" t="str">
        <v>Simulación QAOA (reps=4)</v>
      </c>
      <c r="AE4141" s="1" t="str">
        <v>False</v>
      </c>
      <c r="AF4141" s="1" t="str">
        <v>True</v>
      </c>
      <c r="AG4141" s="1">
        <v>-1</v>
      </c>
      <c r="AH4141" s="1">
        <v>-7</v>
      </c>
      <c r="AI4141" s="1">
        <v>3.4814453125</v>
      </c>
      <c r="AK4141" s="1" t="str">
        <v>Max-Cut</v>
      </c>
      <c r="AL4141" s="1">
        <v>8</v>
      </c>
      <c r="AM4141" s="1" t="str">
        <v>Simulación QAOA (reps=4)</v>
      </c>
      <c r="AN4141" s="1" t="str">
        <v>False</v>
      </c>
      <c r="AO4141" s="1" t="str">
        <v>True</v>
      </c>
      <c r="AP4141" s="1">
        <v>-4</v>
      </c>
      <c r="AQ4141" s="1">
        <v>-8</v>
      </c>
      <c r="AR4141" s="1">
        <v>4.625</v>
      </c>
      <c r="AT4141" s="1" t="str">
        <v>Max-Cut</v>
      </c>
      <c r="AU4141" s="1">
        <v>9</v>
      </c>
      <c r="AV4141" s="1" t="str">
        <v>Simulación QAOA (reps=4)</v>
      </c>
      <c r="AW4141" s="1" t="str">
        <v>True</v>
      </c>
      <c r="AX4141" s="1" t="str">
        <v>True</v>
      </c>
      <c r="AY4141" s="1">
        <v>-10</v>
      </c>
      <c r="AZ4141" s="1">
        <v>-10</v>
      </c>
      <c r="BA4141" s="1">
        <v>9.8359375</v>
      </c>
      <c r="BC4141" s="1" t="str">
        <v>Max-Cut</v>
      </c>
      <c r="BD4141" s="1">
        <v>10</v>
      </c>
      <c r="BE4141" s="1" t="str">
        <v>Simulación QAOA (reps=4)</v>
      </c>
      <c r="BF4141" s="1" t="str">
        <v>False</v>
      </c>
      <c r="BG4141" s="1" t="str">
        <v>True</v>
      </c>
      <c r="BH4141" s="1">
        <v>-7</v>
      </c>
      <c r="BI4141" s="1">
        <v>-13</v>
      </c>
      <c r="BJ4141" s="1">
        <v>15.23046875</v>
      </c>
      <c r="BL4141" t="str">
        <v>Max-Cut</v>
      </c>
      <c r="BM4141">
        <v>11</v>
      </c>
      <c r="BN4141" t="str">
        <v>Simulación QAOA (reps=4)</v>
      </c>
      <c r="BO4141" t="str">
        <v>False</v>
      </c>
      <c r="BP4141" t="str">
        <v>True</v>
      </c>
      <c r="BQ4141">
        <v>2</v>
      </c>
      <c r="BR4141">
        <v>-12</v>
      </c>
      <c r="BS4141">
        <v>29.705078125</v>
      </c>
      <c r="BU4141" t="str">
        <v>Max-Cut</v>
      </c>
      <c r="BV4141">
        <v>12</v>
      </c>
      <c r="BW4141" t="str">
        <v>Simulación QAOA (reps=4)</v>
      </c>
      <c r="BX4141" t="str">
        <v>False</v>
      </c>
      <c r="BY4141" t="str">
        <v>True</v>
      </c>
      <c r="BZ4141">
        <v>-8</v>
      </c>
      <c r="CA4141">
        <v>-18</v>
      </c>
      <c r="CB4141">
        <v>34.6455078125</v>
      </c>
      <c r="CD4141" t="str">
        <v>Max-Cut</v>
      </c>
      <c r="CE4141">
        <v>13</v>
      </c>
      <c r="CF4141" t="str">
        <v>Simulación QAOA (reps=4)</v>
      </c>
      <c r="CG4141" t="str">
        <v>False</v>
      </c>
      <c r="CH4141" t="str">
        <v>True</v>
      </c>
      <c r="CI4141">
        <v>-4</v>
      </c>
      <c r="CJ4141">
        <v>-18</v>
      </c>
      <c r="CK4141">
        <v>51.2060546875</v>
      </c>
    </row>
    <row r="4142" spans="10:89" x14ac:dyDescent="0.3">
      <c r="J4142" s="1" t="str">
        <v>Max-Cut</v>
      </c>
      <c r="K4142" s="1">
        <v>5</v>
      </c>
      <c r="L4142" s="1" t="str">
        <v>Simulación QAOA (reps=4)</v>
      </c>
      <c r="M4142" s="1" t="str">
        <v>False</v>
      </c>
      <c r="N4142" s="1" t="str">
        <v>True</v>
      </c>
      <c r="O4142" s="11">
        <v>1</v>
      </c>
      <c r="P4142" s="11">
        <v>-3</v>
      </c>
      <c r="Q4142">
        <v>1.4716796875</v>
      </c>
      <c r="S4142" s="1" t="str">
        <v>Max-Cut</v>
      </c>
      <c r="T4142" s="1">
        <v>6</v>
      </c>
      <c r="U4142" s="1" t="str">
        <v>Simulación QAOA (reps=4)</v>
      </c>
      <c r="V4142" s="1" t="str">
        <v>False</v>
      </c>
      <c r="W4142" s="1" t="str">
        <v>True</v>
      </c>
      <c r="X4142" s="1">
        <v>1</v>
      </c>
      <c r="Y4142" s="1">
        <v>-5</v>
      </c>
      <c r="Z4142" s="1">
        <v>1.7421875</v>
      </c>
      <c r="AB4142" s="1" t="str">
        <v>Max-Cut</v>
      </c>
      <c r="AC4142" s="1">
        <v>7</v>
      </c>
      <c r="AD4142" s="1" t="str">
        <v>Simulación QAOA (reps=4)</v>
      </c>
      <c r="AE4142" s="1" t="str">
        <v>False</v>
      </c>
      <c r="AF4142" s="1" t="str">
        <v>True</v>
      </c>
      <c r="AG4142" s="1">
        <v>-1</v>
      </c>
      <c r="AH4142" s="1">
        <v>-7</v>
      </c>
      <c r="AI4142" s="1">
        <v>3.4814453125</v>
      </c>
      <c r="AK4142" s="1" t="str">
        <v>Max-Cut</v>
      </c>
      <c r="AL4142" s="1">
        <v>8</v>
      </c>
      <c r="AM4142" s="1" t="str">
        <v>Simulación QAOA (reps=4)</v>
      </c>
      <c r="AN4142" s="1" t="str">
        <v>False</v>
      </c>
      <c r="AO4142" s="1" t="str">
        <v>True</v>
      </c>
      <c r="AP4142" s="1">
        <v>-4</v>
      </c>
      <c r="AQ4142" s="1">
        <v>-8</v>
      </c>
      <c r="AR4142" s="1">
        <v>4.625</v>
      </c>
      <c r="AT4142" s="1" t="str">
        <v>Max-Cut</v>
      </c>
      <c r="AU4142" s="1">
        <v>9</v>
      </c>
      <c r="AV4142" s="1" t="str">
        <v>Simulación QAOA (reps=4)</v>
      </c>
      <c r="AW4142" s="1" t="str">
        <v>True</v>
      </c>
      <c r="AX4142" s="1" t="str">
        <v>True</v>
      </c>
      <c r="AY4142" s="1">
        <v>-10</v>
      </c>
      <c r="AZ4142" s="1">
        <v>-10</v>
      </c>
      <c r="BA4142" s="1">
        <v>9.8359375</v>
      </c>
      <c r="BC4142" s="1" t="str">
        <v>Max-Cut</v>
      </c>
      <c r="BD4142" s="1">
        <v>10</v>
      </c>
      <c r="BE4142" s="1" t="str">
        <v>Simulación QAOA (reps=4)</v>
      </c>
      <c r="BF4142" s="1" t="str">
        <v>False</v>
      </c>
      <c r="BG4142" s="1" t="str">
        <v>True</v>
      </c>
      <c r="BH4142" s="1">
        <v>-9</v>
      </c>
      <c r="BI4142" s="1">
        <v>-13</v>
      </c>
      <c r="BJ4142" s="1">
        <v>15.23046875</v>
      </c>
      <c r="BL4142" t="str">
        <v>Max-Cut</v>
      </c>
      <c r="BM4142">
        <v>11</v>
      </c>
      <c r="BN4142" t="str">
        <v>Simulación QAOA (reps=4)</v>
      </c>
      <c r="BO4142" t="str">
        <v>False</v>
      </c>
      <c r="BP4142" t="str">
        <v>True</v>
      </c>
      <c r="BQ4142">
        <v>2</v>
      </c>
      <c r="BR4142">
        <v>-12</v>
      </c>
      <c r="BS4142">
        <v>29.705078125</v>
      </c>
      <c r="BU4142" t="str">
        <v>Max-Cut</v>
      </c>
      <c r="BV4142">
        <v>12</v>
      </c>
      <c r="BW4142" t="str">
        <v>Simulación QAOA (reps=4)</v>
      </c>
      <c r="BX4142" t="str">
        <v>False</v>
      </c>
      <c r="BY4142" t="str">
        <v>True</v>
      </c>
      <c r="BZ4142">
        <v>-6</v>
      </c>
      <c r="CA4142">
        <v>-18</v>
      </c>
      <c r="CB4142">
        <v>34.6455078125</v>
      </c>
      <c r="CD4142" t="str">
        <v>Max-Cut</v>
      </c>
      <c r="CE4142">
        <v>13</v>
      </c>
      <c r="CF4142" t="str">
        <v>Simulación QAOA (reps=4)</v>
      </c>
      <c r="CG4142" t="str">
        <v>False</v>
      </c>
      <c r="CH4142" t="str">
        <v>True</v>
      </c>
      <c r="CI4142">
        <v>-6</v>
      </c>
      <c r="CJ4142">
        <v>-18</v>
      </c>
      <c r="CK4142">
        <v>51.2060546875</v>
      </c>
    </row>
    <row r="4143" spans="10:89" x14ac:dyDescent="0.3">
      <c r="J4143" s="1" t="str">
        <v>Max-Cut</v>
      </c>
      <c r="K4143" s="1">
        <v>5</v>
      </c>
      <c r="L4143" s="1" t="str">
        <v>Simulación QAOA (reps=4)</v>
      </c>
      <c r="M4143" s="1" t="str">
        <v>True</v>
      </c>
      <c r="N4143" s="1" t="str">
        <v>True</v>
      </c>
      <c r="O4143" s="11">
        <v>-3</v>
      </c>
      <c r="P4143" s="11">
        <v>-3</v>
      </c>
      <c r="Q4143">
        <v>1.4716796875</v>
      </c>
      <c r="S4143" s="1" t="str">
        <v>Max-Cut</v>
      </c>
      <c r="T4143" s="1">
        <v>6</v>
      </c>
      <c r="U4143" s="1" t="str">
        <v>Simulación QAOA (reps=4)</v>
      </c>
      <c r="V4143" s="1" t="str">
        <v>False</v>
      </c>
      <c r="W4143" s="1" t="str">
        <v>True</v>
      </c>
      <c r="X4143" s="1">
        <v>1</v>
      </c>
      <c r="Y4143" s="1">
        <v>-5</v>
      </c>
      <c r="Z4143" s="1">
        <v>1.7421875</v>
      </c>
      <c r="AB4143" s="1" t="str">
        <v>Max-Cut</v>
      </c>
      <c r="AC4143" s="1">
        <v>7</v>
      </c>
      <c r="AD4143" s="1" t="str">
        <v>Simulación QAOA (reps=4)</v>
      </c>
      <c r="AE4143" s="1" t="str">
        <v>False</v>
      </c>
      <c r="AF4143" s="1" t="str">
        <v>True</v>
      </c>
      <c r="AG4143" s="1">
        <v>-1</v>
      </c>
      <c r="AH4143" s="1">
        <v>-7</v>
      </c>
      <c r="AI4143" s="1">
        <v>3.4814453125</v>
      </c>
      <c r="AK4143" s="1" t="str">
        <v>Max-Cut</v>
      </c>
      <c r="AL4143" s="1">
        <v>8</v>
      </c>
      <c r="AM4143" s="1" t="str">
        <v>Simulación QAOA (reps=4)</v>
      </c>
      <c r="AN4143" s="1" t="str">
        <v>False</v>
      </c>
      <c r="AO4143" s="1" t="str">
        <v>True</v>
      </c>
      <c r="AP4143" s="1">
        <v>-4</v>
      </c>
      <c r="AQ4143" s="1">
        <v>-8</v>
      </c>
      <c r="AR4143" s="1">
        <v>4.625</v>
      </c>
      <c r="AT4143" s="1" t="str">
        <v>Max-Cut</v>
      </c>
      <c r="AU4143" s="1">
        <v>9</v>
      </c>
      <c r="AV4143" s="1" t="str">
        <v>Simulación QAOA (reps=4)</v>
      </c>
      <c r="AW4143" s="1" t="str">
        <v>False</v>
      </c>
      <c r="AX4143" s="1" t="str">
        <v>True</v>
      </c>
      <c r="AY4143" s="1">
        <v>-4</v>
      </c>
      <c r="AZ4143" s="1">
        <v>-10</v>
      </c>
      <c r="BA4143" s="1">
        <v>9.8359375</v>
      </c>
      <c r="BC4143" s="1" t="str">
        <v>Max-Cut</v>
      </c>
      <c r="BD4143" s="1">
        <v>10</v>
      </c>
      <c r="BE4143" s="1" t="str">
        <v>Simulación QAOA (reps=4)</v>
      </c>
      <c r="BF4143" s="1" t="str">
        <v>False</v>
      </c>
      <c r="BG4143" s="1" t="str">
        <v>True</v>
      </c>
      <c r="BH4143" s="1">
        <v>-9</v>
      </c>
      <c r="BI4143" s="1">
        <v>-13</v>
      </c>
      <c r="BJ4143" s="1">
        <v>15.23046875</v>
      </c>
      <c r="BL4143" t="str">
        <v>Max-Cut</v>
      </c>
      <c r="BM4143">
        <v>11</v>
      </c>
      <c r="BN4143" t="str">
        <v>Simulación QAOA (reps=4)</v>
      </c>
      <c r="BO4143" t="str">
        <v>False</v>
      </c>
      <c r="BP4143" t="str">
        <v>True</v>
      </c>
      <c r="BQ4143">
        <v>6</v>
      </c>
      <c r="BR4143">
        <v>-12</v>
      </c>
      <c r="BS4143">
        <v>29.705078125</v>
      </c>
      <c r="BU4143" t="str">
        <v>Max-Cut</v>
      </c>
      <c r="BV4143">
        <v>12</v>
      </c>
      <c r="BW4143" t="str">
        <v>Simulación QAOA (reps=4)</v>
      </c>
      <c r="BX4143" t="str">
        <v>False</v>
      </c>
      <c r="BY4143" t="str">
        <v>True</v>
      </c>
      <c r="BZ4143">
        <v>-6</v>
      </c>
      <c r="CA4143">
        <v>-18</v>
      </c>
      <c r="CB4143">
        <v>34.6455078125</v>
      </c>
      <c r="CD4143" t="str">
        <v>Max-Cut</v>
      </c>
      <c r="CE4143">
        <v>13</v>
      </c>
      <c r="CF4143" t="str">
        <v>Simulación QAOA (reps=4)</v>
      </c>
      <c r="CG4143" t="str">
        <v>False</v>
      </c>
      <c r="CH4143" t="str">
        <v>True</v>
      </c>
      <c r="CI4143">
        <v>-8</v>
      </c>
      <c r="CJ4143">
        <v>-18</v>
      </c>
      <c r="CK4143">
        <v>51.2060546875</v>
      </c>
    </row>
    <row r="4144" spans="10:89" x14ac:dyDescent="0.3">
      <c r="J4144" s="1" t="str">
        <v>Max-Cut</v>
      </c>
      <c r="K4144" s="1">
        <v>5</v>
      </c>
      <c r="L4144" s="1" t="str">
        <v>Simulación QAOA (reps=4)</v>
      </c>
      <c r="M4144" s="1" t="str">
        <v>True</v>
      </c>
      <c r="N4144" s="1" t="str">
        <v>True</v>
      </c>
      <c r="O4144" s="11">
        <v>-3</v>
      </c>
      <c r="P4144" s="11">
        <v>-3</v>
      </c>
      <c r="Q4144">
        <v>1.4716796875</v>
      </c>
      <c r="S4144" s="1" t="str">
        <v>Max-Cut</v>
      </c>
      <c r="T4144" s="1">
        <v>6</v>
      </c>
      <c r="U4144" s="1" t="str">
        <v>Simulación QAOA (reps=4)</v>
      </c>
      <c r="V4144" s="1" t="str">
        <v>False</v>
      </c>
      <c r="W4144" s="1" t="str">
        <v>True</v>
      </c>
      <c r="X4144" s="1">
        <v>1</v>
      </c>
      <c r="Y4144" s="1">
        <v>-5</v>
      </c>
      <c r="Z4144" s="1">
        <v>1.7421875</v>
      </c>
      <c r="AB4144" s="1" t="str">
        <v>Max-Cut</v>
      </c>
      <c r="AC4144" s="1">
        <v>7</v>
      </c>
      <c r="AD4144" s="1" t="str">
        <v>Simulación QAOA (reps=4)</v>
      </c>
      <c r="AE4144" s="1" t="str">
        <v>False</v>
      </c>
      <c r="AF4144" s="1" t="str">
        <v>True</v>
      </c>
      <c r="AG4144" s="1">
        <v>-1</v>
      </c>
      <c r="AH4144" s="1">
        <v>-7</v>
      </c>
      <c r="AI4144" s="1">
        <v>3.4814453125</v>
      </c>
      <c r="AK4144" s="1" t="str">
        <v>Max-Cut</v>
      </c>
      <c r="AL4144" s="1">
        <v>8</v>
      </c>
      <c r="AM4144" s="1" t="str">
        <v>Simulación QAOA (reps=4)</v>
      </c>
      <c r="AN4144" s="1" t="str">
        <v>False</v>
      </c>
      <c r="AO4144" s="1" t="str">
        <v>True</v>
      </c>
      <c r="AP4144" s="1">
        <v>-4</v>
      </c>
      <c r="AQ4144" s="1">
        <v>-8</v>
      </c>
      <c r="AR4144" s="1">
        <v>4.625</v>
      </c>
      <c r="AT4144" s="1" t="str">
        <v>Max-Cut</v>
      </c>
      <c r="AU4144" s="1">
        <v>9</v>
      </c>
      <c r="AV4144" s="1" t="str">
        <v>Simulación QAOA (reps=4)</v>
      </c>
      <c r="AW4144" s="1" t="str">
        <v>False</v>
      </c>
      <c r="AX4144" s="1" t="str">
        <v>True</v>
      </c>
      <c r="AY4144" s="1">
        <v>-4</v>
      </c>
      <c r="AZ4144" s="1">
        <v>-10</v>
      </c>
      <c r="BA4144" s="1">
        <v>9.8359375</v>
      </c>
      <c r="BC4144" s="1" t="str">
        <v>Max-Cut</v>
      </c>
      <c r="BD4144" s="1">
        <v>10</v>
      </c>
      <c r="BE4144" s="1" t="str">
        <v>Simulación QAOA (reps=4)</v>
      </c>
      <c r="BF4144" s="1" t="str">
        <v>False</v>
      </c>
      <c r="BG4144" s="1" t="str">
        <v>True</v>
      </c>
      <c r="BH4144" s="1">
        <v>-9</v>
      </c>
      <c r="BI4144" s="1">
        <v>-13</v>
      </c>
      <c r="BJ4144" s="1">
        <v>15.23046875</v>
      </c>
      <c r="BL4144" t="str">
        <v>Max-Cut</v>
      </c>
      <c r="BM4144">
        <v>11</v>
      </c>
      <c r="BN4144" t="str">
        <v>Simulación QAOA (reps=4)</v>
      </c>
      <c r="BO4144" t="str">
        <v>False</v>
      </c>
      <c r="BP4144" t="str">
        <v>True</v>
      </c>
      <c r="BQ4144">
        <v>4</v>
      </c>
      <c r="BR4144">
        <v>-12</v>
      </c>
      <c r="BS4144">
        <v>29.705078125</v>
      </c>
      <c r="BU4144" t="str">
        <v>Max-Cut</v>
      </c>
      <c r="BV4144">
        <v>12</v>
      </c>
      <c r="BW4144" t="str">
        <v>Simulación QAOA (reps=4)</v>
      </c>
      <c r="BX4144" t="str">
        <v>False</v>
      </c>
      <c r="BY4144" t="str">
        <v>True</v>
      </c>
      <c r="BZ4144">
        <v>2</v>
      </c>
      <c r="CA4144">
        <v>-18</v>
      </c>
      <c r="CB4144">
        <v>34.6455078125</v>
      </c>
      <c r="CD4144" t="str">
        <v>Max-Cut</v>
      </c>
      <c r="CE4144">
        <v>13</v>
      </c>
      <c r="CF4144" t="str">
        <v>Simulación QAOA (reps=4)</v>
      </c>
      <c r="CG4144" t="str">
        <v>False</v>
      </c>
      <c r="CH4144" t="str">
        <v>True</v>
      </c>
      <c r="CI4144">
        <v>-12</v>
      </c>
      <c r="CJ4144">
        <v>-18</v>
      </c>
      <c r="CK4144">
        <v>51.2060546875</v>
      </c>
    </row>
    <row r="4145" spans="10:89" x14ac:dyDescent="0.3">
      <c r="J4145" s="1" t="str">
        <v>Max-Cut</v>
      </c>
      <c r="K4145" s="1">
        <v>5</v>
      </c>
      <c r="L4145" s="1" t="str">
        <v>Simulación QAOA (reps=4)</v>
      </c>
      <c r="M4145" s="1" t="str">
        <v>True</v>
      </c>
      <c r="N4145" s="1" t="str">
        <v>True</v>
      </c>
      <c r="O4145" s="11">
        <v>-3</v>
      </c>
      <c r="P4145" s="11">
        <v>-3</v>
      </c>
      <c r="Q4145">
        <v>1.4716796875</v>
      </c>
      <c r="S4145" s="1" t="str">
        <v>Max-Cut</v>
      </c>
      <c r="T4145" s="1">
        <v>6</v>
      </c>
      <c r="U4145" s="1" t="str">
        <v>Simulación QAOA (reps=4)</v>
      </c>
      <c r="V4145" s="1" t="str">
        <v>False</v>
      </c>
      <c r="W4145" s="1" t="str">
        <v>True</v>
      </c>
      <c r="X4145" s="1">
        <v>1</v>
      </c>
      <c r="Y4145" s="1">
        <v>-5</v>
      </c>
      <c r="Z4145" s="1">
        <v>1.7421875</v>
      </c>
      <c r="AB4145" s="1" t="str">
        <v>Max-Cut</v>
      </c>
      <c r="AC4145" s="1">
        <v>7</v>
      </c>
      <c r="AD4145" s="1" t="str">
        <v>Simulación QAOA (reps=4)</v>
      </c>
      <c r="AE4145" s="1" t="str">
        <v>False</v>
      </c>
      <c r="AF4145" s="1" t="str">
        <v>True</v>
      </c>
      <c r="AG4145" s="1">
        <v>-1</v>
      </c>
      <c r="AH4145" s="1">
        <v>-7</v>
      </c>
      <c r="AI4145" s="1">
        <v>3.4814453125</v>
      </c>
      <c r="AK4145" s="1" t="str">
        <v>Max-Cut</v>
      </c>
      <c r="AL4145" s="1">
        <v>8</v>
      </c>
      <c r="AM4145" s="1" t="str">
        <v>Simulación QAOA (reps=4)</v>
      </c>
      <c r="AN4145" s="1" t="str">
        <v>False</v>
      </c>
      <c r="AO4145" s="1" t="str">
        <v>True</v>
      </c>
      <c r="AP4145" s="1">
        <v>-4</v>
      </c>
      <c r="AQ4145" s="1">
        <v>-8</v>
      </c>
      <c r="AR4145" s="1">
        <v>4.625</v>
      </c>
      <c r="AT4145" s="1" t="str">
        <v>Max-Cut</v>
      </c>
      <c r="AU4145" s="1">
        <v>9</v>
      </c>
      <c r="AV4145" s="1" t="str">
        <v>Simulación QAOA (reps=4)</v>
      </c>
      <c r="AW4145" s="1" t="str">
        <v>False</v>
      </c>
      <c r="AX4145" s="1" t="str">
        <v>True</v>
      </c>
      <c r="AY4145" s="1">
        <v>-6</v>
      </c>
      <c r="AZ4145" s="1">
        <v>-10</v>
      </c>
      <c r="BA4145" s="1">
        <v>9.8359375</v>
      </c>
      <c r="BC4145" s="1" t="str">
        <v>Max-Cut</v>
      </c>
      <c r="BD4145" s="1">
        <v>10</v>
      </c>
      <c r="BE4145" s="1" t="str">
        <v>Simulación QAOA (reps=4)</v>
      </c>
      <c r="BF4145" s="1" t="str">
        <v>False</v>
      </c>
      <c r="BG4145" s="1" t="str">
        <v>True</v>
      </c>
      <c r="BH4145" s="1">
        <v>-9</v>
      </c>
      <c r="BI4145" s="1">
        <v>-13</v>
      </c>
      <c r="BJ4145" s="1">
        <v>15.23046875</v>
      </c>
      <c r="BL4145" t="str">
        <v>Max-Cut</v>
      </c>
      <c r="BM4145">
        <v>11</v>
      </c>
      <c r="BN4145" t="str">
        <v>Simulación QAOA (reps=4)</v>
      </c>
      <c r="BO4145" t="str">
        <v>False</v>
      </c>
      <c r="BP4145" t="str">
        <v>True</v>
      </c>
      <c r="BQ4145">
        <v>4</v>
      </c>
      <c r="BR4145">
        <v>-12</v>
      </c>
      <c r="BS4145">
        <v>29.705078125</v>
      </c>
      <c r="BU4145" t="str">
        <v>Max-Cut</v>
      </c>
      <c r="BV4145">
        <v>12</v>
      </c>
      <c r="BW4145" t="str">
        <v>Simulación QAOA (reps=4)</v>
      </c>
      <c r="BX4145" t="str">
        <v>False</v>
      </c>
      <c r="BY4145" t="str">
        <v>True</v>
      </c>
      <c r="BZ4145">
        <v>-4</v>
      </c>
      <c r="CA4145">
        <v>-18</v>
      </c>
      <c r="CB4145">
        <v>34.6455078125</v>
      </c>
      <c r="CD4145" t="str">
        <v>Max-Cut</v>
      </c>
      <c r="CE4145">
        <v>13</v>
      </c>
      <c r="CF4145" t="str">
        <v>Simulación QAOA (reps=4)</v>
      </c>
      <c r="CG4145" t="str">
        <v>False</v>
      </c>
      <c r="CH4145" t="str">
        <v>True</v>
      </c>
      <c r="CI4145">
        <v>-10</v>
      </c>
      <c r="CJ4145">
        <v>-18</v>
      </c>
      <c r="CK4145">
        <v>51.2060546875</v>
      </c>
    </row>
    <row r="4146" spans="10:89" x14ac:dyDescent="0.3">
      <c r="J4146" s="1" t="str">
        <v>Max-Cut</v>
      </c>
      <c r="K4146" s="1">
        <v>5</v>
      </c>
      <c r="L4146" s="1" t="str">
        <v>Simulación QAOA (reps=4)</v>
      </c>
      <c r="M4146" s="1" t="str">
        <v>True</v>
      </c>
      <c r="N4146" s="1" t="str">
        <v>True</v>
      </c>
      <c r="O4146" s="11">
        <v>-3</v>
      </c>
      <c r="P4146" s="11">
        <v>-3</v>
      </c>
      <c r="Q4146">
        <v>1.4716796875</v>
      </c>
      <c r="S4146" s="1" t="str">
        <v>Max-Cut</v>
      </c>
      <c r="T4146" s="1">
        <v>6</v>
      </c>
      <c r="U4146" s="1" t="str">
        <v>Simulación QAOA (reps=4)</v>
      </c>
      <c r="V4146" s="1" t="str">
        <v>False</v>
      </c>
      <c r="W4146" s="1" t="str">
        <v>True</v>
      </c>
      <c r="X4146" s="1">
        <v>1</v>
      </c>
      <c r="Y4146" s="1">
        <v>-5</v>
      </c>
      <c r="Z4146" s="1">
        <v>1.7421875</v>
      </c>
      <c r="AB4146" s="1" t="str">
        <v>Max-Cut</v>
      </c>
      <c r="AC4146" s="1">
        <v>7</v>
      </c>
      <c r="AD4146" s="1" t="str">
        <v>Simulación QAOA (reps=4)</v>
      </c>
      <c r="AE4146" s="1" t="str">
        <v>False</v>
      </c>
      <c r="AF4146" s="1" t="str">
        <v>True</v>
      </c>
      <c r="AG4146" s="1">
        <v>-1</v>
      </c>
      <c r="AH4146" s="1">
        <v>-7</v>
      </c>
      <c r="AI4146" s="1">
        <v>3.4814453125</v>
      </c>
      <c r="AK4146" s="1" t="str">
        <v>Max-Cut</v>
      </c>
      <c r="AL4146" s="1">
        <v>8</v>
      </c>
      <c r="AM4146" s="1" t="str">
        <v>Simulación QAOA (reps=4)</v>
      </c>
      <c r="AN4146" s="1" t="str">
        <v>False</v>
      </c>
      <c r="AO4146" s="1" t="str">
        <v>True</v>
      </c>
      <c r="AP4146" s="1">
        <v>2</v>
      </c>
      <c r="AQ4146" s="1">
        <v>-8</v>
      </c>
      <c r="AR4146" s="1">
        <v>4.625</v>
      </c>
      <c r="AT4146" s="1" t="str">
        <v>Max-Cut</v>
      </c>
      <c r="AU4146" s="1">
        <v>9</v>
      </c>
      <c r="AV4146" s="1" t="str">
        <v>Simulación QAOA (reps=4)</v>
      </c>
      <c r="AW4146" s="1" t="str">
        <v>False</v>
      </c>
      <c r="AX4146" s="1" t="str">
        <v>True</v>
      </c>
      <c r="AY4146" s="1">
        <v>-6</v>
      </c>
      <c r="AZ4146" s="1">
        <v>-10</v>
      </c>
      <c r="BA4146" s="1">
        <v>9.8359375</v>
      </c>
      <c r="BC4146" s="1" t="str">
        <v>Max-Cut</v>
      </c>
      <c r="BD4146" s="1">
        <v>10</v>
      </c>
      <c r="BE4146" s="1" t="str">
        <v>Simulación QAOA (reps=4)</v>
      </c>
      <c r="BF4146" s="1" t="str">
        <v>False</v>
      </c>
      <c r="BG4146" s="1" t="str">
        <v>True</v>
      </c>
      <c r="BH4146" s="1">
        <v>-9</v>
      </c>
      <c r="BI4146" s="1">
        <v>-13</v>
      </c>
      <c r="BJ4146" s="1">
        <v>15.23046875</v>
      </c>
      <c r="BL4146" t="str">
        <v>Max-Cut</v>
      </c>
      <c r="BM4146">
        <v>11</v>
      </c>
      <c r="BN4146" t="str">
        <v>Simulación QAOA (reps=4)</v>
      </c>
      <c r="BO4146" t="str">
        <v>False</v>
      </c>
      <c r="BP4146" t="str">
        <v>True</v>
      </c>
      <c r="BQ4146">
        <v>2</v>
      </c>
      <c r="BR4146">
        <v>-12</v>
      </c>
      <c r="BS4146">
        <v>29.705078125</v>
      </c>
      <c r="BU4146" t="str">
        <v>Max-Cut</v>
      </c>
      <c r="BV4146">
        <v>12</v>
      </c>
      <c r="BW4146" t="str">
        <v>Simulación QAOA (reps=4)</v>
      </c>
      <c r="BX4146" t="str">
        <v>False</v>
      </c>
      <c r="BY4146" t="str">
        <v>True</v>
      </c>
      <c r="BZ4146">
        <v>-2</v>
      </c>
      <c r="CA4146">
        <v>-18</v>
      </c>
      <c r="CB4146">
        <v>34.6455078125</v>
      </c>
      <c r="CD4146" t="str">
        <v>Max-Cut</v>
      </c>
      <c r="CE4146">
        <v>13</v>
      </c>
      <c r="CF4146" t="str">
        <v>Simulación QAOA (reps=4)</v>
      </c>
      <c r="CG4146" t="str">
        <v>False</v>
      </c>
      <c r="CH4146" t="str">
        <v>True</v>
      </c>
      <c r="CI4146">
        <v>-14</v>
      </c>
      <c r="CJ4146">
        <v>-18</v>
      </c>
      <c r="CK4146">
        <v>51.2060546875</v>
      </c>
    </row>
    <row r="4147" spans="10:89" x14ac:dyDescent="0.3">
      <c r="J4147" s="1" t="str">
        <v>Max-Cut</v>
      </c>
      <c r="K4147" s="1">
        <v>5</v>
      </c>
      <c r="L4147" s="1" t="str">
        <v>Simulación QAOA (reps=4)</v>
      </c>
      <c r="M4147" s="1" t="str">
        <v>True</v>
      </c>
      <c r="N4147" s="1" t="str">
        <v>True</v>
      </c>
      <c r="O4147" s="11">
        <v>-3</v>
      </c>
      <c r="P4147" s="11">
        <v>-3</v>
      </c>
      <c r="Q4147">
        <v>1.4716796875</v>
      </c>
      <c r="S4147" s="1" t="str">
        <v>Max-Cut</v>
      </c>
      <c r="T4147" s="1">
        <v>6</v>
      </c>
      <c r="U4147" s="1" t="str">
        <v>Simulación QAOA (reps=4)</v>
      </c>
      <c r="V4147" s="1" t="str">
        <v>False</v>
      </c>
      <c r="W4147" s="1" t="str">
        <v>True</v>
      </c>
      <c r="X4147" s="1">
        <v>1</v>
      </c>
      <c r="Y4147" s="1">
        <v>-5</v>
      </c>
      <c r="Z4147" s="1">
        <v>1.7421875</v>
      </c>
      <c r="AB4147" s="1" t="str">
        <v>Max-Cut</v>
      </c>
      <c r="AC4147" s="1">
        <v>7</v>
      </c>
      <c r="AD4147" s="1" t="str">
        <v>Simulación QAOA (reps=4)</v>
      </c>
      <c r="AE4147" s="1" t="str">
        <v>False</v>
      </c>
      <c r="AF4147" s="1" t="str">
        <v>True</v>
      </c>
      <c r="AG4147" s="1">
        <v>-1</v>
      </c>
      <c r="AH4147" s="1">
        <v>-7</v>
      </c>
      <c r="AI4147" s="1">
        <v>3.4814453125</v>
      </c>
      <c r="AK4147" s="1" t="str">
        <v>Max-Cut</v>
      </c>
      <c r="AL4147" s="1">
        <v>8</v>
      </c>
      <c r="AM4147" s="1" t="str">
        <v>Simulación QAOA (reps=4)</v>
      </c>
      <c r="AN4147" s="1" t="str">
        <v>False</v>
      </c>
      <c r="AO4147" s="1" t="str">
        <v>True</v>
      </c>
      <c r="AP4147" s="1">
        <v>2</v>
      </c>
      <c r="AQ4147" s="1">
        <v>-8</v>
      </c>
      <c r="AR4147" s="1">
        <v>4.625</v>
      </c>
      <c r="AT4147" s="1" t="str">
        <v>Max-Cut</v>
      </c>
      <c r="AU4147" s="1">
        <v>9</v>
      </c>
      <c r="AV4147" s="1" t="str">
        <v>Simulación QAOA (reps=4)</v>
      </c>
      <c r="AW4147" s="1" t="str">
        <v>False</v>
      </c>
      <c r="AX4147" s="1" t="str">
        <v>True</v>
      </c>
      <c r="AY4147" s="1">
        <v>-6</v>
      </c>
      <c r="AZ4147" s="1">
        <v>-10</v>
      </c>
      <c r="BA4147" s="1">
        <v>9.8359375</v>
      </c>
      <c r="BC4147" s="1" t="str">
        <v>Max-Cut</v>
      </c>
      <c r="BD4147" s="1">
        <v>10</v>
      </c>
      <c r="BE4147" s="1" t="str">
        <v>Simulación QAOA (reps=4)</v>
      </c>
      <c r="BF4147" s="1" t="str">
        <v>False</v>
      </c>
      <c r="BG4147" s="1" t="str">
        <v>True</v>
      </c>
      <c r="BH4147" s="1">
        <v>-5</v>
      </c>
      <c r="BI4147" s="1">
        <v>-13</v>
      </c>
      <c r="BJ4147" s="1">
        <v>15.23046875</v>
      </c>
      <c r="BL4147" t="str">
        <v>Max-Cut</v>
      </c>
      <c r="BM4147">
        <v>11</v>
      </c>
      <c r="BN4147" t="str">
        <v>Simulación QAOA (reps=4)</v>
      </c>
      <c r="BO4147" t="str">
        <v>False</v>
      </c>
      <c r="BP4147" t="str">
        <v>True</v>
      </c>
      <c r="BQ4147">
        <v>-2</v>
      </c>
      <c r="BR4147">
        <v>-12</v>
      </c>
      <c r="BS4147">
        <v>29.705078125</v>
      </c>
      <c r="BU4147" t="str">
        <v>Max-Cut</v>
      </c>
      <c r="BV4147">
        <v>12</v>
      </c>
      <c r="BW4147" t="str">
        <v>Simulación QAOA (reps=4)</v>
      </c>
      <c r="BX4147" t="str">
        <v>False</v>
      </c>
      <c r="BY4147" t="str">
        <v>True</v>
      </c>
      <c r="BZ4147">
        <v>-2</v>
      </c>
      <c r="CA4147">
        <v>-18</v>
      </c>
      <c r="CB4147">
        <v>34.6455078125</v>
      </c>
      <c r="CD4147" t="str">
        <v>Max-Cut</v>
      </c>
      <c r="CE4147">
        <v>13</v>
      </c>
      <c r="CF4147" t="str">
        <v>Simulación QAOA (reps=4)</v>
      </c>
      <c r="CG4147" t="str">
        <v>False</v>
      </c>
      <c r="CH4147" t="str">
        <v>True</v>
      </c>
      <c r="CI4147">
        <v>-14</v>
      </c>
      <c r="CJ4147">
        <v>-18</v>
      </c>
      <c r="CK4147">
        <v>51.2060546875</v>
      </c>
    </row>
    <row r="4148" spans="10:89" x14ac:dyDescent="0.3">
      <c r="J4148" s="1" t="str">
        <v>Max-Cut</v>
      </c>
      <c r="K4148" s="1">
        <v>5</v>
      </c>
      <c r="L4148" s="1" t="str">
        <v>Simulación QAOA (reps=4)</v>
      </c>
      <c r="M4148" s="1" t="str">
        <v>True</v>
      </c>
      <c r="N4148" s="1" t="str">
        <v>True</v>
      </c>
      <c r="O4148" s="11">
        <v>-3</v>
      </c>
      <c r="P4148" s="11">
        <v>-3</v>
      </c>
      <c r="Q4148">
        <v>1.4716796875</v>
      </c>
      <c r="S4148" s="1" t="str">
        <v>Max-Cut</v>
      </c>
      <c r="T4148" s="1">
        <v>6</v>
      </c>
      <c r="U4148" s="1" t="str">
        <v>Simulación QAOA (reps=4)</v>
      </c>
      <c r="V4148" s="1" t="str">
        <v>False</v>
      </c>
      <c r="W4148" s="1" t="str">
        <v>True</v>
      </c>
      <c r="X4148" s="1">
        <v>1</v>
      </c>
      <c r="Y4148" s="1">
        <v>-5</v>
      </c>
      <c r="Z4148" s="1">
        <v>1.7421875</v>
      </c>
      <c r="AB4148" s="1" t="str">
        <v>Max-Cut</v>
      </c>
      <c r="AC4148" s="1">
        <v>7</v>
      </c>
      <c r="AD4148" s="1" t="str">
        <v>Simulación QAOA (reps=4)</v>
      </c>
      <c r="AE4148" s="1" t="str">
        <v>False</v>
      </c>
      <c r="AF4148" s="1" t="str">
        <v>True</v>
      </c>
      <c r="AG4148" s="1">
        <v>-1</v>
      </c>
      <c r="AH4148" s="1">
        <v>-7</v>
      </c>
      <c r="AI4148" s="1">
        <v>3.4814453125</v>
      </c>
      <c r="AK4148" s="1" t="str">
        <v>Max-Cut</v>
      </c>
      <c r="AL4148" s="1">
        <v>8</v>
      </c>
      <c r="AM4148" s="1" t="str">
        <v>Simulación QAOA (reps=4)</v>
      </c>
      <c r="AN4148" s="1" t="str">
        <v>False</v>
      </c>
      <c r="AO4148" s="1" t="str">
        <v>True</v>
      </c>
      <c r="AP4148" s="1">
        <v>-2</v>
      </c>
      <c r="AQ4148" s="1">
        <v>-8</v>
      </c>
      <c r="AR4148" s="1">
        <v>4.625</v>
      </c>
      <c r="AT4148" s="1" t="str">
        <v>Max-Cut</v>
      </c>
      <c r="AU4148" s="1">
        <v>9</v>
      </c>
      <c r="AV4148" s="1" t="str">
        <v>Simulación QAOA (reps=4)</v>
      </c>
      <c r="AW4148" s="1" t="str">
        <v>False</v>
      </c>
      <c r="AX4148" s="1" t="str">
        <v>True</v>
      </c>
      <c r="AY4148" s="1">
        <v>-6</v>
      </c>
      <c r="AZ4148" s="1">
        <v>-10</v>
      </c>
      <c r="BA4148" s="1">
        <v>9.8359375</v>
      </c>
      <c r="BC4148" s="1" t="str">
        <v>Max-Cut</v>
      </c>
      <c r="BD4148" s="1">
        <v>10</v>
      </c>
      <c r="BE4148" s="1" t="str">
        <v>Simulación QAOA (reps=4)</v>
      </c>
      <c r="BF4148" s="1" t="str">
        <v>False</v>
      </c>
      <c r="BG4148" s="1" t="str">
        <v>True</v>
      </c>
      <c r="BH4148" s="1">
        <v>-5</v>
      </c>
      <c r="BI4148" s="1">
        <v>-13</v>
      </c>
      <c r="BJ4148" s="1">
        <v>15.23046875</v>
      </c>
      <c r="BL4148" t="str">
        <v>Max-Cut</v>
      </c>
      <c r="BM4148">
        <v>11</v>
      </c>
      <c r="BN4148" t="str">
        <v>Simulación QAOA (reps=4)</v>
      </c>
      <c r="BO4148" t="str">
        <v>False</v>
      </c>
      <c r="BP4148" t="str">
        <v>True</v>
      </c>
      <c r="BQ4148">
        <v>6</v>
      </c>
      <c r="BR4148">
        <v>-12</v>
      </c>
      <c r="BS4148">
        <v>29.705078125</v>
      </c>
      <c r="BU4148" t="str">
        <v>Max-Cut</v>
      </c>
      <c r="BV4148">
        <v>12</v>
      </c>
      <c r="BW4148" t="str">
        <v>Simulación QAOA (reps=4)</v>
      </c>
      <c r="BX4148" t="str">
        <v>False</v>
      </c>
      <c r="BY4148" t="str">
        <v>True</v>
      </c>
      <c r="BZ4148">
        <v>2</v>
      </c>
      <c r="CA4148">
        <v>-18</v>
      </c>
      <c r="CB4148">
        <v>34.6455078125</v>
      </c>
      <c r="CD4148" t="str">
        <v>Max-Cut</v>
      </c>
      <c r="CE4148">
        <v>13</v>
      </c>
      <c r="CF4148" t="str">
        <v>Simulación QAOA (reps=4)</v>
      </c>
      <c r="CG4148" t="str">
        <v>False</v>
      </c>
      <c r="CH4148" t="str">
        <v>True</v>
      </c>
      <c r="CI4148">
        <v>-8</v>
      </c>
      <c r="CJ4148">
        <v>-18</v>
      </c>
      <c r="CK4148">
        <v>51.2060546875</v>
      </c>
    </row>
    <row r="4149" spans="10:89" x14ac:dyDescent="0.3">
      <c r="J4149" s="1" t="str">
        <v>Max-Cut</v>
      </c>
      <c r="K4149" s="1">
        <v>5</v>
      </c>
      <c r="L4149" s="1" t="str">
        <v>Simulación QAOA (reps=4)</v>
      </c>
      <c r="M4149" s="1" t="str">
        <v>True</v>
      </c>
      <c r="N4149" s="1" t="str">
        <v>True</v>
      </c>
      <c r="O4149" s="11">
        <v>-3</v>
      </c>
      <c r="P4149" s="11">
        <v>-3</v>
      </c>
      <c r="Q4149">
        <v>1.4716796875</v>
      </c>
      <c r="S4149" s="1" t="str">
        <v>Max-Cut</v>
      </c>
      <c r="T4149" s="1">
        <v>6</v>
      </c>
      <c r="U4149" s="1" t="str">
        <v>Simulación QAOA (reps=4)</v>
      </c>
      <c r="V4149" s="1" t="str">
        <v>False</v>
      </c>
      <c r="W4149" s="1" t="str">
        <v>True</v>
      </c>
      <c r="X4149" s="1">
        <v>1</v>
      </c>
      <c r="Y4149" s="1">
        <v>-5</v>
      </c>
      <c r="Z4149" s="1">
        <v>1.7421875</v>
      </c>
      <c r="AB4149" s="1" t="str">
        <v>Max-Cut</v>
      </c>
      <c r="AC4149" s="1">
        <v>7</v>
      </c>
      <c r="AD4149" s="1" t="str">
        <v>Simulación QAOA (reps=4)</v>
      </c>
      <c r="AE4149" s="1" t="str">
        <v>False</v>
      </c>
      <c r="AF4149" s="1" t="str">
        <v>True</v>
      </c>
      <c r="AG4149" s="1">
        <v>-1</v>
      </c>
      <c r="AH4149" s="1">
        <v>-7</v>
      </c>
      <c r="AI4149" s="1">
        <v>3.4814453125</v>
      </c>
      <c r="AK4149" s="1" t="str">
        <v>Max-Cut</v>
      </c>
      <c r="AL4149" s="1">
        <v>8</v>
      </c>
      <c r="AM4149" s="1" t="str">
        <v>Simulación QAOA (reps=4)</v>
      </c>
      <c r="AN4149" s="1" t="str">
        <v>False</v>
      </c>
      <c r="AO4149" s="1" t="str">
        <v>True</v>
      </c>
      <c r="AP4149" s="1">
        <v>-2</v>
      </c>
      <c r="AQ4149" s="1">
        <v>-8</v>
      </c>
      <c r="AR4149" s="1">
        <v>4.625</v>
      </c>
      <c r="AT4149" s="1" t="str">
        <v>Max-Cut</v>
      </c>
      <c r="AU4149" s="1">
        <v>9</v>
      </c>
      <c r="AV4149" s="1" t="str">
        <v>Simulación QAOA (reps=4)</v>
      </c>
      <c r="AW4149" s="1" t="str">
        <v>False</v>
      </c>
      <c r="AX4149" s="1" t="str">
        <v>True</v>
      </c>
      <c r="AY4149" s="1">
        <v>-6</v>
      </c>
      <c r="AZ4149" s="1">
        <v>-10</v>
      </c>
      <c r="BA4149" s="1">
        <v>9.8359375</v>
      </c>
      <c r="BC4149" s="1" t="str">
        <v>Max-Cut</v>
      </c>
      <c r="BD4149" s="1">
        <v>10</v>
      </c>
      <c r="BE4149" s="1" t="str">
        <v>Simulación QAOA (reps=4)</v>
      </c>
      <c r="BF4149" s="1" t="str">
        <v>False</v>
      </c>
      <c r="BG4149" s="1" t="str">
        <v>True</v>
      </c>
      <c r="BH4149" s="1">
        <v>-5</v>
      </c>
      <c r="BI4149" s="1">
        <v>-13</v>
      </c>
      <c r="BJ4149" s="1">
        <v>15.23046875</v>
      </c>
      <c r="BL4149" t="str">
        <v>Max-Cut</v>
      </c>
      <c r="BM4149">
        <v>11</v>
      </c>
      <c r="BN4149" t="str">
        <v>Simulación QAOA (reps=4)</v>
      </c>
      <c r="BO4149" t="str">
        <v>False</v>
      </c>
      <c r="BP4149" t="str">
        <v>True</v>
      </c>
      <c r="BQ4149">
        <v>6</v>
      </c>
      <c r="BR4149">
        <v>-12</v>
      </c>
      <c r="BS4149">
        <v>29.705078125</v>
      </c>
      <c r="BU4149" t="str">
        <v>Max-Cut</v>
      </c>
      <c r="BV4149">
        <v>12</v>
      </c>
      <c r="BW4149" t="str">
        <v>Simulación QAOA (reps=4)</v>
      </c>
      <c r="BX4149" t="str">
        <v>False</v>
      </c>
      <c r="BY4149" t="str">
        <v>True</v>
      </c>
      <c r="BZ4149">
        <v>4</v>
      </c>
      <c r="CA4149">
        <v>-18</v>
      </c>
      <c r="CB4149">
        <v>34.6455078125</v>
      </c>
      <c r="CD4149" t="str">
        <v>Max-Cut</v>
      </c>
      <c r="CE4149">
        <v>13</v>
      </c>
      <c r="CF4149" t="str">
        <v>Simulación QAOA (reps=4)</v>
      </c>
      <c r="CG4149" t="str">
        <v>False</v>
      </c>
      <c r="CH4149" t="str">
        <v>True</v>
      </c>
      <c r="CI4149">
        <v>-8</v>
      </c>
      <c r="CJ4149">
        <v>-18</v>
      </c>
      <c r="CK4149">
        <v>51.2060546875</v>
      </c>
    </row>
    <row r="4150" spans="10:89" x14ac:dyDescent="0.3">
      <c r="J4150" s="1" t="str">
        <v>Max-Cut</v>
      </c>
      <c r="K4150" s="1">
        <v>5</v>
      </c>
      <c r="L4150" s="1" t="str">
        <v>Simulación QAOA (reps=4)</v>
      </c>
      <c r="M4150" s="1" t="str">
        <v>True</v>
      </c>
      <c r="N4150" s="1" t="str">
        <v>True</v>
      </c>
      <c r="O4150" s="11">
        <v>-3</v>
      </c>
      <c r="P4150" s="11">
        <v>-3</v>
      </c>
      <c r="Q4150">
        <v>1.4716796875</v>
      </c>
      <c r="S4150" s="1" t="str">
        <v>Max-Cut</v>
      </c>
      <c r="T4150" s="1">
        <v>6</v>
      </c>
      <c r="U4150" s="1" t="str">
        <v>Simulación QAOA (reps=4)</v>
      </c>
      <c r="V4150" s="1" t="str">
        <v>False</v>
      </c>
      <c r="W4150" s="1" t="str">
        <v>True</v>
      </c>
      <c r="X4150" s="1">
        <v>1</v>
      </c>
      <c r="Y4150" s="1">
        <v>-5</v>
      </c>
      <c r="Z4150" s="1">
        <v>1.7421875</v>
      </c>
      <c r="AB4150" s="1" t="str">
        <v>Max-Cut</v>
      </c>
      <c r="AC4150" s="1">
        <v>7</v>
      </c>
      <c r="AD4150" s="1" t="str">
        <v>Simulación QAOA (reps=4)</v>
      </c>
      <c r="AE4150" s="1" t="str">
        <v>False</v>
      </c>
      <c r="AF4150" s="1" t="str">
        <v>True</v>
      </c>
      <c r="AG4150" s="1">
        <v>-1</v>
      </c>
      <c r="AH4150" s="1">
        <v>-7</v>
      </c>
      <c r="AI4150" s="1">
        <v>3.4814453125</v>
      </c>
      <c r="AK4150" s="1" t="str">
        <v>Max-Cut</v>
      </c>
      <c r="AL4150" s="1">
        <v>8</v>
      </c>
      <c r="AM4150" s="1" t="str">
        <v>Simulación QAOA (reps=4)</v>
      </c>
      <c r="AN4150" s="1" t="str">
        <v>False</v>
      </c>
      <c r="AO4150" s="1" t="str">
        <v>True</v>
      </c>
      <c r="AP4150" s="1">
        <v>-2</v>
      </c>
      <c r="AQ4150" s="1">
        <v>-8</v>
      </c>
      <c r="AR4150" s="1">
        <v>4.625</v>
      </c>
      <c r="AT4150" s="1" t="str">
        <v>Max-Cut</v>
      </c>
      <c r="AU4150" s="1">
        <v>9</v>
      </c>
      <c r="AV4150" s="1" t="str">
        <v>Simulación QAOA (reps=4)</v>
      </c>
      <c r="AW4150" s="1" t="str">
        <v>False</v>
      </c>
      <c r="AX4150" s="1" t="str">
        <v>True</v>
      </c>
      <c r="AY4150" s="1">
        <v>-6</v>
      </c>
      <c r="AZ4150" s="1">
        <v>-10</v>
      </c>
      <c r="BA4150" s="1">
        <v>9.8359375</v>
      </c>
      <c r="BC4150" s="1" t="str">
        <v>Max-Cut</v>
      </c>
      <c r="BD4150" s="1">
        <v>10</v>
      </c>
      <c r="BE4150" s="1" t="str">
        <v>Simulación QAOA (reps=4)</v>
      </c>
      <c r="BF4150" s="1" t="str">
        <v>False</v>
      </c>
      <c r="BG4150" s="1" t="str">
        <v>True</v>
      </c>
      <c r="BH4150" s="1">
        <v>-5</v>
      </c>
      <c r="BI4150" s="1">
        <v>-13</v>
      </c>
      <c r="BJ4150" s="1">
        <v>15.23046875</v>
      </c>
      <c r="BL4150" t="str">
        <v>Max-Cut</v>
      </c>
      <c r="BM4150">
        <v>11</v>
      </c>
      <c r="BN4150" t="str">
        <v>Simulación QAOA (reps=4)</v>
      </c>
      <c r="BO4150" t="str">
        <v>False</v>
      </c>
      <c r="BP4150" t="str">
        <v>True</v>
      </c>
      <c r="BQ4150">
        <v>4</v>
      </c>
      <c r="BR4150">
        <v>-12</v>
      </c>
      <c r="BS4150">
        <v>29.705078125</v>
      </c>
      <c r="BU4150" t="str">
        <v>Max-Cut</v>
      </c>
      <c r="BV4150">
        <v>12</v>
      </c>
      <c r="BW4150" t="str">
        <v>Simulación QAOA (reps=4)</v>
      </c>
      <c r="BX4150" t="str">
        <v>False</v>
      </c>
      <c r="BY4150" t="str">
        <v>True</v>
      </c>
      <c r="BZ4150">
        <v>-4</v>
      </c>
      <c r="CA4150">
        <v>-18</v>
      </c>
      <c r="CB4150">
        <v>34.6455078125</v>
      </c>
      <c r="CD4150" t="str">
        <v>Max-Cut</v>
      </c>
      <c r="CE4150">
        <v>13</v>
      </c>
      <c r="CF4150" t="str">
        <v>Simulación QAOA (reps=4)</v>
      </c>
      <c r="CG4150" t="str">
        <v>False</v>
      </c>
      <c r="CH4150" t="str">
        <v>True</v>
      </c>
      <c r="CI4150">
        <v>-10</v>
      </c>
      <c r="CJ4150">
        <v>-18</v>
      </c>
      <c r="CK4150">
        <v>51.2060546875</v>
      </c>
    </row>
    <row r="4151" spans="10:89" x14ac:dyDescent="0.3">
      <c r="J4151" s="1" t="str">
        <v>Max-Cut</v>
      </c>
      <c r="K4151" s="1">
        <v>5</v>
      </c>
      <c r="L4151" s="1" t="str">
        <v>Simulación QAOA (reps=4)</v>
      </c>
      <c r="M4151" s="1" t="str">
        <v>True</v>
      </c>
      <c r="N4151" s="1" t="str">
        <v>True</v>
      </c>
      <c r="O4151" s="11">
        <v>-3</v>
      </c>
      <c r="P4151" s="11">
        <v>-3</v>
      </c>
      <c r="Q4151">
        <v>1.4716796875</v>
      </c>
      <c r="S4151" s="1" t="str">
        <v>Max-Cut</v>
      </c>
      <c r="T4151" s="1">
        <v>6</v>
      </c>
      <c r="U4151" s="1" t="str">
        <v>Simulación QAOA (reps=4)</v>
      </c>
      <c r="V4151" s="1" t="str">
        <v>False</v>
      </c>
      <c r="W4151" s="1" t="str">
        <v>True</v>
      </c>
      <c r="X4151" s="1">
        <v>1</v>
      </c>
      <c r="Y4151" s="1">
        <v>-5</v>
      </c>
      <c r="Z4151" s="1">
        <v>1.7421875</v>
      </c>
      <c r="AB4151" s="1" t="str">
        <v>Max-Cut</v>
      </c>
      <c r="AC4151" s="1">
        <v>7</v>
      </c>
      <c r="AD4151" s="1" t="str">
        <v>Simulación QAOA (reps=4)</v>
      </c>
      <c r="AE4151" s="1" t="str">
        <v>False</v>
      </c>
      <c r="AF4151" s="1" t="str">
        <v>True</v>
      </c>
      <c r="AG4151" s="1">
        <v>-1</v>
      </c>
      <c r="AH4151" s="1">
        <v>-7</v>
      </c>
      <c r="AI4151" s="1">
        <v>3.4814453125</v>
      </c>
      <c r="AK4151" s="1" t="str">
        <v>Max-Cut</v>
      </c>
      <c r="AL4151" s="1">
        <v>8</v>
      </c>
      <c r="AM4151" s="1" t="str">
        <v>Simulación QAOA (reps=4)</v>
      </c>
      <c r="AN4151" s="1" t="str">
        <v>False</v>
      </c>
      <c r="AO4151" s="1" t="str">
        <v>True</v>
      </c>
      <c r="AP4151" s="1">
        <v>-2</v>
      </c>
      <c r="AQ4151" s="1">
        <v>-8</v>
      </c>
      <c r="AR4151" s="1">
        <v>4.625</v>
      </c>
      <c r="AT4151" s="1" t="str">
        <v>Max-Cut</v>
      </c>
      <c r="AU4151" s="1">
        <v>9</v>
      </c>
      <c r="AV4151" s="1" t="str">
        <v>Simulación QAOA (reps=4)</v>
      </c>
      <c r="AW4151" s="1" t="str">
        <v>False</v>
      </c>
      <c r="AX4151" s="1" t="str">
        <v>True</v>
      </c>
      <c r="AY4151" s="1">
        <v>-6</v>
      </c>
      <c r="AZ4151" s="1">
        <v>-10</v>
      </c>
      <c r="BA4151" s="1">
        <v>9.8359375</v>
      </c>
      <c r="BC4151" s="1" t="str">
        <v>Max-Cut</v>
      </c>
      <c r="BD4151" s="1">
        <v>10</v>
      </c>
      <c r="BE4151" s="1" t="str">
        <v>Simulación QAOA (reps=4)</v>
      </c>
      <c r="BF4151" s="1" t="str">
        <v>False</v>
      </c>
      <c r="BG4151" s="1" t="str">
        <v>True</v>
      </c>
      <c r="BH4151" s="1">
        <v>-5</v>
      </c>
      <c r="BI4151" s="1">
        <v>-13</v>
      </c>
      <c r="BJ4151" s="1">
        <v>15.23046875</v>
      </c>
      <c r="BL4151" t="str">
        <v>Max-Cut</v>
      </c>
      <c r="BM4151">
        <v>11</v>
      </c>
      <c r="BN4151" t="str">
        <v>Simulación QAOA (reps=4)</v>
      </c>
      <c r="BO4151" t="str">
        <v>False</v>
      </c>
      <c r="BP4151" t="str">
        <v>True</v>
      </c>
      <c r="BQ4151">
        <v>-2</v>
      </c>
      <c r="BR4151">
        <v>-12</v>
      </c>
      <c r="BS4151">
        <v>29.705078125</v>
      </c>
      <c r="BU4151" t="str">
        <v>Max-Cut</v>
      </c>
      <c r="BV4151">
        <v>12</v>
      </c>
      <c r="BW4151" t="str">
        <v>Simulación QAOA (reps=4)</v>
      </c>
      <c r="BX4151" t="str">
        <v>False</v>
      </c>
      <c r="BY4151" t="str">
        <v>True</v>
      </c>
      <c r="BZ4151">
        <v>-2</v>
      </c>
      <c r="CA4151">
        <v>-18</v>
      </c>
      <c r="CB4151">
        <v>34.6455078125</v>
      </c>
      <c r="CD4151" t="str">
        <v>Max-Cut</v>
      </c>
      <c r="CE4151">
        <v>13</v>
      </c>
      <c r="CF4151" t="str">
        <v>Simulación QAOA (reps=4)</v>
      </c>
      <c r="CG4151" t="str">
        <v>False</v>
      </c>
      <c r="CH4151" t="str">
        <v>True</v>
      </c>
      <c r="CI4151">
        <v>-10</v>
      </c>
      <c r="CJ4151">
        <v>-18</v>
      </c>
      <c r="CK4151">
        <v>51.2060546875</v>
      </c>
    </row>
    <row r="4152" spans="10:89" x14ac:dyDescent="0.3">
      <c r="J4152" s="1" t="str">
        <v>Max-Cut</v>
      </c>
      <c r="K4152" s="1">
        <v>5</v>
      </c>
      <c r="L4152" s="1" t="str">
        <v>Simulación QAOA (reps=4)</v>
      </c>
      <c r="M4152" s="1" t="str">
        <v>True</v>
      </c>
      <c r="N4152" s="1" t="str">
        <v>True</v>
      </c>
      <c r="O4152" s="11">
        <v>-3</v>
      </c>
      <c r="P4152" s="11">
        <v>-3</v>
      </c>
      <c r="Q4152">
        <v>1.4716796875</v>
      </c>
      <c r="S4152" s="1" t="str">
        <v>Max-Cut</v>
      </c>
      <c r="T4152" s="1">
        <v>6</v>
      </c>
      <c r="U4152" s="1" t="str">
        <v>Simulación QAOA (reps=4)</v>
      </c>
      <c r="V4152" s="1" t="str">
        <v>False</v>
      </c>
      <c r="W4152" s="1" t="str">
        <v>True</v>
      </c>
      <c r="X4152" s="1">
        <v>1</v>
      </c>
      <c r="Y4152" s="1">
        <v>-5</v>
      </c>
      <c r="Z4152" s="1">
        <v>1.7421875</v>
      </c>
      <c r="AB4152" s="1" t="str">
        <v>Max-Cut</v>
      </c>
      <c r="AC4152" s="1">
        <v>7</v>
      </c>
      <c r="AD4152" s="1" t="str">
        <v>Simulación QAOA (reps=4)</v>
      </c>
      <c r="AE4152" s="1" t="str">
        <v>False</v>
      </c>
      <c r="AF4152" s="1" t="str">
        <v>True</v>
      </c>
      <c r="AG4152" s="1">
        <v>-1</v>
      </c>
      <c r="AH4152" s="1">
        <v>-7</v>
      </c>
      <c r="AI4152" s="1">
        <v>3.4814453125</v>
      </c>
      <c r="AK4152" s="1" t="str">
        <v>Max-Cut</v>
      </c>
      <c r="AL4152" s="1">
        <v>8</v>
      </c>
      <c r="AM4152" s="1" t="str">
        <v>Simulación QAOA (reps=4)</v>
      </c>
      <c r="AN4152" s="1" t="str">
        <v>False</v>
      </c>
      <c r="AO4152" s="1" t="str">
        <v>True</v>
      </c>
      <c r="AP4152" s="1">
        <v>-2</v>
      </c>
      <c r="AQ4152" s="1">
        <v>-8</v>
      </c>
      <c r="AR4152" s="1">
        <v>4.625</v>
      </c>
      <c r="AT4152" s="1" t="str">
        <v>Max-Cut</v>
      </c>
      <c r="AU4152" s="1">
        <v>9</v>
      </c>
      <c r="AV4152" s="1" t="str">
        <v>Simulación QAOA (reps=4)</v>
      </c>
      <c r="AW4152" s="1" t="str">
        <v>False</v>
      </c>
      <c r="AX4152" s="1" t="str">
        <v>True</v>
      </c>
      <c r="AY4152" s="1">
        <v>-6</v>
      </c>
      <c r="AZ4152" s="1">
        <v>-10</v>
      </c>
      <c r="BA4152" s="1">
        <v>9.8359375</v>
      </c>
      <c r="BC4152" s="1" t="str">
        <v>Max-Cut</v>
      </c>
      <c r="BD4152" s="1">
        <v>10</v>
      </c>
      <c r="BE4152" s="1" t="str">
        <v>Simulación QAOA (reps=4)</v>
      </c>
      <c r="BF4152" s="1" t="str">
        <v>False</v>
      </c>
      <c r="BG4152" s="1" t="str">
        <v>True</v>
      </c>
      <c r="BH4152" s="1">
        <v>-5</v>
      </c>
      <c r="BI4152" s="1">
        <v>-13</v>
      </c>
      <c r="BJ4152" s="1">
        <v>15.23046875</v>
      </c>
      <c r="BL4152" t="str">
        <v>Max-Cut</v>
      </c>
      <c r="BM4152">
        <v>11</v>
      </c>
      <c r="BN4152" t="str">
        <v>Simulación QAOA (reps=4)</v>
      </c>
      <c r="BO4152" t="str">
        <v>False</v>
      </c>
      <c r="BP4152" t="str">
        <v>True</v>
      </c>
      <c r="BQ4152">
        <v>0</v>
      </c>
      <c r="BR4152">
        <v>-12</v>
      </c>
      <c r="BS4152">
        <v>29.705078125</v>
      </c>
      <c r="BU4152" t="str">
        <v>Max-Cut</v>
      </c>
      <c r="BV4152">
        <v>12</v>
      </c>
      <c r="BW4152" t="str">
        <v>Simulación QAOA (reps=4)</v>
      </c>
      <c r="BX4152" t="str">
        <v>False</v>
      </c>
      <c r="BY4152" t="str">
        <v>True</v>
      </c>
      <c r="BZ4152">
        <v>2</v>
      </c>
      <c r="CA4152">
        <v>-18</v>
      </c>
      <c r="CB4152">
        <v>34.6455078125</v>
      </c>
      <c r="CD4152" t="str">
        <v>Max-Cut</v>
      </c>
      <c r="CE4152">
        <v>13</v>
      </c>
      <c r="CF4152" t="str">
        <v>Simulación QAOA (reps=4)</v>
      </c>
      <c r="CG4152" t="str">
        <v>False</v>
      </c>
      <c r="CH4152" t="str">
        <v>True</v>
      </c>
      <c r="CI4152">
        <v>-8</v>
      </c>
      <c r="CJ4152">
        <v>-18</v>
      </c>
      <c r="CK4152">
        <v>51.2060546875</v>
      </c>
    </row>
    <row r="4153" spans="10:89" x14ac:dyDescent="0.3">
      <c r="J4153" s="1" t="str">
        <v>Max-Cut</v>
      </c>
      <c r="K4153" s="1">
        <v>5</v>
      </c>
      <c r="L4153" s="1" t="str">
        <v>Simulación QAOA (reps=4)</v>
      </c>
      <c r="M4153" s="1" t="str">
        <v>True</v>
      </c>
      <c r="N4153" s="1" t="str">
        <v>True</v>
      </c>
      <c r="O4153" s="11">
        <v>-3</v>
      </c>
      <c r="P4153" s="11">
        <v>-3</v>
      </c>
      <c r="Q4153">
        <v>1.4716796875</v>
      </c>
      <c r="S4153" s="1" t="str">
        <v>Max-Cut</v>
      </c>
      <c r="T4153" s="1">
        <v>6</v>
      </c>
      <c r="U4153" s="1" t="str">
        <v>Simulación QAOA (reps=4)</v>
      </c>
      <c r="V4153" s="1" t="str">
        <v>False</v>
      </c>
      <c r="W4153" s="1" t="str">
        <v>True</v>
      </c>
      <c r="X4153" s="1">
        <v>1</v>
      </c>
      <c r="Y4153" s="1">
        <v>-5</v>
      </c>
      <c r="Z4153" s="1">
        <v>1.7421875</v>
      </c>
      <c r="AB4153" s="1" t="str">
        <v>Max-Cut</v>
      </c>
      <c r="AC4153" s="1">
        <v>7</v>
      </c>
      <c r="AD4153" s="1" t="str">
        <v>Simulación QAOA (reps=4)</v>
      </c>
      <c r="AE4153" s="1" t="str">
        <v>False</v>
      </c>
      <c r="AF4153" s="1" t="str">
        <v>True</v>
      </c>
      <c r="AG4153" s="1">
        <v>-1</v>
      </c>
      <c r="AH4153" s="1">
        <v>-7</v>
      </c>
      <c r="AI4153" s="1">
        <v>3.4814453125</v>
      </c>
      <c r="AK4153" s="1" t="str">
        <v>Max-Cut</v>
      </c>
      <c r="AL4153" s="1">
        <v>8</v>
      </c>
      <c r="AM4153" s="1" t="str">
        <v>Simulación QAOA (reps=4)</v>
      </c>
      <c r="AN4153" s="1" t="str">
        <v>False</v>
      </c>
      <c r="AO4153" s="1" t="str">
        <v>True</v>
      </c>
      <c r="AP4153" s="1">
        <v>-2</v>
      </c>
      <c r="AQ4153" s="1">
        <v>-8</v>
      </c>
      <c r="AR4153" s="1">
        <v>4.625</v>
      </c>
      <c r="AT4153" s="1" t="str">
        <v>Max-Cut</v>
      </c>
      <c r="AU4153" s="1">
        <v>9</v>
      </c>
      <c r="AV4153" s="1" t="str">
        <v>Simulación QAOA (reps=4)</v>
      </c>
      <c r="AW4153" s="1" t="str">
        <v>False</v>
      </c>
      <c r="AX4153" s="1" t="str">
        <v>True</v>
      </c>
      <c r="AY4153" s="1">
        <v>-6</v>
      </c>
      <c r="AZ4153" s="1">
        <v>-10</v>
      </c>
      <c r="BA4153" s="1">
        <v>9.8359375</v>
      </c>
      <c r="BC4153" s="1" t="str">
        <v>Max-Cut</v>
      </c>
      <c r="BD4153" s="1">
        <v>10</v>
      </c>
      <c r="BE4153" s="1" t="str">
        <v>Simulación QAOA (reps=4)</v>
      </c>
      <c r="BF4153" s="1" t="str">
        <v>False</v>
      </c>
      <c r="BG4153" s="1" t="str">
        <v>True</v>
      </c>
      <c r="BH4153" s="1">
        <v>-5</v>
      </c>
      <c r="BI4153" s="1">
        <v>-13</v>
      </c>
      <c r="BJ4153" s="1">
        <v>15.23046875</v>
      </c>
      <c r="BL4153" t="str">
        <v>Max-Cut</v>
      </c>
      <c r="BM4153">
        <v>11</v>
      </c>
      <c r="BN4153" t="str">
        <v>Simulación QAOA (reps=4)</v>
      </c>
      <c r="BO4153" t="str">
        <v>False</v>
      </c>
      <c r="BP4153" t="str">
        <v>True</v>
      </c>
      <c r="BQ4153">
        <v>-6</v>
      </c>
      <c r="BR4153">
        <v>-12</v>
      </c>
      <c r="BS4153">
        <v>29.705078125</v>
      </c>
      <c r="BU4153" t="str">
        <v>Max-Cut</v>
      </c>
      <c r="BV4153">
        <v>12</v>
      </c>
      <c r="BW4153" t="str">
        <v>Simulación QAOA (reps=4)</v>
      </c>
      <c r="BX4153" t="str">
        <v>False</v>
      </c>
      <c r="BY4153" t="str">
        <v>True</v>
      </c>
      <c r="BZ4153">
        <v>-2</v>
      </c>
      <c r="CA4153">
        <v>-18</v>
      </c>
      <c r="CB4153">
        <v>34.6455078125</v>
      </c>
      <c r="CD4153" t="str">
        <v>Max-Cut</v>
      </c>
      <c r="CE4153">
        <v>13</v>
      </c>
      <c r="CF4153" t="str">
        <v>Simulación QAOA (reps=4)</v>
      </c>
      <c r="CG4153" t="str">
        <v>False</v>
      </c>
      <c r="CH4153" t="str">
        <v>True</v>
      </c>
      <c r="CI4153">
        <v>-10</v>
      </c>
      <c r="CJ4153">
        <v>-18</v>
      </c>
      <c r="CK4153">
        <v>51.2060546875</v>
      </c>
    </row>
    <row r="4154" spans="10:89" x14ac:dyDescent="0.3">
      <c r="J4154" s="1" t="str">
        <v>Max-Cut</v>
      </c>
      <c r="K4154" s="1">
        <v>5</v>
      </c>
      <c r="L4154" s="1" t="str">
        <v>Simulación QAOA (reps=4)</v>
      </c>
      <c r="M4154" s="1" t="str">
        <v>True</v>
      </c>
      <c r="N4154" s="1" t="str">
        <v>True</v>
      </c>
      <c r="O4154" s="11">
        <v>-3</v>
      </c>
      <c r="P4154" s="11">
        <v>-3</v>
      </c>
      <c r="Q4154">
        <v>1.4716796875</v>
      </c>
      <c r="S4154" s="1" t="str">
        <v>Max-Cut</v>
      </c>
      <c r="T4154" s="1">
        <v>6</v>
      </c>
      <c r="U4154" s="1" t="str">
        <v>Simulación QAOA (reps=4)</v>
      </c>
      <c r="V4154" s="1" t="str">
        <v>False</v>
      </c>
      <c r="W4154" s="1" t="str">
        <v>True</v>
      </c>
      <c r="X4154" s="1">
        <v>1</v>
      </c>
      <c r="Y4154" s="1">
        <v>-5</v>
      </c>
      <c r="Z4154" s="1">
        <v>1.7421875</v>
      </c>
      <c r="AB4154" s="1" t="str">
        <v>Max-Cut</v>
      </c>
      <c r="AC4154" s="1">
        <v>7</v>
      </c>
      <c r="AD4154" s="1" t="str">
        <v>Simulación QAOA (reps=4)</v>
      </c>
      <c r="AE4154" s="1" t="str">
        <v>False</v>
      </c>
      <c r="AF4154" s="1" t="str">
        <v>True</v>
      </c>
      <c r="AG4154" s="1">
        <v>-3</v>
      </c>
      <c r="AH4154" s="1">
        <v>-7</v>
      </c>
      <c r="AI4154" s="1">
        <v>3.4814453125</v>
      </c>
      <c r="AK4154" s="1" t="str">
        <v>Max-Cut</v>
      </c>
      <c r="AL4154" s="1">
        <v>8</v>
      </c>
      <c r="AM4154" s="1" t="str">
        <v>Simulación QAOA (reps=4)</v>
      </c>
      <c r="AN4154" s="1" t="str">
        <v>False</v>
      </c>
      <c r="AO4154" s="1" t="str">
        <v>True</v>
      </c>
      <c r="AP4154" s="1">
        <v>-2</v>
      </c>
      <c r="AQ4154" s="1">
        <v>-8</v>
      </c>
      <c r="AR4154" s="1">
        <v>4.625</v>
      </c>
      <c r="AT4154" s="1" t="str">
        <v>Max-Cut</v>
      </c>
      <c r="AU4154" s="1">
        <v>9</v>
      </c>
      <c r="AV4154" s="1" t="str">
        <v>Simulación QAOA (reps=4)</v>
      </c>
      <c r="AW4154" s="1" t="str">
        <v>False</v>
      </c>
      <c r="AX4154" s="1" t="str">
        <v>True</v>
      </c>
      <c r="AY4154" s="1">
        <v>-2</v>
      </c>
      <c r="AZ4154" s="1">
        <v>-10</v>
      </c>
      <c r="BA4154" s="1">
        <v>9.8359375</v>
      </c>
      <c r="BC4154" s="1" t="str">
        <v>Max-Cut</v>
      </c>
      <c r="BD4154" s="1">
        <v>10</v>
      </c>
      <c r="BE4154" s="1" t="str">
        <v>Simulación QAOA (reps=4)</v>
      </c>
      <c r="BF4154" s="1" t="str">
        <v>False</v>
      </c>
      <c r="BG4154" s="1" t="str">
        <v>True</v>
      </c>
      <c r="BH4154" s="1">
        <v>-5</v>
      </c>
      <c r="BI4154" s="1">
        <v>-13</v>
      </c>
      <c r="BJ4154" s="1">
        <v>15.23046875</v>
      </c>
      <c r="BL4154" t="str">
        <v>Max-Cut</v>
      </c>
      <c r="BM4154">
        <v>11</v>
      </c>
      <c r="BN4154" t="str">
        <v>Simulación QAOA (reps=4)</v>
      </c>
      <c r="BO4154" t="str">
        <v>False</v>
      </c>
      <c r="BP4154" t="str">
        <v>True</v>
      </c>
      <c r="BQ4154">
        <v>0</v>
      </c>
      <c r="BR4154">
        <v>-12</v>
      </c>
      <c r="BS4154">
        <v>29.705078125</v>
      </c>
      <c r="BU4154" t="str">
        <v>Max-Cut</v>
      </c>
      <c r="BV4154">
        <v>12</v>
      </c>
      <c r="BW4154" t="str">
        <v>Simulación QAOA (reps=4)</v>
      </c>
      <c r="BX4154" t="str">
        <v>False</v>
      </c>
      <c r="BY4154" t="str">
        <v>True</v>
      </c>
      <c r="BZ4154">
        <v>2</v>
      </c>
      <c r="CA4154">
        <v>-18</v>
      </c>
      <c r="CB4154">
        <v>34.6455078125</v>
      </c>
      <c r="CD4154" t="str">
        <v>Max-Cut</v>
      </c>
      <c r="CE4154">
        <v>13</v>
      </c>
      <c r="CF4154" t="str">
        <v>Simulación QAOA (reps=4)</v>
      </c>
      <c r="CG4154" t="str">
        <v>False</v>
      </c>
      <c r="CH4154" t="str">
        <v>True</v>
      </c>
      <c r="CI4154">
        <v>-10</v>
      </c>
      <c r="CJ4154">
        <v>-18</v>
      </c>
      <c r="CK4154">
        <v>51.2060546875</v>
      </c>
    </row>
    <row r="4155" spans="10:89" x14ac:dyDescent="0.3">
      <c r="J4155" s="1" t="str">
        <v>Max-Cut</v>
      </c>
      <c r="K4155" s="1">
        <v>5</v>
      </c>
      <c r="L4155" s="1" t="str">
        <v>Simulación QAOA (reps=4)</v>
      </c>
      <c r="M4155" s="1" t="str">
        <v>True</v>
      </c>
      <c r="N4155" s="1" t="str">
        <v>True</v>
      </c>
      <c r="O4155" s="11">
        <v>-3</v>
      </c>
      <c r="P4155" s="11">
        <v>-3</v>
      </c>
      <c r="Q4155">
        <v>1.4716796875</v>
      </c>
      <c r="S4155" s="1" t="str">
        <v>Max-Cut</v>
      </c>
      <c r="T4155" s="1">
        <v>6</v>
      </c>
      <c r="U4155" s="1" t="str">
        <v>Simulación QAOA (reps=4)</v>
      </c>
      <c r="V4155" s="1" t="str">
        <v>False</v>
      </c>
      <c r="W4155" s="1" t="str">
        <v>True</v>
      </c>
      <c r="X4155" s="1">
        <v>1</v>
      </c>
      <c r="Y4155" s="1">
        <v>-5</v>
      </c>
      <c r="Z4155" s="1">
        <v>1.7421875</v>
      </c>
      <c r="AB4155" s="1" t="str">
        <v>Max-Cut</v>
      </c>
      <c r="AC4155" s="1">
        <v>7</v>
      </c>
      <c r="AD4155" s="1" t="str">
        <v>Simulación QAOA (reps=4)</v>
      </c>
      <c r="AE4155" s="1" t="str">
        <v>False</v>
      </c>
      <c r="AF4155" s="1" t="str">
        <v>True</v>
      </c>
      <c r="AG4155" s="1">
        <v>-3</v>
      </c>
      <c r="AH4155" s="1">
        <v>-7</v>
      </c>
      <c r="AI4155" s="1">
        <v>3.4814453125</v>
      </c>
      <c r="AK4155" s="1" t="str">
        <v>Max-Cut</v>
      </c>
      <c r="AL4155" s="1">
        <v>8</v>
      </c>
      <c r="AM4155" s="1" t="str">
        <v>Simulación QAOA (reps=4)</v>
      </c>
      <c r="AN4155" s="1" t="str">
        <v>False</v>
      </c>
      <c r="AO4155" s="1" t="str">
        <v>True</v>
      </c>
      <c r="AP4155" s="1">
        <v>-2</v>
      </c>
      <c r="AQ4155" s="1">
        <v>-8</v>
      </c>
      <c r="AR4155" s="1">
        <v>4.625</v>
      </c>
      <c r="AT4155" s="1" t="str">
        <v>Max-Cut</v>
      </c>
      <c r="AU4155" s="1">
        <v>9</v>
      </c>
      <c r="AV4155" s="1" t="str">
        <v>Simulación QAOA (reps=4)</v>
      </c>
      <c r="AW4155" s="1" t="str">
        <v>False</v>
      </c>
      <c r="AX4155" s="1" t="str">
        <v>True</v>
      </c>
      <c r="AY4155" s="1">
        <v>-2</v>
      </c>
      <c r="AZ4155" s="1">
        <v>-10</v>
      </c>
      <c r="BA4155" s="1">
        <v>9.8359375</v>
      </c>
      <c r="BC4155" s="1" t="str">
        <v>Max-Cut</v>
      </c>
      <c r="BD4155" s="1">
        <v>10</v>
      </c>
      <c r="BE4155" s="1" t="str">
        <v>Simulación QAOA (reps=4)</v>
      </c>
      <c r="BF4155" s="1" t="str">
        <v>False</v>
      </c>
      <c r="BG4155" s="1" t="str">
        <v>True</v>
      </c>
      <c r="BH4155" s="1">
        <v>-7</v>
      </c>
      <c r="BI4155" s="1">
        <v>-13</v>
      </c>
      <c r="BJ4155" s="1">
        <v>15.23046875</v>
      </c>
      <c r="BL4155" t="str">
        <v>Max-Cut</v>
      </c>
      <c r="BM4155">
        <v>11</v>
      </c>
      <c r="BN4155" t="str">
        <v>Simulación QAOA (reps=4)</v>
      </c>
      <c r="BO4155" t="str">
        <v>False</v>
      </c>
      <c r="BP4155" t="str">
        <v>True</v>
      </c>
      <c r="BQ4155">
        <v>-2</v>
      </c>
      <c r="BR4155">
        <v>-12</v>
      </c>
      <c r="BS4155">
        <v>29.705078125</v>
      </c>
      <c r="BU4155" t="str">
        <v>Max-Cut</v>
      </c>
      <c r="BV4155">
        <v>12</v>
      </c>
      <c r="BW4155" t="str">
        <v>Simulación QAOA (reps=4)</v>
      </c>
      <c r="BX4155" t="str">
        <v>False</v>
      </c>
      <c r="BY4155" t="str">
        <v>True</v>
      </c>
      <c r="BZ4155">
        <v>-6</v>
      </c>
      <c r="CA4155">
        <v>-18</v>
      </c>
      <c r="CB4155">
        <v>34.6455078125</v>
      </c>
      <c r="CD4155" t="str">
        <v>Max-Cut</v>
      </c>
      <c r="CE4155">
        <v>13</v>
      </c>
      <c r="CF4155" t="str">
        <v>Simulación QAOA (reps=4)</v>
      </c>
      <c r="CG4155" t="str">
        <v>False</v>
      </c>
      <c r="CH4155" t="str">
        <v>True</v>
      </c>
      <c r="CI4155">
        <v>-10</v>
      </c>
      <c r="CJ4155">
        <v>-18</v>
      </c>
      <c r="CK4155">
        <v>51.2060546875</v>
      </c>
    </row>
    <row r="4156" spans="10:89" x14ac:dyDescent="0.3">
      <c r="J4156" s="1" t="str">
        <v>Max-Cut</v>
      </c>
      <c r="K4156" s="1">
        <v>5</v>
      </c>
      <c r="L4156" s="1" t="str">
        <v>Simulación QAOA (reps=4)</v>
      </c>
      <c r="M4156" s="1" t="str">
        <v>True</v>
      </c>
      <c r="N4156" s="1" t="str">
        <v>True</v>
      </c>
      <c r="O4156" s="11">
        <v>-3</v>
      </c>
      <c r="P4156" s="11">
        <v>-3</v>
      </c>
      <c r="Q4156">
        <v>1.4716796875</v>
      </c>
      <c r="S4156" s="1" t="str">
        <v>Max-Cut</v>
      </c>
      <c r="T4156" s="1">
        <v>6</v>
      </c>
      <c r="U4156" s="1" t="str">
        <v>Simulación QAOA (reps=4)</v>
      </c>
      <c r="V4156" s="1" t="str">
        <v>False</v>
      </c>
      <c r="W4156" s="1" t="str">
        <v>True</v>
      </c>
      <c r="X4156" s="1">
        <v>1</v>
      </c>
      <c r="Y4156" s="1">
        <v>-5</v>
      </c>
      <c r="Z4156" s="1">
        <v>1.7421875</v>
      </c>
      <c r="AB4156" s="1" t="str">
        <v>Max-Cut</v>
      </c>
      <c r="AC4156" s="1">
        <v>7</v>
      </c>
      <c r="AD4156" s="1" t="str">
        <v>Simulación QAOA (reps=4)</v>
      </c>
      <c r="AE4156" s="1" t="str">
        <v>False</v>
      </c>
      <c r="AF4156" s="1" t="str">
        <v>True</v>
      </c>
      <c r="AG4156" s="1">
        <v>-3</v>
      </c>
      <c r="AH4156" s="1">
        <v>-7</v>
      </c>
      <c r="AI4156" s="1">
        <v>3.4814453125</v>
      </c>
      <c r="AK4156" s="1" t="str">
        <v>Max-Cut</v>
      </c>
      <c r="AL4156" s="1">
        <v>8</v>
      </c>
      <c r="AM4156" s="1" t="str">
        <v>Simulación QAOA (reps=4)</v>
      </c>
      <c r="AN4156" s="1" t="str">
        <v>False</v>
      </c>
      <c r="AO4156" s="1" t="str">
        <v>True</v>
      </c>
      <c r="AP4156" s="1">
        <v>-2</v>
      </c>
      <c r="AQ4156" s="1">
        <v>-8</v>
      </c>
      <c r="AR4156" s="1">
        <v>4.625</v>
      </c>
      <c r="AT4156" s="1" t="str">
        <v>Max-Cut</v>
      </c>
      <c r="AU4156" s="1">
        <v>9</v>
      </c>
      <c r="AV4156" s="1" t="str">
        <v>Simulación QAOA (reps=4)</v>
      </c>
      <c r="AW4156" s="1" t="str">
        <v>False</v>
      </c>
      <c r="AX4156" s="1" t="str">
        <v>True</v>
      </c>
      <c r="AY4156" s="1">
        <v>-4</v>
      </c>
      <c r="AZ4156" s="1">
        <v>-10</v>
      </c>
      <c r="BA4156" s="1">
        <v>9.8359375</v>
      </c>
      <c r="BC4156" s="1" t="str">
        <v>Max-Cut</v>
      </c>
      <c r="BD4156" s="1">
        <v>10</v>
      </c>
      <c r="BE4156" s="1" t="str">
        <v>Simulación QAOA (reps=4)</v>
      </c>
      <c r="BF4156" s="1" t="str">
        <v>False</v>
      </c>
      <c r="BG4156" s="1" t="str">
        <v>True</v>
      </c>
      <c r="BH4156" s="1">
        <v>-7</v>
      </c>
      <c r="BI4156" s="1">
        <v>-13</v>
      </c>
      <c r="BJ4156" s="1">
        <v>15.23046875</v>
      </c>
      <c r="BL4156" t="str">
        <v>Max-Cut</v>
      </c>
      <c r="BM4156">
        <v>11</v>
      </c>
      <c r="BN4156" t="str">
        <v>Simulación QAOA (reps=4)</v>
      </c>
      <c r="BO4156" t="str">
        <v>False</v>
      </c>
      <c r="BP4156" t="str">
        <v>True</v>
      </c>
      <c r="BQ4156">
        <v>-2</v>
      </c>
      <c r="BR4156">
        <v>-12</v>
      </c>
      <c r="BS4156">
        <v>29.705078125</v>
      </c>
      <c r="BU4156" t="str">
        <v>Max-Cut</v>
      </c>
      <c r="BV4156">
        <v>12</v>
      </c>
      <c r="BW4156" t="str">
        <v>Simulación QAOA (reps=4)</v>
      </c>
      <c r="BX4156" t="str">
        <v>False</v>
      </c>
      <c r="BY4156" t="str">
        <v>True</v>
      </c>
      <c r="BZ4156">
        <v>-6</v>
      </c>
      <c r="CA4156">
        <v>-18</v>
      </c>
      <c r="CB4156">
        <v>34.6455078125</v>
      </c>
      <c r="CD4156" t="str">
        <v>Max-Cut</v>
      </c>
      <c r="CE4156">
        <v>13</v>
      </c>
      <c r="CF4156" t="str">
        <v>Simulación QAOA (reps=4)</v>
      </c>
      <c r="CG4156" t="str">
        <v>False</v>
      </c>
      <c r="CH4156" t="str">
        <v>True</v>
      </c>
      <c r="CI4156">
        <v>-8</v>
      </c>
      <c r="CJ4156">
        <v>-18</v>
      </c>
      <c r="CK4156">
        <v>51.2060546875</v>
      </c>
    </row>
    <row r="4157" spans="10:89" x14ac:dyDescent="0.3">
      <c r="J4157" s="1" t="str">
        <v>Max-Cut</v>
      </c>
      <c r="K4157" s="1">
        <v>5</v>
      </c>
      <c r="L4157" s="1" t="str">
        <v>Simulación QAOA (reps=4)</v>
      </c>
      <c r="M4157" s="1" t="str">
        <v>True</v>
      </c>
      <c r="N4157" s="1" t="str">
        <v>True</v>
      </c>
      <c r="O4157" s="11">
        <v>-3</v>
      </c>
      <c r="P4157" s="11">
        <v>-3</v>
      </c>
      <c r="Q4157">
        <v>1.4716796875</v>
      </c>
      <c r="S4157" s="1" t="str">
        <v>Max-Cut</v>
      </c>
      <c r="T4157" s="1">
        <v>6</v>
      </c>
      <c r="U4157" s="1" t="str">
        <v>Simulación QAOA (reps=4)</v>
      </c>
      <c r="V4157" s="1" t="str">
        <v>False</v>
      </c>
      <c r="W4157" s="1" t="str">
        <v>True</v>
      </c>
      <c r="X4157" s="1">
        <v>1</v>
      </c>
      <c r="Y4157" s="1">
        <v>-5</v>
      </c>
      <c r="Z4157" s="1">
        <v>1.7421875</v>
      </c>
      <c r="AB4157" s="1" t="str">
        <v>Max-Cut</v>
      </c>
      <c r="AC4157" s="1">
        <v>7</v>
      </c>
      <c r="AD4157" s="1" t="str">
        <v>Simulación QAOA (reps=4)</v>
      </c>
      <c r="AE4157" s="1" t="str">
        <v>False</v>
      </c>
      <c r="AF4157" s="1" t="str">
        <v>True</v>
      </c>
      <c r="AG4157" s="1">
        <v>-3</v>
      </c>
      <c r="AH4157" s="1">
        <v>-7</v>
      </c>
      <c r="AI4157" s="1">
        <v>3.4814453125</v>
      </c>
      <c r="AK4157" s="1" t="str">
        <v>Max-Cut</v>
      </c>
      <c r="AL4157" s="1">
        <v>8</v>
      </c>
      <c r="AM4157" s="1" t="str">
        <v>Simulación QAOA (reps=4)</v>
      </c>
      <c r="AN4157" s="1" t="str">
        <v>False</v>
      </c>
      <c r="AO4157" s="1" t="str">
        <v>True</v>
      </c>
      <c r="AP4157" s="1">
        <v>-2</v>
      </c>
      <c r="AQ4157" s="1">
        <v>-8</v>
      </c>
      <c r="AR4157" s="1">
        <v>4.625</v>
      </c>
      <c r="AT4157" s="1" t="str">
        <v>Max-Cut</v>
      </c>
      <c r="AU4157" s="1">
        <v>9</v>
      </c>
      <c r="AV4157" s="1" t="str">
        <v>Simulación QAOA (reps=4)</v>
      </c>
      <c r="AW4157" s="1" t="str">
        <v>False</v>
      </c>
      <c r="AX4157" s="1" t="str">
        <v>True</v>
      </c>
      <c r="AY4157" s="1">
        <v>-4</v>
      </c>
      <c r="AZ4157" s="1">
        <v>-10</v>
      </c>
      <c r="BA4157" s="1">
        <v>9.8359375</v>
      </c>
      <c r="BC4157" s="1" t="str">
        <v>Max-Cut</v>
      </c>
      <c r="BD4157" s="1">
        <v>10</v>
      </c>
      <c r="BE4157" s="1" t="str">
        <v>Simulación QAOA (reps=4)</v>
      </c>
      <c r="BF4157" s="1" t="str">
        <v>False</v>
      </c>
      <c r="BG4157" s="1" t="str">
        <v>True</v>
      </c>
      <c r="BH4157" s="1">
        <v>-5</v>
      </c>
      <c r="BI4157" s="1">
        <v>-13</v>
      </c>
      <c r="BJ4157" s="1">
        <v>15.23046875</v>
      </c>
      <c r="BL4157" t="str">
        <v>Max-Cut</v>
      </c>
      <c r="BM4157">
        <v>11</v>
      </c>
      <c r="BN4157" t="str">
        <v>Simulación QAOA (reps=4)</v>
      </c>
      <c r="BO4157" t="str">
        <v>False</v>
      </c>
      <c r="BP4157" t="str">
        <v>True</v>
      </c>
      <c r="BQ4157">
        <v>-4</v>
      </c>
      <c r="BR4157">
        <v>-12</v>
      </c>
      <c r="BS4157">
        <v>29.705078125</v>
      </c>
      <c r="BU4157" t="str">
        <v>Max-Cut</v>
      </c>
      <c r="BV4157">
        <v>12</v>
      </c>
      <c r="BW4157" t="str">
        <v>Simulación QAOA (reps=4)</v>
      </c>
      <c r="BX4157" t="str">
        <v>False</v>
      </c>
      <c r="BY4157" t="str">
        <v>True</v>
      </c>
      <c r="BZ4157">
        <v>-6</v>
      </c>
      <c r="CA4157">
        <v>-18</v>
      </c>
      <c r="CB4157">
        <v>34.6455078125</v>
      </c>
      <c r="CD4157" t="str">
        <v>Max-Cut</v>
      </c>
      <c r="CE4157">
        <v>13</v>
      </c>
      <c r="CF4157" t="str">
        <v>Simulación QAOA (reps=4)</v>
      </c>
      <c r="CG4157" t="str">
        <v>False</v>
      </c>
      <c r="CH4157" t="str">
        <v>True</v>
      </c>
      <c r="CI4157">
        <v>-8</v>
      </c>
      <c r="CJ4157">
        <v>-18</v>
      </c>
      <c r="CK4157">
        <v>51.2060546875</v>
      </c>
    </row>
    <row r="4158" spans="10:89" x14ac:dyDescent="0.3">
      <c r="J4158" s="1" t="str">
        <v>Max-Cut</v>
      </c>
      <c r="K4158" s="1">
        <v>5</v>
      </c>
      <c r="L4158" s="1" t="str">
        <v>Simulación QAOA (reps=4)</v>
      </c>
      <c r="M4158" s="1" t="str">
        <v>True</v>
      </c>
      <c r="N4158" s="1" t="str">
        <v>True</v>
      </c>
      <c r="O4158" s="11">
        <v>-3</v>
      </c>
      <c r="P4158" s="11">
        <v>-3</v>
      </c>
      <c r="Q4158">
        <v>1.4716796875</v>
      </c>
      <c r="S4158" s="1" t="str">
        <v>Max-Cut</v>
      </c>
      <c r="T4158" s="1">
        <v>6</v>
      </c>
      <c r="U4158" s="1" t="str">
        <v>Simulación QAOA (reps=4)</v>
      </c>
      <c r="V4158" s="1" t="str">
        <v>False</v>
      </c>
      <c r="W4158" s="1" t="str">
        <v>True</v>
      </c>
      <c r="X4158" s="1">
        <v>1</v>
      </c>
      <c r="Y4158" s="1">
        <v>-5</v>
      </c>
      <c r="Z4158" s="1">
        <v>1.7421875</v>
      </c>
      <c r="AB4158" s="1" t="str">
        <v>Max-Cut</v>
      </c>
      <c r="AC4158" s="1">
        <v>7</v>
      </c>
      <c r="AD4158" s="1" t="str">
        <v>Simulación QAOA (reps=4)</v>
      </c>
      <c r="AE4158" s="1" t="str">
        <v>False</v>
      </c>
      <c r="AF4158" s="1" t="str">
        <v>True</v>
      </c>
      <c r="AG4158" s="1">
        <v>-3</v>
      </c>
      <c r="AH4158" s="1">
        <v>-7</v>
      </c>
      <c r="AI4158" s="1">
        <v>3.4814453125</v>
      </c>
      <c r="AK4158" s="1" t="str">
        <v>Max-Cut</v>
      </c>
      <c r="AL4158" s="1">
        <v>8</v>
      </c>
      <c r="AM4158" s="1" t="str">
        <v>Simulación QAOA (reps=4)</v>
      </c>
      <c r="AN4158" s="1" t="str">
        <v>False</v>
      </c>
      <c r="AO4158" s="1" t="str">
        <v>True</v>
      </c>
      <c r="AP4158" s="1">
        <v>-2</v>
      </c>
      <c r="AQ4158" s="1">
        <v>-8</v>
      </c>
      <c r="AR4158" s="1">
        <v>4.625</v>
      </c>
      <c r="AT4158" s="1" t="str">
        <v>Max-Cut</v>
      </c>
      <c r="AU4158" s="1">
        <v>9</v>
      </c>
      <c r="AV4158" s="1" t="str">
        <v>Simulación QAOA (reps=4)</v>
      </c>
      <c r="AW4158" s="1" t="str">
        <v>False</v>
      </c>
      <c r="AX4158" s="1" t="str">
        <v>True</v>
      </c>
      <c r="AY4158" s="1">
        <v>-6</v>
      </c>
      <c r="AZ4158" s="1">
        <v>-10</v>
      </c>
      <c r="BA4158" s="1">
        <v>9.8359375</v>
      </c>
      <c r="BC4158" s="1" t="str">
        <v>Max-Cut</v>
      </c>
      <c r="BD4158" s="1">
        <v>10</v>
      </c>
      <c r="BE4158" s="1" t="str">
        <v>Simulación QAOA (reps=4)</v>
      </c>
      <c r="BF4158" s="1" t="str">
        <v>False</v>
      </c>
      <c r="BG4158" s="1" t="str">
        <v>True</v>
      </c>
      <c r="BH4158" s="1">
        <v>-5</v>
      </c>
      <c r="BI4158" s="1">
        <v>-13</v>
      </c>
      <c r="BJ4158" s="1">
        <v>15.23046875</v>
      </c>
      <c r="BL4158" t="str">
        <v>Max-Cut</v>
      </c>
      <c r="BM4158">
        <v>11</v>
      </c>
      <c r="BN4158" t="str">
        <v>Simulación QAOA (reps=4)</v>
      </c>
      <c r="BO4158" t="str">
        <v>False</v>
      </c>
      <c r="BP4158" t="str">
        <v>True</v>
      </c>
      <c r="BQ4158">
        <v>0</v>
      </c>
      <c r="BR4158">
        <v>-12</v>
      </c>
      <c r="BS4158">
        <v>29.705078125</v>
      </c>
      <c r="BU4158" t="str">
        <v>Max-Cut</v>
      </c>
      <c r="BV4158">
        <v>12</v>
      </c>
      <c r="BW4158" t="str">
        <v>Simulación QAOA (reps=4)</v>
      </c>
      <c r="BX4158" t="str">
        <v>False</v>
      </c>
      <c r="BY4158" t="str">
        <v>True</v>
      </c>
      <c r="BZ4158">
        <v>-6</v>
      </c>
      <c r="CA4158">
        <v>-18</v>
      </c>
      <c r="CB4158">
        <v>34.6455078125</v>
      </c>
      <c r="CD4158" t="str">
        <v>Max-Cut</v>
      </c>
      <c r="CE4158">
        <v>13</v>
      </c>
      <c r="CF4158" t="str">
        <v>Simulación QAOA (reps=4)</v>
      </c>
      <c r="CG4158" t="str">
        <v>False</v>
      </c>
      <c r="CH4158" t="str">
        <v>True</v>
      </c>
      <c r="CI4158">
        <v>-12</v>
      </c>
      <c r="CJ4158">
        <v>-18</v>
      </c>
      <c r="CK4158">
        <v>51.2060546875</v>
      </c>
    </row>
    <row r="4159" spans="10:89" x14ac:dyDescent="0.3">
      <c r="J4159" s="1" t="str">
        <v>Max-Cut</v>
      </c>
      <c r="K4159" s="1">
        <v>5</v>
      </c>
      <c r="L4159" s="1" t="str">
        <v>Simulación QAOA (reps=4)</v>
      </c>
      <c r="M4159" s="1" t="str">
        <v>True</v>
      </c>
      <c r="N4159" s="1" t="str">
        <v>True</v>
      </c>
      <c r="O4159" s="11">
        <v>-3</v>
      </c>
      <c r="P4159" s="11">
        <v>-3</v>
      </c>
      <c r="Q4159">
        <v>1.4716796875</v>
      </c>
      <c r="S4159" s="1" t="str">
        <v>Max-Cut</v>
      </c>
      <c r="T4159" s="1">
        <v>6</v>
      </c>
      <c r="U4159" s="1" t="str">
        <v>Simulación QAOA (reps=4)</v>
      </c>
      <c r="V4159" s="1" t="str">
        <v>False</v>
      </c>
      <c r="W4159" s="1" t="str">
        <v>True</v>
      </c>
      <c r="X4159" s="1">
        <v>1</v>
      </c>
      <c r="Y4159" s="1">
        <v>-5</v>
      </c>
      <c r="Z4159" s="1">
        <v>1.7421875</v>
      </c>
      <c r="AB4159" s="1" t="str">
        <v>Max-Cut</v>
      </c>
      <c r="AC4159" s="1">
        <v>7</v>
      </c>
      <c r="AD4159" s="1" t="str">
        <v>Simulación QAOA (reps=4)</v>
      </c>
      <c r="AE4159" s="1" t="str">
        <v>False</v>
      </c>
      <c r="AF4159" s="1" t="str">
        <v>True</v>
      </c>
      <c r="AG4159" s="1">
        <v>-3</v>
      </c>
      <c r="AH4159" s="1">
        <v>-7</v>
      </c>
      <c r="AI4159" s="1">
        <v>3.4814453125</v>
      </c>
      <c r="AK4159" s="1" t="str">
        <v>Max-Cut</v>
      </c>
      <c r="AL4159" s="1">
        <v>8</v>
      </c>
      <c r="AM4159" s="1" t="str">
        <v>Simulación QAOA (reps=4)</v>
      </c>
      <c r="AN4159" s="1" t="str">
        <v>False</v>
      </c>
      <c r="AO4159" s="1" t="str">
        <v>True</v>
      </c>
      <c r="AP4159" s="1">
        <v>-2</v>
      </c>
      <c r="AQ4159" s="1">
        <v>-8</v>
      </c>
      <c r="AR4159" s="1">
        <v>4.625</v>
      </c>
      <c r="AT4159" s="1" t="str">
        <v>Max-Cut</v>
      </c>
      <c r="AU4159" s="1">
        <v>9</v>
      </c>
      <c r="AV4159" s="1" t="str">
        <v>Simulación QAOA (reps=4)</v>
      </c>
      <c r="AW4159" s="1" t="str">
        <v>False</v>
      </c>
      <c r="AX4159" s="1" t="str">
        <v>True</v>
      </c>
      <c r="AY4159" s="1">
        <v>-6</v>
      </c>
      <c r="AZ4159" s="1">
        <v>-10</v>
      </c>
      <c r="BA4159" s="1">
        <v>9.8359375</v>
      </c>
      <c r="BC4159" s="1" t="str">
        <v>Max-Cut</v>
      </c>
      <c r="BD4159" s="1">
        <v>10</v>
      </c>
      <c r="BE4159" s="1" t="str">
        <v>Simulación QAOA (reps=4)</v>
      </c>
      <c r="BF4159" s="1" t="str">
        <v>False</v>
      </c>
      <c r="BG4159" s="1" t="str">
        <v>True</v>
      </c>
      <c r="BH4159" s="1">
        <v>-5</v>
      </c>
      <c r="BI4159" s="1">
        <v>-13</v>
      </c>
      <c r="BJ4159" s="1">
        <v>15.23046875</v>
      </c>
      <c r="BL4159" t="str">
        <v>Max-Cut</v>
      </c>
      <c r="BM4159">
        <v>11</v>
      </c>
      <c r="BN4159" t="str">
        <v>Simulación QAOA (reps=4)</v>
      </c>
      <c r="BO4159" t="str">
        <v>False</v>
      </c>
      <c r="BP4159" t="str">
        <v>True</v>
      </c>
      <c r="BQ4159">
        <v>-4</v>
      </c>
      <c r="BR4159">
        <v>-12</v>
      </c>
      <c r="BS4159">
        <v>29.705078125</v>
      </c>
      <c r="BU4159" t="str">
        <v>Max-Cut</v>
      </c>
      <c r="BV4159">
        <v>12</v>
      </c>
      <c r="BW4159" t="str">
        <v>Simulación QAOA (reps=4)</v>
      </c>
      <c r="BX4159" t="str">
        <v>False</v>
      </c>
      <c r="BY4159" t="str">
        <v>True</v>
      </c>
      <c r="BZ4159">
        <v>-6</v>
      </c>
      <c r="CA4159">
        <v>-18</v>
      </c>
      <c r="CB4159">
        <v>34.6455078125</v>
      </c>
      <c r="CD4159" t="str">
        <v>Max-Cut</v>
      </c>
      <c r="CE4159">
        <v>13</v>
      </c>
      <c r="CF4159" t="str">
        <v>Simulación QAOA (reps=4)</v>
      </c>
      <c r="CG4159" t="str">
        <v>False</v>
      </c>
      <c r="CH4159" t="str">
        <v>True</v>
      </c>
      <c r="CI4159">
        <v>-12</v>
      </c>
      <c r="CJ4159">
        <v>-18</v>
      </c>
      <c r="CK4159">
        <v>51.2060546875</v>
      </c>
    </row>
    <row r="4160" spans="10:89" x14ac:dyDescent="0.3">
      <c r="J4160" s="1" t="str">
        <v>Max-Cut</v>
      </c>
      <c r="K4160" s="1">
        <v>5</v>
      </c>
      <c r="L4160" s="1" t="str">
        <v>Simulación QAOA (reps=4)</v>
      </c>
      <c r="M4160" s="1" t="str">
        <v>True</v>
      </c>
      <c r="N4160" s="1" t="str">
        <v>True</v>
      </c>
      <c r="O4160" s="11">
        <v>-3</v>
      </c>
      <c r="P4160" s="11">
        <v>-3</v>
      </c>
      <c r="Q4160">
        <v>1.4716796875</v>
      </c>
      <c r="S4160" s="1" t="str">
        <v>Max-Cut</v>
      </c>
      <c r="T4160" s="1">
        <v>6</v>
      </c>
      <c r="U4160" s="1" t="str">
        <v>Simulación QAOA (reps=4)</v>
      </c>
      <c r="V4160" s="1" t="str">
        <v>False</v>
      </c>
      <c r="W4160" s="1" t="str">
        <v>True</v>
      </c>
      <c r="X4160" s="1">
        <v>1</v>
      </c>
      <c r="Y4160" s="1">
        <v>-5</v>
      </c>
      <c r="Z4160" s="1">
        <v>1.7421875</v>
      </c>
      <c r="AB4160" s="1" t="str">
        <v>Max-Cut</v>
      </c>
      <c r="AC4160" s="1">
        <v>7</v>
      </c>
      <c r="AD4160" s="1" t="str">
        <v>Simulación QAOA (reps=4)</v>
      </c>
      <c r="AE4160" s="1" t="str">
        <v>False</v>
      </c>
      <c r="AF4160" s="1" t="str">
        <v>True</v>
      </c>
      <c r="AG4160" s="1">
        <v>-3</v>
      </c>
      <c r="AH4160" s="1">
        <v>-7</v>
      </c>
      <c r="AI4160" s="1">
        <v>3.4814453125</v>
      </c>
      <c r="AK4160" s="1" t="str">
        <v>Max-Cut</v>
      </c>
      <c r="AL4160" s="1">
        <v>8</v>
      </c>
      <c r="AM4160" s="1" t="str">
        <v>Simulación QAOA (reps=4)</v>
      </c>
      <c r="AN4160" s="1" t="str">
        <v>False</v>
      </c>
      <c r="AO4160" s="1" t="str">
        <v>True</v>
      </c>
      <c r="AP4160" s="1">
        <v>-2</v>
      </c>
      <c r="AQ4160" s="1">
        <v>-8</v>
      </c>
      <c r="AR4160" s="1">
        <v>4.625</v>
      </c>
      <c r="AT4160" s="1" t="str">
        <v>Max-Cut</v>
      </c>
      <c r="AU4160" s="1">
        <v>9</v>
      </c>
      <c r="AV4160" s="1" t="str">
        <v>Simulación QAOA (reps=4)</v>
      </c>
      <c r="AW4160" s="1" t="str">
        <v>False</v>
      </c>
      <c r="AX4160" s="1" t="str">
        <v>True</v>
      </c>
      <c r="AY4160" s="1">
        <v>-6</v>
      </c>
      <c r="AZ4160" s="1">
        <v>-10</v>
      </c>
      <c r="BA4160" s="1">
        <v>9.8359375</v>
      </c>
      <c r="BC4160" s="1" t="str">
        <v>Max-Cut</v>
      </c>
      <c r="BD4160" s="1">
        <v>10</v>
      </c>
      <c r="BE4160" s="1" t="str">
        <v>Simulación QAOA (reps=4)</v>
      </c>
      <c r="BF4160" s="1" t="str">
        <v>False</v>
      </c>
      <c r="BG4160" s="1" t="str">
        <v>True</v>
      </c>
      <c r="BH4160" s="1">
        <v>-5</v>
      </c>
      <c r="BI4160" s="1">
        <v>-13</v>
      </c>
      <c r="BJ4160" s="1">
        <v>15.23046875</v>
      </c>
      <c r="BL4160" t="str">
        <v>Max-Cut</v>
      </c>
      <c r="BM4160">
        <v>11</v>
      </c>
      <c r="BN4160" t="str">
        <v>Simulación QAOA (reps=4)</v>
      </c>
      <c r="BO4160" t="str">
        <v>False</v>
      </c>
      <c r="BP4160" t="str">
        <v>True</v>
      </c>
      <c r="BQ4160">
        <v>-6</v>
      </c>
      <c r="BR4160">
        <v>-12</v>
      </c>
      <c r="BS4160">
        <v>29.705078125</v>
      </c>
      <c r="BU4160" t="str">
        <v>Max-Cut</v>
      </c>
      <c r="BV4160">
        <v>12</v>
      </c>
      <c r="BW4160" t="str">
        <v>Simulación QAOA (reps=4)</v>
      </c>
      <c r="BX4160" t="str">
        <v>False</v>
      </c>
      <c r="BY4160" t="str">
        <v>True</v>
      </c>
      <c r="BZ4160">
        <v>-6</v>
      </c>
      <c r="CA4160">
        <v>-18</v>
      </c>
      <c r="CB4160">
        <v>34.6455078125</v>
      </c>
      <c r="CD4160" t="str">
        <v>Max-Cut</v>
      </c>
      <c r="CE4160">
        <v>13</v>
      </c>
      <c r="CF4160" t="str">
        <v>Simulación QAOA (reps=4)</v>
      </c>
      <c r="CG4160" t="str">
        <v>False</v>
      </c>
      <c r="CH4160" t="str">
        <v>True</v>
      </c>
      <c r="CI4160">
        <v>-10</v>
      </c>
      <c r="CJ4160">
        <v>-18</v>
      </c>
      <c r="CK4160">
        <v>51.2060546875</v>
      </c>
    </row>
    <row r="4161" spans="10:89" x14ac:dyDescent="0.3">
      <c r="J4161" s="1" t="str">
        <v>Max-Cut</v>
      </c>
      <c r="K4161" s="1">
        <v>5</v>
      </c>
      <c r="L4161" s="1" t="str">
        <v>Simulación QAOA (reps=4)</v>
      </c>
      <c r="M4161" s="1" t="str">
        <v>True</v>
      </c>
      <c r="N4161" s="1" t="str">
        <v>True</v>
      </c>
      <c r="O4161" s="11">
        <v>-3</v>
      </c>
      <c r="P4161" s="11">
        <v>-3</v>
      </c>
      <c r="Q4161">
        <v>1.4716796875</v>
      </c>
      <c r="S4161" s="1" t="str">
        <v>Max-Cut</v>
      </c>
      <c r="T4161" s="1">
        <v>6</v>
      </c>
      <c r="U4161" s="1" t="str">
        <v>Simulación QAOA (reps=4)</v>
      </c>
      <c r="V4161" s="1" t="str">
        <v>False</v>
      </c>
      <c r="W4161" s="1" t="str">
        <v>True</v>
      </c>
      <c r="X4161" s="1">
        <v>1</v>
      </c>
      <c r="Y4161" s="1">
        <v>-5</v>
      </c>
      <c r="Z4161" s="1">
        <v>1.7421875</v>
      </c>
      <c r="AB4161" s="1" t="str">
        <v>Max-Cut</v>
      </c>
      <c r="AC4161" s="1">
        <v>7</v>
      </c>
      <c r="AD4161" s="1" t="str">
        <v>Simulación QAOA (reps=4)</v>
      </c>
      <c r="AE4161" s="1" t="str">
        <v>False</v>
      </c>
      <c r="AF4161" s="1" t="str">
        <v>True</v>
      </c>
      <c r="AG4161" s="1">
        <v>-3</v>
      </c>
      <c r="AH4161" s="1">
        <v>-7</v>
      </c>
      <c r="AI4161" s="1">
        <v>3.4814453125</v>
      </c>
      <c r="AK4161" s="1" t="str">
        <v>Max-Cut</v>
      </c>
      <c r="AL4161" s="1">
        <v>8</v>
      </c>
      <c r="AM4161" s="1" t="str">
        <v>Simulación QAOA (reps=4)</v>
      </c>
      <c r="AN4161" s="1" t="str">
        <v>False</v>
      </c>
      <c r="AO4161" s="1" t="str">
        <v>True</v>
      </c>
      <c r="AP4161" s="1">
        <v>-2</v>
      </c>
      <c r="AQ4161" s="1">
        <v>-8</v>
      </c>
      <c r="AR4161" s="1">
        <v>4.625</v>
      </c>
      <c r="AT4161" s="1" t="str">
        <v>Max-Cut</v>
      </c>
      <c r="AU4161" s="1">
        <v>9</v>
      </c>
      <c r="AV4161" s="1" t="str">
        <v>Simulación QAOA (reps=4)</v>
      </c>
      <c r="AW4161" s="1" t="str">
        <v>False</v>
      </c>
      <c r="AX4161" s="1" t="str">
        <v>True</v>
      </c>
      <c r="AY4161" s="1">
        <v>-6</v>
      </c>
      <c r="AZ4161" s="1">
        <v>-10</v>
      </c>
      <c r="BA4161" s="1">
        <v>9.8359375</v>
      </c>
      <c r="BC4161" s="1" t="str">
        <v>Max-Cut</v>
      </c>
      <c r="BD4161" s="1">
        <v>10</v>
      </c>
      <c r="BE4161" s="1" t="str">
        <v>Simulación QAOA (reps=4)</v>
      </c>
      <c r="BF4161" s="1" t="str">
        <v>False</v>
      </c>
      <c r="BG4161" s="1" t="str">
        <v>True</v>
      </c>
      <c r="BH4161" s="1">
        <v>-5</v>
      </c>
      <c r="BI4161" s="1">
        <v>-13</v>
      </c>
      <c r="BJ4161" s="1">
        <v>15.23046875</v>
      </c>
      <c r="BL4161" t="str">
        <v>Max-Cut</v>
      </c>
      <c r="BM4161">
        <v>11</v>
      </c>
      <c r="BN4161" t="str">
        <v>Simulación QAOA (reps=4)</v>
      </c>
      <c r="BO4161" t="str">
        <v>False</v>
      </c>
      <c r="BP4161" t="str">
        <v>True</v>
      </c>
      <c r="BQ4161">
        <v>-4</v>
      </c>
      <c r="BR4161">
        <v>-12</v>
      </c>
      <c r="BS4161">
        <v>29.705078125</v>
      </c>
      <c r="BU4161" t="str">
        <v>Max-Cut</v>
      </c>
      <c r="BV4161">
        <v>12</v>
      </c>
      <c r="BW4161" t="str">
        <v>Simulación QAOA (reps=4)</v>
      </c>
      <c r="BX4161" t="str">
        <v>False</v>
      </c>
      <c r="BY4161" t="str">
        <v>True</v>
      </c>
      <c r="BZ4161">
        <v>-2</v>
      </c>
      <c r="CA4161">
        <v>-18</v>
      </c>
      <c r="CB4161">
        <v>34.6455078125</v>
      </c>
      <c r="CD4161" t="str">
        <v>Max-Cut</v>
      </c>
      <c r="CE4161">
        <v>13</v>
      </c>
      <c r="CF4161" t="str">
        <v>Simulación QAOA (reps=4)</v>
      </c>
      <c r="CG4161" t="str">
        <v>False</v>
      </c>
      <c r="CH4161" t="str">
        <v>True</v>
      </c>
      <c r="CI4161">
        <v>-10</v>
      </c>
      <c r="CJ4161">
        <v>-18</v>
      </c>
      <c r="CK4161">
        <v>51.2060546875</v>
      </c>
    </row>
    <row r="4162" spans="10:89" x14ac:dyDescent="0.3">
      <c r="J4162" s="1" t="str">
        <v>Max-Cut</v>
      </c>
      <c r="K4162" s="1">
        <v>5</v>
      </c>
      <c r="L4162" s="1" t="str">
        <v>Simulación QAOA (reps=4)</v>
      </c>
      <c r="M4162" s="1" t="str">
        <v>True</v>
      </c>
      <c r="N4162" s="1" t="str">
        <v>True</v>
      </c>
      <c r="O4162" s="11">
        <v>-3</v>
      </c>
      <c r="P4162" s="11">
        <v>-3</v>
      </c>
      <c r="Q4162">
        <v>1.4716796875</v>
      </c>
      <c r="S4162" s="1" t="str">
        <v>Max-Cut</v>
      </c>
      <c r="T4162" s="1">
        <v>6</v>
      </c>
      <c r="U4162" s="1" t="str">
        <v>Simulación QAOA (reps=4)</v>
      </c>
      <c r="V4162" s="1" t="str">
        <v>False</v>
      </c>
      <c r="W4162" s="1" t="str">
        <v>True</v>
      </c>
      <c r="X4162" s="1">
        <v>1</v>
      </c>
      <c r="Y4162" s="1">
        <v>-5</v>
      </c>
      <c r="Z4162" s="1">
        <v>1.7421875</v>
      </c>
      <c r="AB4162" s="1" t="str">
        <v>Max-Cut</v>
      </c>
      <c r="AC4162" s="1">
        <v>7</v>
      </c>
      <c r="AD4162" s="1" t="str">
        <v>Simulación QAOA (reps=4)</v>
      </c>
      <c r="AE4162" s="1" t="str">
        <v>False</v>
      </c>
      <c r="AF4162" s="1" t="str">
        <v>True</v>
      </c>
      <c r="AG4162" s="1">
        <v>-3</v>
      </c>
      <c r="AH4162" s="1">
        <v>-7</v>
      </c>
      <c r="AI4162" s="1">
        <v>3.4814453125</v>
      </c>
      <c r="AK4162" s="1" t="str">
        <v>Max-Cut</v>
      </c>
      <c r="AL4162" s="1">
        <v>8</v>
      </c>
      <c r="AM4162" s="1" t="str">
        <v>Simulación QAOA (reps=4)</v>
      </c>
      <c r="AN4162" s="1" t="str">
        <v>False</v>
      </c>
      <c r="AO4162" s="1" t="str">
        <v>True</v>
      </c>
      <c r="AP4162" s="1">
        <v>-2</v>
      </c>
      <c r="AQ4162" s="1">
        <v>-8</v>
      </c>
      <c r="AR4162" s="1">
        <v>4.625</v>
      </c>
      <c r="AT4162" s="1" t="str">
        <v>Max-Cut</v>
      </c>
      <c r="AU4162" s="1">
        <v>9</v>
      </c>
      <c r="AV4162" s="1" t="str">
        <v>Simulación QAOA (reps=4)</v>
      </c>
      <c r="AW4162" s="1" t="str">
        <v>False</v>
      </c>
      <c r="AX4162" s="1" t="str">
        <v>True</v>
      </c>
      <c r="AY4162" s="1">
        <v>-6</v>
      </c>
      <c r="AZ4162" s="1">
        <v>-10</v>
      </c>
      <c r="BA4162" s="1">
        <v>9.8359375</v>
      </c>
      <c r="BC4162" s="1" t="str">
        <v>Max-Cut</v>
      </c>
      <c r="BD4162" s="1">
        <v>10</v>
      </c>
      <c r="BE4162" s="1" t="str">
        <v>Simulación QAOA (reps=4)</v>
      </c>
      <c r="BF4162" s="1" t="str">
        <v>False</v>
      </c>
      <c r="BG4162" s="1" t="str">
        <v>True</v>
      </c>
      <c r="BH4162" s="1">
        <v>-5</v>
      </c>
      <c r="BI4162" s="1">
        <v>-13</v>
      </c>
      <c r="BJ4162" s="1">
        <v>15.23046875</v>
      </c>
      <c r="BL4162" t="str">
        <v>Max-Cut</v>
      </c>
      <c r="BM4162">
        <v>11</v>
      </c>
      <c r="BN4162" t="str">
        <v>Simulación QAOA (reps=4)</v>
      </c>
      <c r="BO4162" t="str">
        <v>False</v>
      </c>
      <c r="BP4162" t="str">
        <v>True</v>
      </c>
      <c r="BQ4162">
        <v>0</v>
      </c>
      <c r="BR4162">
        <v>-12</v>
      </c>
      <c r="BS4162">
        <v>29.705078125</v>
      </c>
      <c r="BU4162" t="str">
        <v>Max-Cut</v>
      </c>
      <c r="BV4162">
        <v>12</v>
      </c>
      <c r="BW4162" t="str">
        <v>Simulación QAOA (reps=4)</v>
      </c>
      <c r="BX4162" t="str">
        <v>False</v>
      </c>
      <c r="BY4162" t="str">
        <v>True</v>
      </c>
      <c r="BZ4162">
        <v>-2</v>
      </c>
      <c r="CA4162">
        <v>-18</v>
      </c>
      <c r="CB4162">
        <v>34.6455078125</v>
      </c>
      <c r="CD4162" t="str">
        <v>Max-Cut</v>
      </c>
      <c r="CE4162">
        <v>13</v>
      </c>
      <c r="CF4162" t="str">
        <v>Simulación QAOA (reps=4)</v>
      </c>
      <c r="CG4162" t="str">
        <v>False</v>
      </c>
      <c r="CH4162" t="str">
        <v>True</v>
      </c>
      <c r="CI4162">
        <v>-4</v>
      </c>
      <c r="CJ4162">
        <v>-18</v>
      </c>
      <c r="CK4162">
        <v>51.2060546875</v>
      </c>
    </row>
    <row r="4163" spans="10:89" x14ac:dyDescent="0.3">
      <c r="J4163" s="1" t="str">
        <v>Max-Cut</v>
      </c>
      <c r="K4163" s="1">
        <v>5</v>
      </c>
      <c r="L4163" s="1" t="str">
        <v>Simulación QAOA (reps=4)</v>
      </c>
      <c r="M4163" s="1" t="str">
        <v>True</v>
      </c>
      <c r="N4163" s="1" t="str">
        <v>True</v>
      </c>
      <c r="O4163" s="11">
        <v>-3</v>
      </c>
      <c r="P4163" s="11">
        <v>-3</v>
      </c>
      <c r="Q4163">
        <v>1.4716796875</v>
      </c>
      <c r="S4163" s="1" t="str">
        <v>Max-Cut</v>
      </c>
      <c r="T4163" s="1">
        <v>6</v>
      </c>
      <c r="U4163" s="1" t="str">
        <v>Simulación QAOA (reps=4)</v>
      </c>
      <c r="V4163" s="1" t="str">
        <v>False</v>
      </c>
      <c r="W4163" s="1" t="str">
        <v>True</v>
      </c>
      <c r="X4163" s="1">
        <v>1</v>
      </c>
      <c r="Y4163" s="1">
        <v>-5</v>
      </c>
      <c r="Z4163" s="1">
        <v>1.7421875</v>
      </c>
      <c r="AB4163" s="1" t="str">
        <v>Max-Cut</v>
      </c>
      <c r="AC4163" s="1">
        <v>7</v>
      </c>
      <c r="AD4163" s="1" t="str">
        <v>Simulación QAOA (reps=4)</v>
      </c>
      <c r="AE4163" s="1" t="str">
        <v>False</v>
      </c>
      <c r="AF4163" s="1" t="str">
        <v>True</v>
      </c>
      <c r="AG4163" s="1">
        <v>-3</v>
      </c>
      <c r="AH4163" s="1">
        <v>-7</v>
      </c>
      <c r="AI4163" s="1">
        <v>3.4814453125</v>
      </c>
      <c r="AK4163" s="1" t="str">
        <v>Max-Cut</v>
      </c>
      <c r="AL4163" s="1">
        <v>8</v>
      </c>
      <c r="AM4163" s="1" t="str">
        <v>Simulación QAOA (reps=4)</v>
      </c>
      <c r="AN4163" s="1" t="str">
        <v>False</v>
      </c>
      <c r="AO4163" s="1" t="str">
        <v>True</v>
      </c>
      <c r="AP4163" s="1">
        <v>-2</v>
      </c>
      <c r="AQ4163" s="1">
        <v>-8</v>
      </c>
      <c r="AR4163" s="1">
        <v>4.625</v>
      </c>
      <c r="AT4163" s="1" t="str">
        <v>Max-Cut</v>
      </c>
      <c r="AU4163" s="1">
        <v>9</v>
      </c>
      <c r="AV4163" s="1" t="str">
        <v>Simulación QAOA (reps=4)</v>
      </c>
      <c r="AW4163" s="1" t="str">
        <v>False</v>
      </c>
      <c r="AX4163" s="1" t="str">
        <v>True</v>
      </c>
      <c r="AY4163" s="1">
        <v>-4</v>
      </c>
      <c r="AZ4163" s="1">
        <v>-10</v>
      </c>
      <c r="BA4163" s="1">
        <v>9.8359375</v>
      </c>
      <c r="BC4163" s="1" t="str">
        <v>Max-Cut</v>
      </c>
      <c r="BD4163" s="1">
        <v>10</v>
      </c>
      <c r="BE4163" s="1" t="str">
        <v>Simulación QAOA (reps=4)</v>
      </c>
      <c r="BF4163" s="1" t="str">
        <v>False</v>
      </c>
      <c r="BG4163" s="1" t="str">
        <v>True</v>
      </c>
      <c r="BH4163" s="1">
        <v>-5</v>
      </c>
      <c r="BI4163" s="1">
        <v>-13</v>
      </c>
      <c r="BJ4163" s="1">
        <v>15.23046875</v>
      </c>
      <c r="BL4163" t="str">
        <v>Max-Cut</v>
      </c>
      <c r="BM4163">
        <v>11</v>
      </c>
      <c r="BN4163" t="str">
        <v>Simulación QAOA (reps=4)</v>
      </c>
      <c r="BO4163" t="str">
        <v>False</v>
      </c>
      <c r="BP4163" t="str">
        <v>True</v>
      </c>
      <c r="BQ4163">
        <v>0</v>
      </c>
      <c r="BR4163">
        <v>-12</v>
      </c>
      <c r="BS4163">
        <v>29.705078125</v>
      </c>
      <c r="BU4163" t="str">
        <v>Max-Cut</v>
      </c>
      <c r="BV4163">
        <v>12</v>
      </c>
      <c r="BW4163" t="str">
        <v>Simulación QAOA (reps=4)</v>
      </c>
      <c r="BX4163" t="str">
        <v>False</v>
      </c>
      <c r="BY4163" t="str">
        <v>True</v>
      </c>
      <c r="BZ4163">
        <v>-2</v>
      </c>
      <c r="CA4163">
        <v>-18</v>
      </c>
      <c r="CB4163">
        <v>34.6455078125</v>
      </c>
      <c r="CD4163" t="str">
        <v>Max-Cut</v>
      </c>
      <c r="CE4163">
        <v>13</v>
      </c>
      <c r="CF4163" t="str">
        <v>Simulación QAOA (reps=4)</v>
      </c>
      <c r="CG4163" t="str">
        <v>False</v>
      </c>
      <c r="CH4163" t="str">
        <v>True</v>
      </c>
      <c r="CI4163">
        <v>-14</v>
      </c>
      <c r="CJ4163">
        <v>-18</v>
      </c>
      <c r="CK4163">
        <v>51.2060546875</v>
      </c>
    </row>
    <row r="4164" spans="10:89" x14ac:dyDescent="0.3">
      <c r="J4164" s="1" t="str">
        <v>Max-Cut</v>
      </c>
      <c r="K4164" s="1">
        <v>5</v>
      </c>
      <c r="L4164" s="1" t="str">
        <v>Simulación QAOA (reps=4)</v>
      </c>
      <c r="M4164" s="1" t="str">
        <v>True</v>
      </c>
      <c r="N4164" s="1" t="str">
        <v>True</v>
      </c>
      <c r="O4164" s="11">
        <v>-3</v>
      </c>
      <c r="P4164" s="11">
        <v>-3</v>
      </c>
      <c r="Q4164">
        <v>1.4716796875</v>
      </c>
      <c r="S4164" s="1" t="str">
        <v>Max-Cut</v>
      </c>
      <c r="T4164" s="1">
        <v>6</v>
      </c>
      <c r="U4164" s="1" t="str">
        <v>Simulación QAOA (reps=4)</v>
      </c>
      <c r="V4164" s="1" t="str">
        <v>False</v>
      </c>
      <c r="W4164" s="1" t="str">
        <v>True</v>
      </c>
      <c r="X4164" s="1">
        <v>1</v>
      </c>
      <c r="Y4164" s="1">
        <v>-5</v>
      </c>
      <c r="Z4164" s="1">
        <v>1.7421875</v>
      </c>
      <c r="AB4164" s="1" t="str">
        <v>Max-Cut</v>
      </c>
      <c r="AC4164" s="1">
        <v>7</v>
      </c>
      <c r="AD4164" s="1" t="str">
        <v>Simulación QAOA (reps=4)</v>
      </c>
      <c r="AE4164" s="1" t="str">
        <v>False</v>
      </c>
      <c r="AF4164" s="1" t="str">
        <v>True</v>
      </c>
      <c r="AG4164" s="1">
        <v>-3</v>
      </c>
      <c r="AH4164" s="1">
        <v>-7</v>
      </c>
      <c r="AI4164" s="1">
        <v>3.4814453125</v>
      </c>
      <c r="AK4164" s="1" t="str">
        <v>Max-Cut</v>
      </c>
      <c r="AL4164" s="1">
        <v>8</v>
      </c>
      <c r="AM4164" s="1" t="str">
        <v>Simulación QAOA (reps=4)</v>
      </c>
      <c r="AN4164" s="1" t="str">
        <v>False</v>
      </c>
      <c r="AO4164" s="1" t="str">
        <v>True</v>
      </c>
      <c r="AP4164" s="1">
        <v>-2</v>
      </c>
      <c r="AQ4164" s="1">
        <v>-8</v>
      </c>
      <c r="AR4164" s="1">
        <v>4.625</v>
      </c>
      <c r="AT4164" s="1" t="str">
        <v>Max-Cut</v>
      </c>
      <c r="AU4164" s="1">
        <v>9</v>
      </c>
      <c r="AV4164" s="1" t="str">
        <v>Simulación QAOA (reps=4)</v>
      </c>
      <c r="AW4164" s="1" t="str">
        <v>False</v>
      </c>
      <c r="AX4164" s="1" t="str">
        <v>True</v>
      </c>
      <c r="AY4164" s="1">
        <v>-4</v>
      </c>
      <c r="AZ4164" s="1">
        <v>-10</v>
      </c>
      <c r="BA4164" s="1">
        <v>9.8359375</v>
      </c>
      <c r="BC4164" s="1" t="str">
        <v>Max-Cut</v>
      </c>
      <c r="BD4164" s="1">
        <v>10</v>
      </c>
      <c r="BE4164" s="1" t="str">
        <v>Simulación QAOA (reps=4)</v>
      </c>
      <c r="BF4164" s="1" t="str">
        <v>False</v>
      </c>
      <c r="BG4164" s="1" t="str">
        <v>True</v>
      </c>
      <c r="BH4164" s="1">
        <v>-5</v>
      </c>
      <c r="BI4164" s="1">
        <v>-13</v>
      </c>
      <c r="BJ4164" s="1">
        <v>15.23046875</v>
      </c>
      <c r="BL4164" t="str">
        <v>Max-Cut</v>
      </c>
      <c r="BM4164">
        <v>11</v>
      </c>
      <c r="BN4164" t="str">
        <v>Simulación QAOA (reps=4)</v>
      </c>
      <c r="BO4164" t="str">
        <v>False</v>
      </c>
      <c r="BP4164" t="str">
        <v>True</v>
      </c>
      <c r="BQ4164">
        <v>-2</v>
      </c>
      <c r="BR4164">
        <v>-12</v>
      </c>
      <c r="BS4164">
        <v>29.705078125</v>
      </c>
      <c r="BU4164" t="str">
        <v>Max-Cut</v>
      </c>
      <c r="BV4164">
        <v>12</v>
      </c>
      <c r="BW4164" t="str">
        <v>Simulación QAOA (reps=4)</v>
      </c>
      <c r="BX4164" t="str">
        <v>False</v>
      </c>
      <c r="BY4164" t="str">
        <v>True</v>
      </c>
      <c r="BZ4164">
        <v>-2</v>
      </c>
      <c r="CA4164">
        <v>-18</v>
      </c>
      <c r="CB4164">
        <v>34.6455078125</v>
      </c>
      <c r="CD4164" t="str">
        <v>Max-Cut</v>
      </c>
      <c r="CE4164">
        <v>13</v>
      </c>
      <c r="CF4164" t="str">
        <v>Simulación QAOA (reps=4)</v>
      </c>
      <c r="CG4164" t="str">
        <v>False</v>
      </c>
      <c r="CH4164" t="str">
        <v>True</v>
      </c>
      <c r="CI4164">
        <v>-12</v>
      </c>
      <c r="CJ4164">
        <v>-18</v>
      </c>
      <c r="CK4164">
        <v>51.2060546875</v>
      </c>
    </row>
    <row r="4165" spans="10:89" x14ac:dyDescent="0.3">
      <c r="J4165" s="1" t="str">
        <v>Max-Cut</v>
      </c>
      <c r="K4165" s="1">
        <v>5</v>
      </c>
      <c r="L4165" s="1" t="str">
        <v>Simulación QAOA (reps=4)</v>
      </c>
      <c r="M4165" s="1" t="str">
        <v>True</v>
      </c>
      <c r="N4165" s="1" t="str">
        <v>True</v>
      </c>
      <c r="O4165" s="11">
        <v>-3</v>
      </c>
      <c r="P4165" s="11">
        <v>-3</v>
      </c>
      <c r="Q4165">
        <v>1.4716796875</v>
      </c>
      <c r="S4165" s="1" t="str">
        <v>Max-Cut</v>
      </c>
      <c r="T4165" s="1">
        <v>6</v>
      </c>
      <c r="U4165" s="1" t="str">
        <v>Simulación QAOA (reps=4)</v>
      </c>
      <c r="V4165" s="1" t="str">
        <v>False</v>
      </c>
      <c r="W4165" s="1" t="str">
        <v>True</v>
      </c>
      <c r="X4165" s="1">
        <v>1</v>
      </c>
      <c r="Y4165" s="1">
        <v>-5</v>
      </c>
      <c r="Z4165" s="1">
        <v>1.7421875</v>
      </c>
      <c r="AB4165" s="1" t="str">
        <v>Max-Cut</v>
      </c>
      <c r="AC4165" s="1">
        <v>7</v>
      </c>
      <c r="AD4165" s="1" t="str">
        <v>Simulación QAOA (reps=4)</v>
      </c>
      <c r="AE4165" s="1" t="str">
        <v>False</v>
      </c>
      <c r="AF4165" s="1" t="str">
        <v>True</v>
      </c>
      <c r="AG4165" s="1">
        <v>-3</v>
      </c>
      <c r="AH4165" s="1">
        <v>-7</v>
      </c>
      <c r="AI4165" s="1">
        <v>3.4814453125</v>
      </c>
      <c r="AK4165" s="1" t="str">
        <v>Max-Cut</v>
      </c>
      <c r="AL4165" s="1">
        <v>8</v>
      </c>
      <c r="AM4165" s="1" t="str">
        <v>Simulación QAOA (reps=4)</v>
      </c>
      <c r="AN4165" s="1" t="str">
        <v>False</v>
      </c>
      <c r="AO4165" s="1" t="str">
        <v>True</v>
      </c>
      <c r="AP4165" s="1">
        <v>-2</v>
      </c>
      <c r="AQ4165" s="1">
        <v>-8</v>
      </c>
      <c r="AR4165" s="1">
        <v>4.625</v>
      </c>
      <c r="AT4165" s="1" t="str">
        <v>Max-Cut</v>
      </c>
      <c r="AU4165" s="1">
        <v>9</v>
      </c>
      <c r="AV4165" s="1" t="str">
        <v>Simulación QAOA (reps=4)</v>
      </c>
      <c r="AW4165" s="1" t="str">
        <v>False</v>
      </c>
      <c r="AX4165" s="1" t="str">
        <v>True</v>
      </c>
      <c r="AY4165" s="1">
        <v>-4</v>
      </c>
      <c r="AZ4165" s="1">
        <v>-10</v>
      </c>
      <c r="BA4165" s="1">
        <v>9.8359375</v>
      </c>
      <c r="BC4165" s="1" t="str">
        <v>Max-Cut</v>
      </c>
      <c r="BD4165" s="1">
        <v>10</v>
      </c>
      <c r="BE4165" s="1" t="str">
        <v>Simulación QAOA (reps=4)</v>
      </c>
      <c r="BF4165" s="1" t="str">
        <v>False</v>
      </c>
      <c r="BG4165" s="1" t="str">
        <v>True</v>
      </c>
      <c r="BH4165" s="1">
        <v>-9</v>
      </c>
      <c r="BI4165" s="1">
        <v>-13</v>
      </c>
      <c r="BJ4165" s="1">
        <v>15.23046875</v>
      </c>
      <c r="BL4165" t="str">
        <v>Max-Cut</v>
      </c>
      <c r="BM4165">
        <v>11</v>
      </c>
      <c r="BN4165" t="str">
        <v>Simulación QAOA (reps=4)</v>
      </c>
      <c r="BO4165" t="str">
        <v>False</v>
      </c>
      <c r="BP4165" t="str">
        <v>True</v>
      </c>
      <c r="BQ4165">
        <v>0</v>
      </c>
      <c r="BR4165">
        <v>-12</v>
      </c>
      <c r="BS4165">
        <v>29.705078125</v>
      </c>
      <c r="BU4165" t="str">
        <v>Max-Cut</v>
      </c>
      <c r="BV4165">
        <v>12</v>
      </c>
      <c r="BW4165" t="str">
        <v>Simulación QAOA (reps=4)</v>
      </c>
      <c r="BX4165" t="str">
        <v>False</v>
      </c>
      <c r="BY4165" t="str">
        <v>True</v>
      </c>
      <c r="BZ4165">
        <v>-2</v>
      </c>
      <c r="CA4165">
        <v>-18</v>
      </c>
      <c r="CB4165">
        <v>34.6455078125</v>
      </c>
      <c r="CD4165" t="str">
        <v>Max-Cut</v>
      </c>
      <c r="CE4165">
        <v>13</v>
      </c>
      <c r="CF4165" t="str">
        <v>Simulación QAOA (reps=4)</v>
      </c>
      <c r="CG4165" t="str">
        <v>False</v>
      </c>
      <c r="CH4165" t="str">
        <v>True</v>
      </c>
      <c r="CI4165">
        <v>-12</v>
      </c>
      <c r="CJ4165">
        <v>-18</v>
      </c>
      <c r="CK4165">
        <v>51.2060546875</v>
      </c>
    </row>
    <row r="4166" spans="10:89" x14ac:dyDescent="0.3">
      <c r="J4166" s="1" t="str">
        <v>Max-Cut</v>
      </c>
      <c r="K4166" s="1">
        <v>5</v>
      </c>
      <c r="L4166" s="1" t="str">
        <v>Simulación QAOA (reps=4)</v>
      </c>
      <c r="M4166" s="1" t="str">
        <v>True</v>
      </c>
      <c r="N4166" s="1" t="str">
        <v>True</v>
      </c>
      <c r="O4166" s="11">
        <v>-3</v>
      </c>
      <c r="P4166" s="11">
        <v>-3</v>
      </c>
      <c r="Q4166">
        <v>1.4716796875</v>
      </c>
      <c r="S4166" s="1" t="str">
        <v>Max-Cut</v>
      </c>
      <c r="T4166" s="1">
        <v>6</v>
      </c>
      <c r="U4166" s="1" t="str">
        <v>Simulación QAOA (reps=4)</v>
      </c>
      <c r="V4166" s="1" t="str">
        <v>False</v>
      </c>
      <c r="W4166" s="1" t="str">
        <v>True</v>
      </c>
      <c r="X4166" s="1">
        <v>1</v>
      </c>
      <c r="Y4166" s="1">
        <v>-5</v>
      </c>
      <c r="Z4166" s="1">
        <v>1.7421875</v>
      </c>
      <c r="AB4166" s="1" t="str">
        <v>Max-Cut</v>
      </c>
      <c r="AC4166" s="1">
        <v>7</v>
      </c>
      <c r="AD4166" s="1" t="str">
        <v>Simulación QAOA (reps=4)</v>
      </c>
      <c r="AE4166" s="1" t="str">
        <v>False</v>
      </c>
      <c r="AF4166" s="1" t="str">
        <v>True</v>
      </c>
      <c r="AG4166" s="1">
        <v>-3</v>
      </c>
      <c r="AH4166" s="1">
        <v>-7</v>
      </c>
      <c r="AI4166" s="1">
        <v>3.4814453125</v>
      </c>
      <c r="AK4166" s="1" t="str">
        <v>Max-Cut</v>
      </c>
      <c r="AL4166" s="1">
        <v>8</v>
      </c>
      <c r="AM4166" s="1" t="str">
        <v>Simulación QAOA (reps=4)</v>
      </c>
      <c r="AN4166" s="1" t="str">
        <v>False</v>
      </c>
      <c r="AO4166" s="1" t="str">
        <v>True</v>
      </c>
      <c r="AP4166" s="1">
        <v>-2</v>
      </c>
      <c r="AQ4166" s="1">
        <v>-8</v>
      </c>
      <c r="AR4166" s="1">
        <v>4.625</v>
      </c>
      <c r="AT4166" s="1" t="str">
        <v>Max-Cut</v>
      </c>
      <c r="AU4166" s="1">
        <v>9</v>
      </c>
      <c r="AV4166" s="1" t="str">
        <v>Simulación QAOA (reps=4)</v>
      </c>
      <c r="AW4166" s="1" t="str">
        <v>False</v>
      </c>
      <c r="AX4166" s="1" t="str">
        <v>True</v>
      </c>
      <c r="AY4166" s="1">
        <v>-4</v>
      </c>
      <c r="AZ4166" s="1">
        <v>-10</v>
      </c>
      <c r="BA4166" s="1">
        <v>9.8359375</v>
      </c>
      <c r="BC4166" s="1" t="str">
        <v>Max-Cut</v>
      </c>
      <c r="BD4166" s="1">
        <v>10</v>
      </c>
      <c r="BE4166" s="1" t="str">
        <v>Simulación QAOA (reps=4)</v>
      </c>
      <c r="BF4166" s="1" t="str">
        <v>False</v>
      </c>
      <c r="BG4166" s="1" t="str">
        <v>True</v>
      </c>
      <c r="BH4166" s="1">
        <v>-7</v>
      </c>
      <c r="BI4166" s="1">
        <v>-13</v>
      </c>
      <c r="BJ4166" s="1">
        <v>15.23046875</v>
      </c>
      <c r="BL4166" t="str">
        <v>Max-Cut</v>
      </c>
      <c r="BM4166">
        <v>11</v>
      </c>
      <c r="BN4166" t="str">
        <v>Simulación QAOA (reps=4)</v>
      </c>
      <c r="BO4166" t="str">
        <v>False</v>
      </c>
      <c r="BP4166" t="str">
        <v>True</v>
      </c>
      <c r="BQ4166">
        <v>6</v>
      </c>
      <c r="BR4166">
        <v>-12</v>
      </c>
      <c r="BS4166">
        <v>29.705078125</v>
      </c>
      <c r="BU4166" t="str">
        <v>Max-Cut</v>
      </c>
      <c r="BV4166">
        <v>12</v>
      </c>
      <c r="BW4166" t="str">
        <v>Simulación QAOA (reps=4)</v>
      </c>
      <c r="BX4166" t="str">
        <v>False</v>
      </c>
      <c r="BY4166" t="str">
        <v>True</v>
      </c>
      <c r="BZ4166">
        <v>-6</v>
      </c>
      <c r="CA4166">
        <v>-18</v>
      </c>
      <c r="CB4166">
        <v>34.6455078125</v>
      </c>
      <c r="CD4166" t="str">
        <v>Max-Cut</v>
      </c>
      <c r="CE4166">
        <v>13</v>
      </c>
      <c r="CF4166" t="str">
        <v>Simulación QAOA (reps=4)</v>
      </c>
      <c r="CG4166" t="str">
        <v>False</v>
      </c>
      <c r="CH4166" t="str">
        <v>True</v>
      </c>
      <c r="CI4166">
        <v>-8</v>
      </c>
      <c r="CJ4166">
        <v>-18</v>
      </c>
      <c r="CK4166">
        <v>51.2060546875</v>
      </c>
    </row>
    <row r="4167" spans="10:89" x14ac:dyDescent="0.3">
      <c r="J4167" s="1" t="str">
        <v>Max-Cut</v>
      </c>
      <c r="K4167" s="1">
        <v>5</v>
      </c>
      <c r="L4167" s="1" t="str">
        <v>Simulación QAOA (reps=4)</v>
      </c>
      <c r="M4167" s="1" t="str">
        <v>True</v>
      </c>
      <c r="N4167" s="1" t="str">
        <v>True</v>
      </c>
      <c r="O4167" s="11">
        <v>-3</v>
      </c>
      <c r="P4167" s="11">
        <v>-3</v>
      </c>
      <c r="Q4167">
        <v>1.4716796875</v>
      </c>
      <c r="S4167" s="1" t="str">
        <v>Max-Cut</v>
      </c>
      <c r="T4167" s="1">
        <v>6</v>
      </c>
      <c r="U4167" s="1" t="str">
        <v>Simulación QAOA (reps=4)</v>
      </c>
      <c r="V4167" s="1" t="str">
        <v>False</v>
      </c>
      <c r="W4167" s="1" t="str">
        <v>True</v>
      </c>
      <c r="X4167" s="1">
        <v>1</v>
      </c>
      <c r="Y4167" s="1">
        <v>-5</v>
      </c>
      <c r="Z4167" s="1">
        <v>1.7421875</v>
      </c>
      <c r="AB4167" s="1" t="str">
        <v>Max-Cut</v>
      </c>
      <c r="AC4167" s="1">
        <v>7</v>
      </c>
      <c r="AD4167" s="1" t="str">
        <v>Simulación QAOA (reps=4)</v>
      </c>
      <c r="AE4167" s="1" t="str">
        <v>False</v>
      </c>
      <c r="AF4167" s="1" t="str">
        <v>True</v>
      </c>
      <c r="AG4167" s="1">
        <v>-3</v>
      </c>
      <c r="AH4167" s="1">
        <v>-7</v>
      </c>
      <c r="AI4167" s="1">
        <v>3.4814453125</v>
      </c>
      <c r="AK4167" s="1" t="str">
        <v>Max-Cut</v>
      </c>
      <c r="AL4167" s="1">
        <v>8</v>
      </c>
      <c r="AM4167" s="1" t="str">
        <v>Simulación QAOA (reps=4)</v>
      </c>
      <c r="AN4167" s="1" t="str">
        <v>False</v>
      </c>
      <c r="AO4167" s="1" t="str">
        <v>True</v>
      </c>
      <c r="AP4167" s="1">
        <v>-2</v>
      </c>
      <c r="AQ4167" s="1">
        <v>-8</v>
      </c>
      <c r="AR4167" s="1">
        <v>4.625</v>
      </c>
      <c r="AT4167" s="1" t="str">
        <v>Max-Cut</v>
      </c>
      <c r="AU4167" s="1">
        <v>9</v>
      </c>
      <c r="AV4167" s="1" t="str">
        <v>Simulación QAOA (reps=4)</v>
      </c>
      <c r="AW4167" s="1" t="str">
        <v>False</v>
      </c>
      <c r="AX4167" s="1" t="str">
        <v>True</v>
      </c>
      <c r="AY4167" s="1">
        <v>-2</v>
      </c>
      <c r="AZ4167" s="1">
        <v>-10</v>
      </c>
      <c r="BA4167" s="1">
        <v>9.8359375</v>
      </c>
      <c r="BC4167" s="1" t="str">
        <v>Max-Cut</v>
      </c>
      <c r="BD4167" s="1">
        <v>10</v>
      </c>
      <c r="BE4167" s="1" t="str">
        <v>Simulación QAOA (reps=4)</v>
      </c>
      <c r="BF4167" s="1" t="str">
        <v>False</v>
      </c>
      <c r="BG4167" s="1" t="str">
        <v>True</v>
      </c>
      <c r="BH4167" s="1">
        <v>-7</v>
      </c>
      <c r="BI4167" s="1">
        <v>-13</v>
      </c>
      <c r="BJ4167" s="1">
        <v>15.23046875</v>
      </c>
      <c r="BL4167" t="str">
        <v>Max-Cut</v>
      </c>
      <c r="BM4167">
        <v>11</v>
      </c>
      <c r="BN4167" t="str">
        <v>Simulación QAOA (reps=4)</v>
      </c>
      <c r="BO4167" t="str">
        <v>False</v>
      </c>
      <c r="BP4167" t="str">
        <v>True</v>
      </c>
      <c r="BQ4167">
        <v>6</v>
      </c>
      <c r="BR4167">
        <v>-12</v>
      </c>
      <c r="BS4167">
        <v>29.705078125</v>
      </c>
      <c r="BU4167" t="str">
        <v>Max-Cut</v>
      </c>
      <c r="BV4167">
        <v>12</v>
      </c>
      <c r="BW4167" t="str">
        <v>Simulación QAOA (reps=4)</v>
      </c>
      <c r="BX4167" t="str">
        <v>False</v>
      </c>
      <c r="BY4167" t="str">
        <v>True</v>
      </c>
      <c r="BZ4167">
        <v>-6</v>
      </c>
      <c r="CA4167">
        <v>-18</v>
      </c>
      <c r="CB4167">
        <v>34.6455078125</v>
      </c>
      <c r="CD4167" t="str">
        <v>Max-Cut</v>
      </c>
      <c r="CE4167">
        <v>13</v>
      </c>
      <c r="CF4167" t="str">
        <v>Simulación QAOA (reps=4)</v>
      </c>
      <c r="CG4167" t="str">
        <v>False</v>
      </c>
      <c r="CH4167" t="str">
        <v>True</v>
      </c>
      <c r="CI4167">
        <v>-14</v>
      </c>
      <c r="CJ4167">
        <v>-18</v>
      </c>
      <c r="CK4167">
        <v>51.2060546875</v>
      </c>
    </row>
    <row r="4168" spans="10:89" x14ac:dyDescent="0.3">
      <c r="J4168" s="1" t="str">
        <v>Max-Cut</v>
      </c>
      <c r="K4168" s="1">
        <v>5</v>
      </c>
      <c r="L4168" s="1" t="str">
        <v>Simulación QAOA (reps=4)</v>
      </c>
      <c r="M4168" s="1" t="str">
        <v>True</v>
      </c>
      <c r="N4168" s="1" t="str">
        <v>True</v>
      </c>
      <c r="O4168" s="11">
        <v>-3</v>
      </c>
      <c r="P4168" s="11">
        <v>-3</v>
      </c>
      <c r="Q4168">
        <v>1.4716796875</v>
      </c>
      <c r="S4168" s="1" t="str">
        <v>Max-Cut</v>
      </c>
      <c r="T4168" s="1">
        <v>6</v>
      </c>
      <c r="U4168" s="1" t="str">
        <v>Simulación QAOA (reps=4)</v>
      </c>
      <c r="V4168" s="1" t="str">
        <v>False</v>
      </c>
      <c r="W4168" s="1" t="str">
        <v>True</v>
      </c>
      <c r="X4168" s="1">
        <v>-3</v>
      </c>
      <c r="Y4168" s="1">
        <v>-5</v>
      </c>
      <c r="Z4168" s="1">
        <v>1.7421875</v>
      </c>
      <c r="AB4168" s="1" t="str">
        <v>Max-Cut</v>
      </c>
      <c r="AC4168" s="1">
        <v>7</v>
      </c>
      <c r="AD4168" s="1" t="str">
        <v>Simulación QAOA (reps=4)</v>
      </c>
      <c r="AE4168" s="1" t="str">
        <v>False</v>
      </c>
      <c r="AF4168" s="1" t="str">
        <v>True</v>
      </c>
      <c r="AG4168" s="1">
        <v>-3</v>
      </c>
      <c r="AH4168" s="1">
        <v>-7</v>
      </c>
      <c r="AI4168" s="1">
        <v>3.4814453125</v>
      </c>
      <c r="AK4168" s="1" t="str">
        <v>Max-Cut</v>
      </c>
      <c r="AL4168" s="1">
        <v>8</v>
      </c>
      <c r="AM4168" s="1" t="str">
        <v>Simulación QAOA (reps=4)</v>
      </c>
      <c r="AN4168" s="1" t="str">
        <v>False</v>
      </c>
      <c r="AO4168" s="1" t="str">
        <v>True</v>
      </c>
      <c r="AP4168" s="1">
        <v>0</v>
      </c>
      <c r="AQ4168" s="1">
        <v>-8</v>
      </c>
      <c r="AR4168" s="1">
        <v>4.625</v>
      </c>
      <c r="AT4168" s="1" t="str">
        <v>Max-Cut</v>
      </c>
      <c r="AU4168" s="1">
        <v>9</v>
      </c>
      <c r="AV4168" s="1" t="str">
        <v>Simulación QAOA (reps=4)</v>
      </c>
      <c r="AW4168" s="1" t="str">
        <v>False</v>
      </c>
      <c r="AX4168" s="1" t="str">
        <v>True</v>
      </c>
      <c r="AY4168" s="1">
        <v>-4</v>
      </c>
      <c r="AZ4168" s="1">
        <v>-10</v>
      </c>
      <c r="BA4168" s="1">
        <v>9.8359375</v>
      </c>
      <c r="BC4168" s="1" t="str">
        <v>Max-Cut</v>
      </c>
      <c r="BD4168" s="1">
        <v>10</v>
      </c>
      <c r="BE4168" s="1" t="str">
        <v>Simulación QAOA (reps=4)</v>
      </c>
      <c r="BF4168" s="1" t="str">
        <v>False</v>
      </c>
      <c r="BG4168" s="1" t="str">
        <v>True</v>
      </c>
      <c r="BH4168" s="1">
        <v>-7</v>
      </c>
      <c r="BI4168" s="1">
        <v>-13</v>
      </c>
      <c r="BJ4168" s="1">
        <v>15.23046875</v>
      </c>
      <c r="BL4168" t="str">
        <v>Max-Cut</v>
      </c>
      <c r="BM4168">
        <v>11</v>
      </c>
      <c r="BN4168" t="str">
        <v>Simulación QAOA (reps=4)</v>
      </c>
      <c r="BO4168" t="str">
        <v>False</v>
      </c>
      <c r="BP4168" t="str">
        <v>True</v>
      </c>
      <c r="BQ4168">
        <v>0</v>
      </c>
      <c r="BR4168">
        <v>-12</v>
      </c>
      <c r="BS4168">
        <v>29.705078125</v>
      </c>
      <c r="BU4168" t="str">
        <v>Max-Cut</v>
      </c>
      <c r="BV4168">
        <v>12</v>
      </c>
      <c r="BW4168" t="str">
        <v>Simulación QAOA (reps=4)</v>
      </c>
      <c r="BX4168" t="str">
        <v>False</v>
      </c>
      <c r="BY4168" t="str">
        <v>True</v>
      </c>
      <c r="BZ4168">
        <v>-6</v>
      </c>
      <c r="CA4168">
        <v>-18</v>
      </c>
      <c r="CB4168">
        <v>34.6455078125</v>
      </c>
      <c r="CD4168" t="str">
        <v>Max-Cut</v>
      </c>
      <c r="CE4168">
        <v>13</v>
      </c>
      <c r="CF4168" t="str">
        <v>Simulación QAOA (reps=4)</v>
      </c>
      <c r="CG4168" t="str">
        <v>False</v>
      </c>
      <c r="CH4168" t="str">
        <v>True</v>
      </c>
      <c r="CI4168">
        <v>-14</v>
      </c>
      <c r="CJ4168">
        <v>-18</v>
      </c>
      <c r="CK4168">
        <v>51.2060546875</v>
      </c>
    </row>
    <row r="4169" spans="10:89" x14ac:dyDescent="0.3">
      <c r="J4169" s="1" t="str">
        <v>Max-Cut</v>
      </c>
      <c r="K4169" s="1">
        <v>5</v>
      </c>
      <c r="L4169" s="1" t="str">
        <v>Simulación QAOA (reps=4)</v>
      </c>
      <c r="M4169" s="1" t="str">
        <v>True</v>
      </c>
      <c r="N4169" s="1" t="str">
        <v>True</v>
      </c>
      <c r="O4169" s="11">
        <v>-3</v>
      </c>
      <c r="P4169" s="11">
        <v>-3</v>
      </c>
      <c r="Q4169">
        <v>1.4716796875</v>
      </c>
      <c r="S4169" s="1" t="str">
        <v>Max-Cut</v>
      </c>
      <c r="T4169" s="1">
        <v>6</v>
      </c>
      <c r="U4169" s="1" t="str">
        <v>Simulación QAOA (reps=4)</v>
      </c>
      <c r="V4169" s="1" t="str">
        <v>False</v>
      </c>
      <c r="W4169" s="1" t="str">
        <v>True</v>
      </c>
      <c r="X4169" s="1">
        <v>-3</v>
      </c>
      <c r="Y4169" s="1">
        <v>-5</v>
      </c>
      <c r="Z4169" s="1">
        <v>1.7421875</v>
      </c>
      <c r="AB4169" s="1" t="str">
        <v>Max-Cut</v>
      </c>
      <c r="AC4169" s="1">
        <v>7</v>
      </c>
      <c r="AD4169" s="1" t="str">
        <v>Simulación QAOA (reps=4)</v>
      </c>
      <c r="AE4169" s="1" t="str">
        <v>False</v>
      </c>
      <c r="AF4169" s="1" t="str">
        <v>True</v>
      </c>
      <c r="AG4169" s="1">
        <v>-3</v>
      </c>
      <c r="AH4169" s="1">
        <v>-7</v>
      </c>
      <c r="AI4169" s="1">
        <v>3.4814453125</v>
      </c>
      <c r="AK4169" s="1" t="str">
        <v>Max-Cut</v>
      </c>
      <c r="AL4169" s="1">
        <v>8</v>
      </c>
      <c r="AM4169" s="1" t="str">
        <v>Simulación QAOA (reps=4)</v>
      </c>
      <c r="AN4169" s="1" t="str">
        <v>False</v>
      </c>
      <c r="AO4169" s="1" t="str">
        <v>True</v>
      </c>
      <c r="AP4169" s="1">
        <v>-4</v>
      </c>
      <c r="AQ4169" s="1">
        <v>-8</v>
      </c>
      <c r="AR4169" s="1">
        <v>4.625</v>
      </c>
      <c r="AT4169" s="1" t="str">
        <v>Max-Cut</v>
      </c>
      <c r="AU4169" s="1">
        <v>9</v>
      </c>
      <c r="AV4169" s="1" t="str">
        <v>Simulación QAOA (reps=4)</v>
      </c>
      <c r="AW4169" s="1" t="str">
        <v>False</v>
      </c>
      <c r="AX4169" s="1" t="str">
        <v>True</v>
      </c>
      <c r="AY4169" s="1">
        <v>-2</v>
      </c>
      <c r="AZ4169" s="1">
        <v>-10</v>
      </c>
      <c r="BA4169" s="1">
        <v>9.8359375</v>
      </c>
      <c r="BC4169" s="1" t="str">
        <v>Max-Cut</v>
      </c>
      <c r="BD4169" s="1">
        <v>10</v>
      </c>
      <c r="BE4169" s="1" t="str">
        <v>Simulación QAOA (reps=4)</v>
      </c>
      <c r="BF4169" s="1" t="str">
        <v>False</v>
      </c>
      <c r="BG4169" s="1" t="str">
        <v>True</v>
      </c>
      <c r="BH4169" s="1">
        <v>-7</v>
      </c>
      <c r="BI4169" s="1">
        <v>-13</v>
      </c>
      <c r="BJ4169" s="1">
        <v>15.23046875</v>
      </c>
      <c r="BL4169" t="str">
        <v>Max-Cut</v>
      </c>
      <c r="BM4169">
        <v>11</v>
      </c>
      <c r="BN4169" t="str">
        <v>Simulación QAOA (reps=4)</v>
      </c>
      <c r="BO4169" t="str">
        <v>False</v>
      </c>
      <c r="BP4169" t="str">
        <v>True</v>
      </c>
      <c r="BQ4169">
        <v>0</v>
      </c>
      <c r="BR4169">
        <v>-12</v>
      </c>
      <c r="BS4169">
        <v>29.705078125</v>
      </c>
      <c r="BU4169" t="str">
        <v>Max-Cut</v>
      </c>
      <c r="BV4169">
        <v>12</v>
      </c>
      <c r="BW4169" t="str">
        <v>Simulación QAOA (reps=4)</v>
      </c>
      <c r="BX4169" t="str">
        <v>False</v>
      </c>
      <c r="BY4169" t="str">
        <v>True</v>
      </c>
      <c r="BZ4169">
        <v>-6</v>
      </c>
      <c r="CA4169">
        <v>-18</v>
      </c>
      <c r="CB4169">
        <v>34.6455078125</v>
      </c>
      <c r="CD4169" t="str">
        <v>Max-Cut</v>
      </c>
      <c r="CE4169">
        <v>13</v>
      </c>
      <c r="CF4169" t="str">
        <v>Simulación QAOA (reps=4)</v>
      </c>
      <c r="CG4169" t="str">
        <v>False</v>
      </c>
      <c r="CH4169" t="str">
        <v>True</v>
      </c>
      <c r="CI4169">
        <v>-14</v>
      </c>
      <c r="CJ4169">
        <v>-18</v>
      </c>
      <c r="CK4169">
        <v>51.2060546875</v>
      </c>
    </row>
    <row r="4170" spans="10:89" x14ac:dyDescent="0.3">
      <c r="J4170" s="1" t="str">
        <v>Max-Cut</v>
      </c>
      <c r="K4170" s="1">
        <v>5</v>
      </c>
      <c r="L4170" s="1" t="str">
        <v>Simulación QAOA (reps=4)</v>
      </c>
      <c r="M4170" s="1" t="str">
        <v>True</v>
      </c>
      <c r="N4170" s="1" t="str">
        <v>True</v>
      </c>
      <c r="O4170" s="11">
        <v>-3</v>
      </c>
      <c r="P4170" s="11">
        <v>-3</v>
      </c>
      <c r="Q4170">
        <v>1.4716796875</v>
      </c>
      <c r="S4170" s="1" t="str">
        <v>Max-Cut</v>
      </c>
      <c r="T4170" s="1">
        <v>6</v>
      </c>
      <c r="U4170" s="1" t="str">
        <v>Simulación QAOA (reps=4)</v>
      </c>
      <c r="V4170" s="1" t="str">
        <v>False</v>
      </c>
      <c r="W4170" s="1" t="str">
        <v>True</v>
      </c>
      <c r="X4170" s="1">
        <v>-3</v>
      </c>
      <c r="Y4170" s="1">
        <v>-5</v>
      </c>
      <c r="Z4170" s="1">
        <v>1.7421875</v>
      </c>
      <c r="AB4170" s="1" t="str">
        <v>Max-Cut</v>
      </c>
      <c r="AC4170" s="1">
        <v>7</v>
      </c>
      <c r="AD4170" s="1" t="str">
        <v>Simulación QAOA (reps=4)</v>
      </c>
      <c r="AE4170" s="1" t="str">
        <v>False</v>
      </c>
      <c r="AF4170" s="1" t="str">
        <v>True</v>
      </c>
      <c r="AG4170" s="1">
        <v>-3</v>
      </c>
      <c r="AH4170" s="1">
        <v>-7</v>
      </c>
      <c r="AI4170" s="1">
        <v>3.4814453125</v>
      </c>
      <c r="AK4170" s="1" t="str">
        <v>Max-Cut</v>
      </c>
      <c r="AL4170" s="1">
        <v>8</v>
      </c>
      <c r="AM4170" s="1" t="str">
        <v>Simulación QAOA (reps=4)</v>
      </c>
      <c r="AN4170" s="1" t="str">
        <v>False</v>
      </c>
      <c r="AO4170" s="1" t="str">
        <v>True</v>
      </c>
      <c r="AP4170" s="1">
        <v>-4</v>
      </c>
      <c r="AQ4170" s="1">
        <v>-8</v>
      </c>
      <c r="AR4170" s="1">
        <v>4.625</v>
      </c>
      <c r="AT4170" s="1" t="str">
        <v>Max-Cut</v>
      </c>
      <c r="AU4170" s="1">
        <v>9</v>
      </c>
      <c r="AV4170" s="1" t="str">
        <v>Simulación QAOA (reps=4)</v>
      </c>
      <c r="AW4170" s="1" t="str">
        <v>False</v>
      </c>
      <c r="AX4170" s="1" t="str">
        <v>True</v>
      </c>
      <c r="AY4170" s="1">
        <v>-2</v>
      </c>
      <c r="AZ4170" s="1">
        <v>-10</v>
      </c>
      <c r="BA4170" s="1">
        <v>9.8359375</v>
      </c>
      <c r="BC4170" s="1" t="str">
        <v>Max-Cut</v>
      </c>
      <c r="BD4170" s="1">
        <v>10</v>
      </c>
      <c r="BE4170" s="1" t="str">
        <v>Simulación QAOA (reps=4)</v>
      </c>
      <c r="BF4170" s="1" t="str">
        <v>False</v>
      </c>
      <c r="BG4170" s="1" t="str">
        <v>True</v>
      </c>
      <c r="BH4170" s="1">
        <v>-7</v>
      </c>
      <c r="BI4170" s="1">
        <v>-13</v>
      </c>
      <c r="BJ4170" s="1">
        <v>15.23046875</v>
      </c>
      <c r="BL4170" t="str">
        <v>Max-Cut</v>
      </c>
      <c r="BM4170">
        <v>11</v>
      </c>
      <c r="BN4170" t="str">
        <v>Simulación QAOA (reps=4)</v>
      </c>
      <c r="BO4170" t="str">
        <v>False</v>
      </c>
      <c r="BP4170" t="str">
        <v>True</v>
      </c>
      <c r="BQ4170">
        <v>0</v>
      </c>
      <c r="BR4170">
        <v>-12</v>
      </c>
      <c r="BS4170">
        <v>29.705078125</v>
      </c>
      <c r="BU4170" t="str">
        <v>Max-Cut</v>
      </c>
      <c r="BV4170">
        <v>12</v>
      </c>
      <c r="BW4170" t="str">
        <v>Simulación QAOA (reps=4)</v>
      </c>
      <c r="BX4170" t="str">
        <v>False</v>
      </c>
      <c r="BY4170" t="str">
        <v>True</v>
      </c>
      <c r="BZ4170">
        <v>-6</v>
      </c>
      <c r="CA4170">
        <v>-18</v>
      </c>
      <c r="CB4170">
        <v>34.6455078125</v>
      </c>
      <c r="CD4170" t="str">
        <v>Max-Cut</v>
      </c>
      <c r="CE4170">
        <v>13</v>
      </c>
      <c r="CF4170" t="str">
        <v>Simulación QAOA (reps=4)</v>
      </c>
      <c r="CG4170" t="str">
        <v>False</v>
      </c>
      <c r="CH4170" t="str">
        <v>True</v>
      </c>
      <c r="CI4170">
        <v>-14</v>
      </c>
      <c r="CJ4170">
        <v>-18</v>
      </c>
      <c r="CK4170">
        <v>51.2060546875</v>
      </c>
    </row>
    <row r="4171" spans="10:89" x14ac:dyDescent="0.3">
      <c r="J4171" s="1" t="str">
        <v>Max-Cut</v>
      </c>
      <c r="K4171" s="1">
        <v>5</v>
      </c>
      <c r="L4171" s="1" t="str">
        <v>Simulación QAOA (reps=4)</v>
      </c>
      <c r="M4171" s="1" t="str">
        <v>True</v>
      </c>
      <c r="N4171" s="1" t="str">
        <v>True</v>
      </c>
      <c r="O4171" s="11">
        <v>-3</v>
      </c>
      <c r="P4171" s="11">
        <v>-3</v>
      </c>
      <c r="Q4171">
        <v>1.4716796875</v>
      </c>
      <c r="S4171" s="1" t="str">
        <v>Max-Cut</v>
      </c>
      <c r="T4171" s="1">
        <v>6</v>
      </c>
      <c r="U4171" s="1" t="str">
        <v>Simulación QAOA (reps=4)</v>
      </c>
      <c r="V4171" s="1" t="str">
        <v>False</v>
      </c>
      <c r="W4171" s="1" t="str">
        <v>True</v>
      </c>
      <c r="X4171" s="1">
        <v>-3</v>
      </c>
      <c r="Y4171" s="1">
        <v>-5</v>
      </c>
      <c r="Z4171" s="1">
        <v>1.7421875</v>
      </c>
      <c r="AB4171" s="1" t="str">
        <v>Max-Cut</v>
      </c>
      <c r="AC4171" s="1">
        <v>7</v>
      </c>
      <c r="AD4171" s="1" t="str">
        <v>Simulación QAOA (reps=4)</v>
      </c>
      <c r="AE4171" s="1" t="str">
        <v>False</v>
      </c>
      <c r="AF4171" s="1" t="str">
        <v>True</v>
      </c>
      <c r="AG4171" s="1">
        <v>-3</v>
      </c>
      <c r="AH4171" s="1">
        <v>-7</v>
      </c>
      <c r="AI4171" s="1">
        <v>3.4814453125</v>
      </c>
      <c r="AK4171" s="1" t="str">
        <v>Max-Cut</v>
      </c>
      <c r="AL4171" s="1">
        <v>8</v>
      </c>
      <c r="AM4171" s="1" t="str">
        <v>Simulación QAOA (reps=4)</v>
      </c>
      <c r="AN4171" s="1" t="str">
        <v>False</v>
      </c>
      <c r="AO4171" s="1" t="str">
        <v>True</v>
      </c>
      <c r="AP4171" s="1">
        <v>-4</v>
      </c>
      <c r="AQ4171" s="1">
        <v>-8</v>
      </c>
      <c r="AR4171" s="1">
        <v>4.625</v>
      </c>
      <c r="AT4171" s="1" t="str">
        <v>Max-Cut</v>
      </c>
      <c r="AU4171" s="1">
        <v>9</v>
      </c>
      <c r="AV4171" s="1" t="str">
        <v>Simulación QAOA (reps=4)</v>
      </c>
      <c r="AW4171" s="1" t="str">
        <v>False</v>
      </c>
      <c r="AX4171" s="1" t="str">
        <v>True</v>
      </c>
      <c r="AY4171" s="1">
        <v>-8</v>
      </c>
      <c r="AZ4171" s="1">
        <v>-10</v>
      </c>
      <c r="BA4171" s="1">
        <v>9.8359375</v>
      </c>
      <c r="BC4171" s="1" t="str">
        <v>Max-Cut</v>
      </c>
      <c r="BD4171" s="1">
        <v>10</v>
      </c>
      <c r="BE4171" s="1" t="str">
        <v>Simulación QAOA (reps=4)</v>
      </c>
      <c r="BF4171" s="1" t="str">
        <v>False</v>
      </c>
      <c r="BG4171" s="1" t="str">
        <v>True</v>
      </c>
      <c r="BH4171" s="1">
        <v>-9</v>
      </c>
      <c r="BI4171" s="1">
        <v>-13</v>
      </c>
      <c r="BJ4171" s="1">
        <v>15.23046875</v>
      </c>
      <c r="BL4171" t="str">
        <v>Max-Cut</v>
      </c>
      <c r="BM4171">
        <v>11</v>
      </c>
      <c r="BN4171" t="str">
        <v>Simulación QAOA (reps=4)</v>
      </c>
      <c r="BO4171" t="str">
        <v>False</v>
      </c>
      <c r="BP4171" t="str">
        <v>True</v>
      </c>
      <c r="BQ4171">
        <v>-2</v>
      </c>
      <c r="BR4171">
        <v>-12</v>
      </c>
      <c r="BS4171">
        <v>29.705078125</v>
      </c>
      <c r="BU4171" t="str">
        <v>Max-Cut</v>
      </c>
      <c r="BV4171">
        <v>12</v>
      </c>
      <c r="BW4171" t="str">
        <v>Simulación QAOA (reps=4)</v>
      </c>
      <c r="BX4171" t="str">
        <v>False</v>
      </c>
      <c r="BY4171" t="str">
        <v>True</v>
      </c>
      <c r="BZ4171">
        <v>-6</v>
      </c>
      <c r="CA4171">
        <v>-18</v>
      </c>
      <c r="CB4171">
        <v>34.6455078125</v>
      </c>
      <c r="CD4171" t="str">
        <v>Max-Cut</v>
      </c>
      <c r="CE4171">
        <v>13</v>
      </c>
      <c r="CF4171" t="str">
        <v>Simulación QAOA (reps=4)</v>
      </c>
      <c r="CG4171" t="str">
        <v>False</v>
      </c>
      <c r="CH4171" t="str">
        <v>True</v>
      </c>
      <c r="CI4171">
        <v>-14</v>
      </c>
      <c r="CJ4171">
        <v>-18</v>
      </c>
      <c r="CK4171">
        <v>51.2060546875</v>
      </c>
    </row>
    <row r="4172" spans="10:89" x14ac:dyDescent="0.3">
      <c r="J4172" s="1" t="str">
        <v>Max-Cut</v>
      </c>
      <c r="K4172" s="1">
        <v>5</v>
      </c>
      <c r="L4172" s="1" t="str">
        <v>Simulación QAOA (reps=4)</v>
      </c>
      <c r="M4172" s="1" t="str">
        <v>True</v>
      </c>
      <c r="N4172" s="1" t="str">
        <v>True</v>
      </c>
      <c r="O4172" s="11">
        <v>-3</v>
      </c>
      <c r="P4172" s="11">
        <v>-3</v>
      </c>
      <c r="Q4172">
        <v>1.4716796875</v>
      </c>
      <c r="S4172" s="1" t="str">
        <v>Max-Cut</v>
      </c>
      <c r="T4172" s="1">
        <v>6</v>
      </c>
      <c r="U4172" s="1" t="str">
        <v>Simulación QAOA (reps=4)</v>
      </c>
      <c r="V4172" s="1" t="str">
        <v>False</v>
      </c>
      <c r="W4172" s="1" t="str">
        <v>True</v>
      </c>
      <c r="X4172" s="1">
        <v>-3</v>
      </c>
      <c r="Y4172" s="1">
        <v>-5</v>
      </c>
      <c r="Z4172" s="1">
        <v>1.7421875</v>
      </c>
      <c r="AB4172" s="1" t="str">
        <v>Max-Cut</v>
      </c>
      <c r="AC4172" s="1">
        <v>7</v>
      </c>
      <c r="AD4172" s="1" t="str">
        <v>Simulación QAOA (reps=4)</v>
      </c>
      <c r="AE4172" s="1" t="str">
        <v>False</v>
      </c>
      <c r="AF4172" s="1" t="str">
        <v>True</v>
      </c>
      <c r="AG4172" s="1">
        <v>-3</v>
      </c>
      <c r="AH4172" s="1">
        <v>-7</v>
      </c>
      <c r="AI4172" s="1">
        <v>3.4814453125</v>
      </c>
      <c r="AK4172" s="1" t="str">
        <v>Max-Cut</v>
      </c>
      <c r="AL4172" s="1">
        <v>8</v>
      </c>
      <c r="AM4172" s="1" t="str">
        <v>Simulación QAOA (reps=4)</v>
      </c>
      <c r="AN4172" s="1" t="str">
        <v>False</v>
      </c>
      <c r="AO4172" s="1" t="str">
        <v>True</v>
      </c>
      <c r="AP4172" s="1">
        <v>-4</v>
      </c>
      <c r="AQ4172" s="1">
        <v>-8</v>
      </c>
      <c r="AR4172" s="1">
        <v>4.625</v>
      </c>
      <c r="AT4172" s="1" t="str">
        <v>Max-Cut</v>
      </c>
      <c r="AU4172" s="1">
        <v>9</v>
      </c>
      <c r="AV4172" s="1" t="str">
        <v>Simulación QAOA (reps=4)</v>
      </c>
      <c r="AW4172" s="1" t="str">
        <v>False</v>
      </c>
      <c r="AX4172" s="1" t="str">
        <v>True</v>
      </c>
      <c r="AY4172" s="1">
        <v>-8</v>
      </c>
      <c r="AZ4172" s="1">
        <v>-10</v>
      </c>
      <c r="BA4172" s="1">
        <v>9.8359375</v>
      </c>
      <c r="BC4172" s="1" t="str">
        <v>Max-Cut</v>
      </c>
      <c r="BD4172" s="1">
        <v>10</v>
      </c>
      <c r="BE4172" s="1" t="str">
        <v>Simulación QAOA (reps=4)</v>
      </c>
      <c r="BF4172" s="1" t="str">
        <v>False</v>
      </c>
      <c r="BG4172" s="1" t="str">
        <v>True</v>
      </c>
      <c r="BH4172" s="1">
        <v>-9</v>
      </c>
      <c r="BI4172" s="1">
        <v>-13</v>
      </c>
      <c r="BJ4172" s="1">
        <v>15.23046875</v>
      </c>
      <c r="BL4172" t="str">
        <v>Max-Cut</v>
      </c>
      <c r="BM4172">
        <v>11</v>
      </c>
      <c r="BN4172" t="str">
        <v>Simulación QAOA (reps=4)</v>
      </c>
      <c r="BO4172" t="str">
        <v>False</v>
      </c>
      <c r="BP4172" t="str">
        <v>True</v>
      </c>
      <c r="BQ4172">
        <v>6</v>
      </c>
      <c r="BR4172">
        <v>-12</v>
      </c>
      <c r="BS4172">
        <v>29.705078125</v>
      </c>
      <c r="BU4172" t="str">
        <v>Max-Cut</v>
      </c>
      <c r="BV4172">
        <v>12</v>
      </c>
      <c r="BW4172" t="str">
        <v>Simulación QAOA (reps=4)</v>
      </c>
      <c r="BX4172" t="str">
        <v>False</v>
      </c>
      <c r="BY4172" t="str">
        <v>True</v>
      </c>
      <c r="BZ4172">
        <v>-6</v>
      </c>
      <c r="CA4172">
        <v>-18</v>
      </c>
      <c r="CB4172">
        <v>34.6455078125</v>
      </c>
      <c r="CD4172" t="str">
        <v>Max-Cut</v>
      </c>
      <c r="CE4172">
        <v>13</v>
      </c>
      <c r="CF4172" t="str">
        <v>Simulación QAOA (reps=4)</v>
      </c>
      <c r="CG4172" t="str">
        <v>False</v>
      </c>
      <c r="CH4172" t="str">
        <v>True</v>
      </c>
      <c r="CI4172">
        <v>-14</v>
      </c>
      <c r="CJ4172">
        <v>-18</v>
      </c>
      <c r="CK4172">
        <v>51.2060546875</v>
      </c>
    </row>
    <row r="4173" spans="10:89" x14ac:dyDescent="0.3">
      <c r="J4173" s="1" t="str">
        <v>Max-Cut</v>
      </c>
      <c r="K4173" s="1">
        <v>5</v>
      </c>
      <c r="L4173" s="1" t="str">
        <v>Simulación QAOA (reps=4)</v>
      </c>
      <c r="M4173" s="1" t="str">
        <v>True</v>
      </c>
      <c r="N4173" s="1" t="str">
        <v>True</v>
      </c>
      <c r="O4173" s="11">
        <v>-3</v>
      </c>
      <c r="P4173" s="11">
        <v>-3</v>
      </c>
      <c r="Q4173">
        <v>1.4716796875</v>
      </c>
      <c r="S4173" s="1" t="str">
        <v>Max-Cut</v>
      </c>
      <c r="T4173" s="1">
        <v>6</v>
      </c>
      <c r="U4173" s="1" t="str">
        <v>Simulación QAOA (reps=4)</v>
      </c>
      <c r="V4173" s="1" t="str">
        <v>False</v>
      </c>
      <c r="W4173" s="1" t="str">
        <v>True</v>
      </c>
      <c r="X4173" s="1">
        <v>-3</v>
      </c>
      <c r="Y4173" s="1">
        <v>-5</v>
      </c>
      <c r="Z4173" s="1">
        <v>1.7421875</v>
      </c>
      <c r="AB4173" s="1" t="str">
        <v>Max-Cut</v>
      </c>
      <c r="AC4173" s="1">
        <v>7</v>
      </c>
      <c r="AD4173" s="1" t="str">
        <v>Simulación QAOA (reps=4)</v>
      </c>
      <c r="AE4173" s="1" t="str">
        <v>False</v>
      </c>
      <c r="AF4173" s="1" t="str">
        <v>True</v>
      </c>
      <c r="AG4173" s="1">
        <v>-3</v>
      </c>
      <c r="AH4173" s="1">
        <v>-7</v>
      </c>
      <c r="AI4173" s="1">
        <v>3.4814453125</v>
      </c>
      <c r="AK4173" s="1" t="str">
        <v>Max-Cut</v>
      </c>
      <c r="AL4173" s="1">
        <v>8</v>
      </c>
      <c r="AM4173" s="1" t="str">
        <v>Simulación QAOA (reps=4)</v>
      </c>
      <c r="AN4173" s="1" t="str">
        <v>False</v>
      </c>
      <c r="AO4173" s="1" t="str">
        <v>True</v>
      </c>
      <c r="AP4173" s="1">
        <v>-4</v>
      </c>
      <c r="AQ4173" s="1">
        <v>-8</v>
      </c>
      <c r="AR4173" s="1">
        <v>4.625</v>
      </c>
      <c r="AT4173" s="1" t="str">
        <v>Max-Cut</v>
      </c>
      <c r="AU4173" s="1">
        <v>9</v>
      </c>
      <c r="AV4173" s="1" t="str">
        <v>Simulación QAOA (reps=4)</v>
      </c>
      <c r="AW4173" s="1" t="str">
        <v>False</v>
      </c>
      <c r="AX4173" s="1" t="str">
        <v>True</v>
      </c>
      <c r="AY4173" s="1">
        <v>-8</v>
      </c>
      <c r="AZ4173" s="1">
        <v>-10</v>
      </c>
      <c r="BA4173" s="1">
        <v>9.8359375</v>
      </c>
      <c r="BC4173" s="1" t="str">
        <v>Max-Cut</v>
      </c>
      <c r="BD4173" s="1">
        <v>10</v>
      </c>
      <c r="BE4173" s="1" t="str">
        <v>Simulación QAOA (reps=4)</v>
      </c>
      <c r="BF4173" s="1" t="str">
        <v>False</v>
      </c>
      <c r="BG4173" s="1" t="str">
        <v>True</v>
      </c>
      <c r="BH4173" s="1">
        <v>-9</v>
      </c>
      <c r="BI4173" s="1">
        <v>-13</v>
      </c>
      <c r="BJ4173" s="1">
        <v>15.23046875</v>
      </c>
      <c r="BL4173" t="str">
        <v>Max-Cut</v>
      </c>
      <c r="BM4173">
        <v>11</v>
      </c>
      <c r="BN4173" t="str">
        <v>Simulación QAOA (reps=4)</v>
      </c>
      <c r="BO4173" t="str">
        <v>False</v>
      </c>
      <c r="BP4173" t="str">
        <v>True</v>
      </c>
      <c r="BQ4173">
        <v>6</v>
      </c>
      <c r="BR4173">
        <v>-12</v>
      </c>
      <c r="BS4173">
        <v>29.705078125</v>
      </c>
      <c r="BU4173" t="str">
        <v>Max-Cut</v>
      </c>
      <c r="BV4173">
        <v>12</v>
      </c>
      <c r="BW4173" t="str">
        <v>Simulación QAOA (reps=4)</v>
      </c>
      <c r="BX4173" t="str">
        <v>False</v>
      </c>
      <c r="BY4173" t="str">
        <v>True</v>
      </c>
      <c r="BZ4173">
        <v>-6</v>
      </c>
      <c r="CA4173">
        <v>-18</v>
      </c>
      <c r="CB4173">
        <v>34.6455078125</v>
      </c>
      <c r="CD4173" t="str">
        <v>Max-Cut</v>
      </c>
      <c r="CE4173">
        <v>13</v>
      </c>
      <c r="CF4173" t="str">
        <v>Simulación QAOA (reps=4)</v>
      </c>
      <c r="CG4173" t="str">
        <v>False</v>
      </c>
      <c r="CH4173" t="str">
        <v>True</v>
      </c>
      <c r="CI4173">
        <v>-8</v>
      </c>
      <c r="CJ4173">
        <v>-18</v>
      </c>
      <c r="CK4173">
        <v>51.2060546875</v>
      </c>
    </row>
    <row r="4174" spans="10:89" x14ac:dyDescent="0.3">
      <c r="J4174" s="1" t="str">
        <v>Max-Cut</v>
      </c>
      <c r="K4174" s="1">
        <v>5</v>
      </c>
      <c r="L4174" s="1" t="str">
        <v>Simulación QAOA (reps=4)</v>
      </c>
      <c r="M4174" s="1" t="str">
        <v>True</v>
      </c>
      <c r="N4174" s="1" t="str">
        <v>True</v>
      </c>
      <c r="O4174" s="11">
        <v>-3</v>
      </c>
      <c r="P4174" s="11">
        <v>-3</v>
      </c>
      <c r="Q4174">
        <v>1.4716796875</v>
      </c>
      <c r="S4174" s="1" t="str">
        <v>Max-Cut</v>
      </c>
      <c r="T4174" s="1">
        <v>6</v>
      </c>
      <c r="U4174" s="1" t="str">
        <v>Simulación QAOA (reps=4)</v>
      </c>
      <c r="V4174" s="1" t="str">
        <v>False</v>
      </c>
      <c r="W4174" s="1" t="str">
        <v>True</v>
      </c>
      <c r="X4174" s="1">
        <v>-3</v>
      </c>
      <c r="Y4174" s="1">
        <v>-5</v>
      </c>
      <c r="Z4174" s="1">
        <v>1.7421875</v>
      </c>
      <c r="AB4174" s="1" t="str">
        <v>Max-Cut</v>
      </c>
      <c r="AC4174" s="1">
        <v>7</v>
      </c>
      <c r="AD4174" s="1" t="str">
        <v>Simulación QAOA (reps=4)</v>
      </c>
      <c r="AE4174" s="1" t="str">
        <v>False</v>
      </c>
      <c r="AF4174" s="1" t="str">
        <v>True</v>
      </c>
      <c r="AG4174" s="1">
        <v>-3</v>
      </c>
      <c r="AH4174" s="1">
        <v>-7</v>
      </c>
      <c r="AI4174" s="1">
        <v>3.4814453125</v>
      </c>
      <c r="AK4174" s="1" t="str">
        <v>Max-Cut</v>
      </c>
      <c r="AL4174" s="1">
        <v>8</v>
      </c>
      <c r="AM4174" s="1" t="str">
        <v>Simulación QAOA (reps=4)</v>
      </c>
      <c r="AN4174" s="1" t="str">
        <v>False</v>
      </c>
      <c r="AO4174" s="1" t="str">
        <v>True</v>
      </c>
      <c r="AP4174" s="1">
        <v>-4</v>
      </c>
      <c r="AQ4174" s="1">
        <v>-8</v>
      </c>
      <c r="AR4174" s="1">
        <v>4.625</v>
      </c>
      <c r="AT4174" s="1" t="str">
        <v>Max-Cut</v>
      </c>
      <c r="AU4174" s="1">
        <v>9</v>
      </c>
      <c r="AV4174" s="1" t="str">
        <v>Simulación QAOA (reps=4)</v>
      </c>
      <c r="AW4174" s="1" t="str">
        <v>False</v>
      </c>
      <c r="AX4174" s="1" t="str">
        <v>True</v>
      </c>
      <c r="AY4174" s="1">
        <v>-8</v>
      </c>
      <c r="AZ4174" s="1">
        <v>-10</v>
      </c>
      <c r="BA4174" s="1">
        <v>9.8359375</v>
      </c>
      <c r="BC4174" s="1" t="str">
        <v>Max-Cut</v>
      </c>
      <c r="BD4174" s="1">
        <v>10</v>
      </c>
      <c r="BE4174" s="1" t="str">
        <v>Simulación QAOA (reps=4)</v>
      </c>
      <c r="BF4174" s="1" t="str">
        <v>False</v>
      </c>
      <c r="BG4174" s="1" t="str">
        <v>True</v>
      </c>
      <c r="BH4174" s="1">
        <v>-9</v>
      </c>
      <c r="BI4174" s="1">
        <v>-13</v>
      </c>
      <c r="BJ4174" s="1">
        <v>15.23046875</v>
      </c>
      <c r="BL4174" t="str">
        <v>Max-Cut</v>
      </c>
      <c r="BM4174">
        <v>11</v>
      </c>
      <c r="BN4174" t="str">
        <v>Simulación QAOA (reps=4)</v>
      </c>
      <c r="BO4174" t="str">
        <v>False</v>
      </c>
      <c r="BP4174" t="str">
        <v>True</v>
      </c>
      <c r="BQ4174">
        <v>4</v>
      </c>
      <c r="BR4174">
        <v>-12</v>
      </c>
      <c r="BS4174">
        <v>29.705078125</v>
      </c>
      <c r="BU4174" t="str">
        <v>Max-Cut</v>
      </c>
      <c r="BV4174">
        <v>12</v>
      </c>
      <c r="BW4174" t="str">
        <v>Simulación QAOA (reps=4)</v>
      </c>
      <c r="BX4174" t="str">
        <v>False</v>
      </c>
      <c r="BY4174" t="str">
        <v>True</v>
      </c>
      <c r="BZ4174">
        <v>-10</v>
      </c>
      <c r="CA4174">
        <v>-18</v>
      </c>
      <c r="CB4174">
        <v>34.6455078125</v>
      </c>
      <c r="CD4174" t="str">
        <v>Max-Cut</v>
      </c>
      <c r="CE4174">
        <v>13</v>
      </c>
      <c r="CF4174" t="str">
        <v>Simulación QAOA (reps=4)</v>
      </c>
      <c r="CG4174" t="str">
        <v>False</v>
      </c>
      <c r="CH4174" t="str">
        <v>True</v>
      </c>
      <c r="CI4174">
        <v>-14</v>
      </c>
      <c r="CJ4174">
        <v>-18</v>
      </c>
      <c r="CK4174">
        <v>51.2060546875</v>
      </c>
    </row>
    <row r="4175" spans="10:89" x14ac:dyDescent="0.3">
      <c r="J4175" s="1" t="str">
        <v>Max-Cut</v>
      </c>
      <c r="K4175" s="1">
        <v>5</v>
      </c>
      <c r="L4175" s="1" t="str">
        <v>Simulación QAOA (reps=4)</v>
      </c>
      <c r="M4175" s="1" t="str">
        <v>True</v>
      </c>
      <c r="N4175" s="1" t="str">
        <v>True</v>
      </c>
      <c r="O4175" s="11">
        <v>-3</v>
      </c>
      <c r="P4175" s="11">
        <v>-3</v>
      </c>
      <c r="Q4175">
        <v>1.4716796875</v>
      </c>
      <c r="S4175" s="1" t="str">
        <v>Max-Cut</v>
      </c>
      <c r="T4175" s="1">
        <v>6</v>
      </c>
      <c r="U4175" s="1" t="str">
        <v>Simulación QAOA (reps=4)</v>
      </c>
      <c r="V4175" s="1" t="str">
        <v>False</v>
      </c>
      <c r="W4175" s="1" t="str">
        <v>True</v>
      </c>
      <c r="X4175" s="1">
        <v>-3</v>
      </c>
      <c r="Y4175" s="1">
        <v>-5</v>
      </c>
      <c r="Z4175" s="1">
        <v>1.7421875</v>
      </c>
      <c r="AB4175" s="1" t="str">
        <v>Max-Cut</v>
      </c>
      <c r="AC4175" s="1">
        <v>7</v>
      </c>
      <c r="AD4175" s="1" t="str">
        <v>Simulación QAOA (reps=4)</v>
      </c>
      <c r="AE4175" s="1" t="str">
        <v>False</v>
      </c>
      <c r="AF4175" s="1" t="str">
        <v>True</v>
      </c>
      <c r="AG4175" s="1">
        <v>-3</v>
      </c>
      <c r="AH4175" s="1">
        <v>-7</v>
      </c>
      <c r="AI4175" s="1">
        <v>3.4814453125</v>
      </c>
      <c r="AK4175" s="1" t="str">
        <v>Max-Cut</v>
      </c>
      <c r="AL4175" s="1">
        <v>8</v>
      </c>
      <c r="AM4175" s="1" t="str">
        <v>Simulación QAOA (reps=4)</v>
      </c>
      <c r="AN4175" s="1" t="str">
        <v>False</v>
      </c>
      <c r="AO4175" s="1" t="str">
        <v>True</v>
      </c>
      <c r="AP4175" s="1">
        <v>-4</v>
      </c>
      <c r="AQ4175" s="1">
        <v>-8</v>
      </c>
      <c r="AR4175" s="1">
        <v>4.625</v>
      </c>
      <c r="AT4175" s="1" t="str">
        <v>Max-Cut</v>
      </c>
      <c r="AU4175" s="1">
        <v>9</v>
      </c>
      <c r="AV4175" s="1" t="str">
        <v>Simulación QAOA (reps=4)</v>
      </c>
      <c r="AW4175" s="1" t="str">
        <v>False</v>
      </c>
      <c r="AX4175" s="1" t="str">
        <v>True</v>
      </c>
      <c r="AY4175" s="1">
        <v>-8</v>
      </c>
      <c r="AZ4175" s="1">
        <v>-10</v>
      </c>
      <c r="BA4175" s="1">
        <v>9.8359375</v>
      </c>
      <c r="BC4175" s="1" t="str">
        <v>Max-Cut</v>
      </c>
      <c r="BD4175" s="1">
        <v>10</v>
      </c>
      <c r="BE4175" s="1" t="str">
        <v>Simulación QAOA (reps=4)</v>
      </c>
      <c r="BF4175" s="1" t="str">
        <v>False</v>
      </c>
      <c r="BG4175" s="1" t="str">
        <v>True</v>
      </c>
      <c r="BH4175" s="1">
        <v>-9</v>
      </c>
      <c r="BI4175" s="1">
        <v>-13</v>
      </c>
      <c r="BJ4175" s="1">
        <v>15.23046875</v>
      </c>
      <c r="BL4175" t="str">
        <v>Max-Cut</v>
      </c>
      <c r="BM4175">
        <v>11</v>
      </c>
      <c r="BN4175" t="str">
        <v>Simulación QAOA (reps=4)</v>
      </c>
      <c r="BO4175" t="str">
        <v>False</v>
      </c>
      <c r="BP4175" t="str">
        <v>True</v>
      </c>
      <c r="BQ4175">
        <v>4</v>
      </c>
      <c r="BR4175">
        <v>-12</v>
      </c>
      <c r="BS4175">
        <v>29.705078125</v>
      </c>
      <c r="BU4175" t="str">
        <v>Max-Cut</v>
      </c>
      <c r="BV4175">
        <v>12</v>
      </c>
      <c r="BW4175" t="str">
        <v>Simulación QAOA (reps=4)</v>
      </c>
      <c r="BX4175" t="str">
        <v>False</v>
      </c>
      <c r="BY4175" t="str">
        <v>True</v>
      </c>
      <c r="BZ4175">
        <v>-8</v>
      </c>
      <c r="CA4175">
        <v>-18</v>
      </c>
      <c r="CB4175">
        <v>34.6455078125</v>
      </c>
      <c r="CD4175" t="str">
        <v>Max-Cut</v>
      </c>
      <c r="CE4175">
        <v>13</v>
      </c>
      <c r="CF4175" t="str">
        <v>Simulación QAOA (reps=4)</v>
      </c>
      <c r="CG4175" t="str">
        <v>False</v>
      </c>
      <c r="CH4175" t="str">
        <v>True</v>
      </c>
      <c r="CI4175">
        <v>-14</v>
      </c>
      <c r="CJ4175">
        <v>-18</v>
      </c>
      <c r="CK4175">
        <v>51.2060546875</v>
      </c>
    </row>
    <row r="4176" spans="10:89" x14ac:dyDescent="0.3">
      <c r="J4176" s="1" t="str">
        <v>Max-Cut</v>
      </c>
      <c r="K4176" s="1">
        <v>5</v>
      </c>
      <c r="L4176" s="1" t="str">
        <v>Simulación QAOA (reps=4)</v>
      </c>
      <c r="M4176" s="1" t="str">
        <v>True</v>
      </c>
      <c r="N4176" s="1" t="str">
        <v>True</v>
      </c>
      <c r="O4176" s="11">
        <v>-3</v>
      </c>
      <c r="P4176" s="11">
        <v>-3</v>
      </c>
      <c r="Q4176">
        <v>1.4716796875</v>
      </c>
      <c r="S4176" s="1" t="str">
        <v>Max-Cut</v>
      </c>
      <c r="T4176" s="1">
        <v>6</v>
      </c>
      <c r="U4176" s="1" t="str">
        <v>Simulación QAOA (reps=4)</v>
      </c>
      <c r="V4176" s="1" t="str">
        <v>False</v>
      </c>
      <c r="W4176" s="1" t="str">
        <v>True</v>
      </c>
      <c r="X4176" s="1">
        <v>-3</v>
      </c>
      <c r="Y4176" s="1">
        <v>-5</v>
      </c>
      <c r="Z4176" s="1">
        <v>1.7421875</v>
      </c>
      <c r="AB4176" s="1" t="str">
        <v>Max-Cut</v>
      </c>
      <c r="AC4176" s="1">
        <v>7</v>
      </c>
      <c r="AD4176" s="1" t="str">
        <v>Simulación QAOA (reps=4)</v>
      </c>
      <c r="AE4176" s="1" t="str">
        <v>False</v>
      </c>
      <c r="AF4176" s="1" t="str">
        <v>True</v>
      </c>
      <c r="AG4176" s="1">
        <v>-3</v>
      </c>
      <c r="AH4176" s="1">
        <v>-7</v>
      </c>
      <c r="AI4176" s="1">
        <v>3.4814453125</v>
      </c>
      <c r="AK4176" s="1" t="str">
        <v>Max-Cut</v>
      </c>
      <c r="AL4176" s="1">
        <v>8</v>
      </c>
      <c r="AM4176" s="1" t="str">
        <v>Simulación QAOA (reps=4)</v>
      </c>
      <c r="AN4176" s="1" t="str">
        <v>False</v>
      </c>
      <c r="AO4176" s="1" t="str">
        <v>True</v>
      </c>
      <c r="AP4176" s="1">
        <v>-4</v>
      </c>
      <c r="AQ4176" s="1">
        <v>-8</v>
      </c>
      <c r="AR4176" s="1">
        <v>4.625</v>
      </c>
      <c r="AT4176" s="1" t="str">
        <v>Max-Cut</v>
      </c>
      <c r="AU4176" s="1">
        <v>9</v>
      </c>
      <c r="AV4176" s="1" t="str">
        <v>Simulación QAOA (reps=4)</v>
      </c>
      <c r="AW4176" s="1" t="str">
        <v>True</v>
      </c>
      <c r="AX4176" s="1" t="str">
        <v>True</v>
      </c>
      <c r="AY4176" s="1">
        <v>-10</v>
      </c>
      <c r="AZ4176" s="1">
        <v>-10</v>
      </c>
      <c r="BA4176" s="1">
        <v>9.8359375</v>
      </c>
      <c r="BC4176" s="1" t="str">
        <v>Max-Cut</v>
      </c>
      <c r="BD4176" s="1">
        <v>10</v>
      </c>
      <c r="BE4176" s="1" t="str">
        <v>Simulación QAOA (reps=4)</v>
      </c>
      <c r="BF4176" s="1" t="str">
        <v>False</v>
      </c>
      <c r="BG4176" s="1" t="str">
        <v>True</v>
      </c>
      <c r="BH4176" s="1">
        <v>-9</v>
      </c>
      <c r="BI4176" s="1">
        <v>-13</v>
      </c>
      <c r="BJ4176" s="1">
        <v>15.23046875</v>
      </c>
      <c r="BL4176" t="str">
        <v>Max-Cut</v>
      </c>
      <c r="BM4176">
        <v>11</v>
      </c>
      <c r="BN4176" t="str">
        <v>Simulación QAOA (reps=4)</v>
      </c>
      <c r="BO4176" t="str">
        <v>False</v>
      </c>
      <c r="BP4176" t="str">
        <v>True</v>
      </c>
      <c r="BQ4176">
        <v>0</v>
      </c>
      <c r="BR4176">
        <v>-12</v>
      </c>
      <c r="BS4176">
        <v>29.705078125</v>
      </c>
      <c r="BU4176" t="str">
        <v>Max-Cut</v>
      </c>
      <c r="BV4176">
        <v>12</v>
      </c>
      <c r="BW4176" t="str">
        <v>Simulación QAOA (reps=4)</v>
      </c>
      <c r="BX4176" t="str">
        <v>False</v>
      </c>
      <c r="BY4176" t="str">
        <v>True</v>
      </c>
      <c r="BZ4176">
        <v>-2</v>
      </c>
      <c r="CA4176">
        <v>-18</v>
      </c>
      <c r="CB4176">
        <v>34.6455078125</v>
      </c>
      <c r="CD4176" t="str">
        <v>Max-Cut</v>
      </c>
      <c r="CE4176">
        <v>13</v>
      </c>
      <c r="CF4176" t="str">
        <v>Simulación QAOA (reps=4)</v>
      </c>
      <c r="CG4176" t="str">
        <v>False</v>
      </c>
      <c r="CH4176" t="str">
        <v>True</v>
      </c>
      <c r="CI4176">
        <v>-14</v>
      </c>
      <c r="CJ4176">
        <v>-18</v>
      </c>
      <c r="CK4176">
        <v>51.2060546875</v>
      </c>
    </row>
    <row r="4177" spans="10:89" x14ac:dyDescent="0.3">
      <c r="J4177" s="1" t="str">
        <v>Max-Cut</v>
      </c>
      <c r="K4177" s="1">
        <v>5</v>
      </c>
      <c r="L4177" s="1" t="str">
        <v>Simulación QAOA (reps=4)</v>
      </c>
      <c r="M4177" s="1" t="str">
        <v>True</v>
      </c>
      <c r="N4177" s="1" t="str">
        <v>True</v>
      </c>
      <c r="O4177" s="11">
        <v>-3</v>
      </c>
      <c r="P4177" s="11">
        <v>-3</v>
      </c>
      <c r="Q4177">
        <v>1.4716796875</v>
      </c>
      <c r="S4177" s="1" t="str">
        <v>Max-Cut</v>
      </c>
      <c r="T4177" s="1">
        <v>6</v>
      </c>
      <c r="U4177" s="1" t="str">
        <v>Simulación QAOA (reps=4)</v>
      </c>
      <c r="V4177" s="1" t="str">
        <v>False</v>
      </c>
      <c r="W4177" s="1" t="str">
        <v>True</v>
      </c>
      <c r="X4177" s="1">
        <v>-3</v>
      </c>
      <c r="Y4177" s="1">
        <v>-5</v>
      </c>
      <c r="Z4177" s="1">
        <v>1.7421875</v>
      </c>
      <c r="AB4177" s="1" t="str">
        <v>Max-Cut</v>
      </c>
      <c r="AC4177" s="1">
        <v>7</v>
      </c>
      <c r="AD4177" s="1" t="str">
        <v>Simulación QAOA (reps=4)</v>
      </c>
      <c r="AE4177" s="1" t="str">
        <v>False</v>
      </c>
      <c r="AF4177" s="1" t="str">
        <v>True</v>
      </c>
      <c r="AG4177" s="1">
        <v>-3</v>
      </c>
      <c r="AH4177" s="1">
        <v>-7</v>
      </c>
      <c r="AI4177" s="1">
        <v>3.4814453125</v>
      </c>
      <c r="AK4177" s="1" t="str">
        <v>Max-Cut</v>
      </c>
      <c r="AL4177" s="1">
        <v>8</v>
      </c>
      <c r="AM4177" s="1" t="str">
        <v>Simulación QAOA (reps=4)</v>
      </c>
      <c r="AN4177" s="1" t="str">
        <v>False</v>
      </c>
      <c r="AO4177" s="1" t="str">
        <v>True</v>
      </c>
      <c r="AP4177" s="1">
        <v>-4</v>
      </c>
      <c r="AQ4177" s="1">
        <v>-8</v>
      </c>
      <c r="AR4177" s="1">
        <v>4.625</v>
      </c>
      <c r="AT4177" s="1" t="str">
        <v>Max-Cut</v>
      </c>
      <c r="AU4177" s="1">
        <v>9</v>
      </c>
      <c r="AV4177" s="1" t="str">
        <v>Simulación QAOA (reps=4)</v>
      </c>
      <c r="AW4177" s="1" t="str">
        <v>True</v>
      </c>
      <c r="AX4177" s="1" t="str">
        <v>True</v>
      </c>
      <c r="AY4177" s="1">
        <v>-10</v>
      </c>
      <c r="AZ4177" s="1">
        <v>-10</v>
      </c>
      <c r="BA4177" s="1">
        <v>9.8359375</v>
      </c>
      <c r="BC4177" s="1" t="str">
        <v>Max-Cut</v>
      </c>
      <c r="BD4177" s="1">
        <v>10</v>
      </c>
      <c r="BE4177" s="1" t="str">
        <v>Simulación QAOA (reps=4)</v>
      </c>
      <c r="BF4177" s="1" t="str">
        <v>False</v>
      </c>
      <c r="BG4177" s="1" t="str">
        <v>True</v>
      </c>
      <c r="BH4177" s="1">
        <v>-9</v>
      </c>
      <c r="BI4177" s="1">
        <v>-13</v>
      </c>
      <c r="BJ4177" s="1">
        <v>15.23046875</v>
      </c>
      <c r="BL4177" t="str">
        <v>Max-Cut</v>
      </c>
      <c r="BM4177">
        <v>11</v>
      </c>
      <c r="BN4177" t="str">
        <v>Simulación QAOA (reps=4)</v>
      </c>
      <c r="BO4177" t="str">
        <v>False</v>
      </c>
      <c r="BP4177" t="str">
        <v>True</v>
      </c>
      <c r="BQ4177">
        <v>-6</v>
      </c>
      <c r="BR4177">
        <v>-12</v>
      </c>
      <c r="BS4177">
        <v>29.705078125</v>
      </c>
      <c r="BU4177" t="str">
        <v>Max-Cut</v>
      </c>
      <c r="BV4177">
        <v>12</v>
      </c>
      <c r="BW4177" t="str">
        <v>Simulación QAOA (reps=4)</v>
      </c>
      <c r="BX4177" t="str">
        <v>False</v>
      </c>
      <c r="BY4177" t="str">
        <v>True</v>
      </c>
      <c r="BZ4177">
        <v>-2</v>
      </c>
      <c r="CA4177">
        <v>-18</v>
      </c>
      <c r="CB4177">
        <v>34.6455078125</v>
      </c>
      <c r="CD4177" t="str">
        <v>Max-Cut</v>
      </c>
      <c r="CE4177">
        <v>13</v>
      </c>
      <c r="CF4177" t="str">
        <v>Simulación QAOA (reps=4)</v>
      </c>
      <c r="CG4177" t="str">
        <v>False</v>
      </c>
      <c r="CH4177" t="str">
        <v>True</v>
      </c>
      <c r="CI4177">
        <v>-14</v>
      </c>
      <c r="CJ4177">
        <v>-18</v>
      </c>
      <c r="CK4177">
        <v>51.2060546875</v>
      </c>
    </row>
    <row r="4178" spans="10:89" x14ac:dyDescent="0.3">
      <c r="J4178" s="1" t="str">
        <v>Max-Cut</v>
      </c>
      <c r="K4178" s="1">
        <v>5</v>
      </c>
      <c r="L4178" s="1" t="str">
        <v>Simulación QAOA (reps=4)</v>
      </c>
      <c r="M4178" s="1" t="str">
        <v>True</v>
      </c>
      <c r="N4178" s="1" t="str">
        <v>True</v>
      </c>
      <c r="O4178" s="11">
        <v>-3</v>
      </c>
      <c r="P4178" s="11">
        <v>-3</v>
      </c>
      <c r="Q4178">
        <v>1.4716796875</v>
      </c>
      <c r="S4178" s="1" t="str">
        <v>Max-Cut</v>
      </c>
      <c r="T4178" s="1">
        <v>6</v>
      </c>
      <c r="U4178" s="1" t="str">
        <v>Simulación QAOA (reps=4)</v>
      </c>
      <c r="V4178" s="1" t="str">
        <v>False</v>
      </c>
      <c r="W4178" s="1" t="str">
        <v>True</v>
      </c>
      <c r="X4178" s="1">
        <v>-3</v>
      </c>
      <c r="Y4178" s="1">
        <v>-5</v>
      </c>
      <c r="Z4178" s="1">
        <v>1.7421875</v>
      </c>
      <c r="AB4178" s="1" t="str">
        <v>Max-Cut</v>
      </c>
      <c r="AC4178" s="1">
        <v>7</v>
      </c>
      <c r="AD4178" s="1" t="str">
        <v>Simulación QAOA (reps=4)</v>
      </c>
      <c r="AE4178" s="1" t="str">
        <v>False</v>
      </c>
      <c r="AF4178" s="1" t="str">
        <v>True</v>
      </c>
      <c r="AG4178" s="1">
        <v>-3</v>
      </c>
      <c r="AH4178" s="1">
        <v>-7</v>
      </c>
      <c r="AI4178" s="1">
        <v>3.4814453125</v>
      </c>
      <c r="AK4178" s="1" t="str">
        <v>Max-Cut</v>
      </c>
      <c r="AL4178" s="1">
        <v>8</v>
      </c>
      <c r="AM4178" s="1" t="str">
        <v>Simulación QAOA (reps=4)</v>
      </c>
      <c r="AN4178" s="1" t="str">
        <v>False</v>
      </c>
      <c r="AO4178" s="1" t="str">
        <v>True</v>
      </c>
      <c r="AP4178" s="1">
        <v>-4</v>
      </c>
      <c r="AQ4178" s="1">
        <v>-8</v>
      </c>
      <c r="AR4178" s="1">
        <v>4.625</v>
      </c>
      <c r="AT4178" s="1" t="str">
        <v>Max-Cut</v>
      </c>
      <c r="AU4178" s="1">
        <v>9</v>
      </c>
      <c r="AV4178" s="1" t="str">
        <v>Simulación QAOA (reps=4)</v>
      </c>
      <c r="AW4178" s="1" t="str">
        <v>True</v>
      </c>
      <c r="AX4178" s="1" t="str">
        <v>True</v>
      </c>
      <c r="AY4178" s="1">
        <v>-10</v>
      </c>
      <c r="AZ4178" s="1">
        <v>-10</v>
      </c>
      <c r="BA4178" s="1">
        <v>9.8359375</v>
      </c>
      <c r="BC4178" s="1" t="str">
        <v>Max-Cut</v>
      </c>
      <c r="BD4178" s="1">
        <v>10</v>
      </c>
      <c r="BE4178" s="1" t="str">
        <v>Simulación QAOA (reps=4)</v>
      </c>
      <c r="BF4178" s="1" t="str">
        <v>False</v>
      </c>
      <c r="BG4178" s="1" t="str">
        <v>True</v>
      </c>
      <c r="BH4178" s="1">
        <v>-9</v>
      </c>
      <c r="BI4178" s="1">
        <v>-13</v>
      </c>
      <c r="BJ4178" s="1">
        <v>15.23046875</v>
      </c>
      <c r="BL4178" t="str">
        <v>Max-Cut</v>
      </c>
      <c r="BM4178">
        <v>11</v>
      </c>
      <c r="BN4178" t="str">
        <v>Simulación QAOA (reps=4)</v>
      </c>
      <c r="BO4178" t="str">
        <v>False</v>
      </c>
      <c r="BP4178" t="str">
        <v>True</v>
      </c>
      <c r="BQ4178">
        <v>-4</v>
      </c>
      <c r="BR4178">
        <v>-12</v>
      </c>
      <c r="BS4178">
        <v>29.705078125</v>
      </c>
      <c r="BU4178" t="str">
        <v>Max-Cut</v>
      </c>
      <c r="BV4178">
        <v>12</v>
      </c>
      <c r="BW4178" t="str">
        <v>Simulación QAOA (reps=4)</v>
      </c>
      <c r="BX4178" t="str">
        <v>False</v>
      </c>
      <c r="BY4178" t="str">
        <v>True</v>
      </c>
      <c r="BZ4178">
        <v>-2</v>
      </c>
      <c r="CA4178">
        <v>-18</v>
      </c>
      <c r="CB4178">
        <v>34.6455078125</v>
      </c>
      <c r="CD4178" t="str">
        <v>Max-Cut</v>
      </c>
      <c r="CE4178">
        <v>13</v>
      </c>
      <c r="CF4178" t="str">
        <v>Simulación QAOA (reps=4)</v>
      </c>
      <c r="CG4178" t="str">
        <v>False</v>
      </c>
      <c r="CH4178" t="str">
        <v>True</v>
      </c>
      <c r="CI4178">
        <v>-10</v>
      </c>
      <c r="CJ4178">
        <v>-18</v>
      </c>
      <c r="CK4178">
        <v>51.2060546875</v>
      </c>
    </row>
    <row r="4179" spans="10:89" x14ac:dyDescent="0.3">
      <c r="J4179" s="1" t="str">
        <v>Max-Cut</v>
      </c>
      <c r="K4179" s="1">
        <v>5</v>
      </c>
      <c r="L4179" s="1" t="str">
        <v>Simulación QAOA (reps=4)</v>
      </c>
      <c r="M4179" s="1" t="str">
        <v>True</v>
      </c>
      <c r="N4179" s="1" t="str">
        <v>True</v>
      </c>
      <c r="O4179" s="11">
        <v>-3</v>
      </c>
      <c r="P4179" s="11">
        <v>-3</v>
      </c>
      <c r="Q4179">
        <v>1.4716796875</v>
      </c>
      <c r="S4179" s="1" t="str">
        <v>Max-Cut</v>
      </c>
      <c r="T4179" s="1">
        <v>6</v>
      </c>
      <c r="U4179" s="1" t="str">
        <v>Simulación QAOA (reps=4)</v>
      </c>
      <c r="V4179" s="1" t="str">
        <v>False</v>
      </c>
      <c r="W4179" s="1" t="str">
        <v>True</v>
      </c>
      <c r="X4179" s="1">
        <v>-1</v>
      </c>
      <c r="Y4179" s="1">
        <v>-5</v>
      </c>
      <c r="Z4179" s="1">
        <v>1.7421875</v>
      </c>
      <c r="AB4179" s="1" t="str">
        <v>Max-Cut</v>
      </c>
      <c r="AC4179" s="1">
        <v>7</v>
      </c>
      <c r="AD4179" s="1" t="str">
        <v>Simulación QAOA (reps=4)</v>
      </c>
      <c r="AE4179" s="1" t="str">
        <v>False</v>
      </c>
      <c r="AF4179" s="1" t="str">
        <v>True</v>
      </c>
      <c r="AG4179" s="1">
        <v>-3</v>
      </c>
      <c r="AH4179" s="1">
        <v>-7</v>
      </c>
      <c r="AI4179" s="1">
        <v>3.4814453125</v>
      </c>
      <c r="AK4179" s="1" t="str">
        <v>Max-Cut</v>
      </c>
      <c r="AL4179" s="1">
        <v>8</v>
      </c>
      <c r="AM4179" s="1" t="str">
        <v>Simulación QAOA (reps=4)</v>
      </c>
      <c r="AN4179" s="1" t="str">
        <v>False</v>
      </c>
      <c r="AO4179" s="1" t="str">
        <v>True</v>
      </c>
      <c r="AP4179" s="1">
        <v>-4</v>
      </c>
      <c r="AQ4179" s="1">
        <v>-8</v>
      </c>
      <c r="AR4179" s="1">
        <v>4.625</v>
      </c>
      <c r="AT4179" s="1" t="str">
        <v>Max-Cut</v>
      </c>
      <c r="AU4179" s="1">
        <v>9</v>
      </c>
      <c r="AV4179" s="1" t="str">
        <v>Simulación QAOA (reps=4)</v>
      </c>
      <c r="AW4179" s="1" t="str">
        <v>True</v>
      </c>
      <c r="AX4179" s="1" t="str">
        <v>True</v>
      </c>
      <c r="AY4179" s="1">
        <v>-10</v>
      </c>
      <c r="AZ4179" s="1">
        <v>-10</v>
      </c>
      <c r="BA4179" s="1">
        <v>9.8359375</v>
      </c>
      <c r="BC4179" s="1" t="str">
        <v>Max-Cut</v>
      </c>
      <c r="BD4179" s="1">
        <v>10</v>
      </c>
      <c r="BE4179" s="1" t="str">
        <v>Simulación QAOA (reps=4)</v>
      </c>
      <c r="BF4179" s="1" t="str">
        <v>False</v>
      </c>
      <c r="BG4179" s="1" t="str">
        <v>True</v>
      </c>
      <c r="BH4179" s="1">
        <v>-9</v>
      </c>
      <c r="BI4179" s="1">
        <v>-13</v>
      </c>
      <c r="BJ4179" s="1">
        <v>15.23046875</v>
      </c>
      <c r="BL4179" t="str">
        <v>Max-Cut</v>
      </c>
      <c r="BM4179">
        <v>11</v>
      </c>
      <c r="BN4179" t="str">
        <v>Simulación QAOA (reps=4)</v>
      </c>
      <c r="BO4179" t="str">
        <v>False</v>
      </c>
      <c r="BP4179" t="str">
        <v>True</v>
      </c>
      <c r="BQ4179">
        <v>-4</v>
      </c>
      <c r="BR4179">
        <v>-12</v>
      </c>
      <c r="BS4179">
        <v>29.705078125</v>
      </c>
      <c r="BU4179" t="str">
        <v>Max-Cut</v>
      </c>
      <c r="BV4179">
        <v>12</v>
      </c>
      <c r="BW4179" t="str">
        <v>Simulación QAOA (reps=4)</v>
      </c>
      <c r="BX4179" t="str">
        <v>False</v>
      </c>
      <c r="BY4179" t="str">
        <v>True</v>
      </c>
      <c r="BZ4179">
        <v>-2</v>
      </c>
      <c r="CA4179">
        <v>-18</v>
      </c>
      <c r="CB4179">
        <v>34.6455078125</v>
      </c>
      <c r="CD4179" t="str">
        <v>Max-Cut</v>
      </c>
      <c r="CE4179">
        <v>13</v>
      </c>
      <c r="CF4179" t="str">
        <v>Simulación QAOA (reps=4)</v>
      </c>
      <c r="CG4179" t="str">
        <v>True</v>
      </c>
      <c r="CH4179" t="str">
        <v>True</v>
      </c>
      <c r="CI4179">
        <v>-18</v>
      </c>
      <c r="CJ4179">
        <v>-18</v>
      </c>
      <c r="CK4179">
        <v>51.2060546875</v>
      </c>
    </row>
    <row r="4180" spans="10:89" x14ac:dyDescent="0.3">
      <c r="J4180" s="1" t="str">
        <v>Max-Cut</v>
      </c>
      <c r="K4180" s="1">
        <v>5</v>
      </c>
      <c r="L4180" s="1" t="str">
        <v>Simulación QAOA (reps=4)</v>
      </c>
      <c r="M4180" s="1" t="str">
        <v>True</v>
      </c>
      <c r="N4180" s="1" t="str">
        <v>True</v>
      </c>
      <c r="O4180" s="11">
        <v>-3</v>
      </c>
      <c r="P4180" s="11">
        <v>-3</v>
      </c>
      <c r="Q4180">
        <v>1.4716796875</v>
      </c>
      <c r="S4180" s="1" t="str">
        <v>Max-Cut</v>
      </c>
      <c r="T4180" s="1">
        <v>6</v>
      </c>
      <c r="U4180" s="1" t="str">
        <v>Simulación QAOA (reps=4)</v>
      </c>
      <c r="V4180" s="1" t="str">
        <v>False</v>
      </c>
      <c r="W4180" s="1" t="str">
        <v>True</v>
      </c>
      <c r="X4180" s="1">
        <v>-1</v>
      </c>
      <c r="Y4180" s="1">
        <v>-5</v>
      </c>
      <c r="Z4180" s="1">
        <v>1.7421875</v>
      </c>
      <c r="AB4180" s="1" t="str">
        <v>Max-Cut</v>
      </c>
      <c r="AC4180" s="1">
        <v>7</v>
      </c>
      <c r="AD4180" s="1" t="str">
        <v>Simulación QAOA (reps=4)</v>
      </c>
      <c r="AE4180" s="1" t="str">
        <v>False</v>
      </c>
      <c r="AF4180" s="1" t="str">
        <v>True</v>
      </c>
      <c r="AG4180" s="1">
        <v>-3</v>
      </c>
      <c r="AH4180" s="1">
        <v>-7</v>
      </c>
      <c r="AI4180" s="1">
        <v>3.4814453125</v>
      </c>
      <c r="AK4180" s="1" t="str">
        <v>Max-Cut</v>
      </c>
      <c r="AL4180" s="1">
        <v>8</v>
      </c>
      <c r="AM4180" s="1" t="str">
        <v>Simulación QAOA (reps=4)</v>
      </c>
      <c r="AN4180" s="1" t="str">
        <v>False</v>
      </c>
      <c r="AO4180" s="1" t="str">
        <v>True</v>
      </c>
      <c r="AP4180" s="1">
        <v>-4</v>
      </c>
      <c r="AQ4180" s="1">
        <v>-8</v>
      </c>
      <c r="AR4180" s="1">
        <v>4.625</v>
      </c>
      <c r="AT4180" s="1" t="str">
        <v>Max-Cut</v>
      </c>
      <c r="AU4180" s="1">
        <v>9</v>
      </c>
      <c r="AV4180" s="1" t="str">
        <v>Simulación QAOA (reps=4)</v>
      </c>
      <c r="AW4180" s="1" t="str">
        <v>True</v>
      </c>
      <c r="AX4180" s="1" t="str">
        <v>True</v>
      </c>
      <c r="AY4180" s="1">
        <v>-10</v>
      </c>
      <c r="AZ4180" s="1">
        <v>-10</v>
      </c>
      <c r="BA4180" s="1">
        <v>9.8359375</v>
      </c>
      <c r="BC4180" s="1" t="str">
        <v>Max-Cut</v>
      </c>
      <c r="BD4180" s="1">
        <v>10</v>
      </c>
      <c r="BE4180" s="1" t="str">
        <v>Simulación QAOA (reps=4)</v>
      </c>
      <c r="BF4180" s="1" t="str">
        <v>False</v>
      </c>
      <c r="BG4180" s="1" t="str">
        <v>True</v>
      </c>
      <c r="BH4180" s="1">
        <v>-9</v>
      </c>
      <c r="BI4180" s="1">
        <v>-13</v>
      </c>
      <c r="BJ4180" s="1">
        <v>15.23046875</v>
      </c>
      <c r="BL4180" t="str">
        <v>Max-Cut</v>
      </c>
      <c r="BM4180">
        <v>11</v>
      </c>
      <c r="BN4180" t="str">
        <v>Simulación QAOA (reps=4)</v>
      </c>
      <c r="BO4180" t="str">
        <v>False</v>
      </c>
      <c r="BP4180" t="str">
        <v>True</v>
      </c>
      <c r="BQ4180">
        <v>2</v>
      </c>
      <c r="BR4180">
        <v>-12</v>
      </c>
      <c r="BS4180">
        <v>29.705078125</v>
      </c>
      <c r="BU4180" t="str">
        <v>Max-Cut</v>
      </c>
      <c r="BV4180">
        <v>12</v>
      </c>
      <c r="BW4180" t="str">
        <v>Simulación QAOA (reps=4)</v>
      </c>
      <c r="BX4180" t="str">
        <v>False</v>
      </c>
      <c r="BY4180" t="str">
        <v>True</v>
      </c>
      <c r="BZ4180">
        <v>-2</v>
      </c>
      <c r="CA4180">
        <v>-18</v>
      </c>
      <c r="CB4180">
        <v>34.6455078125</v>
      </c>
      <c r="CD4180" t="str">
        <v>Max-Cut</v>
      </c>
      <c r="CE4180">
        <v>13</v>
      </c>
      <c r="CF4180" t="str">
        <v>Simulación QAOA (reps=4)</v>
      </c>
      <c r="CG4180" t="str">
        <v>False</v>
      </c>
      <c r="CH4180" t="str">
        <v>True</v>
      </c>
      <c r="CI4180">
        <v>-14</v>
      </c>
      <c r="CJ4180">
        <v>-18</v>
      </c>
      <c r="CK4180">
        <v>51.2060546875</v>
      </c>
    </row>
    <row r="4181" spans="10:89" x14ac:dyDescent="0.3">
      <c r="J4181" s="1" t="str">
        <v>Max-Cut</v>
      </c>
      <c r="K4181" s="1">
        <v>5</v>
      </c>
      <c r="L4181" s="1" t="str">
        <v>Simulación QAOA (reps=4)</v>
      </c>
      <c r="M4181" s="1" t="str">
        <v>True</v>
      </c>
      <c r="N4181" s="1" t="str">
        <v>True</v>
      </c>
      <c r="O4181" s="11">
        <v>-3</v>
      </c>
      <c r="P4181" s="11">
        <v>-3</v>
      </c>
      <c r="Q4181">
        <v>1.4716796875</v>
      </c>
      <c r="S4181" s="1" t="str">
        <v>Max-Cut</v>
      </c>
      <c r="T4181" s="1">
        <v>6</v>
      </c>
      <c r="U4181" s="1" t="str">
        <v>Simulación QAOA (reps=4)</v>
      </c>
      <c r="V4181" s="1" t="str">
        <v>False</v>
      </c>
      <c r="W4181" s="1" t="str">
        <v>True</v>
      </c>
      <c r="X4181" s="1">
        <v>-1</v>
      </c>
      <c r="Y4181" s="1">
        <v>-5</v>
      </c>
      <c r="Z4181" s="1">
        <v>1.7421875</v>
      </c>
      <c r="AB4181" s="1" t="str">
        <v>Max-Cut</v>
      </c>
      <c r="AC4181" s="1">
        <v>7</v>
      </c>
      <c r="AD4181" s="1" t="str">
        <v>Simulación QAOA (reps=4)</v>
      </c>
      <c r="AE4181" s="1" t="str">
        <v>False</v>
      </c>
      <c r="AF4181" s="1" t="str">
        <v>True</v>
      </c>
      <c r="AG4181" s="1">
        <v>-3</v>
      </c>
      <c r="AH4181" s="1">
        <v>-7</v>
      </c>
      <c r="AI4181" s="1">
        <v>3.4814453125</v>
      </c>
      <c r="AK4181" s="1" t="str">
        <v>Max-Cut</v>
      </c>
      <c r="AL4181" s="1">
        <v>8</v>
      </c>
      <c r="AM4181" s="1" t="str">
        <v>Simulación QAOA (reps=4)</v>
      </c>
      <c r="AN4181" s="1" t="str">
        <v>False</v>
      </c>
      <c r="AO4181" s="1" t="str">
        <v>True</v>
      </c>
      <c r="AP4181" s="1">
        <v>-4</v>
      </c>
      <c r="AQ4181" s="1">
        <v>-8</v>
      </c>
      <c r="AR4181" s="1">
        <v>4.625</v>
      </c>
      <c r="AT4181" s="1" t="str">
        <v>Max-Cut</v>
      </c>
      <c r="AU4181" s="1">
        <v>9</v>
      </c>
      <c r="AV4181" s="1" t="str">
        <v>Simulación QAOA (reps=4)</v>
      </c>
      <c r="AW4181" s="1" t="str">
        <v>True</v>
      </c>
      <c r="AX4181" s="1" t="str">
        <v>True</v>
      </c>
      <c r="AY4181" s="1">
        <v>-10</v>
      </c>
      <c r="AZ4181" s="1">
        <v>-10</v>
      </c>
      <c r="BA4181" s="1">
        <v>9.8359375</v>
      </c>
      <c r="BC4181" s="1" t="str">
        <v>Max-Cut</v>
      </c>
      <c r="BD4181" s="1">
        <v>10</v>
      </c>
      <c r="BE4181" s="1" t="str">
        <v>Simulación QAOA (reps=4)</v>
      </c>
      <c r="BF4181" s="1" t="str">
        <v>False</v>
      </c>
      <c r="BG4181" s="1" t="str">
        <v>True</v>
      </c>
      <c r="BH4181" s="1">
        <v>-9</v>
      </c>
      <c r="BI4181" s="1">
        <v>-13</v>
      </c>
      <c r="BJ4181" s="1">
        <v>15.23046875</v>
      </c>
      <c r="BL4181" t="str">
        <v>Max-Cut</v>
      </c>
      <c r="BM4181">
        <v>11</v>
      </c>
      <c r="BN4181" t="str">
        <v>Simulación QAOA (reps=4)</v>
      </c>
      <c r="BO4181" t="str">
        <v>False</v>
      </c>
      <c r="BP4181" t="str">
        <v>True</v>
      </c>
      <c r="BQ4181">
        <v>-2</v>
      </c>
      <c r="BR4181">
        <v>-12</v>
      </c>
      <c r="BS4181">
        <v>29.705078125</v>
      </c>
      <c r="BU4181" t="str">
        <v>Max-Cut</v>
      </c>
      <c r="BV4181">
        <v>12</v>
      </c>
      <c r="BW4181" t="str">
        <v>Simulación QAOA (reps=4)</v>
      </c>
      <c r="BX4181" t="str">
        <v>False</v>
      </c>
      <c r="BY4181" t="str">
        <v>True</v>
      </c>
      <c r="BZ4181">
        <v>-2</v>
      </c>
      <c r="CA4181">
        <v>-18</v>
      </c>
      <c r="CB4181">
        <v>34.6455078125</v>
      </c>
      <c r="CD4181" t="str">
        <v>Max-Cut</v>
      </c>
      <c r="CE4181">
        <v>13</v>
      </c>
      <c r="CF4181" t="str">
        <v>Simulación QAOA (reps=4)</v>
      </c>
      <c r="CG4181" t="str">
        <v>False</v>
      </c>
      <c r="CH4181" t="str">
        <v>True</v>
      </c>
      <c r="CI4181">
        <v>-14</v>
      </c>
      <c r="CJ4181">
        <v>-18</v>
      </c>
      <c r="CK4181">
        <v>51.2060546875</v>
      </c>
    </row>
    <row r="4182" spans="10:89" x14ac:dyDescent="0.3">
      <c r="J4182" s="1" t="str">
        <v>Max-Cut</v>
      </c>
      <c r="K4182" s="1">
        <v>5</v>
      </c>
      <c r="L4182" s="1" t="str">
        <v>Simulación QAOA (reps=4)</v>
      </c>
      <c r="M4182" s="1" t="str">
        <v>True</v>
      </c>
      <c r="N4182" s="1" t="str">
        <v>True</v>
      </c>
      <c r="O4182" s="11">
        <v>-3</v>
      </c>
      <c r="P4182" s="11">
        <v>-3</v>
      </c>
      <c r="Q4182">
        <v>1.4716796875</v>
      </c>
      <c r="S4182" s="1" t="str">
        <v>Max-Cut</v>
      </c>
      <c r="T4182" s="1">
        <v>6</v>
      </c>
      <c r="U4182" s="1" t="str">
        <v>Simulación QAOA (reps=4)</v>
      </c>
      <c r="V4182" s="1" t="str">
        <v>False</v>
      </c>
      <c r="W4182" s="1" t="str">
        <v>True</v>
      </c>
      <c r="X4182" s="1">
        <v>-1</v>
      </c>
      <c r="Y4182" s="1">
        <v>-5</v>
      </c>
      <c r="Z4182" s="1">
        <v>1.7421875</v>
      </c>
      <c r="AB4182" s="1" t="str">
        <v>Max-Cut</v>
      </c>
      <c r="AC4182" s="1">
        <v>7</v>
      </c>
      <c r="AD4182" s="1" t="str">
        <v>Simulación QAOA (reps=4)</v>
      </c>
      <c r="AE4182" s="1" t="str">
        <v>False</v>
      </c>
      <c r="AF4182" s="1" t="str">
        <v>True</v>
      </c>
      <c r="AG4182" s="1">
        <v>-3</v>
      </c>
      <c r="AH4182" s="1">
        <v>-7</v>
      </c>
      <c r="AI4182" s="1">
        <v>3.4814453125</v>
      </c>
      <c r="AK4182" s="1" t="str">
        <v>Max-Cut</v>
      </c>
      <c r="AL4182" s="1">
        <v>8</v>
      </c>
      <c r="AM4182" s="1" t="str">
        <v>Simulación QAOA (reps=4)</v>
      </c>
      <c r="AN4182" s="1" t="str">
        <v>False</v>
      </c>
      <c r="AO4182" s="1" t="str">
        <v>True</v>
      </c>
      <c r="AP4182" s="1">
        <v>-4</v>
      </c>
      <c r="AQ4182" s="1">
        <v>-8</v>
      </c>
      <c r="AR4182" s="1">
        <v>4.625</v>
      </c>
      <c r="AT4182" s="1" t="str">
        <v>Max-Cut</v>
      </c>
      <c r="AU4182" s="1">
        <v>9</v>
      </c>
      <c r="AV4182" s="1" t="str">
        <v>Simulación QAOA (reps=4)</v>
      </c>
      <c r="AW4182" s="1" t="str">
        <v>True</v>
      </c>
      <c r="AX4182" s="1" t="str">
        <v>True</v>
      </c>
      <c r="AY4182" s="1">
        <v>-10</v>
      </c>
      <c r="AZ4182" s="1">
        <v>-10</v>
      </c>
      <c r="BA4182" s="1">
        <v>9.8359375</v>
      </c>
      <c r="BC4182" s="1" t="str">
        <v>Max-Cut</v>
      </c>
      <c r="BD4182" s="1">
        <v>10</v>
      </c>
      <c r="BE4182" s="1" t="str">
        <v>Simulación QAOA (reps=4)</v>
      </c>
      <c r="BF4182" s="1" t="str">
        <v>False</v>
      </c>
      <c r="BG4182" s="1" t="str">
        <v>True</v>
      </c>
      <c r="BH4182" s="1">
        <v>-9</v>
      </c>
      <c r="BI4182" s="1">
        <v>-13</v>
      </c>
      <c r="BJ4182" s="1">
        <v>15.23046875</v>
      </c>
      <c r="BL4182" t="str">
        <v>Max-Cut</v>
      </c>
      <c r="BM4182">
        <v>11</v>
      </c>
      <c r="BN4182" t="str">
        <v>Simulación QAOA (reps=4)</v>
      </c>
      <c r="BO4182" t="str">
        <v>False</v>
      </c>
      <c r="BP4182" t="str">
        <v>True</v>
      </c>
      <c r="BQ4182">
        <v>-8</v>
      </c>
      <c r="BR4182">
        <v>-12</v>
      </c>
      <c r="BS4182">
        <v>29.705078125</v>
      </c>
      <c r="BU4182" t="str">
        <v>Max-Cut</v>
      </c>
      <c r="BV4182">
        <v>12</v>
      </c>
      <c r="BW4182" t="str">
        <v>Simulación QAOA (reps=4)</v>
      </c>
      <c r="BX4182" t="str">
        <v>False</v>
      </c>
      <c r="BY4182" t="str">
        <v>True</v>
      </c>
      <c r="BZ4182">
        <v>-2</v>
      </c>
      <c r="CA4182">
        <v>-18</v>
      </c>
      <c r="CB4182">
        <v>34.6455078125</v>
      </c>
      <c r="CD4182" t="str">
        <v>Max-Cut</v>
      </c>
      <c r="CE4182">
        <v>13</v>
      </c>
      <c r="CF4182" t="str">
        <v>Simulación QAOA (reps=4)</v>
      </c>
      <c r="CG4182" t="str">
        <v>False</v>
      </c>
      <c r="CH4182" t="str">
        <v>True</v>
      </c>
      <c r="CI4182">
        <v>-4</v>
      </c>
      <c r="CJ4182">
        <v>-18</v>
      </c>
      <c r="CK4182">
        <v>51.2060546875</v>
      </c>
    </row>
    <row r="4183" spans="10:89" x14ac:dyDescent="0.3">
      <c r="J4183" s="1" t="str">
        <v>Max-Cut</v>
      </c>
      <c r="K4183" s="1">
        <v>5</v>
      </c>
      <c r="L4183" s="1" t="str">
        <v>Simulación QAOA (reps=4)</v>
      </c>
      <c r="M4183" s="1" t="str">
        <v>True</v>
      </c>
      <c r="N4183" s="1" t="str">
        <v>True</v>
      </c>
      <c r="O4183" s="11">
        <v>-3</v>
      </c>
      <c r="P4183" s="11">
        <v>-3</v>
      </c>
      <c r="Q4183">
        <v>1.4716796875</v>
      </c>
      <c r="S4183" s="1" t="str">
        <v>Max-Cut</v>
      </c>
      <c r="T4183" s="1">
        <v>6</v>
      </c>
      <c r="U4183" s="1" t="str">
        <v>Simulación QAOA (reps=4)</v>
      </c>
      <c r="V4183" s="1" t="str">
        <v>False</v>
      </c>
      <c r="W4183" s="1" t="str">
        <v>True</v>
      </c>
      <c r="X4183" s="1">
        <v>-1</v>
      </c>
      <c r="Y4183" s="1">
        <v>-5</v>
      </c>
      <c r="Z4183" s="1">
        <v>1.7421875</v>
      </c>
      <c r="AB4183" s="1" t="str">
        <v>Max-Cut</v>
      </c>
      <c r="AC4183" s="1">
        <v>7</v>
      </c>
      <c r="AD4183" s="1" t="str">
        <v>Simulación QAOA (reps=4)</v>
      </c>
      <c r="AE4183" s="1" t="str">
        <v>False</v>
      </c>
      <c r="AF4183" s="1" t="str">
        <v>True</v>
      </c>
      <c r="AG4183" s="1">
        <v>-3</v>
      </c>
      <c r="AH4183" s="1">
        <v>-7</v>
      </c>
      <c r="AI4183" s="1">
        <v>3.4814453125</v>
      </c>
      <c r="AK4183" s="1" t="str">
        <v>Max-Cut</v>
      </c>
      <c r="AL4183" s="1">
        <v>8</v>
      </c>
      <c r="AM4183" s="1" t="str">
        <v>Simulación QAOA (reps=4)</v>
      </c>
      <c r="AN4183" s="1" t="str">
        <v>False</v>
      </c>
      <c r="AO4183" s="1" t="str">
        <v>True</v>
      </c>
      <c r="AP4183" s="1">
        <v>-4</v>
      </c>
      <c r="AQ4183" s="1">
        <v>-8</v>
      </c>
      <c r="AR4183" s="1">
        <v>4.625</v>
      </c>
      <c r="AT4183" s="1" t="str">
        <v>Max-Cut</v>
      </c>
      <c r="AU4183" s="1">
        <v>9</v>
      </c>
      <c r="AV4183" s="1" t="str">
        <v>Simulación QAOA (reps=4)</v>
      </c>
      <c r="AW4183" s="1" t="str">
        <v>True</v>
      </c>
      <c r="AX4183" s="1" t="str">
        <v>True</v>
      </c>
      <c r="AY4183" s="1">
        <v>-10</v>
      </c>
      <c r="AZ4183" s="1">
        <v>-10</v>
      </c>
      <c r="BA4183" s="1">
        <v>9.8359375</v>
      </c>
      <c r="BC4183" s="1" t="str">
        <v>Max-Cut</v>
      </c>
      <c r="BD4183" s="1">
        <v>10</v>
      </c>
      <c r="BE4183" s="1" t="str">
        <v>Simulación QAOA (reps=4)</v>
      </c>
      <c r="BF4183" s="1" t="str">
        <v>False</v>
      </c>
      <c r="BG4183" s="1" t="str">
        <v>True</v>
      </c>
      <c r="BH4183" s="1">
        <v>-9</v>
      </c>
      <c r="BI4183" s="1">
        <v>-13</v>
      </c>
      <c r="BJ4183" s="1">
        <v>15.23046875</v>
      </c>
      <c r="BL4183" t="str">
        <v>Max-Cut</v>
      </c>
      <c r="BM4183">
        <v>11</v>
      </c>
      <c r="BN4183" t="str">
        <v>Simulación QAOA (reps=4)</v>
      </c>
      <c r="BO4183" t="str">
        <v>False</v>
      </c>
      <c r="BP4183" t="str">
        <v>True</v>
      </c>
      <c r="BQ4183">
        <v>-8</v>
      </c>
      <c r="BR4183">
        <v>-12</v>
      </c>
      <c r="BS4183">
        <v>29.705078125</v>
      </c>
      <c r="BU4183" t="str">
        <v>Max-Cut</v>
      </c>
      <c r="BV4183">
        <v>12</v>
      </c>
      <c r="BW4183" t="str">
        <v>Simulación QAOA (reps=4)</v>
      </c>
      <c r="BX4183" t="str">
        <v>False</v>
      </c>
      <c r="BY4183" t="str">
        <v>True</v>
      </c>
      <c r="BZ4183">
        <v>-2</v>
      </c>
      <c r="CA4183">
        <v>-18</v>
      </c>
      <c r="CB4183">
        <v>34.6455078125</v>
      </c>
      <c r="CD4183" t="str">
        <v>Max-Cut</v>
      </c>
      <c r="CE4183">
        <v>13</v>
      </c>
      <c r="CF4183" t="str">
        <v>Simulación QAOA (reps=4)</v>
      </c>
      <c r="CG4183" t="str">
        <v>False</v>
      </c>
      <c r="CH4183" t="str">
        <v>True</v>
      </c>
      <c r="CI4183">
        <v>-16</v>
      </c>
      <c r="CJ4183">
        <v>-18</v>
      </c>
      <c r="CK4183">
        <v>51.2060546875</v>
      </c>
    </row>
    <row r="4184" spans="10:89" x14ac:dyDescent="0.3">
      <c r="J4184" s="1" t="str">
        <v>Max-Cut</v>
      </c>
      <c r="K4184" s="1">
        <v>5</v>
      </c>
      <c r="L4184" s="1" t="str">
        <v>Simulación QAOA (reps=4)</v>
      </c>
      <c r="M4184" s="1" t="str">
        <v>True</v>
      </c>
      <c r="N4184" s="1" t="str">
        <v>True</v>
      </c>
      <c r="O4184" s="11">
        <v>-3</v>
      </c>
      <c r="P4184" s="11">
        <v>-3</v>
      </c>
      <c r="Q4184">
        <v>1.4716796875</v>
      </c>
      <c r="S4184" s="1" t="str">
        <v>Max-Cut</v>
      </c>
      <c r="T4184" s="1">
        <v>6</v>
      </c>
      <c r="U4184" s="1" t="str">
        <v>Simulación QAOA (reps=4)</v>
      </c>
      <c r="V4184" s="1" t="str">
        <v>False</v>
      </c>
      <c r="W4184" s="1" t="str">
        <v>True</v>
      </c>
      <c r="X4184" s="1">
        <v>-1</v>
      </c>
      <c r="Y4184" s="1">
        <v>-5</v>
      </c>
      <c r="Z4184" s="1">
        <v>1.7421875</v>
      </c>
      <c r="AB4184" s="1" t="str">
        <v>Max-Cut</v>
      </c>
      <c r="AC4184" s="1">
        <v>7</v>
      </c>
      <c r="AD4184" s="1" t="str">
        <v>Simulación QAOA (reps=4)</v>
      </c>
      <c r="AE4184" s="1" t="str">
        <v>False</v>
      </c>
      <c r="AF4184" s="1" t="str">
        <v>True</v>
      </c>
      <c r="AG4184" s="1">
        <v>-3</v>
      </c>
      <c r="AH4184" s="1">
        <v>-7</v>
      </c>
      <c r="AI4184" s="1">
        <v>3.4814453125</v>
      </c>
      <c r="AK4184" s="1" t="str">
        <v>Max-Cut</v>
      </c>
      <c r="AL4184" s="1">
        <v>8</v>
      </c>
      <c r="AM4184" s="1" t="str">
        <v>Simulación QAOA (reps=4)</v>
      </c>
      <c r="AN4184" s="1" t="str">
        <v>False</v>
      </c>
      <c r="AO4184" s="1" t="str">
        <v>True</v>
      </c>
      <c r="AP4184" s="1">
        <v>-4</v>
      </c>
      <c r="AQ4184" s="1">
        <v>-8</v>
      </c>
      <c r="AR4184" s="1">
        <v>4.625</v>
      </c>
      <c r="AT4184" s="1" t="str">
        <v>Max-Cut</v>
      </c>
      <c r="AU4184" s="1">
        <v>9</v>
      </c>
      <c r="AV4184" s="1" t="str">
        <v>Simulación QAOA (reps=4)</v>
      </c>
      <c r="AW4184" s="1" t="str">
        <v>True</v>
      </c>
      <c r="AX4184" s="1" t="str">
        <v>True</v>
      </c>
      <c r="AY4184" s="1">
        <v>-10</v>
      </c>
      <c r="AZ4184" s="1">
        <v>-10</v>
      </c>
      <c r="BA4184" s="1">
        <v>9.8359375</v>
      </c>
      <c r="BC4184" s="1" t="str">
        <v>Max-Cut</v>
      </c>
      <c r="BD4184" s="1">
        <v>10</v>
      </c>
      <c r="BE4184" s="1" t="str">
        <v>Simulación QAOA (reps=4)</v>
      </c>
      <c r="BF4184" s="1" t="str">
        <v>False</v>
      </c>
      <c r="BG4184" s="1" t="str">
        <v>True</v>
      </c>
      <c r="BH4184" s="1">
        <v>-9</v>
      </c>
      <c r="BI4184" s="1">
        <v>-13</v>
      </c>
      <c r="BJ4184" s="1">
        <v>15.23046875</v>
      </c>
      <c r="BL4184" t="str">
        <v>Max-Cut</v>
      </c>
      <c r="BM4184">
        <v>11</v>
      </c>
      <c r="BN4184" t="str">
        <v>Simulación QAOA (reps=4)</v>
      </c>
      <c r="BO4184" t="str">
        <v>False</v>
      </c>
      <c r="BP4184" t="str">
        <v>True</v>
      </c>
      <c r="BQ4184">
        <v>-8</v>
      </c>
      <c r="BR4184">
        <v>-12</v>
      </c>
      <c r="BS4184">
        <v>29.705078125</v>
      </c>
      <c r="BU4184" t="str">
        <v>Max-Cut</v>
      </c>
      <c r="BV4184">
        <v>12</v>
      </c>
      <c r="BW4184" t="str">
        <v>Simulación QAOA (reps=4)</v>
      </c>
      <c r="BX4184" t="str">
        <v>False</v>
      </c>
      <c r="BY4184" t="str">
        <v>True</v>
      </c>
      <c r="BZ4184">
        <v>-2</v>
      </c>
      <c r="CA4184">
        <v>-18</v>
      </c>
      <c r="CB4184">
        <v>34.6455078125</v>
      </c>
      <c r="CD4184" t="str">
        <v>Max-Cut</v>
      </c>
      <c r="CE4184">
        <v>13</v>
      </c>
      <c r="CF4184" t="str">
        <v>Simulación QAOA (reps=4)</v>
      </c>
      <c r="CG4184" t="str">
        <v>False</v>
      </c>
      <c r="CH4184" t="str">
        <v>True</v>
      </c>
      <c r="CI4184">
        <v>-16</v>
      </c>
      <c r="CJ4184">
        <v>-18</v>
      </c>
      <c r="CK4184">
        <v>51.2060546875</v>
      </c>
    </row>
    <row r="4185" spans="10:89" x14ac:dyDescent="0.3">
      <c r="J4185" s="1" t="str">
        <v>Max-Cut</v>
      </c>
      <c r="K4185" s="1">
        <v>5</v>
      </c>
      <c r="L4185" s="1" t="str">
        <v>Simulación QAOA (reps=4)</v>
      </c>
      <c r="M4185" s="1" t="str">
        <v>True</v>
      </c>
      <c r="N4185" s="1" t="str">
        <v>True</v>
      </c>
      <c r="O4185" s="11">
        <v>-3</v>
      </c>
      <c r="P4185" s="11">
        <v>-3</v>
      </c>
      <c r="Q4185">
        <v>1.4716796875</v>
      </c>
      <c r="S4185" s="1" t="str">
        <v>Max-Cut</v>
      </c>
      <c r="T4185" s="1">
        <v>6</v>
      </c>
      <c r="U4185" s="1" t="str">
        <v>Simulación QAOA (reps=4)</v>
      </c>
      <c r="V4185" s="1" t="str">
        <v>False</v>
      </c>
      <c r="W4185" s="1" t="str">
        <v>True</v>
      </c>
      <c r="X4185" s="1">
        <v>-1</v>
      </c>
      <c r="Y4185" s="1">
        <v>-5</v>
      </c>
      <c r="Z4185" s="1">
        <v>1.7421875</v>
      </c>
      <c r="AB4185" s="1" t="str">
        <v>Max-Cut</v>
      </c>
      <c r="AC4185" s="1">
        <v>7</v>
      </c>
      <c r="AD4185" s="1" t="str">
        <v>Simulación QAOA (reps=4)</v>
      </c>
      <c r="AE4185" s="1" t="str">
        <v>False</v>
      </c>
      <c r="AF4185" s="1" t="str">
        <v>True</v>
      </c>
      <c r="AG4185" s="1">
        <v>-3</v>
      </c>
      <c r="AH4185" s="1">
        <v>-7</v>
      </c>
      <c r="AI4185" s="1">
        <v>3.4814453125</v>
      </c>
      <c r="AK4185" s="1" t="str">
        <v>Max-Cut</v>
      </c>
      <c r="AL4185" s="1">
        <v>8</v>
      </c>
      <c r="AM4185" s="1" t="str">
        <v>Simulación QAOA (reps=4)</v>
      </c>
      <c r="AN4185" s="1" t="str">
        <v>False</v>
      </c>
      <c r="AO4185" s="1" t="str">
        <v>True</v>
      </c>
      <c r="AP4185" s="1">
        <v>-4</v>
      </c>
      <c r="AQ4185" s="1">
        <v>-8</v>
      </c>
      <c r="AR4185" s="1">
        <v>4.625</v>
      </c>
      <c r="AT4185" s="1" t="str">
        <v>Max-Cut</v>
      </c>
      <c r="AU4185" s="1">
        <v>9</v>
      </c>
      <c r="AV4185" s="1" t="str">
        <v>Simulación QAOA (reps=4)</v>
      </c>
      <c r="AW4185" s="1" t="str">
        <v>True</v>
      </c>
      <c r="AX4185" s="1" t="str">
        <v>True</v>
      </c>
      <c r="AY4185" s="1">
        <v>-10</v>
      </c>
      <c r="AZ4185" s="1">
        <v>-10</v>
      </c>
      <c r="BA4185" s="1">
        <v>9.8359375</v>
      </c>
      <c r="BC4185" s="1" t="str">
        <v>Max-Cut</v>
      </c>
      <c r="BD4185" s="1">
        <v>10</v>
      </c>
      <c r="BE4185" s="1" t="str">
        <v>Simulación QAOA (reps=4)</v>
      </c>
      <c r="BF4185" s="1" t="str">
        <v>False</v>
      </c>
      <c r="BG4185" s="1" t="str">
        <v>True</v>
      </c>
      <c r="BH4185" s="1">
        <v>-9</v>
      </c>
      <c r="BI4185" s="1">
        <v>-13</v>
      </c>
      <c r="BJ4185" s="1">
        <v>15.23046875</v>
      </c>
      <c r="BL4185" t="str">
        <v>Max-Cut</v>
      </c>
      <c r="BM4185">
        <v>11</v>
      </c>
      <c r="BN4185" t="str">
        <v>Simulación QAOA (reps=4)</v>
      </c>
      <c r="BO4185" t="str">
        <v>False</v>
      </c>
      <c r="BP4185" t="str">
        <v>True</v>
      </c>
      <c r="BQ4185">
        <v>-8</v>
      </c>
      <c r="BR4185">
        <v>-12</v>
      </c>
      <c r="BS4185">
        <v>29.705078125</v>
      </c>
      <c r="BU4185" t="str">
        <v>Max-Cut</v>
      </c>
      <c r="BV4185">
        <v>12</v>
      </c>
      <c r="BW4185" t="str">
        <v>Simulación QAOA (reps=4)</v>
      </c>
      <c r="BX4185" t="str">
        <v>False</v>
      </c>
      <c r="BY4185" t="str">
        <v>True</v>
      </c>
      <c r="BZ4185">
        <v>-2</v>
      </c>
      <c r="CA4185">
        <v>-18</v>
      </c>
      <c r="CB4185">
        <v>34.6455078125</v>
      </c>
      <c r="CD4185" t="str">
        <v>Max-Cut</v>
      </c>
      <c r="CE4185">
        <v>13</v>
      </c>
      <c r="CF4185" t="str">
        <v>Simulación QAOA (reps=4)</v>
      </c>
      <c r="CG4185" t="str">
        <v>False</v>
      </c>
      <c r="CH4185" t="str">
        <v>True</v>
      </c>
      <c r="CI4185">
        <v>-8</v>
      </c>
      <c r="CJ4185">
        <v>-18</v>
      </c>
      <c r="CK4185">
        <v>51.2060546875</v>
      </c>
    </row>
    <row r="4186" spans="10:89" x14ac:dyDescent="0.3">
      <c r="J4186" s="1" t="str">
        <v>Max-Cut</v>
      </c>
      <c r="K4186" s="1">
        <v>5</v>
      </c>
      <c r="L4186" s="1" t="str">
        <v>Simulación QAOA (reps=4)</v>
      </c>
      <c r="M4186" s="1" t="str">
        <v>True</v>
      </c>
      <c r="N4186" s="1" t="str">
        <v>True</v>
      </c>
      <c r="O4186" s="11">
        <v>-3</v>
      </c>
      <c r="P4186" s="11">
        <v>-3</v>
      </c>
      <c r="Q4186">
        <v>1.4716796875</v>
      </c>
      <c r="S4186" s="1" t="str">
        <v>Max-Cut</v>
      </c>
      <c r="T4186" s="1">
        <v>6</v>
      </c>
      <c r="U4186" s="1" t="str">
        <v>Simulación QAOA (reps=4)</v>
      </c>
      <c r="V4186" s="1" t="str">
        <v>False</v>
      </c>
      <c r="W4186" s="1" t="str">
        <v>True</v>
      </c>
      <c r="X4186" s="1">
        <v>-1</v>
      </c>
      <c r="Y4186" s="1">
        <v>-5</v>
      </c>
      <c r="Z4186" s="1">
        <v>1.7421875</v>
      </c>
      <c r="AB4186" s="1" t="str">
        <v>Max-Cut</v>
      </c>
      <c r="AC4186" s="1">
        <v>7</v>
      </c>
      <c r="AD4186" s="1" t="str">
        <v>Simulación QAOA (reps=4)</v>
      </c>
      <c r="AE4186" s="1" t="str">
        <v>False</v>
      </c>
      <c r="AF4186" s="1" t="str">
        <v>True</v>
      </c>
      <c r="AG4186" s="1">
        <v>-3</v>
      </c>
      <c r="AH4186" s="1">
        <v>-7</v>
      </c>
      <c r="AI4186" s="1">
        <v>3.4814453125</v>
      </c>
      <c r="AK4186" s="1" t="str">
        <v>Max-Cut</v>
      </c>
      <c r="AL4186" s="1">
        <v>8</v>
      </c>
      <c r="AM4186" s="1" t="str">
        <v>Simulación QAOA (reps=4)</v>
      </c>
      <c r="AN4186" s="1" t="str">
        <v>False</v>
      </c>
      <c r="AO4186" s="1" t="str">
        <v>True</v>
      </c>
      <c r="AP4186" s="1">
        <v>-4</v>
      </c>
      <c r="AQ4186" s="1">
        <v>-8</v>
      </c>
      <c r="AR4186" s="1">
        <v>4.625</v>
      </c>
      <c r="AT4186" s="1" t="str">
        <v>Max-Cut</v>
      </c>
      <c r="AU4186" s="1">
        <v>9</v>
      </c>
      <c r="AV4186" s="1" t="str">
        <v>Simulación QAOA (reps=4)</v>
      </c>
      <c r="AW4186" s="1" t="str">
        <v>False</v>
      </c>
      <c r="AX4186" s="1" t="str">
        <v>True</v>
      </c>
      <c r="AY4186" s="1">
        <v>-4</v>
      </c>
      <c r="AZ4186" s="1">
        <v>-10</v>
      </c>
      <c r="BA4186" s="1">
        <v>9.8359375</v>
      </c>
      <c r="BC4186" s="1" t="str">
        <v>Max-Cut</v>
      </c>
      <c r="BD4186" s="1">
        <v>10</v>
      </c>
      <c r="BE4186" s="1" t="str">
        <v>Simulación QAOA (reps=4)</v>
      </c>
      <c r="BF4186" s="1" t="str">
        <v>False</v>
      </c>
      <c r="BG4186" s="1" t="str">
        <v>True</v>
      </c>
      <c r="BH4186" s="1">
        <v>-7</v>
      </c>
      <c r="BI4186" s="1">
        <v>-13</v>
      </c>
      <c r="BJ4186" s="1">
        <v>15.23046875</v>
      </c>
      <c r="BL4186" t="str">
        <v>Max-Cut</v>
      </c>
      <c r="BM4186">
        <v>11</v>
      </c>
      <c r="BN4186" t="str">
        <v>Simulación QAOA (reps=4)</v>
      </c>
      <c r="BO4186" t="str">
        <v>False</v>
      </c>
      <c r="BP4186" t="str">
        <v>True</v>
      </c>
      <c r="BQ4186">
        <v>-10</v>
      </c>
      <c r="BR4186">
        <v>-12</v>
      </c>
      <c r="BS4186">
        <v>29.705078125</v>
      </c>
      <c r="BU4186" t="str">
        <v>Max-Cut</v>
      </c>
      <c r="BV4186">
        <v>12</v>
      </c>
      <c r="BW4186" t="str">
        <v>Simulación QAOA (reps=4)</v>
      </c>
      <c r="BX4186" t="str">
        <v>False</v>
      </c>
      <c r="BY4186" t="str">
        <v>True</v>
      </c>
      <c r="BZ4186">
        <v>-2</v>
      </c>
      <c r="CA4186">
        <v>-18</v>
      </c>
      <c r="CB4186">
        <v>34.6455078125</v>
      </c>
      <c r="CD4186" t="str">
        <v>Max-Cut</v>
      </c>
      <c r="CE4186">
        <v>13</v>
      </c>
      <c r="CF4186" t="str">
        <v>Simulación QAOA (reps=4)</v>
      </c>
      <c r="CG4186" t="str">
        <v>False</v>
      </c>
      <c r="CH4186" t="str">
        <v>True</v>
      </c>
      <c r="CI4186">
        <v>-2</v>
      </c>
      <c r="CJ4186">
        <v>-18</v>
      </c>
      <c r="CK4186">
        <v>51.2060546875</v>
      </c>
    </row>
    <row r="4187" spans="10:89" x14ac:dyDescent="0.3">
      <c r="J4187" s="1" t="str">
        <v>Max-Cut</v>
      </c>
      <c r="K4187" s="1">
        <v>5</v>
      </c>
      <c r="L4187" s="1" t="str">
        <v>Simulación QAOA (reps=4)</v>
      </c>
      <c r="M4187" s="1" t="str">
        <v>True</v>
      </c>
      <c r="N4187" s="1" t="str">
        <v>True</v>
      </c>
      <c r="O4187" s="11">
        <v>-3</v>
      </c>
      <c r="P4187" s="11">
        <v>-3</v>
      </c>
      <c r="Q4187">
        <v>1.4716796875</v>
      </c>
      <c r="S4187" s="1" t="str">
        <v>Max-Cut</v>
      </c>
      <c r="T4187" s="1">
        <v>6</v>
      </c>
      <c r="U4187" s="1" t="str">
        <v>Simulación QAOA (reps=4)</v>
      </c>
      <c r="V4187" s="1" t="str">
        <v>False</v>
      </c>
      <c r="W4187" s="1" t="str">
        <v>True</v>
      </c>
      <c r="X4187" s="1">
        <v>-1</v>
      </c>
      <c r="Y4187" s="1">
        <v>-5</v>
      </c>
      <c r="Z4187" s="1">
        <v>1.7421875</v>
      </c>
      <c r="AB4187" s="1" t="str">
        <v>Max-Cut</v>
      </c>
      <c r="AC4187" s="1">
        <v>7</v>
      </c>
      <c r="AD4187" s="1" t="str">
        <v>Simulación QAOA (reps=4)</v>
      </c>
      <c r="AE4187" s="1" t="str">
        <v>False</v>
      </c>
      <c r="AF4187" s="1" t="str">
        <v>True</v>
      </c>
      <c r="AG4187" s="1">
        <v>-3</v>
      </c>
      <c r="AH4187" s="1">
        <v>-7</v>
      </c>
      <c r="AI4187" s="1">
        <v>3.4814453125</v>
      </c>
      <c r="AK4187" s="1" t="str">
        <v>Max-Cut</v>
      </c>
      <c r="AL4187" s="1">
        <v>8</v>
      </c>
      <c r="AM4187" s="1" t="str">
        <v>Simulación QAOA (reps=4)</v>
      </c>
      <c r="AN4187" s="1" t="str">
        <v>False</v>
      </c>
      <c r="AO4187" s="1" t="str">
        <v>True</v>
      </c>
      <c r="AP4187" s="1">
        <v>-4</v>
      </c>
      <c r="AQ4187" s="1">
        <v>-8</v>
      </c>
      <c r="AR4187" s="1">
        <v>4.625</v>
      </c>
      <c r="AT4187" s="1" t="str">
        <v>Max-Cut</v>
      </c>
      <c r="AU4187" s="1">
        <v>9</v>
      </c>
      <c r="AV4187" s="1" t="str">
        <v>Simulación QAOA (reps=4)</v>
      </c>
      <c r="AW4187" s="1" t="str">
        <v>False</v>
      </c>
      <c r="AX4187" s="1" t="str">
        <v>True</v>
      </c>
      <c r="AY4187" s="1">
        <v>-4</v>
      </c>
      <c r="AZ4187" s="1">
        <v>-10</v>
      </c>
      <c r="BA4187" s="1">
        <v>9.8359375</v>
      </c>
      <c r="BC4187" s="1" t="str">
        <v>Max-Cut</v>
      </c>
      <c r="BD4187" s="1">
        <v>10</v>
      </c>
      <c r="BE4187" s="1" t="str">
        <v>Simulación QAOA (reps=4)</v>
      </c>
      <c r="BF4187" s="1" t="str">
        <v>False</v>
      </c>
      <c r="BG4187" s="1" t="str">
        <v>True</v>
      </c>
      <c r="BH4187" s="1">
        <v>-7</v>
      </c>
      <c r="BI4187" s="1">
        <v>-13</v>
      </c>
      <c r="BJ4187" s="1">
        <v>15.23046875</v>
      </c>
      <c r="BL4187" t="str">
        <v>Max-Cut</v>
      </c>
      <c r="BM4187">
        <v>11</v>
      </c>
      <c r="BN4187" t="str">
        <v>Simulación QAOA (reps=4)</v>
      </c>
      <c r="BO4187" t="str">
        <v>False</v>
      </c>
      <c r="BP4187" t="str">
        <v>True</v>
      </c>
      <c r="BQ4187">
        <v>-8</v>
      </c>
      <c r="BR4187">
        <v>-12</v>
      </c>
      <c r="BS4187">
        <v>29.705078125</v>
      </c>
      <c r="BU4187" t="str">
        <v>Max-Cut</v>
      </c>
      <c r="BV4187">
        <v>12</v>
      </c>
      <c r="BW4187" t="str">
        <v>Simulación QAOA (reps=4)</v>
      </c>
      <c r="BX4187" t="str">
        <v>False</v>
      </c>
      <c r="BY4187" t="str">
        <v>True</v>
      </c>
      <c r="BZ4187">
        <v>2</v>
      </c>
      <c r="CA4187">
        <v>-18</v>
      </c>
      <c r="CB4187">
        <v>34.6455078125</v>
      </c>
      <c r="CD4187" t="str">
        <v>Max-Cut</v>
      </c>
      <c r="CE4187">
        <v>13</v>
      </c>
      <c r="CF4187" t="str">
        <v>Simulación QAOA (reps=4)</v>
      </c>
      <c r="CG4187" t="str">
        <v>False</v>
      </c>
      <c r="CH4187" t="str">
        <v>True</v>
      </c>
      <c r="CI4187">
        <v>-4</v>
      </c>
      <c r="CJ4187">
        <v>-18</v>
      </c>
      <c r="CK4187">
        <v>51.2060546875</v>
      </c>
    </row>
    <row r="4188" spans="10:89" x14ac:dyDescent="0.3">
      <c r="J4188" s="1" t="str">
        <v>Max-Cut</v>
      </c>
      <c r="K4188" s="1">
        <v>5</v>
      </c>
      <c r="L4188" s="1" t="str">
        <v>Simulación QAOA (reps=4)</v>
      </c>
      <c r="M4188" s="1" t="str">
        <v>True</v>
      </c>
      <c r="N4188" s="1" t="str">
        <v>True</v>
      </c>
      <c r="O4188" s="11">
        <v>-3</v>
      </c>
      <c r="P4188" s="11">
        <v>-3</v>
      </c>
      <c r="Q4188">
        <v>1.4716796875</v>
      </c>
      <c r="S4188" s="1" t="str">
        <v>Max-Cut</v>
      </c>
      <c r="T4188" s="1">
        <v>6</v>
      </c>
      <c r="U4188" s="1" t="str">
        <v>Simulación QAOA (reps=4)</v>
      </c>
      <c r="V4188" s="1" t="str">
        <v>False</v>
      </c>
      <c r="W4188" s="1" t="str">
        <v>True</v>
      </c>
      <c r="X4188" s="1">
        <v>-1</v>
      </c>
      <c r="Y4188" s="1">
        <v>-5</v>
      </c>
      <c r="Z4188" s="1">
        <v>1.7421875</v>
      </c>
      <c r="AB4188" s="1" t="str">
        <v>Max-Cut</v>
      </c>
      <c r="AC4188" s="1">
        <v>7</v>
      </c>
      <c r="AD4188" s="1" t="str">
        <v>Simulación QAOA (reps=4)</v>
      </c>
      <c r="AE4188" s="1" t="str">
        <v>False</v>
      </c>
      <c r="AF4188" s="1" t="str">
        <v>True</v>
      </c>
      <c r="AG4188" s="1">
        <v>-3</v>
      </c>
      <c r="AH4188" s="1">
        <v>-7</v>
      </c>
      <c r="AI4188" s="1">
        <v>3.4814453125</v>
      </c>
      <c r="AK4188" s="1" t="str">
        <v>Max-Cut</v>
      </c>
      <c r="AL4188" s="1">
        <v>8</v>
      </c>
      <c r="AM4188" s="1" t="str">
        <v>Simulación QAOA (reps=4)</v>
      </c>
      <c r="AN4188" s="1" t="str">
        <v>False</v>
      </c>
      <c r="AO4188" s="1" t="str">
        <v>True</v>
      </c>
      <c r="AP4188" s="1">
        <v>-4</v>
      </c>
      <c r="AQ4188" s="1">
        <v>-8</v>
      </c>
      <c r="AR4188" s="1">
        <v>4.625</v>
      </c>
      <c r="AT4188" s="1" t="str">
        <v>Max-Cut</v>
      </c>
      <c r="AU4188" s="1">
        <v>9</v>
      </c>
      <c r="AV4188" s="1" t="str">
        <v>Simulación QAOA (reps=4)</v>
      </c>
      <c r="AW4188" s="1" t="str">
        <v>False</v>
      </c>
      <c r="AX4188" s="1" t="str">
        <v>True</v>
      </c>
      <c r="AY4188" s="1">
        <v>-2</v>
      </c>
      <c r="AZ4188" s="1">
        <v>-10</v>
      </c>
      <c r="BA4188" s="1">
        <v>9.8359375</v>
      </c>
      <c r="BC4188" s="1" t="str">
        <v>Max-Cut</v>
      </c>
      <c r="BD4188" s="1">
        <v>10</v>
      </c>
      <c r="BE4188" s="1" t="str">
        <v>Simulación QAOA (reps=4)</v>
      </c>
      <c r="BF4188" s="1" t="str">
        <v>False</v>
      </c>
      <c r="BG4188" s="1" t="str">
        <v>True</v>
      </c>
      <c r="BH4188" s="1">
        <v>-7</v>
      </c>
      <c r="BI4188" s="1">
        <v>-13</v>
      </c>
      <c r="BJ4188" s="1">
        <v>15.23046875</v>
      </c>
      <c r="BL4188" t="str">
        <v>Max-Cut</v>
      </c>
      <c r="BM4188">
        <v>11</v>
      </c>
      <c r="BN4188" t="str">
        <v>Simulación QAOA (reps=4)</v>
      </c>
      <c r="BO4188" t="str">
        <v>False</v>
      </c>
      <c r="BP4188" t="str">
        <v>True</v>
      </c>
      <c r="BQ4188">
        <v>-4</v>
      </c>
      <c r="BR4188">
        <v>-12</v>
      </c>
      <c r="BS4188">
        <v>29.705078125</v>
      </c>
      <c r="BU4188" t="str">
        <v>Max-Cut</v>
      </c>
      <c r="BV4188">
        <v>12</v>
      </c>
      <c r="BW4188" t="str">
        <v>Simulación QAOA (reps=4)</v>
      </c>
      <c r="BX4188" t="str">
        <v>False</v>
      </c>
      <c r="BY4188" t="str">
        <v>True</v>
      </c>
      <c r="BZ4188">
        <v>2</v>
      </c>
      <c r="CA4188">
        <v>-18</v>
      </c>
      <c r="CB4188">
        <v>34.6455078125</v>
      </c>
      <c r="CD4188" t="str">
        <v>Max-Cut</v>
      </c>
      <c r="CE4188">
        <v>13</v>
      </c>
      <c r="CF4188" t="str">
        <v>Simulación QAOA (reps=4)</v>
      </c>
      <c r="CG4188" t="str">
        <v>False</v>
      </c>
      <c r="CH4188" t="str">
        <v>True</v>
      </c>
      <c r="CI4188">
        <v>-14</v>
      </c>
      <c r="CJ4188">
        <v>-18</v>
      </c>
      <c r="CK4188">
        <v>51.2060546875</v>
      </c>
    </row>
    <row r="4189" spans="10:89" x14ac:dyDescent="0.3">
      <c r="J4189" s="1" t="str">
        <v>Max-Cut</v>
      </c>
      <c r="K4189" s="1">
        <v>5</v>
      </c>
      <c r="L4189" s="1" t="str">
        <v>Simulación QAOA (reps=4)</v>
      </c>
      <c r="M4189" s="1" t="str">
        <v>True</v>
      </c>
      <c r="N4189" s="1" t="str">
        <v>True</v>
      </c>
      <c r="O4189" s="11">
        <v>-3</v>
      </c>
      <c r="P4189" s="11">
        <v>-3</v>
      </c>
      <c r="Q4189">
        <v>1.4716796875</v>
      </c>
      <c r="S4189" s="1" t="str">
        <v>Max-Cut</v>
      </c>
      <c r="T4189" s="1">
        <v>6</v>
      </c>
      <c r="U4189" s="1" t="str">
        <v>Simulación QAOA (reps=4)</v>
      </c>
      <c r="V4189" s="1" t="str">
        <v>False</v>
      </c>
      <c r="W4189" s="1" t="str">
        <v>True</v>
      </c>
      <c r="X4189" s="1">
        <v>-1</v>
      </c>
      <c r="Y4189" s="1">
        <v>-5</v>
      </c>
      <c r="Z4189" s="1">
        <v>1.7421875</v>
      </c>
      <c r="AB4189" s="1" t="str">
        <v>Max-Cut</v>
      </c>
      <c r="AC4189" s="1">
        <v>7</v>
      </c>
      <c r="AD4189" s="1" t="str">
        <v>Simulación QAOA (reps=4)</v>
      </c>
      <c r="AE4189" s="1" t="str">
        <v>False</v>
      </c>
      <c r="AF4189" s="1" t="str">
        <v>True</v>
      </c>
      <c r="AG4189" s="1">
        <v>-3</v>
      </c>
      <c r="AH4189" s="1">
        <v>-7</v>
      </c>
      <c r="AI4189" s="1">
        <v>3.4814453125</v>
      </c>
      <c r="AK4189" s="1" t="str">
        <v>Max-Cut</v>
      </c>
      <c r="AL4189" s="1">
        <v>8</v>
      </c>
      <c r="AM4189" s="1" t="str">
        <v>Simulación QAOA (reps=4)</v>
      </c>
      <c r="AN4189" s="1" t="str">
        <v>False</v>
      </c>
      <c r="AO4189" s="1" t="str">
        <v>True</v>
      </c>
      <c r="AP4189" s="1">
        <v>-4</v>
      </c>
      <c r="AQ4189" s="1">
        <v>-8</v>
      </c>
      <c r="AR4189" s="1">
        <v>4.625</v>
      </c>
      <c r="AT4189" s="1" t="str">
        <v>Max-Cut</v>
      </c>
      <c r="AU4189" s="1">
        <v>9</v>
      </c>
      <c r="AV4189" s="1" t="str">
        <v>Simulación QAOA (reps=4)</v>
      </c>
      <c r="AW4189" s="1" t="str">
        <v>False</v>
      </c>
      <c r="AX4189" s="1" t="str">
        <v>True</v>
      </c>
      <c r="AY4189" s="1">
        <v>-2</v>
      </c>
      <c r="AZ4189" s="1">
        <v>-10</v>
      </c>
      <c r="BA4189" s="1">
        <v>9.8359375</v>
      </c>
      <c r="BC4189" s="1" t="str">
        <v>Max-Cut</v>
      </c>
      <c r="BD4189" s="1">
        <v>10</v>
      </c>
      <c r="BE4189" s="1" t="str">
        <v>Simulación QAOA (reps=4)</v>
      </c>
      <c r="BF4189" s="1" t="str">
        <v>False</v>
      </c>
      <c r="BG4189" s="1" t="str">
        <v>True</v>
      </c>
      <c r="BH4189" s="1">
        <v>-7</v>
      </c>
      <c r="BI4189" s="1">
        <v>-13</v>
      </c>
      <c r="BJ4189" s="1">
        <v>15.23046875</v>
      </c>
      <c r="BL4189" t="str">
        <v>Max-Cut</v>
      </c>
      <c r="BM4189">
        <v>11</v>
      </c>
      <c r="BN4189" t="str">
        <v>Simulación QAOA (reps=4)</v>
      </c>
      <c r="BO4189" t="str">
        <v>False</v>
      </c>
      <c r="BP4189" t="str">
        <v>True</v>
      </c>
      <c r="BQ4189">
        <v>-2</v>
      </c>
      <c r="BR4189">
        <v>-12</v>
      </c>
      <c r="BS4189">
        <v>29.705078125</v>
      </c>
      <c r="BU4189" t="str">
        <v>Max-Cut</v>
      </c>
      <c r="BV4189">
        <v>12</v>
      </c>
      <c r="BW4189" t="str">
        <v>Simulación QAOA (reps=4)</v>
      </c>
      <c r="BX4189" t="str">
        <v>False</v>
      </c>
      <c r="BY4189" t="str">
        <v>True</v>
      </c>
      <c r="BZ4189">
        <v>2</v>
      </c>
      <c r="CA4189">
        <v>-18</v>
      </c>
      <c r="CB4189">
        <v>34.6455078125</v>
      </c>
      <c r="CD4189" t="str">
        <v>Max-Cut</v>
      </c>
      <c r="CE4189">
        <v>13</v>
      </c>
      <c r="CF4189" t="str">
        <v>Simulación QAOA (reps=4)</v>
      </c>
      <c r="CG4189" t="str">
        <v>False</v>
      </c>
      <c r="CH4189" t="str">
        <v>True</v>
      </c>
      <c r="CI4189">
        <v>-14</v>
      </c>
      <c r="CJ4189">
        <v>-18</v>
      </c>
      <c r="CK4189">
        <v>51.2060546875</v>
      </c>
    </row>
    <row r="4190" spans="10:89" x14ac:dyDescent="0.3">
      <c r="J4190" s="1" t="str">
        <v>Max-Cut</v>
      </c>
      <c r="K4190" s="1">
        <v>5</v>
      </c>
      <c r="L4190" s="1" t="str">
        <v>Simulación QAOA (reps=4)</v>
      </c>
      <c r="M4190" s="1" t="str">
        <v>False</v>
      </c>
      <c r="N4190" s="1" t="str">
        <v>True</v>
      </c>
      <c r="O4190" s="11">
        <v>1</v>
      </c>
      <c r="P4190" s="11">
        <v>-3</v>
      </c>
      <c r="Q4190">
        <v>1.4716796875</v>
      </c>
      <c r="S4190" s="1" t="str">
        <v>Max-Cut</v>
      </c>
      <c r="T4190" s="1">
        <v>6</v>
      </c>
      <c r="U4190" s="1" t="str">
        <v>Simulación QAOA (reps=4)</v>
      </c>
      <c r="V4190" s="1" t="str">
        <v>False</v>
      </c>
      <c r="W4190" s="1" t="str">
        <v>True</v>
      </c>
      <c r="X4190" s="1">
        <v>-1</v>
      </c>
      <c r="Y4190" s="1">
        <v>-5</v>
      </c>
      <c r="Z4190" s="1">
        <v>1.7421875</v>
      </c>
      <c r="AB4190" s="1" t="str">
        <v>Max-Cut</v>
      </c>
      <c r="AC4190" s="1">
        <v>7</v>
      </c>
      <c r="AD4190" s="1" t="str">
        <v>Simulación QAOA (reps=4)</v>
      </c>
      <c r="AE4190" s="1" t="str">
        <v>False</v>
      </c>
      <c r="AF4190" s="1" t="str">
        <v>True</v>
      </c>
      <c r="AG4190" s="1">
        <v>-3</v>
      </c>
      <c r="AH4190" s="1">
        <v>-7</v>
      </c>
      <c r="AI4190" s="1">
        <v>3.4814453125</v>
      </c>
      <c r="AK4190" s="1" t="str">
        <v>Max-Cut</v>
      </c>
      <c r="AL4190" s="1">
        <v>8</v>
      </c>
      <c r="AM4190" s="1" t="str">
        <v>Simulación QAOA (reps=4)</v>
      </c>
      <c r="AN4190" s="1" t="str">
        <v>False</v>
      </c>
      <c r="AO4190" s="1" t="str">
        <v>True</v>
      </c>
      <c r="AP4190" s="1">
        <v>-4</v>
      </c>
      <c r="AQ4190" s="1">
        <v>-8</v>
      </c>
      <c r="AR4190" s="1">
        <v>4.625</v>
      </c>
      <c r="AT4190" s="1" t="str">
        <v>Max-Cut</v>
      </c>
      <c r="AU4190" s="1">
        <v>9</v>
      </c>
      <c r="AV4190" s="1" t="str">
        <v>Simulación QAOA (reps=4)</v>
      </c>
      <c r="AW4190" s="1" t="str">
        <v>False</v>
      </c>
      <c r="AX4190" s="1" t="str">
        <v>True</v>
      </c>
      <c r="AY4190" s="1">
        <v>-2</v>
      </c>
      <c r="AZ4190" s="1">
        <v>-10</v>
      </c>
      <c r="BA4190" s="1">
        <v>9.8359375</v>
      </c>
      <c r="BC4190" s="1" t="str">
        <v>Max-Cut</v>
      </c>
      <c r="BD4190" s="1">
        <v>10</v>
      </c>
      <c r="BE4190" s="1" t="str">
        <v>Simulación QAOA (reps=4)</v>
      </c>
      <c r="BF4190" s="1" t="str">
        <v>False</v>
      </c>
      <c r="BG4190" s="1" t="str">
        <v>True</v>
      </c>
      <c r="BH4190" s="1">
        <v>-7</v>
      </c>
      <c r="BI4190" s="1">
        <v>-13</v>
      </c>
      <c r="BJ4190" s="1">
        <v>15.23046875</v>
      </c>
      <c r="BL4190" t="str">
        <v>Max-Cut</v>
      </c>
      <c r="BM4190">
        <v>11</v>
      </c>
      <c r="BN4190" t="str">
        <v>Simulación QAOA (reps=4)</v>
      </c>
      <c r="BO4190" t="str">
        <v>False</v>
      </c>
      <c r="BP4190" t="str">
        <v>True</v>
      </c>
      <c r="BQ4190">
        <v>0</v>
      </c>
      <c r="BR4190">
        <v>-12</v>
      </c>
      <c r="BS4190">
        <v>29.705078125</v>
      </c>
      <c r="BU4190" t="str">
        <v>Max-Cut</v>
      </c>
      <c r="BV4190">
        <v>12</v>
      </c>
      <c r="BW4190" t="str">
        <v>Simulación QAOA (reps=4)</v>
      </c>
      <c r="BX4190" t="str">
        <v>False</v>
      </c>
      <c r="BY4190" t="str">
        <v>True</v>
      </c>
      <c r="BZ4190">
        <v>2</v>
      </c>
      <c r="CA4190">
        <v>-18</v>
      </c>
      <c r="CB4190">
        <v>34.6455078125</v>
      </c>
      <c r="CD4190" t="str">
        <v>Max-Cut</v>
      </c>
      <c r="CE4190">
        <v>13</v>
      </c>
      <c r="CF4190" t="str">
        <v>Simulación QAOA (reps=4)</v>
      </c>
      <c r="CG4190" t="str">
        <v>False</v>
      </c>
      <c r="CH4190" t="str">
        <v>True</v>
      </c>
      <c r="CI4190">
        <v>-8</v>
      </c>
      <c r="CJ4190">
        <v>-18</v>
      </c>
      <c r="CK4190">
        <v>51.2060546875</v>
      </c>
    </row>
    <row r="4191" spans="10:89" x14ac:dyDescent="0.3">
      <c r="J4191" s="1" t="str">
        <v>Max-Cut</v>
      </c>
      <c r="K4191" s="1">
        <v>5</v>
      </c>
      <c r="L4191" s="1" t="str">
        <v>Simulación QAOA (reps=4)</v>
      </c>
      <c r="M4191" s="1" t="str">
        <v>False</v>
      </c>
      <c r="N4191" s="1" t="str">
        <v>True</v>
      </c>
      <c r="O4191" s="11">
        <v>1</v>
      </c>
      <c r="P4191" s="11">
        <v>-3</v>
      </c>
      <c r="Q4191">
        <v>1.4716796875</v>
      </c>
      <c r="S4191" s="1" t="str">
        <v>Max-Cut</v>
      </c>
      <c r="T4191" s="1">
        <v>6</v>
      </c>
      <c r="U4191" s="1" t="str">
        <v>Simulación QAOA (reps=4)</v>
      </c>
      <c r="V4191" s="1" t="str">
        <v>False</v>
      </c>
      <c r="W4191" s="1" t="str">
        <v>True</v>
      </c>
      <c r="X4191" s="1">
        <v>-1</v>
      </c>
      <c r="Y4191" s="1">
        <v>-5</v>
      </c>
      <c r="Z4191" s="1">
        <v>1.7421875</v>
      </c>
      <c r="AB4191" s="1" t="str">
        <v>Max-Cut</v>
      </c>
      <c r="AC4191" s="1">
        <v>7</v>
      </c>
      <c r="AD4191" s="1" t="str">
        <v>Simulación QAOA (reps=4)</v>
      </c>
      <c r="AE4191" s="1" t="str">
        <v>False</v>
      </c>
      <c r="AF4191" s="1" t="str">
        <v>True</v>
      </c>
      <c r="AG4191" s="1">
        <v>-3</v>
      </c>
      <c r="AH4191" s="1">
        <v>-7</v>
      </c>
      <c r="AI4191" s="1">
        <v>3.4814453125</v>
      </c>
      <c r="AK4191" s="1" t="str">
        <v>Max-Cut</v>
      </c>
      <c r="AL4191" s="1">
        <v>8</v>
      </c>
      <c r="AM4191" s="1" t="str">
        <v>Simulación QAOA (reps=4)</v>
      </c>
      <c r="AN4191" s="1" t="str">
        <v>False</v>
      </c>
      <c r="AO4191" s="1" t="str">
        <v>True</v>
      </c>
      <c r="AP4191" s="1">
        <v>-4</v>
      </c>
      <c r="AQ4191" s="1">
        <v>-8</v>
      </c>
      <c r="AR4191" s="1">
        <v>4.625</v>
      </c>
      <c r="AT4191" s="1" t="str">
        <v>Max-Cut</v>
      </c>
      <c r="AU4191" s="1">
        <v>9</v>
      </c>
      <c r="AV4191" s="1" t="str">
        <v>Simulación QAOA (reps=4)</v>
      </c>
      <c r="AW4191" s="1" t="str">
        <v>False</v>
      </c>
      <c r="AX4191" s="1" t="str">
        <v>True</v>
      </c>
      <c r="AY4191" s="1">
        <v>-2</v>
      </c>
      <c r="AZ4191" s="1">
        <v>-10</v>
      </c>
      <c r="BA4191" s="1">
        <v>9.8359375</v>
      </c>
      <c r="BC4191" s="1" t="str">
        <v>Max-Cut</v>
      </c>
      <c r="BD4191" s="1">
        <v>10</v>
      </c>
      <c r="BE4191" s="1" t="str">
        <v>Simulación QAOA (reps=4)</v>
      </c>
      <c r="BF4191" s="1" t="str">
        <v>False</v>
      </c>
      <c r="BG4191" s="1" t="str">
        <v>True</v>
      </c>
      <c r="BH4191" s="1">
        <v>3</v>
      </c>
      <c r="BI4191" s="1">
        <v>-13</v>
      </c>
      <c r="BJ4191" s="1">
        <v>15.23046875</v>
      </c>
      <c r="BL4191" t="str">
        <v>Max-Cut</v>
      </c>
      <c r="BM4191">
        <v>11</v>
      </c>
      <c r="BN4191" t="str">
        <v>Simulación QAOA (reps=4)</v>
      </c>
      <c r="BO4191" t="str">
        <v>False</v>
      </c>
      <c r="BP4191" t="str">
        <v>True</v>
      </c>
      <c r="BQ4191">
        <v>-2</v>
      </c>
      <c r="BR4191">
        <v>-12</v>
      </c>
      <c r="BS4191">
        <v>29.705078125</v>
      </c>
      <c r="BU4191" t="str">
        <v>Max-Cut</v>
      </c>
      <c r="BV4191">
        <v>12</v>
      </c>
      <c r="BW4191" t="str">
        <v>Simulación QAOA (reps=4)</v>
      </c>
      <c r="BX4191" t="str">
        <v>False</v>
      </c>
      <c r="BY4191" t="str">
        <v>True</v>
      </c>
      <c r="BZ4191">
        <v>-4</v>
      </c>
      <c r="CA4191">
        <v>-18</v>
      </c>
      <c r="CB4191">
        <v>34.6455078125</v>
      </c>
      <c r="CD4191" t="str">
        <v>Max-Cut</v>
      </c>
      <c r="CE4191">
        <v>13</v>
      </c>
      <c r="CF4191" t="str">
        <v>Simulación QAOA (reps=4)</v>
      </c>
      <c r="CG4191" t="str">
        <v>False</v>
      </c>
      <c r="CH4191" t="str">
        <v>True</v>
      </c>
      <c r="CI4191">
        <v>-10</v>
      </c>
      <c r="CJ4191">
        <v>-18</v>
      </c>
      <c r="CK4191">
        <v>51.2060546875</v>
      </c>
    </row>
    <row r="4192" spans="10:89" x14ac:dyDescent="0.3">
      <c r="J4192" s="1" t="str">
        <v>Max-Cut</v>
      </c>
      <c r="K4192" s="1">
        <v>5</v>
      </c>
      <c r="L4192" s="1" t="str">
        <v>Simulación QAOA (reps=4)</v>
      </c>
      <c r="M4192" s="1" t="str">
        <v>False</v>
      </c>
      <c r="N4192" s="1" t="str">
        <v>True</v>
      </c>
      <c r="O4192" s="11">
        <v>1</v>
      </c>
      <c r="P4192" s="11">
        <v>-3</v>
      </c>
      <c r="Q4192">
        <v>1.4716796875</v>
      </c>
      <c r="S4192" s="1" t="str">
        <v>Max-Cut</v>
      </c>
      <c r="T4192" s="1">
        <v>6</v>
      </c>
      <c r="U4192" s="1" t="str">
        <v>Simulación QAOA (reps=4)</v>
      </c>
      <c r="V4192" s="1" t="str">
        <v>False</v>
      </c>
      <c r="W4192" s="1" t="str">
        <v>True</v>
      </c>
      <c r="X4192" s="1">
        <v>-1</v>
      </c>
      <c r="Y4192" s="1">
        <v>-5</v>
      </c>
      <c r="Z4192" s="1">
        <v>1.7421875</v>
      </c>
      <c r="AB4192" s="1" t="str">
        <v>Max-Cut</v>
      </c>
      <c r="AC4192" s="1">
        <v>7</v>
      </c>
      <c r="AD4192" s="1" t="str">
        <v>Simulación QAOA (reps=4)</v>
      </c>
      <c r="AE4192" s="1" t="str">
        <v>False</v>
      </c>
      <c r="AF4192" s="1" t="str">
        <v>True</v>
      </c>
      <c r="AG4192" s="1">
        <v>-3</v>
      </c>
      <c r="AH4192" s="1">
        <v>-7</v>
      </c>
      <c r="AI4192" s="1">
        <v>3.4814453125</v>
      </c>
      <c r="AK4192" s="1" t="str">
        <v>Max-Cut</v>
      </c>
      <c r="AL4192" s="1">
        <v>8</v>
      </c>
      <c r="AM4192" s="1" t="str">
        <v>Simulación QAOA (reps=4)</v>
      </c>
      <c r="AN4192" s="1" t="str">
        <v>False</v>
      </c>
      <c r="AO4192" s="1" t="str">
        <v>True</v>
      </c>
      <c r="AP4192" s="1">
        <v>-4</v>
      </c>
      <c r="AQ4192" s="1">
        <v>-8</v>
      </c>
      <c r="AR4192" s="1">
        <v>4.625</v>
      </c>
      <c r="AT4192" s="1" t="str">
        <v>Max-Cut</v>
      </c>
      <c r="AU4192" s="1">
        <v>9</v>
      </c>
      <c r="AV4192" s="1" t="str">
        <v>Simulación QAOA (reps=4)</v>
      </c>
      <c r="AW4192" s="1" t="str">
        <v>False</v>
      </c>
      <c r="AX4192" s="1" t="str">
        <v>True</v>
      </c>
      <c r="AY4192" s="1">
        <v>-2</v>
      </c>
      <c r="AZ4192" s="1">
        <v>-10</v>
      </c>
      <c r="BA4192" s="1">
        <v>9.8359375</v>
      </c>
      <c r="BC4192" s="1" t="str">
        <v>Max-Cut</v>
      </c>
      <c r="BD4192" s="1">
        <v>10</v>
      </c>
      <c r="BE4192" s="1" t="str">
        <v>Simulación QAOA (reps=4)</v>
      </c>
      <c r="BF4192" s="1" t="str">
        <v>False</v>
      </c>
      <c r="BG4192" s="1" t="str">
        <v>True</v>
      </c>
      <c r="BH4192" s="1">
        <v>5</v>
      </c>
      <c r="BI4192" s="1">
        <v>-13</v>
      </c>
      <c r="BJ4192" s="1">
        <v>15.23046875</v>
      </c>
      <c r="BL4192" t="str">
        <v>Max-Cut</v>
      </c>
      <c r="BM4192">
        <v>11</v>
      </c>
      <c r="BN4192" t="str">
        <v>Simulación QAOA (reps=4)</v>
      </c>
      <c r="BO4192" t="str">
        <v>False</v>
      </c>
      <c r="BP4192" t="str">
        <v>True</v>
      </c>
      <c r="BQ4192">
        <v>0</v>
      </c>
      <c r="BR4192">
        <v>-12</v>
      </c>
      <c r="BS4192">
        <v>29.705078125</v>
      </c>
      <c r="BU4192" t="str">
        <v>Max-Cut</v>
      </c>
      <c r="BV4192">
        <v>12</v>
      </c>
      <c r="BW4192" t="str">
        <v>Simulación QAOA (reps=4)</v>
      </c>
      <c r="BX4192" t="str">
        <v>False</v>
      </c>
      <c r="BY4192" t="str">
        <v>True</v>
      </c>
      <c r="BZ4192">
        <v>-6</v>
      </c>
      <c r="CA4192">
        <v>-18</v>
      </c>
      <c r="CB4192">
        <v>34.6455078125</v>
      </c>
      <c r="CD4192" t="str">
        <v>Max-Cut</v>
      </c>
      <c r="CE4192">
        <v>13</v>
      </c>
      <c r="CF4192" t="str">
        <v>Simulación QAOA (reps=4)</v>
      </c>
      <c r="CG4192" t="str">
        <v>False</v>
      </c>
      <c r="CH4192" t="str">
        <v>True</v>
      </c>
      <c r="CI4192">
        <v>-10</v>
      </c>
      <c r="CJ4192">
        <v>-18</v>
      </c>
      <c r="CK4192">
        <v>51.2060546875</v>
      </c>
    </row>
    <row r="4193" spans="10:89" x14ac:dyDescent="0.3">
      <c r="J4193" s="1" t="str">
        <v>Max-Cut</v>
      </c>
      <c r="K4193" s="1">
        <v>5</v>
      </c>
      <c r="L4193" s="1" t="str">
        <v>Simulación QAOA (reps=4)</v>
      </c>
      <c r="M4193" s="1" t="str">
        <v>False</v>
      </c>
      <c r="N4193" s="1" t="str">
        <v>True</v>
      </c>
      <c r="O4193" s="11">
        <v>1</v>
      </c>
      <c r="P4193" s="11">
        <v>-3</v>
      </c>
      <c r="Q4193">
        <v>1.4716796875</v>
      </c>
      <c r="S4193" s="1" t="str">
        <v>Max-Cut</v>
      </c>
      <c r="T4193" s="1">
        <v>6</v>
      </c>
      <c r="U4193" s="1" t="str">
        <v>Simulación QAOA (reps=4)</v>
      </c>
      <c r="V4193" s="1" t="str">
        <v>False</v>
      </c>
      <c r="W4193" s="1" t="str">
        <v>True</v>
      </c>
      <c r="X4193" s="1">
        <v>-1</v>
      </c>
      <c r="Y4193" s="1">
        <v>-5</v>
      </c>
      <c r="Z4193" s="1">
        <v>1.7421875</v>
      </c>
      <c r="AB4193" s="1" t="str">
        <v>Max-Cut</v>
      </c>
      <c r="AC4193" s="1">
        <v>7</v>
      </c>
      <c r="AD4193" s="1" t="str">
        <v>Simulación QAOA (reps=4)</v>
      </c>
      <c r="AE4193" s="1" t="str">
        <v>False</v>
      </c>
      <c r="AF4193" s="1" t="str">
        <v>True</v>
      </c>
      <c r="AG4193" s="1">
        <v>-3</v>
      </c>
      <c r="AH4193" s="1">
        <v>-7</v>
      </c>
      <c r="AI4193" s="1">
        <v>3.4814453125</v>
      </c>
      <c r="AK4193" s="1" t="str">
        <v>Max-Cut</v>
      </c>
      <c r="AL4193" s="1">
        <v>8</v>
      </c>
      <c r="AM4193" s="1" t="str">
        <v>Simulación QAOA (reps=4)</v>
      </c>
      <c r="AN4193" s="1" t="str">
        <v>False</v>
      </c>
      <c r="AO4193" s="1" t="str">
        <v>True</v>
      </c>
      <c r="AP4193" s="1">
        <v>-4</v>
      </c>
      <c r="AQ4193" s="1">
        <v>-8</v>
      </c>
      <c r="AR4193" s="1">
        <v>4.625</v>
      </c>
      <c r="AT4193" s="1" t="str">
        <v>Max-Cut</v>
      </c>
      <c r="AU4193" s="1">
        <v>9</v>
      </c>
      <c r="AV4193" s="1" t="str">
        <v>Simulación QAOA (reps=4)</v>
      </c>
      <c r="AW4193" s="1" t="str">
        <v>False</v>
      </c>
      <c r="AX4193" s="1" t="str">
        <v>True</v>
      </c>
      <c r="AY4193" s="1">
        <v>-2</v>
      </c>
      <c r="AZ4193" s="1">
        <v>-10</v>
      </c>
      <c r="BA4193" s="1">
        <v>9.8359375</v>
      </c>
      <c r="BC4193" s="1" t="str">
        <v>Max-Cut</v>
      </c>
      <c r="BD4193" s="1">
        <v>10</v>
      </c>
      <c r="BE4193" s="1" t="str">
        <v>Simulación QAOA (reps=4)</v>
      </c>
      <c r="BF4193" s="1" t="str">
        <v>False</v>
      </c>
      <c r="BG4193" s="1" t="str">
        <v>True</v>
      </c>
      <c r="BH4193" s="1">
        <v>1</v>
      </c>
      <c r="BI4193" s="1">
        <v>-13</v>
      </c>
      <c r="BJ4193" s="1">
        <v>15.23046875</v>
      </c>
      <c r="BL4193" t="str">
        <v>Max-Cut</v>
      </c>
      <c r="BM4193">
        <v>11</v>
      </c>
      <c r="BN4193" t="str">
        <v>Simulación QAOA (reps=4)</v>
      </c>
      <c r="BO4193" t="str">
        <v>False</v>
      </c>
      <c r="BP4193" t="str">
        <v>True</v>
      </c>
      <c r="BQ4193">
        <v>0</v>
      </c>
      <c r="BR4193">
        <v>-12</v>
      </c>
      <c r="BS4193">
        <v>29.705078125</v>
      </c>
      <c r="BU4193" t="str">
        <v>Max-Cut</v>
      </c>
      <c r="BV4193">
        <v>12</v>
      </c>
      <c r="BW4193" t="str">
        <v>Simulación QAOA (reps=4)</v>
      </c>
      <c r="BX4193" t="str">
        <v>False</v>
      </c>
      <c r="BY4193" t="str">
        <v>True</v>
      </c>
      <c r="BZ4193">
        <v>-6</v>
      </c>
      <c r="CA4193">
        <v>-18</v>
      </c>
      <c r="CB4193">
        <v>34.6455078125</v>
      </c>
      <c r="CD4193" t="str">
        <v>Max-Cut</v>
      </c>
      <c r="CE4193">
        <v>13</v>
      </c>
      <c r="CF4193" t="str">
        <v>Simulación QAOA (reps=4)</v>
      </c>
      <c r="CG4193" t="str">
        <v>False</v>
      </c>
      <c r="CH4193" t="str">
        <v>True</v>
      </c>
      <c r="CI4193">
        <v>-10</v>
      </c>
      <c r="CJ4193">
        <v>-18</v>
      </c>
      <c r="CK4193">
        <v>51.2060546875</v>
      </c>
    </row>
    <row r="4194" spans="10:89" x14ac:dyDescent="0.3">
      <c r="J4194" s="1" t="str">
        <v>Max-Cut</v>
      </c>
      <c r="K4194" s="1">
        <v>5</v>
      </c>
      <c r="L4194" s="1" t="str">
        <v>Simulación QAOA (reps=4)</v>
      </c>
      <c r="M4194" s="1" t="str">
        <v>False</v>
      </c>
      <c r="N4194" s="1" t="str">
        <v>True</v>
      </c>
      <c r="O4194" s="11">
        <v>1</v>
      </c>
      <c r="P4194" s="11">
        <v>-3</v>
      </c>
      <c r="Q4194">
        <v>1.4716796875</v>
      </c>
      <c r="S4194" s="1" t="str">
        <v>Max-Cut</v>
      </c>
      <c r="T4194" s="1">
        <v>6</v>
      </c>
      <c r="U4194" s="1" t="str">
        <v>Simulación QAOA (reps=4)</v>
      </c>
      <c r="V4194" s="1" t="str">
        <v>False</v>
      </c>
      <c r="W4194" s="1" t="str">
        <v>True</v>
      </c>
      <c r="X4194" s="1">
        <v>-3</v>
      </c>
      <c r="Y4194" s="1">
        <v>-5</v>
      </c>
      <c r="Z4194" s="1">
        <v>1.7421875</v>
      </c>
      <c r="AB4194" s="1" t="str">
        <v>Max-Cut</v>
      </c>
      <c r="AC4194" s="1">
        <v>7</v>
      </c>
      <c r="AD4194" s="1" t="str">
        <v>Simulación QAOA (reps=4)</v>
      </c>
      <c r="AE4194" s="1" t="str">
        <v>False</v>
      </c>
      <c r="AF4194" s="1" t="str">
        <v>True</v>
      </c>
      <c r="AG4194" s="1">
        <v>-3</v>
      </c>
      <c r="AH4194" s="1">
        <v>-7</v>
      </c>
      <c r="AI4194" s="1">
        <v>3.4814453125</v>
      </c>
      <c r="AK4194" s="1" t="str">
        <v>Max-Cut</v>
      </c>
      <c r="AL4194" s="1">
        <v>8</v>
      </c>
      <c r="AM4194" s="1" t="str">
        <v>Simulación QAOA (reps=4)</v>
      </c>
      <c r="AN4194" s="1" t="str">
        <v>False</v>
      </c>
      <c r="AO4194" s="1" t="str">
        <v>True</v>
      </c>
      <c r="AP4194" s="1">
        <v>-4</v>
      </c>
      <c r="AQ4194" s="1">
        <v>-8</v>
      </c>
      <c r="AR4194" s="1">
        <v>4.625</v>
      </c>
      <c r="AT4194" s="1" t="str">
        <v>Max-Cut</v>
      </c>
      <c r="AU4194" s="1">
        <v>9</v>
      </c>
      <c r="AV4194" s="1" t="str">
        <v>Simulación QAOA (reps=4)</v>
      </c>
      <c r="AW4194" s="1" t="str">
        <v>False</v>
      </c>
      <c r="AX4194" s="1" t="str">
        <v>True</v>
      </c>
      <c r="AY4194" s="1">
        <v>-2</v>
      </c>
      <c r="AZ4194" s="1">
        <v>-10</v>
      </c>
      <c r="BA4194" s="1">
        <v>9.8359375</v>
      </c>
      <c r="BC4194" s="1" t="str">
        <v>Max-Cut</v>
      </c>
      <c r="BD4194" s="1">
        <v>10</v>
      </c>
      <c r="BE4194" s="1" t="str">
        <v>Simulación QAOA (reps=4)</v>
      </c>
      <c r="BF4194" s="1" t="str">
        <v>False</v>
      </c>
      <c r="BG4194" s="1" t="str">
        <v>True</v>
      </c>
      <c r="BH4194" s="1">
        <v>-1</v>
      </c>
      <c r="BI4194" s="1">
        <v>-13</v>
      </c>
      <c r="BJ4194" s="1">
        <v>15.23046875</v>
      </c>
      <c r="BL4194" t="str">
        <v>Max-Cut</v>
      </c>
      <c r="BM4194">
        <v>11</v>
      </c>
      <c r="BN4194" t="str">
        <v>Simulación QAOA (reps=4)</v>
      </c>
      <c r="BO4194" t="str">
        <v>False</v>
      </c>
      <c r="BP4194" t="str">
        <v>True</v>
      </c>
      <c r="BQ4194">
        <v>0</v>
      </c>
      <c r="BR4194">
        <v>-12</v>
      </c>
      <c r="BS4194">
        <v>29.705078125</v>
      </c>
      <c r="BU4194" t="str">
        <v>Max-Cut</v>
      </c>
      <c r="BV4194">
        <v>12</v>
      </c>
      <c r="BW4194" t="str">
        <v>Simulación QAOA (reps=4)</v>
      </c>
      <c r="BX4194" t="str">
        <v>False</v>
      </c>
      <c r="BY4194" t="str">
        <v>True</v>
      </c>
      <c r="BZ4194">
        <v>-6</v>
      </c>
      <c r="CA4194">
        <v>-18</v>
      </c>
      <c r="CB4194">
        <v>34.6455078125</v>
      </c>
      <c r="CD4194" t="str">
        <v>Max-Cut</v>
      </c>
      <c r="CE4194">
        <v>13</v>
      </c>
      <c r="CF4194" t="str">
        <v>Simulación QAOA (reps=4)</v>
      </c>
      <c r="CG4194" t="str">
        <v>False</v>
      </c>
      <c r="CH4194" t="str">
        <v>True</v>
      </c>
      <c r="CI4194">
        <v>-6</v>
      </c>
      <c r="CJ4194">
        <v>-18</v>
      </c>
      <c r="CK4194">
        <v>51.2060546875</v>
      </c>
    </row>
    <row r="4195" spans="10:89" x14ac:dyDescent="0.3">
      <c r="J4195" s="1" t="str">
        <v>Max-Cut</v>
      </c>
      <c r="K4195" s="1">
        <v>5</v>
      </c>
      <c r="L4195" s="1" t="str">
        <v>Simulación QAOA (reps=4)</v>
      </c>
      <c r="M4195" s="1" t="str">
        <v>False</v>
      </c>
      <c r="N4195" s="1" t="str">
        <v>True</v>
      </c>
      <c r="O4195" s="11">
        <v>1</v>
      </c>
      <c r="P4195" s="11">
        <v>-3</v>
      </c>
      <c r="Q4195">
        <v>1.4716796875</v>
      </c>
      <c r="S4195" s="1" t="str">
        <v>Max-Cut</v>
      </c>
      <c r="T4195" s="1">
        <v>6</v>
      </c>
      <c r="U4195" s="1" t="str">
        <v>Simulación QAOA (reps=4)</v>
      </c>
      <c r="V4195" s="1" t="str">
        <v>False</v>
      </c>
      <c r="W4195" s="1" t="str">
        <v>True</v>
      </c>
      <c r="X4195" s="1">
        <v>-3</v>
      </c>
      <c r="Y4195" s="1">
        <v>-5</v>
      </c>
      <c r="Z4195" s="1">
        <v>1.7421875</v>
      </c>
      <c r="AB4195" s="1" t="str">
        <v>Max-Cut</v>
      </c>
      <c r="AC4195" s="1">
        <v>7</v>
      </c>
      <c r="AD4195" s="1" t="str">
        <v>Simulación QAOA (reps=4)</v>
      </c>
      <c r="AE4195" s="1" t="str">
        <v>False</v>
      </c>
      <c r="AF4195" s="1" t="str">
        <v>True</v>
      </c>
      <c r="AG4195" s="1">
        <v>-3</v>
      </c>
      <c r="AH4195" s="1">
        <v>-7</v>
      </c>
      <c r="AI4195" s="1">
        <v>3.4814453125</v>
      </c>
      <c r="AK4195" s="1" t="str">
        <v>Max-Cut</v>
      </c>
      <c r="AL4195" s="1">
        <v>8</v>
      </c>
      <c r="AM4195" s="1" t="str">
        <v>Simulación QAOA (reps=4)</v>
      </c>
      <c r="AN4195" s="1" t="str">
        <v>False</v>
      </c>
      <c r="AO4195" s="1" t="str">
        <v>True</v>
      </c>
      <c r="AP4195" s="1">
        <v>0</v>
      </c>
      <c r="AQ4195" s="1">
        <v>-8</v>
      </c>
      <c r="AR4195" s="1">
        <v>4.625</v>
      </c>
      <c r="AT4195" s="1" t="str">
        <v>Max-Cut</v>
      </c>
      <c r="AU4195" s="1">
        <v>9</v>
      </c>
      <c r="AV4195" s="1" t="str">
        <v>Simulación QAOA (reps=4)</v>
      </c>
      <c r="AW4195" s="1" t="str">
        <v>False</v>
      </c>
      <c r="AX4195" s="1" t="str">
        <v>True</v>
      </c>
      <c r="AY4195" s="1">
        <v>-2</v>
      </c>
      <c r="AZ4195" s="1">
        <v>-10</v>
      </c>
      <c r="BA4195" s="1">
        <v>9.8359375</v>
      </c>
      <c r="BC4195" s="1" t="str">
        <v>Max-Cut</v>
      </c>
      <c r="BD4195" s="1">
        <v>10</v>
      </c>
      <c r="BE4195" s="1" t="str">
        <v>Simulación QAOA (reps=4)</v>
      </c>
      <c r="BF4195" s="1" t="str">
        <v>False</v>
      </c>
      <c r="BG4195" s="1" t="str">
        <v>True</v>
      </c>
      <c r="BH4195" s="1">
        <v>1</v>
      </c>
      <c r="BI4195" s="1">
        <v>-13</v>
      </c>
      <c r="BJ4195" s="1">
        <v>15.23046875</v>
      </c>
      <c r="BL4195" t="str">
        <v>Max-Cut</v>
      </c>
      <c r="BM4195">
        <v>11</v>
      </c>
      <c r="BN4195" t="str">
        <v>Simulación QAOA (reps=4)</v>
      </c>
      <c r="BO4195" t="str">
        <v>False</v>
      </c>
      <c r="BP4195" t="str">
        <v>True</v>
      </c>
      <c r="BQ4195">
        <v>2</v>
      </c>
      <c r="BR4195">
        <v>-12</v>
      </c>
      <c r="BS4195">
        <v>29.705078125</v>
      </c>
      <c r="BU4195" t="str">
        <v>Max-Cut</v>
      </c>
      <c r="BV4195">
        <v>12</v>
      </c>
      <c r="BW4195" t="str">
        <v>Simulación QAOA (reps=4)</v>
      </c>
      <c r="BX4195" t="str">
        <v>False</v>
      </c>
      <c r="BY4195" t="str">
        <v>True</v>
      </c>
      <c r="BZ4195">
        <v>-6</v>
      </c>
      <c r="CA4195">
        <v>-18</v>
      </c>
      <c r="CB4195">
        <v>34.6455078125</v>
      </c>
      <c r="CD4195" t="str">
        <v>Max-Cut</v>
      </c>
      <c r="CE4195">
        <v>13</v>
      </c>
      <c r="CF4195" t="str">
        <v>Simulación QAOA (reps=4)</v>
      </c>
      <c r="CG4195" t="str">
        <v>False</v>
      </c>
      <c r="CH4195" t="str">
        <v>True</v>
      </c>
      <c r="CI4195">
        <v>-12</v>
      </c>
      <c r="CJ4195">
        <v>-18</v>
      </c>
      <c r="CK4195">
        <v>51.2060546875</v>
      </c>
    </row>
    <row r="4196" spans="10:89" x14ac:dyDescent="0.3">
      <c r="J4196" s="1" t="str">
        <v>Max-Cut</v>
      </c>
      <c r="K4196" s="1">
        <v>5</v>
      </c>
      <c r="L4196" s="1" t="str">
        <v>Simulación QAOA (reps=4)</v>
      </c>
      <c r="M4196" s="1" t="str">
        <v>False</v>
      </c>
      <c r="N4196" s="1" t="str">
        <v>True</v>
      </c>
      <c r="O4196" s="11">
        <v>1</v>
      </c>
      <c r="P4196" s="11">
        <v>-3</v>
      </c>
      <c r="Q4196">
        <v>1.4716796875</v>
      </c>
      <c r="S4196" s="1" t="str">
        <v>Max-Cut</v>
      </c>
      <c r="T4196" s="1">
        <v>6</v>
      </c>
      <c r="U4196" s="1" t="str">
        <v>Simulación QAOA (reps=4)</v>
      </c>
      <c r="V4196" s="1" t="str">
        <v>False</v>
      </c>
      <c r="W4196" s="1" t="str">
        <v>True</v>
      </c>
      <c r="X4196" s="1">
        <v>-3</v>
      </c>
      <c r="Y4196" s="1">
        <v>-5</v>
      </c>
      <c r="Z4196" s="1">
        <v>1.7421875</v>
      </c>
      <c r="AB4196" s="1" t="str">
        <v>Max-Cut</v>
      </c>
      <c r="AC4196" s="1">
        <v>7</v>
      </c>
      <c r="AD4196" s="1" t="str">
        <v>Simulación QAOA (reps=4)</v>
      </c>
      <c r="AE4196" s="1" t="str">
        <v>False</v>
      </c>
      <c r="AF4196" s="1" t="str">
        <v>True</v>
      </c>
      <c r="AG4196" s="1">
        <v>-3</v>
      </c>
      <c r="AH4196" s="1">
        <v>-7</v>
      </c>
      <c r="AI4196" s="1">
        <v>3.4814453125</v>
      </c>
      <c r="AK4196" s="1" t="str">
        <v>Max-Cut</v>
      </c>
      <c r="AL4196" s="1">
        <v>8</v>
      </c>
      <c r="AM4196" s="1" t="str">
        <v>Simulación QAOA (reps=4)</v>
      </c>
      <c r="AN4196" s="1" t="str">
        <v>False</v>
      </c>
      <c r="AO4196" s="1" t="str">
        <v>True</v>
      </c>
      <c r="AP4196" s="1">
        <v>-2</v>
      </c>
      <c r="AQ4196" s="1">
        <v>-8</v>
      </c>
      <c r="AR4196" s="1">
        <v>4.625</v>
      </c>
      <c r="AT4196" s="1" t="str">
        <v>Max-Cut</v>
      </c>
      <c r="AU4196" s="1">
        <v>9</v>
      </c>
      <c r="AV4196" s="1" t="str">
        <v>Simulación QAOA (reps=4)</v>
      </c>
      <c r="AW4196" s="1" t="str">
        <v>False</v>
      </c>
      <c r="AX4196" s="1" t="str">
        <v>True</v>
      </c>
      <c r="AY4196" s="1">
        <v>-2</v>
      </c>
      <c r="AZ4196" s="1">
        <v>-10</v>
      </c>
      <c r="BA4196" s="1">
        <v>9.8359375</v>
      </c>
      <c r="BC4196" s="1" t="str">
        <v>Max-Cut</v>
      </c>
      <c r="BD4196" s="1">
        <v>10</v>
      </c>
      <c r="BE4196" s="1" t="str">
        <v>Simulación QAOA (reps=4)</v>
      </c>
      <c r="BF4196" s="1" t="str">
        <v>False</v>
      </c>
      <c r="BG4196" s="1" t="str">
        <v>True</v>
      </c>
      <c r="BH4196" s="1">
        <v>-1</v>
      </c>
      <c r="BI4196" s="1">
        <v>-13</v>
      </c>
      <c r="BJ4196" s="1">
        <v>15.23046875</v>
      </c>
      <c r="BL4196" t="str">
        <v>Max-Cut</v>
      </c>
      <c r="BM4196">
        <v>11</v>
      </c>
      <c r="BN4196" t="str">
        <v>Simulación QAOA (reps=4)</v>
      </c>
      <c r="BO4196" t="str">
        <v>False</v>
      </c>
      <c r="BP4196" t="str">
        <v>True</v>
      </c>
      <c r="BQ4196">
        <v>0</v>
      </c>
      <c r="BR4196">
        <v>-12</v>
      </c>
      <c r="BS4196">
        <v>29.705078125</v>
      </c>
      <c r="BU4196" t="str">
        <v>Max-Cut</v>
      </c>
      <c r="BV4196">
        <v>12</v>
      </c>
      <c r="BW4196" t="str">
        <v>Simulación QAOA (reps=4)</v>
      </c>
      <c r="BX4196" t="str">
        <v>False</v>
      </c>
      <c r="BY4196" t="str">
        <v>True</v>
      </c>
      <c r="BZ4196">
        <v>-6</v>
      </c>
      <c r="CA4196">
        <v>-18</v>
      </c>
      <c r="CB4196">
        <v>34.6455078125</v>
      </c>
      <c r="CD4196" t="str">
        <v>Max-Cut</v>
      </c>
      <c r="CE4196">
        <v>13</v>
      </c>
      <c r="CF4196" t="str">
        <v>Simulación QAOA (reps=4)</v>
      </c>
      <c r="CG4196" t="str">
        <v>False</v>
      </c>
      <c r="CH4196" t="str">
        <v>True</v>
      </c>
      <c r="CI4196">
        <v>-10</v>
      </c>
      <c r="CJ4196">
        <v>-18</v>
      </c>
      <c r="CK4196">
        <v>51.2060546875</v>
      </c>
    </row>
    <row r="4197" spans="10:89" x14ac:dyDescent="0.3">
      <c r="J4197" s="1" t="str">
        <v>Max-Cut</v>
      </c>
      <c r="K4197" s="1">
        <v>5</v>
      </c>
      <c r="L4197" s="1" t="str">
        <v>Simulación QAOA (reps=4)</v>
      </c>
      <c r="M4197" s="1" t="str">
        <v>False</v>
      </c>
      <c r="N4197" s="1" t="str">
        <v>True</v>
      </c>
      <c r="O4197" s="11">
        <v>1</v>
      </c>
      <c r="P4197" s="11">
        <v>-3</v>
      </c>
      <c r="Q4197">
        <v>1.4716796875</v>
      </c>
      <c r="S4197" s="1" t="str">
        <v>Max-Cut</v>
      </c>
      <c r="T4197" s="1">
        <v>6</v>
      </c>
      <c r="U4197" s="1" t="str">
        <v>Simulación QAOA (reps=4)</v>
      </c>
      <c r="V4197" s="1" t="str">
        <v>False</v>
      </c>
      <c r="W4197" s="1" t="str">
        <v>True</v>
      </c>
      <c r="X4197" s="1">
        <v>-3</v>
      </c>
      <c r="Y4197" s="1">
        <v>-5</v>
      </c>
      <c r="Z4197" s="1">
        <v>1.7421875</v>
      </c>
      <c r="AB4197" s="1" t="str">
        <v>Max-Cut</v>
      </c>
      <c r="AC4197" s="1">
        <v>7</v>
      </c>
      <c r="AD4197" s="1" t="str">
        <v>Simulación QAOA (reps=4)</v>
      </c>
      <c r="AE4197" s="1" t="str">
        <v>False</v>
      </c>
      <c r="AF4197" s="1" t="str">
        <v>True</v>
      </c>
      <c r="AG4197" s="1">
        <v>-3</v>
      </c>
      <c r="AH4197" s="1">
        <v>-7</v>
      </c>
      <c r="AI4197" s="1">
        <v>3.4814453125</v>
      </c>
      <c r="AK4197" s="1" t="str">
        <v>Max-Cut</v>
      </c>
      <c r="AL4197" s="1">
        <v>8</v>
      </c>
      <c r="AM4197" s="1" t="str">
        <v>Simulación QAOA (reps=4)</v>
      </c>
      <c r="AN4197" s="1" t="str">
        <v>False</v>
      </c>
      <c r="AO4197" s="1" t="str">
        <v>True</v>
      </c>
      <c r="AP4197" s="1">
        <v>-2</v>
      </c>
      <c r="AQ4197" s="1">
        <v>-8</v>
      </c>
      <c r="AR4197" s="1">
        <v>4.625</v>
      </c>
      <c r="AT4197" s="1" t="str">
        <v>Max-Cut</v>
      </c>
      <c r="AU4197" s="1">
        <v>9</v>
      </c>
      <c r="AV4197" s="1" t="str">
        <v>Simulación QAOA (reps=4)</v>
      </c>
      <c r="AW4197" s="1" t="str">
        <v>False</v>
      </c>
      <c r="AX4197" s="1" t="str">
        <v>True</v>
      </c>
      <c r="AY4197" s="1">
        <v>-2</v>
      </c>
      <c r="AZ4197" s="1">
        <v>-10</v>
      </c>
      <c r="BA4197" s="1">
        <v>9.8359375</v>
      </c>
      <c r="BC4197" s="1" t="str">
        <v>Max-Cut</v>
      </c>
      <c r="BD4197" s="1">
        <v>10</v>
      </c>
      <c r="BE4197" s="1" t="str">
        <v>Simulación QAOA (reps=4)</v>
      </c>
      <c r="BF4197" s="1" t="str">
        <v>False</v>
      </c>
      <c r="BG4197" s="1" t="str">
        <v>True</v>
      </c>
      <c r="BH4197" s="1">
        <v>-1</v>
      </c>
      <c r="BI4197" s="1">
        <v>-13</v>
      </c>
      <c r="BJ4197" s="1">
        <v>15.23046875</v>
      </c>
      <c r="BL4197" t="str">
        <v>Max-Cut</v>
      </c>
      <c r="BM4197">
        <v>11</v>
      </c>
      <c r="BN4197" t="str">
        <v>Simulación QAOA (reps=4)</v>
      </c>
      <c r="BO4197" t="str">
        <v>False</v>
      </c>
      <c r="BP4197" t="str">
        <v>True</v>
      </c>
      <c r="BQ4197">
        <v>-2</v>
      </c>
      <c r="BR4197">
        <v>-12</v>
      </c>
      <c r="BS4197">
        <v>29.705078125</v>
      </c>
      <c r="BU4197" t="str">
        <v>Max-Cut</v>
      </c>
      <c r="BV4197">
        <v>12</v>
      </c>
      <c r="BW4197" t="str">
        <v>Simulación QAOA (reps=4)</v>
      </c>
      <c r="BX4197" t="str">
        <v>False</v>
      </c>
      <c r="BY4197" t="str">
        <v>True</v>
      </c>
      <c r="BZ4197">
        <v>-6</v>
      </c>
      <c r="CA4197">
        <v>-18</v>
      </c>
      <c r="CB4197">
        <v>34.6455078125</v>
      </c>
      <c r="CD4197" t="str">
        <v>Max-Cut</v>
      </c>
      <c r="CE4197">
        <v>13</v>
      </c>
      <c r="CF4197" t="str">
        <v>Simulación QAOA (reps=4)</v>
      </c>
      <c r="CG4197" t="str">
        <v>False</v>
      </c>
      <c r="CH4197" t="str">
        <v>True</v>
      </c>
      <c r="CI4197">
        <v>-8</v>
      </c>
      <c r="CJ4197">
        <v>-18</v>
      </c>
      <c r="CK4197">
        <v>51.2060546875</v>
      </c>
    </row>
    <row r="4198" spans="10:89" x14ac:dyDescent="0.3">
      <c r="J4198" s="1" t="str">
        <v>Max-Cut</v>
      </c>
      <c r="K4198" s="1">
        <v>5</v>
      </c>
      <c r="L4198" s="1" t="str">
        <v>Simulación QAOA (reps=4)</v>
      </c>
      <c r="M4198" s="1" t="str">
        <v>False</v>
      </c>
      <c r="N4198" s="1" t="str">
        <v>True</v>
      </c>
      <c r="O4198" s="11">
        <v>1</v>
      </c>
      <c r="P4198" s="11">
        <v>-3</v>
      </c>
      <c r="Q4198">
        <v>1.4716796875</v>
      </c>
      <c r="S4198" s="1" t="str">
        <v>Max-Cut</v>
      </c>
      <c r="T4198" s="1">
        <v>6</v>
      </c>
      <c r="U4198" s="1" t="str">
        <v>Simulación QAOA (reps=4)</v>
      </c>
      <c r="V4198" s="1" t="str">
        <v>False</v>
      </c>
      <c r="W4198" s="1" t="str">
        <v>True</v>
      </c>
      <c r="X4198" s="1">
        <v>-3</v>
      </c>
      <c r="Y4198" s="1">
        <v>-5</v>
      </c>
      <c r="Z4198" s="1">
        <v>1.7421875</v>
      </c>
      <c r="AB4198" s="1" t="str">
        <v>Max-Cut</v>
      </c>
      <c r="AC4198" s="1">
        <v>7</v>
      </c>
      <c r="AD4198" s="1" t="str">
        <v>Simulación QAOA (reps=4)</v>
      </c>
      <c r="AE4198" s="1" t="str">
        <v>False</v>
      </c>
      <c r="AF4198" s="1" t="str">
        <v>True</v>
      </c>
      <c r="AG4198" s="1">
        <v>1</v>
      </c>
      <c r="AH4198" s="1">
        <v>-7</v>
      </c>
      <c r="AI4198" s="1">
        <v>3.4814453125</v>
      </c>
      <c r="AK4198" s="1" t="str">
        <v>Max-Cut</v>
      </c>
      <c r="AL4198" s="1">
        <v>8</v>
      </c>
      <c r="AM4198" s="1" t="str">
        <v>Simulación QAOA (reps=4)</v>
      </c>
      <c r="AN4198" s="1" t="str">
        <v>False</v>
      </c>
      <c r="AO4198" s="1" t="str">
        <v>True</v>
      </c>
      <c r="AP4198" s="1">
        <v>-4</v>
      </c>
      <c r="AQ4198" s="1">
        <v>-8</v>
      </c>
      <c r="AR4198" s="1">
        <v>4.625</v>
      </c>
      <c r="AT4198" s="1" t="str">
        <v>Max-Cut</v>
      </c>
      <c r="AU4198" s="1">
        <v>9</v>
      </c>
      <c r="AV4198" s="1" t="str">
        <v>Simulación QAOA (reps=4)</v>
      </c>
      <c r="AW4198" s="1" t="str">
        <v>False</v>
      </c>
      <c r="AX4198" s="1" t="str">
        <v>True</v>
      </c>
      <c r="AY4198" s="1">
        <v>-2</v>
      </c>
      <c r="AZ4198" s="1">
        <v>-10</v>
      </c>
      <c r="BA4198" s="1">
        <v>9.8359375</v>
      </c>
      <c r="BC4198" s="1" t="str">
        <v>Max-Cut</v>
      </c>
      <c r="BD4198" s="1">
        <v>10</v>
      </c>
      <c r="BE4198" s="1" t="str">
        <v>Simulación QAOA (reps=4)</v>
      </c>
      <c r="BF4198" s="1" t="str">
        <v>False</v>
      </c>
      <c r="BG4198" s="1" t="str">
        <v>True</v>
      </c>
      <c r="BH4198" s="1">
        <v>-5</v>
      </c>
      <c r="BI4198" s="1">
        <v>-13</v>
      </c>
      <c r="BJ4198" s="1">
        <v>15.23046875</v>
      </c>
      <c r="BL4198" t="str">
        <v>Max-Cut</v>
      </c>
      <c r="BM4198">
        <v>11</v>
      </c>
      <c r="BN4198" t="str">
        <v>Simulación QAOA (reps=4)</v>
      </c>
      <c r="BO4198" t="str">
        <v>False</v>
      </c>
      <c r="BP4198" t="str">
        <v>True</v>
      </c>
      <c r="BQ4198">
        <v>-2</v>
      </c>
      <c r="BR4198">
        <v>-12</v>
      </c>
      <c r="BS4198">
        <v>29.705078125</v>
      </c>
      <c r="BU4198" t="str">
        <v>Max-Cut</v>
      </c>
      <c r="BV4198">
        <v>12</v>
      </c>
      <c r="BW4198" t="str">
        <v>Simulación QAOA (reps=4)</v>
      </c>
      <c r="BX4198" t="str">
        <v>False</v>
      </c>
      <c r="BY4198" t="str">
        <v>True</v>
      </c>
      <c r="BZ4198">
        <v>-6</v>
      </c>
      <c r="CA4198">
        <v>-18</v>
      </c>
      <c r="CB4198">
        <v>34.6455078125</v>
      </c>
      <c r="CD4198" t="str">
        <v>Max-Cut</v>
      </c>
      <c r="CE4198">
        <v>13</v>
      </c>
      <c r="CF4198" t="str">
        <v>Simulación QAOA (reps=4)</v>
      </c>
      <c r="CG4198" t="str">
        <v>False</v>
      </c>
      <c r="CH4198" t="str">
        <v>True</v>
      </c>
      <c r="CI4198">
        <v>-2</v>
      </c>
      <c r="CJ4198">
        <v>-18</v>
      </c>
      <c r="CK4198">
        <v>51.2060546875</v>
      </c>
    </row>
    <row r="4199" spans="10:89" x14ac:dyDescent="0.3">
      <c r="J4199" s="1" t="str">
        <v>Max-Cut</v>
      </c>
      <c r="K4199" s="1">
        <v>5</v>
      </c>
      <c r="L4199" s="1" t="str">
        <v>Simulación QAOA (reps=4)</v>
      </c>
      <c r="M4199" s="1" t="str">
        <v>False</v>
      </c>
      <c r="N4199" s="1" t="str">
        <v>True</v>
      </c>
      <c r="O4199" s="11">
        <v>1</v>
      </c>
      <c r="P4199" s="11">
        <v>-3</v>
      </c>
      <c r="Q4199">
        <v>1.4716796875</v>
      </c>
      <c r="S4199" s="1" t="str">
        <v>Max-Cut</v>
      </c>
      <c r="T4199" s="1">
        <v>6</v>
      </c>
      <c r="U4199" s="1" t="str">
        <v>Simulación QAOA (reps=4)</v>
      </c>
      <c r="V4199" s="1" t="str">
        <v>False</v>
      </c>
      <c r="W4199" s="1" t="str">
        <v>True</v>
      </c>
      <c r="X4199" s="1">
        <v>-3</v>
      </c>
      <c r="Y4199" s="1">
        <v>-5</v>
      </c>
      <c r="Z4199" s="1">
        <v>1.7421875</v>
      </c>
      <c r="AB4199" s="1" t="str">
        <v>Max-Cut</v>
      </c>
      <c r="AC4199" s="1">
        <v>7</v>
      </c>
      <c r="AD4199" s="1" t="str">
        <v>Simulación QAOA (reps=4)</v>
      </c>
      <c r="AE4199" s="1" t="str">
        <v>False</v>
      </c>
      <c r="AF4199" s="1" t="str">
        <v>True</v>
      </c>
      <c r="AG4199" s="1">
        <v>1</v>
      </c>
      <c r="AH4199" s="1">
        <v>-7</v>
      </c>
      <c r="AI4199" s="1">
        <v>3.4814453125</v>
      </c>
      <c r="AK4199" s="1" t="str">
        <v>Max-Cut</v>
      </c>
      <c r="AL4199" s="1">
        <v>8</v>
      </c>
      <c r="AM4199" s="1" t="str">
        <v>Simulación QAOA (reps=4)</v>
      </c>
      <c r="AN4199" s="1" t="str">
        <v>False</v>
      </c>
      <c r="AO4199" s="1" t="str">
        <v>True</v>
      </c>
      <c r="AP4199" s="1">
        <v>-4</v>
      </c>
      <c r="AQ4199" s="1">
        <v>-8</v>
      </c>
      <c r="AR4199" s="1">
        <v>4.625</v>
      </c>
      <c r="AT4199" s="1" t="str">
        <v>Max-Cut</v>
      </c>
      <c r="AU4199" s="1">
        <v>9</v>
      </c>
      <c r="AV4199" s="1" t="str">
        <v>Simulación QAOA (reps=4)</v>
      </c>
      <c r="AW4199" s="1" t="str">
        <v>False</v>
      </c>
      <c r="AX4199" s="1" t="str">
        <v>True</v>
      </c>
      <c r="AY4199" s="1">
        <v>-4</v>
      </c>
      <c r="AZ4199" s="1">
        <v>-10</v>
      </c>
      <c r="BA4199" s="1">
        <v>9.8359375</v>
      </c>
      <c r="BC4199" s="1" t="str">
        <v>Max-Cut</v>
      </c>
      <c r="BD4199" s="1">
        <v>10</v>
      </c>
      <c r="BE4199" s="1" t="str">
        <v>Simulación QAOA (reps=4)</v>
      </c>
      <c r="BF4199" s="1" t="str">
        <v>False</v>
      </c>
      <c r="BG4199" s="1" t="str">
        <v>True</v>
      </c>
      <c r="BH4199" s="1">
        <v>-5</v>
      </c>
      <c r="BI4199" s="1">
        <v>-13</v>
      </c>
      <c r="BJ4199" s="1">
        <v>15.23046875</v>
      </c>
      <c r="BL4199" t="str">
        <v>Max-Cut</v>
      </c>
      <c r="BM4199">
        <v>11</v>
      </c>
      <c r="BN4199" t="str">
        <v>Simulación QAOA (reps=4)</v>
      </c>
      <c r="BO4199" t="str">
        <v>False</v>
      </c>
      <c r="BP4199" t="str">
        <v>True</v>
      </c>
      <c r="BQ4199">
        <v>4</v>
      </c>
      <c r="BR4199">
        <v>-12</v>
      </c>
      <c r="BS4199">
        <v>29.705078125</v>
      </c>
      <c r="BU4199" t="str">
        <v>Max-Cut</v>
      </c>
      <c r="BV4199">
        <v>12</v>
      </c>
      <c r="BW4199" t="str">
        <v>Simulación QAOA (reps=4)</v>
      </c>
      <c r="BX4199" t="str">
        <v>False</v>
      </c>
      <c r="BY4199" t="str">
        <v>True</v>
      </c>
      <c r="BZ4199">
        <v>-2</v>
      </c>
      <c r="CA4199">
        <v>-18</v>
      </c>
      <c r="CB4199">
        <v>34.6455078125</v>
      </c>
      <c r="CD4199" t="str">
        <v>Max-Cut</v>
      </c>
      <c r="CE4199">
        <v>13</v>
      </c>
      <c r="CF4199" t="str">
        <v>Simulación QAOA (reps=4)</v>
      </c>
      <c r="CG4199" t="str">
        <v>False</v>
      </c>
      <c r="CH4199" t="str">
        <v>True</v>
      </c>
      <c r="CI4199">
        <v>-14</v>
      </c>
      <c r="CJ4199">
        <v>-18</v>
      </c>
      <c r="CK4199">
        <v>51.2060546875</v>
      </c>
    </row>
    <row r="4200" spans="10:89" x14ac:dyDescent="0.3">
      <c r="J4200" s="1" t="str">
        <v>Max-Cut</v>
      </c>
      <c r="K4200" s="1">
        <v>5</v>
      </c>
      <c r="L4200" s="1" t="str">
        <v>Simulación QAOA (reps=4)</v>
      </c>
      <c r="M4200" s="1" t="str">
        <v>False</v>
      </c>
      <c r="N4200" s="1" t="str">
        <v>True</v>
      </c>
      <c r="O4200" s="11">
        <v>1</v>
      </c>
      <c r="P4200" s="11">
        <v>-3</v>
      </c>
      <c r="Q4200">
        <v>1.4716796875</v>
      </c>
      <c r="S4200" s="1" t="str">
        <v>Max-Cut</v>
      </c>
      <c r="T4200" s="1">
        <v>6</v>
      </c>
      <c r="U4200" s="1" t="str">
        <v>Simulación QAOA (reps=4)</v>
      </c>
      <c r="V4200" s="1" t="str">
        <v>False</v>
      </c>
      <c r="W4200" s="1" t="str">
        <v>True</v>
      </c>
      <c r="X4200" s="1">
        <v>-3</v>
      </c>
      <c r="Y4200" s="1">
        <v>-5</v>
      </c>
      <c r="Z4200" s="1">
        <v>1.7421875</v>
      </c>
      <c r="AB4200" s="1" t="str">
        <v>Max-Cut</v>
      </c>
      <c r="AC4200" s="1">
        <v>7</v>
      </c>
      <c r="AD4200" s="1" t="str">
        <v>Simulación QAOA (reps=4)</v>
      </c>
      <c r="AE4200" s="1" t="str">
        <v>False</v>
      </c>
      <c r="AF4200" s="1" t="str">
        <v>True</v>
      </c>
      <c r="AG4200" s="1">
        <v>1</v>
      </c>
      <c r="AH4200" s="1">
        <v>-7</v>
      </c>
      <c r="AI4200" s="1">
        <v>3.4814453125</v>
      </c>
      <c r="AK4200" s="1" t="str">
        <v>Max-Cut</v>
      </c>
      <c r="AL4200" s="1">
        <v>8</v>
      </c>
      <c r="AM4200" s="1" t="str">
        <v>Simulación QAOA (reps=4)</v>
      </c>
      <c r="AN4200" s="1" t="str">
        <v>False</v>
      </c>
      <c r="AO4200" s="1" t="str">
        <v>True</v>
      </c>
      <c r="AP4200" s="1">
        <v>-4</v>
      </c>
      <c r="AQ4200" s="1">
        <v>-8</v>
      </c>
      <c r="AR4200" s="1">
        <v>4.625</v>
      </c>
      <c r="AT4200" s="1" t="str">
        <v>Max-Cut</v>
      </c>
      <c r="AU4200" s="1">
        <v>9</v>
      </c>
      <c r="AV4200" s="1" t="str">
        <v>Simulación QAOA (reps=4)</v>
      </c>
      <c r="AW4200" s="1" t="str">
        <v>False</v>
      </c>
      <c r="AX4200" s="1" t="str">
        <v>True</v>
      </c>
      <c r="AY4200" s="1">
        <v>-4</v>
      </c>
      <c r="AZ4200" s="1">
        <v>-10</v>
      </c>
      <c r="BA4200" s="1">
        <v>9.8359375</v>
      </c>
      <c r="BC4200" s="1" t="str">
        <v>Max-Cut</v>
      </c>
      <c r="BD4200" s="1">
        <v>10</v>
      </c>
      <c r="BE4200" s="1" t="str">
        <v>Simulación QAOA (reps=4)</v>
      </c>
      <c r="BF4200" s="1" t="str">
        <v>False</v>
      </c>
      <c r="BG4200" s="1" t="str">
        <v>True</v>
      </c>
      <c r="BH4200" s="1">
        <v>-5</v>
      </c>
      <c r="BI4200" s="1">
        <v>-13</v>
      </c>
      <c r="BJ4200" s="1">
        <v>15.23046875</v>
      </c>
      <c r="BL4200" t="str">
        <v>Max-Cut</v>
      </c>
      <c r="BM4200">
        <v>11</v>
      </c>
      <c r="BN4200" t="str">
        <v>Simulación QAOA (reps=4)</v>
      </c>
      <c r="BO4200" t="str">
        <v>False</v>
      </c>
      <c r="BP4200" t="str">
        <v>True</v>
      </c>
      <c r="BQ4200">
        <v>4</v>
      </c>
      <c r="BR4200">
        <v>-12</v>
      </c>
      <c r="BS4200">
        <v>29.705078125</v>
      </c>
      <c r="BU4200" t="str">
        <v>Max-Cut</v>
      </c>
      <c r="BV4200">
        <v>12</v>
      </c>
      <c r="BW4200" t="str">
        <v>Simulación QAOA (reps=4)</v>
      </c>
      <c r="BX4200" t="str">
        <v>False</v>
      </c>
      <c r="BY4200" t="str">
        <v>True</v>
      </c>
      <c r="BZ4200">
        <v>-8</v>
      </c>
      <c r="CA4200">
        <v>-18</v>
      </c>
      <c r="CB4200">
        <v>34.6455078125</v>
      </c>
      <c r="CD4200" t="str">
        <v>Max-Cut</v>
      </c>
      <c r="CE4200">
        <v>13</v>
      </c>
      <c r="CF4200" t="str">
        <v>Simulación QAOA (reps=4)</v>
      </c>
      <c r="CG4200" t="str">
        <v>False</v>
      </c>
      <c r="CH4200" t="str">
        <v>True</v>
      </c>
      <c r="CI4200">
        <v>-6</v>
      </c>
      <c r="CJ4200">
        <v>-18</v>
      </c>
      <c r="CK4200">
        <v>51.2060546875</v>
      </c>
    </row>
    <row r="4201" spans="10:89" x14ac:dyDescent="0.3">
      <c r="J4201" s="1" t="str">
        <v>Max-Cut</v>
      </c>
      <c r="K4201" s="1">
        <v>5</v>
      </c>
      <c r="L4201" s="1" t="str">
        <v>Simulación QAOA (reps=4)</v>
      </c>
      <c r="M4201" s="1" t="str">
        <v>False</v>
      </c>
      <c r="N4201" s="1" t="str">
        <v>True</v>
      </c>
      <c r="O4201" s="11">
        <v>1</v>
      </c>
      <c r="P4201" s="11">
        <v>-3</v>
      </c>
      <c r="Q4201">
        <v>1.4716796875</v>
      </c>
      <c r="S4201" s="1" t="str">
        <v>Max-Cut</v>
      </c>
      <c r="T4201" s="1">
        <v>6</v>
      </c>
      <c r="U4201" s="1" t="str">
        <v>Simulación QAOA (reps=4)</v>
      </c>
      <c r="V4201" s="1" t="str">
        <v>False</v>
      </c>
      <c r="W4201" s="1" t="str">
        <v>True</v>
      </c>
      <c r="X4201" s="1">
        <v>-3</v>
      </c>
      <c r="Y4201" s="1">
        <v>-5</v>
      </c>
      <c r="Z4201" s="1">
        <v>1.7421875</v>
      </c>
      <c r="AB4201" s="1" t="str">
        <v>Max-Cut</v>
      </c>
      <c r="AC4201" s="1">
        <v>7</v>
      </c>
      <c r="AD4201" s="1" t="str">
        <v>Simulación QAOA (reps=4)</v>
      </c>
      <c r="AE4201" s="1" t="str">
        <v>False</v>
      </c>
      <c r="AF4201" s="1" t="str">
        <v>True</v>
      </c>
      <c r="AG4201" s="1">
        <v>7</v>
      </c>
      <c r="AH4201" s="1">
        <v>-7</v>
      </c>
      <c r="AI4201" s="1">
        <v>3.4814453125</v>
      </c>
      <c r="AK4201" s="1" t="str">
        <v>Max-Cut</v>
      </c>
      <c r="AL4201" s="1">
        <v>8</v>
      </c>
      <c r="AM4201" s="1" t="str">
        <v>Simulación QAOA (reps=4)</v>
      </c>
      <c r="AN4201" s="1" t="str">
        <v>False</v>
      </c>
      <c r="AO4201" s="1" t="str">
        <v>True</v>
      </c>
      <c r="AP4201" s="1">
        <v>-4</v>
      </c>
      <c r="AQ4201" s="1">
        <v>-8</v>
      </c>
      <c r="AR4201" s="1">
        <v>4.625</v>
      </c>
      <c r="AT4201" s="1" t="str">
        <v>Max-Cut</v>
      </c>
      <c r="AU4201" s="1">
        <v>9</v>
      </c>
      <c r="AV4201" s="1" t="str">
        <v>Simulación QAOA (reps=4)</v>
      </c>
      <c r="AW4201" s="1" t="str">
        <v>False</v>
      </c>
      <c r="AX4201" s="1" t="str">
        <v>True</v>
      </c>
      <c r="AY4201" s="1">
        <v>-4</v>
      </c>
      <c r="AZ4201" s="1">
        <v>-10</v>
      </c>
      <c r="BA4201" s="1">
        <v>9.8359375</v>
      </c>
      <c r="BC4201" s="1" t="str">
        <v>Max-Cut</v>
      </c>
      <c r="BD4201" s="1">
        <v>10</v>
      </c>
      <c r="BE4201" s="1" t="str">
        <v>Simulación QAOA (reps=4)</v>
      </c>
      <c r="BF4201" s="1" t="str">
        <v>False</v>
      </c>
      <c r="BG4201" s="1" t="str">
        <v>True</v>
      </c>
      <c r="BH4201" s="1">
        <v>-5</v>
      </c>
      <c r="BI4201" s="1">
        <v>-13</v>
      </c>
      <c r="BJ4201" s="1">
        <v>15.23046875</v>
      </c>
      <c r="BL4201" t="str">
        <v>Max-Cut</v>
      </c>
      <c r="BM4201">
        <v>11</v>
      </c>
      <c r="BN4201" t="str">
        <v>Simulación QAOA (reps=4)</v>
      </c>
      <c r="BO4201" t="str">
        <v>False</v>
      </c>
      <c r="BP4201" t="str">
        <v>True</v>
      </c>
      <c r="BQ4201">
        <v>14</v>
      </c>
      <c r="BR4201">
        <v>-12</v>
      </c>
      <c r="BS4201">
        <v>29.705078125</v>
      </c>
      <c r="BU4201" t="str">
        <v>Max-Cut</v>
      </c>
      <c r="BV4201">
        <v>12</v>
      </c>
      <c r="BW4201" t="str">
        <v>Simulación QAOA (reps=4)</v>
      </c>
      <c r="BX4201" t="str">
        <v>False</v>
      </c>
      <c r="BY4201" t="str">
        <v>True</v>
      </c>
      <c r="BZ4201">
        <v>-8</v>
      </c>
      <c r="CA4201">
        <v>-18</v>
      </c>
      <c r="CB4201">
        <v>34.6455078125</v>
      </c>
      <c r="CD4201" t="str">
        <v>Max-Cut</v>
      </c>
      <c r="CE4201">
        <v>13</v>
      </c>
      <c r="CF4201" t="str">
        <v>Simulación QAOA (reps=4)</v>
      </c>
      <c r="CG4201" t="str">
        <v>False</v>
      </c>
      <c r="CH4201" t="str">
        <v>True</v>
      </c>
      <c r="CI4201">
        <v>-8</v>
      </c>
      <c r="CJ4201">
        <v>-18</v>
      </c>
      <c r="CK4201">
        <v>51.2060546875</v>
      </c>
    </row>
    <row r="4202" spans="10:89" x14ac:dyDescent="0.3">
      <c r="J4202" s="1" t="str">
        <v>Max-Cut</v>
      </c>
      <c r="K4202" s="1">
        <v>5</v>
      </c>
      <c r="L4202" s="1" t="str">
        <v>Simulación QAOA (reps=4)</v>
      </c>
      <c r="M4202" s="1" t="str">
        <v>False</v>
      </c>
      <c r="N4202" s="1" t="str">
        <v>True</v>
      </c>
      <c r="O4202" s="11">
        <v>1</v>
      </c>
      <c r="P4202" s="11">
        <v>-3</v>
      </c>
      <c r="Q4202">
        <v>1.4716796875</v>
      </c>
      <c r="S4202" s="1" t="str">
        <v>Max-Cut</v>
      </c>
      <c r="T4202" s="1">
        <v>6</v>
      </c>
      <c r="U4202" s="1" t="str">
        <v>Simulación QAOA (reps=4)</v>
      </c>
      <c r="V4202" s="1" t="str">
        <v>False</v>
      </c>
      <c r="W4202" s="1" t="str">
        <v>True</v>
      </c>
      <c r="X4202" s="1">
        <v>-3</v>
      </c>
      <c r="Y4202" s="1">
        <v>-5</v>
      </c>
      <c r="Z4202" s="1">
        <v>1.7421875</v>
      </c>
      <c r="AB4202" s="1" t="str">
        <v>Max-Cut</v>
      </c>
      <c r="AC4202" s="1">
        <v>7</v>
      </c>
      <c r="AD4202" s="1" t="str">
        <v>Simulación QAOA (reps=4)</v>
      </c>
      <c r="AE4202" s="1" t="str">
        <v>False</v>
      </c>
      <c r="AF4202" s="1" t="str">
        <v>True</v>
      </c>
      <c r="AG4202" s="1">
        <v>7</v>
      </c>
      <c r="AH4202" s="1">
        <v>-7</v>
      </c>
      <c r="AI4202" s="1">
        <v>3.4814453125</v>
      </c>
      <c r="AK4202" s="1" t="str">
        <v>Max-Cut</v>
      </c>
      <c r="AL4202" s="1">
        <v>8</v>
      </c>
      <c r="AM4202" s="1" t="str">
        <v>Simulación QAOA (reps=4)</v>
      </c>
      <c r="AN4202" s="1" t="str">
        <v>False</v>
      </c>
      <c r="AO4202" s="1" t="str">
        <v>True</v>
      </c>
      <c r="AP4202" s="1">
        <v>-4</v>
      </c>
      <c r="AQ4202" s="1">
        <v>-8</v>
      </c>
      <c r="AR4202" s="1">
        <v>4.625</v>
      </c>
      <c r="AT4202" s="1" t="str">
        <v>Max-Cut</v>
      </c>
      <c r="AU4202" s="1">
        <v>9</v>
      </c>
      <c r="AV4202" s="1" t="str">
        <v>Simulación QAOA (reps=4)</v>
      </c>
      <c r="AW4202" s="1" t="str">
        <v>False</v>
      </c>
      <c r="AX4202" s="1" t="str">
        <v>True</v>
      </c>
      <c r="AY4202" s="1">
        <v>-4</v>
      </c>
      <c r="AZ4202" s="1">
        <v>-10</v>
      </c>
      <c r="BA4202" s="1">
        <v>9.8359375</v>
      </c>
      <c r="BC4202" s="1" t="str">
        <v>Max-Cut</v>
      </c>
      <c r="BD4202" s="1">
        <v>10</v>
      </c>
      <c r="BE4202" s="1" t="str">
        <v>Simulación QAOA (reps=4)</v>
      </c>
      <c r="BF4202" s="1" t="str">
        <v>False</v>
      </c>
      <c r="BG4202" s="1" t="str">
        <v>True</v>
      </c>
      <c r="BH4202" s="1">
        <v>-5</v>
      </c>
      <c r="BI4202" s="1">
        <v>-13</v>
      </c>
      <c r="BJ4202" s="1">
        <v>15.23046875</v>
      </c>
      <c r="BL4202" t="str">
        <v>Max-Cut</v>
      </c>
      <c r="BM4202">
        <v>11</v>
      </c>
      <c r="BN4202" t="str">
        <v>Simulación QAOA (reps=4)</v>
      </c>
      <c r="BO4202" t="str">
        <v>False</v>
      </c>
      <c r="BP4202" t="str">
        <v>True</v>
      </c>
      <c r="BQ4202">
        <v>14</v>
      </c>
      <c r="BR4202">
        <v>-12</v>
      </c>
      <c r="BS4202">
        <v>29.705078125</v>
      </c>
      <c r="BU4202" t="str">
        <v>Max-Cut</v>
      </c>
      <c r="BV4202">
        <v>12</v>
      </c>
      <c r="BW4202" t="str">
        <v>Simulación QAOA (reps=4)</v>
      </c>
      <c r="BX4202" t="str">
        <v>False</v>
      </c>
      <c r="BY4202" t="str">
        <v>True</v>
      </c>
      <c r="BZ4202">
        <v>-2</v>
      </c>
      <c r="CA4202">
        <v>-18</v>
      </c>
      <c r="CB4202">
        <v>34.6455078125</v>
      </c>
      <c r="CD4202" t="str">
        <v>Max-Cut</v>
      </c>
      <c r="CE4202">
        <v>13</v>
      </c>
      <c r="CF4202" t="str">
        <v>Simulación QAOA (reps=4)</v>
      </c>
      <c r="CG4202" t="str">
        <v>False</v>
      </c>
      <c r="CH4202" t="str">
        <v>True</v>
      </c>
      <c r="CI4202">
        <v>-10</v>
      </c>
      <c r="CJ4202">
        <v>-18</v>
      </c>
      <c r="CK4202">
        <v>51.2060546875</v>
      </c>
    </row>
    <row r="4203" spans="10:89" x14ac:dyDescent="0.3">
      <c r="J4203" s="1" t="str">
        <v>Max-Cut</v>
      </c>
      <c r="K4203" s="1">
        <v>5</v>
      </c>
      <c r="L4203" s="1" t="str">
        <v>Simulación QAOA (reps=4)</v>
      </c>
      <c r="M4203" s="1" t="str">
        <v>False</v>
      </c>
      <c r="N4203" s="1" t="str">
        <v>True</v>
      </c>
      <c r="O4203" s="11">
        <v>1</v>
      </c>
      <c r="P4203" s="11">
        <v>-3</v>
      </c>
      <c r="Q4203">
        <v>1.4716796875</v>
      </c>
      <c r="S4203" s="1" t="str">
        <v>Max-Cut</v>
      </c>
      <c r="T4203" s="1">
        <v>6</v>
      </c>
      <c r="U4203" s="1" t="str">
        <v>Simulación QAOA (reps=4)</v>
      </c>
      <c r="V4203" s="1" t="str">
        <v>False</v>
      </c>
      <c r="W4203" s="1" t="str">
        <v>True</v>
      </c>
      <c r="X4203" s="1">
        <v>-3</v>
      </c>
      <c r="Y4203" s="1">
        <v>-5</v>
      </c>
      <c r="Z4203" s="1">
        <v>1.7421875</v>
      </c>
      <c r="AB4203" s="1" t="str">
        <v>Max-Cut</v>
      </c>
      <c r="AC4203" s="1">
        <v>7</v>
      </c>
      <c r="AD4203" s="1" t="str">
        <v>Simulación QAOA (reps=4)</v>
      </c>
      <c r="AE4203" s="1" t="str">
        <v>False</v>
      </c>
      <c r="AF4203" s="1" t="str">
        <v>True</v>
      </c>
      <c r="AG4203" s="1">
        <v>7</v>
      </c>
      <c r="AH4203" s="1">
        <v>-7</v>
      </c>
      <c r="AI4203" s="1">
        <v>3.4814453125</v>
      </c>
      <c r="AK4203" s="1" t="str">
        <v>Max-Cut</v>
      </c>
      <c r="AL4203" s="1">
        <v>8</v>
      </c>
      <c r="AM4203" s="1" t="str">
        <v>Simulación QAOA (reps=4)</v>
      </c>
      <c r="AN4203" s="1" t="str">
        <v>False</v>
      </c>
      <c r="AO4203" s="1" t="str">
        <v>True</v>
      </c>
      <c r="AP4203" s="1">
        <v>-4</v>
      </c>
      <c r="AQ4203" s="1">
        <v>-8</v>
      </c>
      <c r="AR4203" s="1">
        <v>4.625</v>
      </c>
      <c r="AT4203" s="1" t="str">
        <v>Max-Cut</v>
      </c>
      <c r="AU4203" s="1">
        <v>9</v>
      </c>
      <c r="AV4203" s="1" t="str">
        <v>Simulación QAOA (reps=4)</v>
      </c>
      <c r="AW4203" s="1" t="str">
        <v>False</v>
      </c>
      <c r="AX4203" s="1" t="str">
        <v>True</v>
      </c>
      <c r="AY4203" s="1">
        <v>-4</v>
      </c>
      <c r="AZ4203" s="1">
        <v>-10</v>
      </c>
      <c r="BA4203" s="1">
        <v>9.8359375</v>
      </c>
      <c r="BC4203" s="1" t="str">
        <v>Max-Cut</v>
      </c>
      <c r="BD4203" s="1">
        <v>10</v>
      </c>
      <c r="BE4203" s="1" t="str">
        <v>Simulación QAOA (reps=4)</v>
      </c>
      <c r="BF4203" s="1" t="str">
        <v>False</v>
      </c>
      <c r="BG4203" s="1" t="str">
        <v>True</v>
      </c>
      <c r="BH4203" s="1">
        <v>-5</v>
      </c>
      <c r="BI4203" s="1">
        <v>-13</v>
      </c>
      <c r="BJ4203" s="1">
        <v>15.23046875</v>
      </c>
      <c r="BL4203" t="str">
        <v>Max-Cut</v>
      </c>
      <c r="BM4203">
        <v>11</v>
      </c>
      <c r="BN4203" t="str">
        <v>Simulación QAOA (reps=4)</v>
      </c>
      <c r="BO4203" t="str">
        <v>False</v>
      </c>
      <c r="BP4203" t="str">
        <v>True</v>
      </c>
      <c r="BQ4203">
        <v>14</v>
      </c>
      <c r="BR4203">
        <v>-12</v>
      </c>
      <c r="BS4203">
        <v>29.705078125</v>
      </c>
      <c r="BU4203" t="str">
        <v>Max-Cut</v>
      </c>
      <c r="BV4203">
        <v>12</v>
      </c>
      <c r="BW4203" t="str">
        <v>Simulación QAOA (reps=4)</v>
      </c>
      <c r="BX4203" t="str">
        <v>False</v>
      </c>
      <c r="BY4203" t="str">
        <v>True</v>
      </c>
      <c r="BZ4203">
        <v>-2</v>
      </c>
      <c r="CA4203">
        <v>-18</v>
      </c>
      <c r="CB4203">
        <v>34.6455078125</v>
      </c>
      <c r="CD4203" t="str">
        <v>Max-Cut</v>
      </c>
      <c r="CE4203">
        <v>13</v>
      </c>
      <c r="CF4203" t="str">
        <v>Simulación QAOA (reps=4)</v>
      </c>
      <c r="CG4203" t="str">
        <v>False</v>
      </c>
      <c r="CH4203" t="str">
        <v>True</v>
      </c>
      <c r="CI4203">
        <v>-10</v>
      </c>
      <c r="CJ4203">
        <v>-18</v>
      </c>
      <c r="CK4203">
        <v>51.2060546875</v>
      </c>
    </row>
    <row r="4204" spans="10:89" x14ac:dyDescent="0.3">
      <c r="J4204" s="1" t="str">
        <v>Max-Cut</v>
      </c>
      <c r="K4204" s="1">
        <v>5</v>
      </c>
      <c r="L4204" s="1" t="str">
        <v>Simulación QAOA (reps=4)</v>
      </c>
      <c r="M4204" s="1" t="str">
        <v>False</v>
      </c>
      <c r="N4204" s="1" t="str">
        <v>True</v>
      </c>
      <c r="O4204" s="11">
        <v>1</v>
      </c>
      <c r="P4204" s="11">
        <v>-3</v>
      </c>
      <c r="Q4204">
        <v>1.4716796875</v>
      </c>
      <c r="S4204" s="1" t="str">
        <v>Max-Cut</v>
      </c>
      <c r="T4204" s="1">
        <v>6</v>
      </c>
      <c r="U4204" s="1" t="str">
        <v>Simulación QAOA (reps=4)</v>
      </c>
      <c r="V4204" s="1" t="str">
        <v>False</v>
      </c>
      <c r="W4204" s="1" t="str">
        <v>True</v>
      </c>
      <c r="X4204" s="1">
        <v>-3</v>
      </c>
      <c r="Y4204" s="1">
        <v>-5</v>
      </c>
      <c r="Z4204" s="1">
        <v>1.7421875</v>
      </c>
      <c r="AB4204" s="1" t="str">
        <v>Max-Cut</v>
      </c>
      <c r="AC4204" s="1">
        <v>7</v>
      </c>
      <c r="AD4204" s="1" t="str">
        <v>Simulación QAOA (reps=4)</v>
      </c>
      <c r="AE4204" s="1" t="str">
        <v>False</v>
      </c>
      <c r="AF4204" s="1" t="str">
        <v>True</v>
      </c>
      <c r="AG4204" s="1">
        <v>7</v>
      </c>
      <c r="AH4204" s="1">
        <v>-7</v>
      </c>
      <c r="AI4204" s="1">
        <v>3.4814453125</v>
      </c>
      <c r="AK4204" s="1" t="str">
        <v>Max-Cut</v>
      </c>
      <c r="AL4204" s="1">
        <v>8</v>
      </c>
      <c r="AM4204" s="1" t="str">
        <v>Simulación QAOA (reps=4)</v>
      </c>
      <c r="AN4204" s="1" t="str">
        <v>False</v>
      </c>
      <c r="AO4204" s="1" t="str">
        <v>True</v>
      </c>
      <c r="AP4204" s="1">
        <v>-4</v>
      </c>
      <c r="AQ4204" s="1">
        <v>-8</v>
      </c>
      <c r="AR4204" s="1">
        <v>4.625</v>
      </c>
      <c r="AT4204" s="1" t="str">
        <v>Max-Cut</v>
      </c>
      <c r="AU4204" s="1">
        <v>9</v>
      </c>
      <c r="AV4204" s="1" t="str">
        <v>Simulación QAOA (reps=4)</v>
      </c>
      <c r="AW4204" s="1" t="str">
        <v>False</v>
      </c>
      <c r="AX4204" s="1" t="str">
        <v>True</v>
      </c>
      <c r="AY4204" s="1">
        <v>-2</v>
      </c>
      <c r="AZ4204" s="1">
        <v>-10</v>
      </c>
      <c r="BA4204" s="1">
        <v>9.8359375</v>
      </c>
      <c r="BC4204" s="1" t="str">
        <v>Max-Cut</v>
      </c>
      <c r="BD4204" s="1">
        <v>10</v>
      </c>
      <c r="BE4204" s="1" t="str">
        <v>Simulación QAOA (reps=4)</v>
      </c>
      <c r="BF4204" s="1" t="str">
        <v>False</v>
      </c>
      <c r="BG4204" s="1" t="str">
        <v>True</v>
      </c>
      <c r="BH4204" s="1">
        <v>-5</v>
      </c>
      <c r="BI4204" s="1">
        <v>-13</v>
      </c>
      <c r="BJ4204" s="1">
        <v>15.23046875</v>
      </c>
      <c r="BL4204" t="str">
        <v>Max-Cut</v>
      </c>
      <c r="BM4204">
        <v>11</v>
      </c>
      <c r="BN4204" t="str">
        <v>Simulación QAOA (reps=4)</v>
      </c>
      <c r="BO4204" t="str">
        <v>False</v>
      </c>
      <c r="BP4204" t="str">
        <v>True</v>
      </c>
      <c r="BQ4204">
        <v>14</v>
      </c>
      <c r="BR4204">
        <v>-12</v>
      </c>
      <c r="BS4204">
        <v>29.705078125</v>
      </c>
      <c r="BU4204" t="str">
        <v>Max-Cut</v>
      </c>
      <c r="BV4204">
        <v>12</v>
      </c>
      <c r="BW4204" t="str">
        <v>Simulación QAOA (reps=4)</v>
      </c>
      <c r="BX4204" t="str">
        <v>False</v>
      </c>
      <c r="BY4204" t="str">
        <v>True</v>
      </c>
      <c r="BZ4204">
        <v>-2</v>
      </c>
      <c r="CA4204">
        <v>-18</v>
      </c>
      <c r="CB4204">
        <v>34.6455078125</v>
      </c>
      <c r="CD4204" t="str">
        <v>Max-Cut</v>
      </c>
      <c r="CE4204">
        <v>13</v>
      </c>
      <c r="CF4204" t="str">
        <v>Simulación QAOA (reps=4)</v>
      </c>
      <c r="CG4204" t="str">
        <v>False</v>
      </c>
      <c r="CH4204" t="str">
        <v>True</v>
      </c>
      <c r="CI4204">
        <v>-12</v>
      </c>
      <c r="CJ4204">
        <v>-18</v>
      </c>
      <c r="CK4204">
        <v>51.2060546875</v>
      </c>
    </row>
    <row r="4205" spans="10:89" x14ac:dyDescent="0.3">
      <c r="J4205" s="1" t="str">
        <v>Max-Cut</v>
      </c>
      <c r="K4205" s="1">
        <v>5</v>
      </c>
      <c r="L4205" s="1" t="str">
        <v>Simulación QAOA (reps=4)</v>
      </c>
      <c r="M4205" s="1" t="str">
        <v>False</v>
      </c>
      <c r="N4205" s="1" t="str">
        <v>True</v>
      </c>
      <c r="O4205" s="11">
        <v>1</v>
      </c>
      <c r="P4205" s="11">
        <v>-3</v>
      </c>
      <c r="Q4205">
        <v>1.4716796875</v>
      </c>
      <c r="S4205" s="1" t="str">
        <v>Max-Cut</v>
      </c>
      <c r="T4205" s="1">
        <v>6</v>
      </c>
      <c r="U4205" s="1" t="str">
        <v>Simulación QAOA (reps=4)</v>
      </c>
      <c r="V4205" s="1" t="str">
        <v>False</v>
      </c>
      <c r="W4205" s="1" t="str">
        <v>True</v>
      </c>
      <c r="X4205" s="1">
        <v>-1</v>
      </c>
      <c r="Y4205" s="1">
        <v>-5</v>
      </c>
      <c r="Z4205" s="1">
        <v>1.7421875</v>
      </c>
      <c r="AB4205" s="1" t="str">
        <v>Max-Cut</v>
      </c>
      <c r="AC4205" s="1">
        <v>7</v>
      </c>
      <c r="AD4205" s="1" t="str">
        <v>Simulación QAOA (reps=4)</v>
      </c>
      <c r="AE4205" s="1" t="str">
        <v>False</v>
      </c>
      <c r="AF4205" s="1" t="str">
        <v>True</v>
      </c>
      <c r="AG4205" s="1">
        <v>-1</v>
      </c>
      <c r="AH4205" s="1">
        <v>-7</v>
      </c>
      <c r="AI4205" s="1">
        <v>3.4814453125</v>
      </c>
      <c r="AK4205" s="1" t="str">
        <v>Max-Cut</v>
      </c>
      <c r="AL4205" s="1">
        <v>8</v>
      </c>
      <c r="AM4205" s="1" t="str">
        <v>Simulación QAOA (reps=4)</v>
      </c>
      <c r="AN4205" s="1" t="str">
        <v>False</v>
      </c>
      <c r="AO4205" s="1" t="str">
        <v>True</v>
      </c>
      <c r="AP4205" s="1">
        <v>-4</v>
      </c>
      <c r="AQ4205" s="1">
        <v>-8</v>
      </c>
      <c r="AR4205" s="1">
        <v>4.625</v>
      </c>
      <c r="AT4205" s="1" t="str">
        <v>Max-Cut</v>
      </c>
      <c r="AU4205" s="1">
        <v>9</v>
      </c>
      <c r="AV4205" s="1" t="str">
        <v>Simulación QAOA (reps=4)</v>
      </c>
      <c r="AW4205" s="1" t="str">
        <v>False</v>
      </c>
      <c r="AX4205" s="1" t="str">
        <v>True</v>
      </c>
      <c r="AY4205" s="1">
        <v>-2</v>
      </c>
      <c r="AZ4205" s="1">
        <v>-10</v>
      </c>
      <c r="BA4205" s="1">
        <v>9.8359375</v>
      </c>
      <c r="BC4205" s="1" t="str">
        <v>Max-Cut</v>
      </c>
      <c r="BD4205" s="1">
        <v>10</v>
      </c>
      <c r="BE4205" s="1" t="str">
        <v>Simulación QAOA (reps=4)</v>
      </c>
      <c r="BF4205" s="1" t="str">
        <v>False</v>
      </c>
      <c r="BG4205" s="1" t="str">
        <v>True</v>
      </c>
      <c r="BH4205" s="1">
        <v>-5</v>
      </c>
      <c r="BI4205" s="1">
        <v>-13</v>
      </c>
      <c r="BJ4205" s="1">
        <v>15.23046875</v>
      </c>
      <c r="BL4205" t="str">
        <v>Max-Cut</v>
      </c>
      <c r="BM4205">
        <v>11</v>
      </c>
      <c r="BN4205" t="str">
        <v>Simulación QAOA (reps=4)</v>
      </c>
      <c r="BO4205" t="str">
        <v>False</v>
      </c>
      <c r="BP4205" t="str">
        <v>True</v>
      </c>
      <c r="BQ4205">
        <v>14</v>
      </c>
      <c r="BR4205">
        <v>-12</v>
      </c>
      <c r="BS4205">
        <v>29.705078125</v>
      </c>
      <c r="BU4205" t="str">
        <v>Max-Cut</v>
      </c>
      <c r="BV4205">
        <v>12</v>
      </c>
      <c r="BW4205" t="str">
        <v>Simulación QAOA (reps=4)</v>
      </c>
      <c r="BX4205" t="str">
        <v>False</v>
      </c>
      <c r="BY4205" t="str">
        <v>True</v>
      </c>
      <c r="BZ4205">
        <v>-2</v>
      </c>
      <c r="CA4205">
        <v>-18</v>
      </c>
      <c r="CB4205">
        <v>34.6455078125</v>
      </c>
      <c r="CD4205" t="str">
        <v>Max-Cut</v>
      </c>
      <c r="CE4205">
        <v>13</v>
      </c>
      <c r="CF4205" t="str">
        <v>Simulación QAOA (reps=4)</v>
      </c>
      <c r="CG4205" t="str">
        <v>False</v>
      </c>
      <c r="CH4205" t="str">
        <v>True</v>
      </c>
      <c r="CI4205">
        <v>-10</v>
      </c>
      <c r="CJ4205">
        <v>-18</v>
      </c>
      <c r="CK4205">
        <v>51.2060546875</v>
      </c>
    </row>
    <row r="4206" spans="10:89" x14ac:dyDescent="0.3">
      <c r="J4206" s="1" t="str">
        <v>Max-Cut</v>
      </c>
      <c r="K4206" s="1">
        <v>5</v>
      </c>
      <c r="L4206" s="1" t="str">
        <v>Simulación QAOA (reps=4)</v>
      </c>
      <c r="M4206" s="1" t="str">
        <v>False</v>
      </c>
      <c r="N4206" s="1" t="str">
        <v>True</v>
      </c>
      <c r="O4206" s="11">
        <v>-1</v>
      </c>
      <c r="P4206" s="11">
        <v>-3</v>
      </c>
      <c r="Q4206">
        <v>1.4716796875</v>
      </c>
      <c r="S4206" s="1" t="str">
        <v>Max-Cut</v>
      </c>
      <c r="T4206" s="1">
        <v>6</v>
      </c>
      <c r="U4206" s="1" t="str">
        <v>Simulación QAOA (reps=4)</v>
      </c>
      <c r="V4206" s="1" t="str">
        <v>False</v>
      </c>
      <c r="W4206" s="1" t="str">
        <v>True</v>
      </c>
      <c r="X4206" s="1">
        <v>-1</v>
      </c>
      <c r="Y4206" s="1">
        <v>-5</v>
      </c>
      <c r="Z4206" s="1">
        <v>1.7421875</v>
      </c>
      <c r="AB4206" s="1" t="str">
        <v>Max-Cut</v>
      </c>
      <c r="AC4206" s="1">
        <v>7</v>
      </c>
      <c r="AD4206" s="1" t="str">
        <v>Simulación QAOA (reps=4)</v>
      </c>
      <c r="AE4206" s="1" t="str">
        <v>False</v>
      </c>
      <c r="AF4206" s="1" t="str">
        <v>True</v>
      </c>
      <c r="AG4206" s="1">
        <v>-1</v>
      </c>
      <c r="AH4206" s="1">
        <v>-7</v>
      </c>
      <c r="AI4206" s="1">
        <v>3.4814453125</v>
      </c>
      <c r="AK4206" s="1" t="str">
        <v>Max-Cut</v>
      </c>
      <c r="AL4206" s="1">
        <v>8</v>
      </c>
      <c r="AM4206" s="1" t="str">
        <v>Simulación QAOA (reps=4)</v>
      </c>
      <c r="AN4206" s="1" t="str">
        <v>False</v>
      </c>
      <c r="AO4206" s="1" t="str">
        <v>True</v>
      </c>
      <c r="AP4206" s="1">
        <v>-4</v>
      </c>
      <c r="AQ4206" s="1">
        <v>-8</v>
      </c>
      <c r="AR4206" s="1">
        <v>4.625</v>
      </c>
      <c r="AT4206" s="1" t="str">
        <v>Max-Cut</v>
      </c>
      <c r="AU4206" s="1">
        <v>9</v>
      </c>
      <c r="AV4206" s="1" t="str">
        <v>Simulación QAOA (reps=4)</v>
      </c>
      <c r="AW4206" s="1" t="str">
        <v>False</v>
      </c>
      <c r="AX4206" s="1" t="str">
        <v>True</v>
      </c>
      <c r="AY4206" s="1">
        <v>-2</v>
      </c>
      <c r="AZ4206" s="1">
        <v>-10</v>
      </c>
      <c r="BA4206" s="1">
        <v>9.8359375</v>
      </c>
      <c r="BC4206" s="1" t="str">
        <v>Max-Cut</v>
      </c>
      <c r="BD4206" s="1">
        <v>10</v>
      </c>
      <c r="BE4206" s="1" t="str">
        <v>Simulación QAOA (reps=4)</v>
      </c>
      <c r="BF4206" s="1" t="str">
        <v>False</v>
      </c>
      <c r="BG4206" s="1" t="str">
        <v>True</v>
      </c>
      <c r="BH4206" s="1">
        <v>-5</v>
      </c>
      <c r="BI4206" s="1">
        <v>-13</v>
      </c>
      <c r="BJ4206" s="1">
        <v>15.23046875</v>
      </c>
      <c r="BL4206" t="str">
        <v>Max-Cut</v>
      </c>
      <c r="BM4206">
        <v>11</v>
      </c>
      <c r="BN4206" t="str">
        <v>Simulación QAOA (reps=4)</v>
      </c>
      <c r="BO4206" t="str">
        <v>False</v>
      </c>
      <c r="BP4206" t="str">
        <v>True</v>
      </c>
      <c r="BQ4206">
        <v>-2</v>
      </c>
      <c r="BR4206">
        <v>-12</v>
      </c>
      <c r="BS4206">
        <v>29.705078125</v>
      </c>
      <c r="BU4206" t="str">
        <v>Max-Cut</v>
      </c>
      <c r="BV4206">
        <v>12</v>
      </c>
      <c r="BW4206" t="str">
        <v>Simulación QAOA (reps=4)</v>
      </c>
      <c r="BX4206" t="str">
        <v>False</v>
      </c>
      <c r="BY4206" t="str">
        <v>True</v>
      </c>
      <c r="BZ4206">
        <v>-2</v>
      </c>
      <c r="CA4206">
        <v>-18</v>
      </c>
      <c r="CB4206">
        <v>34.6455078125</v>
      </c>
      <c r="CD4206" t="str">
        <v>Max-Cut</v>
      </c>
      <c r="CE4206">
        <v>13</v>
      </c>
      <c r="CF4206" t="str">
        <v>Simulación QAOA (reps=4)</v>
      </c>
      <c r="CG4206" t="str">
        <v>False</v>
      </c>
      <c r="CH4206" t="str">
        <v>True</v>
      </c>
      <c r="CI4206">
        <v>-4</v>
      </c>
      <c r="CJ4206">
        <v>-18</v>
      </c>
      <c r="CK4206">
        <v>51.2060546875</v>
      </c>
    </row>
    <row r="4207" spans="10:89" x14ac:dyDescent="0.3">
      <c r="J4207" s="1" t="str">
        <v>Max-Cut</v>
      </c>
      <c r="K4207" s="1">
        <v>5</v>
      </c>
      <c r="L4207" s="1" t="str">
        <v>Simulación QAOA (reps=4)</v>
      </c>
      <c r="M4207" s="1" t="str">
        <v>False</v>
      </c>
      <c r="N4207" s="1" t="str">
        <v>True</v>
      </c>
      <c r="O4207" s="11">
        <v>-1</v>
      </c>
      <c r="P4207" s="11">
        <v>-3</v>
      </c>
      <c r="Q4207">
        <v>1.4716796875</v>
      </c>
      <c r="S4207" s="1" t="str">
        <v>Max-Cut</v>
      </c>
      <c r="T4207" s="1">
        <v>6</v>
      </c>
      <c r="U4207" s="1" t="str">
        <v>Simulación QAOA (reps=4)</v>
      </c>
      <c r="V4207" s="1" t="str">
        <v>False</v>
      </c>
      <c r="W4207" s="1" t="str">
        <v>True</v>
      </c>
      <c r="X4207" s="1">
        <v>-1</v>
      </c>
      <c r="Y4207" s="1">
        <v>-5</v>
      </c>
      <c r="Z4207" s="1">
        <v>1.7421875</v>
      </c>
      <c r="AB4207" s="1" t="str">
        <v>Max-Cut</v>
      </c>
      <c r="AC4207" s="1">
        <v>7</v>
      </c>
      <c r="AD4207" s="1" t="str">
        <v>Simulación QAOA (reps=4)</v>
      </c>
      <c r="AE4207" s="1" t="str">
        <v>False</v>
      </c>
      <c r="AF4207" s="1" t="str">
        <v>True</v>
      </c>
      <c r="AG4207" s="1">
        <v>-1</v>
      </c>
      <c r="AH4207" s="1">
        <v>-7</v>
      </c>
      <c r="AI4207" s="1">
        <v>3.4814453125</v>
      </c>
      <c r="AK4207" s="1" t="str">
        <v>Max-Cut</v>
      </c>
      <c r="AL4207" s="1">
        <v>8</v>
      </c>
      <c r="AM4207" s="1" t="str">
        <v>Simulación QAOA (reps=4)</v>
      </c>
      <c r="AN4207" s="1" t="str">
        <v>False</v>
      </c>
      <c r="AO4207" s="1" t="str">
        <v>True</v>
      </c>
      <c r="AP4207" s="1">
        <v>-4</v>
      </c>
      <c r="AQ4207" s="1">
        <v>-8</v>
      </c>
      <c r="AR4207" s="1">
        <v>4.625</v>
      </c>
      <c r="AT4207" s="1" t="str">
        <v>Max-Cut</v>
      </c>
      <c r="AU4207" s="1">
        <v>9</v>
      </c>
      <c r="AV4207" s="1" t="str">
        <v>Simulación QAOA (reps=4)</v>
      </c>
      <c r="AW4207" s="1" t="str">
        <v>False</v>
      </c>
      <c r="AX4207" s="1" t="str">
        <v>True</v>
      </c>
      <c r="AY4207" s="1">
        <v>-2</v>
      </c>
      <c r="AZ4207" s="1">
        <v>-10</v>
      </c>
      <c r="BA4207" s="1">
        <v>9.8359375</v>
      </c>
      <c r="BC4207" s="1" t="str">
        <v>Max-Cut</v>
      </c>
      <c r="BD4207" s="1">
        <v>10</v>
      </c>
      <c r="BE4207" s="1" t="str">
        <v>Simulación QAOA (reps=4)</v>
      </c>
      <c r="BF4207" s="1" t="str">
        <v>False</v>
      </c>
      <c r="BG4207" s="1" t="str">
        <v>True</v>
      </c>
      <c r="BH4207" s="1">
        <v>-5</v>
      </c>
      <c r="BI4207" s="1">
        <v>-13</v>
      </c>
      <c r="BJ4207" s="1">
        <v>15.23046875</v>
      </c>
      <c r="BL4207" t="str">
        <v>Max-Cut</v>
      </c>
      <c r="BM4207">
        <v>11</v>
      </c>
      <c r="BN4207" t="str">
        <v>Simulación QAOA (reps=4)</v>
      </c>
      <c r="BO4207" t="str">
        <v>False</v>
      </c>
      <c r="BP4207" t="str">
        <v>True</v>
      </c>
      <c r="BQ4207">
        <v>6</v>
      </c>
      <c r="BR4207">
        <v>-12</v>
      </c>
      <c r="BS4207">
        <v>29.705078125</v>
      </c>
      <c r="BU4207" t="str">
        <v>Max-Cut</v>
      </c>
      <c r="BV4207">
        <v>12</v>
      </c>
      <c r="BW4207" t="str">
        <v>Simulación QAOA (reps=4)</v>
      </c>
      <c r="BX4207" t="str">
        <v>False</v>
      </c>
      <c r="BY4207" t="str">
        <v>True</v>
      </c>
      <c r="BZ4207">
        <v>-2</v>
      </c>
      <c r="CA4207">
        <v>-18</v>
      </c>
      <c r="CB4207">
        <v>34.6455078125</v>
      </c>
      <c r="CD4207" t="str">
        <v>Max-Cut</v>
      </c>
      <c r="CE4207">
        <v>13</v>
      </c>
      <c r="CF4207" t="str">
        <v>Simulación QAOA (reps=4)</v>
      </c>
      <c r="CG4207" t="str">
        <v>False</v>
      </c>
      <c r="CH4207" t="str">
        <v>True</v>
      </c>
      <c r="CI4207">
        <v>-6</v>
      </c>
      <c r="CJ4207">
        <v>-18</v>
      </c>
      <c r="CK4207">
        <v>51.2060546875</v>
      </c>
    </row>
    <row r="4208" spans="10:89" x14ac:dyDescent="0.3">
      <c r="J4208" s="1" t="str">
        <v>Max-Cut</v>
      </c>
      <c r="K4208" s="1">
        <v>5</v>
      </c>
      <c r="L4208" s="1" t="str">
        <v>Simulación QAOA (reps=4)</v>
      </c>
      <c r="M4208" s="1" t="str">
        <v>False</v>
      </c>
      <c r="N4208" s="1" t="str">
        <v>True</v>
      </c>
      <c r="O4208" s="11">
        <v>-1</v>
      </c>
      <c r="P4208" s="11">
        <v>-3</v>
      </c>
      <c r="Q4208">
        <v>1.4716796875</v>
      </c>
      <c r="S4208" s="1" t="str">
        <v>Max-Cut</v>
      </c>
      <c r="T4208" s="1">
        <v>6</v>
      </c>
      <c r="U4208" s="1" t="str">
        <v>Simulación QAOA (reps=4)</v>
      </c>
      <c r="V4208" s="1" t="str">
        <v>False</v>
      </c>
      <c r="W4208" s="1" t="str">
        <v>True</v>
      </c>
      <c r="X4208" s="1">
        <v>-1</v>
      </c>
      <c r="Y4208" s="1">
        <v>-5</v>
      </c>
      <c r="Z4208" s="1">
        <v>1.7421875</v>
      </c>
      <c r="AB4208" s="1" t="str">
        <v>Max-Cut</v>
      </c>
      <c r="AC4208" s="1">
        <v>7</v>
      </c>
      <c r="AD4208" s="1" t="str">
        <v>Simulación QAOA (reps=4)</v>
      </c>
      <c r="AE4208" s="1" t="str">
        <v>False</v>
      </c>
      <c r="AF4208" s="1" t="str">
        <v>True</v>
      </c>
      <c r="AG4208" s="1">
        <v>-1</v>
      </c>
      <c r="AH4208" s="1">
        <v>-7</v>
      </c>
      <c r="AI4208" s="1">
        <v>3.4814453125</v>
      </c>
      <c r="AK4208" s="1" t="str">
        <v>Max-Cut</v>
      </c>
      <c r="AL4208" s="1">
        <v>8</v>
      </c>
      <c r="AM4208" s="1" t="str">
        <v>Simulación QAOA (reps=4)</v>
      </c>
      <c r="AN4208" s="1" t="str">
        <v>False</v>
      </c>
      <c r="AO4208" s="1" t="str">
        <v>True</v>
      </c>
      <c r="AP4208" s="1">
        <v>-4</v>
      </c>
      <c r="AQ4208" s="1">
        <v>-8</v>
      </c>
      <c r="AR4208" s="1">
        <v>4.625</v>
      </c>
      <c r="AT4208" s="1" t="str">
        <v>Max-Cut</v>
      </c>
      <c r="AU4208" s="1">
        <v>9</v>
      </c>
      <c r="AV4208" s="1" t="str">
        <v>Simulación QAOA (reps=4)</v>
      </c>
      <c r="AW4208" s="1" t="str">
        <v>False</v>
      </c>
      <c r="AX4208" s="1" t="str">
        <v>True</v>
      </c>
      <c r="AY4208" s="1">
        <v>-2</v>
      </c>
      <c r="AZ4208" s="1">
        <v>-10</v>
      </c>
      <c r="BA4208" s="1">
        <v>9.8359375</v>
      </c>
      <c r="BC4208" s="1" t="str">
        <v>Max-Cut</v>
      </c>
      <c r="BD4208" s="1">
        <v>10</v>
      </c>
      <c r="BE4208" s="1" t="str">
        <v>Simulación QAOA (reps=4)</v>
      </c>
      <c r="BF4208" s="1" t="str">
        <v>False</v>
      </c>
      <c r="BG4208" s="1" t="str">
        <v>True</v>
      </c>
      <c r="BH4208" s="1">
        <v>-5</v>
      </c>
      <c r="BI4208" s="1">
        <v>-13</v>
      </c>
      <c r="BJ4208" s="1">
        <v>15.23046875</v>
      </c>
      <c r="BL4208" t="str">
        <v>Max-Cut</v>
      </c>
      <c r="BM4208">
        <v>11</v>
      </c>
      <c r="BN4208" t="str">
        <v>Simulación QAOA (reps=4)</v>
      </c>
      <c r="BO4208" t="str">
        <v>False</v>
      </c>
      <c r="BP4208" t="str">
        <v>True</v>
      </c>
      <c r="BQ4208">
        <v>-4</v>
      </c>
      <c r="BR4208">
        <v>-12</v>
      </c>
      <c r="BS4208">
        <v>29.705078125</v>
      </c>
      <c r="BU4208" t="str">
        <v>Max-Cut</v>
      </c>
      <c r="BV4208">
        <v>12</v>
      </c>
      <c r="BW4208" t="str">
        <v>Simulación QAOA (reps=4)</v>
      </c>
      <c r="BX4208" t="str">
        <v>False</v>
      </c>
      <c r="BY4208" t="str">
        <v>True</v>
      </c>
      <c r="BZ4208">
        <v>-2</v>
      </c>
      <c r="CA4208">
        <v>-18</v>
      </c>
      <c r="CB4208">
        <v>34.6455078125</v>
      </c>
      <c r="CD4208" t="str">
        <v>Max-Cut</v>
      </c>
      <c r="CE4208">
        <v>13</v>
      </c>
      <c r="CF4208" t="str">
        <v>Simulación QAOA (reps=4)</v>
      </c>
      <c r="CG4208" t="str">
        <v>False</v>
      </c>
      <c r="CH4208" t="str">
        <v>True</v>
      </c>
      <c r="CI4208">
        <v>-6</v>
      </c>
      <c r="CJ4208">
        <v>-18</v>
      </c>
      <c r="CK4208">
        <v>51.2060546875</v>
      </c>
    </row>
    <row r="4209" spans="10:89" x14ac:dyDescent="0.3">
      <c r="J4209" s="1" t="str">
        <v>Max-Cut</v>
      </c>
      <c r="K4209" s="1">
        <v>5</v>
      </c>
      <c r="L4209" s="1" t="str">
        <v>Simulación QAOA (reps=4)</v>
      </c>
      <c r="M4209" s="1" t="str">
        <v>False</v>
      </c>
      <c r="N4209" s="1" t="str">
        <v>True</v>
      </c>
      <c r="O4209" s="11">
        <v>-1</v>
      </c>
      <c r="P4209" s="11">
        <v>-3</v>
      </c>
      <c r="Q4209">
        <v>1.4716796875</v>
      </c>
      <c r="S4209" s="1" t="str">
        <v>Max-Cut</v>
      </c>
      <c r="T4209" s="1">
        <v>6</v>
      </c>
      <c r="U4209" s="1" t="str">
        <v>Simulación QAOA (reps=4)</v>
      </c>
      <c r="V4209" s="1" t="str">
        <v>False</v>
      </c>
      <c r="W4209" s="1" t="str">
        <v>True</v>
      </c>
      <c r="X4209" s="1">
        <v>-1</v>
      </c>
      <c r="Y4209" s="1">
        <v>-5</v>
      </c>
      <c r="Z4209" s="1">
        <v>1.7421875</v>
      </c>
      <c r="AB4209" s="1" t="str">
        <v>Max-Cut</v>
      </c>
      <c r="AC4209" s="1">
        <v>7</v>
      </c>
      <c r="AD4209" s="1" t="str">
        <v>Simulación QAOA (reps=4)</v>
      </c>
      <c r="AE4209" s="1" t="str">
        <v>False</v>
      </c>
      <c r="AF4209" s="1" t="str">
        <v>True</v>
      </c>
      <c r="AG4209" s="1">
        <v>-1</v>
      </c>
      <c r="AH4209" s="1">
        <v>-7</v>
      </c>
      <c r="AI4209" s="1">
        <v>3.4814453125</v>
      </c>
      <c r="AK4209" s="1" t="str">
        <v>Max-Cut</v>
      </c>
      <c r="AL4209" s="1">
        <v>8</v>
      </c>
      <c r="AM4209" s="1" t="str">
        <v>Simulación QAOA (reps=4)</v>
      </c>
      <c r="AN4209" s="1" t="str">
        <v>False</v>
      </c>
      <c r="AO4209" s="1" t="str">
        <v>True</v>
      </c>
      <c r="AP4209" s="1">
        <v>-4</v>
      </c>
      <c r="AQ4209" s="1">
        <v>-8</v>
      </c>
      <c r="AR4209" s="1">
        <v>4.625</v>
      </c>
      <c r="AT4209" s="1" t="str">
        <v>Max-Cut</v>
      </c>
      <c r="AU4209" s="1">
        <v>9</v>
      </c>
      <c r="AV4209" s="1" t="str">
        <v>Simulación QAOA (reps=4)</v>
      </c>
      <c r="AW4209" s="1" t="str">
        <v>False</v>
      </c>
      <c r="AX4209" s="1" t="str">
        <v>True</v>
      </c>
      <c r="AY4209" s="1">
        <v>-2</v>
      </c>
      <c r="AZ4209" s="1">
        <v>-10</v>
      </c>
      <c r="BA4209" s="1">
        <v>9.8359375</v>
      </c>
      <c r="BC4209" s="1" t="str">
        <v>Max-Cut</v>
      </c>
      <c r="BD4209" s="1">
        <v>10</v>
      </c>
      <c r="BE4209" s="1" t="str">
        <v>Simulación QAOA (reps=4)</v>
      </c>
      <c r="BF4209" s="1" t="str">
        <v>False</v>
      </c>
      <c r="BG4209" s="1" t="str">
        <v>True</v>
      </c>
      <c r="BH4209" s="1">
        <v>-3</v>
      </c>
      <c r="BI4209" s="1">
        <v>-13</v>
      </c>
      <c r="BJ4209" s="1">
        <v>15.23046875</v>
      </c>
      <c r="BL4209" t="str">
        <v>Max-Cut</v>
      </c>
      <c r="BM4209">
        <v>11</v>
      </c>
      <c r="BN4209" t="str">
        <v>Simulación QAOA (reps=4)</v>
      </c>
      <c r="BO4209" t="str">
        <v>False</v>
      </c>
      <c r="BP4209" t="str">
        <v>True</v>
      </c>
      <c r="BQ4209">
        <v>-4</v>
      </c>
      <c r="BR4209">
        <v>-12</v>
      </c>
      <c r="BS4209">
        <v>29.705078125</v>
      </c>
      <c r="BU4209" t="str">
        <v>Max-Cut</v>
      </c>
      <c r="BV4209">
        <v>12</v>
      </c>
      <c r="BW4209" t="str">
        <v>Simulación QAOA (reps=4)</v>
      </c>
      <c r="BX4209" t="str">
        <v>False</v>
      </c>
      <c r="BY4209" t="str">
        <v>True</v>
      </c>
      <c r="BZ4209">
        <v>-2</v>
      </c>
      <c r="CA4209">
        <v>-18</v>
      </c>
      <c r="CB4209">
        <v>34.6455078125</v>
      </c>
      <c r="CD4209" t="str">
        <v>Max-Cut</v>
      </c>
      <c r="CE4209">
        <v>13</v>
      </c>
      <c r="CF4209" t="str">
        <v>Simulación QAOA (reps=4)</v>
      </c>
      <c r="CG4209" t="str">
        <v>False</v>
      </c>
      <c r="CH4209" t="str">
        <v>True</v>
      </c>
      <c r="CI4209">
        <v>-12</v>
      </c>
      <c r="CJ4209">
        <v>-18</v>
      </c>
      <c r="CK4209">
        <v>51.2060546875</v>
      </c>
    </row>
    <row r="4210" spans="10:89" x14ac:dyDescent="0.3">
      <c r="J4210" s="1" t="str">
        <v>Max-Cut</v>
      </c>
      <c r="K4210" s="1">
        <v>5</v>
      </c>
      <c r="L4210" s="1" t="str">
        <v>Simulación QAOA (reps=4)</v>
      </c>
      <c r="M4210" s="1" t="str">
        <v>False</v>
      </c>
      <c r="N4210" s="1" t="str">
        <v>True</v>
      </c>
      <c r="O4210" s="11">
        <v>-1</v>
      </c>
      <c r="P4210" s="11">
        <v>-3</v>
      </c>
      <c r="Q4210">
        <v>1.4716796875</v>
      </c>
      <c r="S4210" s="1" t="str">
        <v>Max-Cut</v>
      </c>
      <c r="T4210" s="1">
        <v>6</v>
      </c>
      <c r="U4210" s="1" t="str">
        <v>Simulación QAOA (reps=4)</v>
      </c>
      <c r="V4210" s="1" t="str">
        <v>False</v>
      </c>
      <c r="W4210" s="1" t="str">
        <v>True</v>
      </c>
      <c r="X4210" s="1">
        <v>-1</v>
      </c>
      <c r="Y4210" s="1">
        <v>-5</v>
      </c>
      <c r="Z4210" s="1">
        <v>1.7421875</v>
      </c>
      <c r="AB4210" s="1" t="str">
        <v>Max-Cut</v>
      </c>
      <c r="AC4210" s="1">
        <v>7</v>
      </c>
      <c r="AD4210" s="1" t="str">
        <v>Simulación QAOA (reps=4)</v>
      </c>
      <c r="AE4210" s="1" t="str">
        <v>False</v>
      </c>
      <c r="AF4210" s="1" t="str">
        <v>True</v>
      </c>
      <c r="AG4210" s="1">
        <v>-1</v>
      </c>
      <c r="AH4210" s="1">
        <v>-7</v>
      </c>
      <c r="AI4210" s="1">
        <v>3.4814453125</v>
      </c>
      <c r="AK4210" s="1" t="str">
        <v>Max-Cut</v>
      </c>
      <c r="AL4210" s="1">
        <v>8</v>
      </c>
      <c r="AM4210" s="1" t="str">
        <v>Simulación QAOA (reps=4)</v>
      </c>
      <c r="AN4210" s="1" t="str">
        <v>False</v>
      </c>
      <c r="AO4210" s="1" t="str">
        <v>True</v>
      </c>
      <c r="AP4210" s="1">
        <v>-4</v>
      </c>
      <c r="AQ4210" s="1">
        <v>-8</v>
      </c>
      <c r="AR4210" s="1">
        <v>4.625</v>
      </c>
      <c r="AT4210" s="1" t="str">
        <v>Max-Cut</v>
      </c>
      <c r="AU4210" s="1">
        <v>9</v>
      </c>
      <c r="AV4210" s="1" t="str">
        <v>Simulación QAOA (reps=4)</v>
      </c>
      <c r="AW4210" s="1" t="str">
        <v>False</v>
      </c>
      <c r="AX4210" s="1" t="str">
        <v>True</v>
      </c>
      <c r="AY4210" s="1">
        <v>-2</v>
      </c>
      <c r="AZ4210" s="1">
        <v>-10</v>
      </c>
      <c r="BA4210" s="1">
        <v>9.8359375</v>
      </c>
      <c r="BC4210" s="1" t="str">
        <v>Max-Cut</v>
      </c>
      <c r="BD4210" s="1">
        <v>10</v>
      </c>
      <c r="BE4210" s="1" t="str">
        <v>Simulación QAOA (reps=4)</v>
      </c>
      <c r="BF4210" s="1" t="str">
        <v>False</v>
      </c>
      <c r="BG4210" s="1" t="str">
        <v>True</v>
      </c>
      <c r="BH4210" s="1">
        <v>-3</v>
      </c>
      <c r="BI4210" s="1">
        <v>-13</v>
      </c>
      <c r="BJ4210" s="1">
        <v>15.23046875</v>
      </c>
      <c r="BL4210" t="str">
        <v>Max-Cut</v>
      </c>
      <c r="BM4210">
        <v>11</v>
      </c>
      <c r="BN4210" t="str">
        <v>Simulación QAOA (reps=4)</v>
      </c>
      <c r="BO4210" t="str">
        <v>False</v>
      </c>
      <c r="BP4210" t="str">
        <v>True</v>
      </c>
      <c r="BQ4210">
        <v>0</v>
      </c>
      <c r="BR4210">
        <v>-12</v>
      </c>
      <c r="BS4210">
        <v>29.705078125</v>
      </c>
      <c r="BU4210" t="str">
        <v>Max-Cut</v>
      </c>
      <c r="BV4210">
        <v>12</v>
      </c>
      <c r="BW4210" t="str">
        <v>Simulación QAOA (reps=4)</v>
      </c>
      <c r="BX4210" t="str">
        <v>False</v>
      </c>
      <c r="BY4210" t="str">
        <v>True</v>
      </c>
      <c r="BZ4210">
        <v>-2</v>
      </c>
      <c r="CA4210">
        <v>-18</v>
      </c>
      <c r="CB4210">
        <v>34.6455078125</v>
      </c>
      <c r="CD4210" t="str">
        <v>Max-Cut</v>
      </c>
      <c r="CE4210">
        <v>13</v>
      </c>
      <c r="CF4210" t="str">
        <v>Simulación QAOA (reps=4)</v>
      </c>
      <c r="CG4210" t="str">
        <v>False</v>
      </c>
      <c r="CH4210" t="str">
        <v>True</v>
      </c>
      <c r="CI4210">
        <v>-12</v>
      </c>
      <c r="CJ4210">
        <v>-18</v>
      </c>
      <c r="CK4210">
        <v>51.2060546875</v>
      </c>
    </row>
    <row r="4211" spans="10:89" x14ac:dyDescent="0.3">
      <c r="J4211" s="1" t="str">
        <v>Max-Cut</v>
      </c>
      <c r="K4211" s="1">
        <v>5</v>
      </c>
      <c r="L4211" s="1" t="str">
        <v>Simulación QAOA (reps=4)</v>
      </c>
      <c r="M4211" s="1" t="str">
        <v>False</v>
      </c>
      <c r="N4211" s="1" t="str">
        <v>True</v>
      </c>
      <c r="O4211" s="11">
        <v>-1</v>
      </c>
      <c r="P4211" s="11">
        <v>-3</v>
      </c>
      <c r="Q4211">
        <v>1.4716796875</v>
      </c>
      <c r="S4211" s="1" t="str">
        <v>Max-Cut</v>
      </c>
      <c r="T4211" s="1">
        <v>6</v>
      </c>
      <c r="U4211" s="1" t="str">
        <v>Simulación QAOA (reps=4)</v>
      </c>
      <c r="V4211" s="1" t="str">
        <v>False</v>
      </c>
      <c r="W4211" s="1" t="str">
        <v>True</v>
      </c>
      <c r="X4211" s="1">
        <v>-1</v>
      </c>
      <c r="Y4211" s="1">
        <v>-5</v>
      </c>
      <c r="Z4211" s="1">
        <v>1.7421875</v>
      </c>
      <c r="AB4211" s="1" t="str">
        <v>Max-Cut</v>
      </c>
      <c r="AC4211" s="1">
        <v>7</v>
      </c>
      <c r="AD4211" s="1" t="str">
        <v>Simulación QAOA (reps=4)</v>
      </c>
      <c r="AE4211" s="1" t="str">
        <v>False</v>
      </c>
      <c r="AF4211" s="1" t="str">
        <v>True</v>
      </c>
      <c r="AG4211" s="1">
        <v>-1</v>
      </c>
      <c r="AH4211" s="1">
        <v>-7</v>
      </c>
      <c r="AI4211" s="1">
        <v>3.4814453125</v>
      </c>
      <c r="AK4211" s="1" t="str">
        <v>Max-Cut</v>
      </c>
      <c r="AL4211" s="1">
        <v>8</v>
      </c>
      <c r="AM4211" s="1" t="str">
        <v>Simulación QAOA (reps=4)</v>
      </c>
      <c r="AN4211" s="1" t="str">
        <v>False</v>
      </c>
      <c r="AO4211" s="1" t="str">
        <v>True</v>
      </c>
      <c r="AP4211" s="1">
        <v>-4</v>
      </c>
      <c r="AQ4211" s="1">
        <v>-8</v>
      </c>
      <c r="AR4211" s="1">
        <v>4.625</v>
      </c>
      <c r="AT4211" s="1" t="str">
        <v>Max-Cut</v>
      </c>
      <c r="AU4211" s="1">
        <v>9</v>
      </c>
      <c r="AV4211" s="1" t="str">
        <v>Simulación QAOA (reps=4)</v>
      </c>
      <c r="AW4211" s="1" t="str">
        <v>False</v>
      </c>
      <c r="AX4211" s="1" t="str">
        <v>True</v>
      </c>
      <c r="AY4211" s="1">
        <v>0</v>
      </c>
      <c r="AZ4211" s="1">
        <v>-10</v>
      </c>
      <c r="BA4211" s="1">
        <v>9.8359375</v>
      </c>
      <c r="BC4211" s="1" t="str">
        <v>Max-Cut</v>
      </c>
      <c r="BD4211" s="1">
        <v>10</v>
      </c>
      <c r="BE4211" s="1" t="str">
        <v>Simulación QAOA (reps=4)</v>
      </c>
      <c r="BF4211" s="1" t="str">
        <v>False</v>
      </c>
      <c r="BG4211" s="1" t="str">
        <v>True</v>
      </c>
      <c r="BH4211" s="1">
        <v>1</v>
      </c>
      <c r="BI4211" s="1">
        <v>-13</v>
      </c>
      <c r="BJ4211" s="1">
        <v>15.23046875</v>
      </c>
      <c r="BL4211" t="str">
        <v>Max-Cut</v>
      </c>
      <c r="BM4211">
        <v>11</v>
      </c>
      <c r="BN4211" t="str">
        <v>Simulación QAOA (reps=4)</v>
      </c>
      <c r="BO4211" t="str">
        <v>False</v>
      </c>
      <c r="BP4211" t="str">
        <v>True</v>
      </c>
      <c r="BQ4211">
        <v>0</v>
      </c>
      <c r="BR4211">
        <v>-12</v>
      </c>
      <c r="BS4211">
        <v>29.705078125</v>
      </c>
      <c r="BU4211" t="str">
        <v>Max-Cut</v>
      </c>
      <c r="BV4211">
        <v>12</v>
      </c>
      <c r="BW4211" t="str">
        <v>Simulación QAOA (reps=4)</v>
      </c>
      <c r="BX4211" t="str">
        <v>False</v>
      </c>
      <c r="BY4211" t="str">
        <v>True</v>
      </c>
      <c r="BZ4211">
        <v>-10</v>
      </c>
      <c r="CA4211">
        <v>-18</v>
      </c>
      <c r="CB4211">
        <v>34.6455078125</v>
      </c>
      <c r="CD4211" t="str">
        <v>Max-Cut</v>
      </c>
      <c r="CE4211">
        <v>13</v>
      </c>
      <c r="CF4211" t="str">
        <v>Simulación QAOA (reps=4)</v>
      </c>
      <c r="CG4211" t="str">
        <v>False</v>
      </c>
      <c r="CH4211" t="str">
        <v>True</v>
      </c>
      <c r="CI4211">
        <v>-2</v>
      </c>
      <c r="CJ4211">
        <v>-18</v>
      </c>
      <c r="CK4211">
        <v>51.2060546875</v>
      </c>
    </row>
    <row r="4212" spans="10:89" x14ac:dyDescent="0.3">
      <c r="J4212" s="1" t="str">
        <v>Max-Cut</v>
      </c>
      <c r="K4212" s="1">
        <v>5</v>
      </c>
      <c r="L4212" s="1" t="str">
        <v>Simulación QAOA (reps=4)</v>
      </c>
      <c r="M4212" s="1" t="str">
        <v>False</v>
      </c>
      <c r="N4212" s="1" t="str">
        <v>True</v>
      </c>
      <c r="O4212" s="11">
        <v>-1</v>
      </c>
      <c r="P4212" s="11">
        <v>-3</v>
      </c>
      <c r="Q4212">
        <v>1.4716796875</v>
      </c>
      <c r="S4212" s="1" t="str">
        <v>Max-Cut</v>
      </c>
      <c r="T4212" s="1">
        <v>6</v>
      </c>
      <c r="U4212" s="1" t="str">
        <v>Simulación QAOA (reps=4)</v>
      </c>
      <c r="V4212" s="1" t="str">
        <v>True</v>
      </c>
      <c r="W4212" s="1" t="str">
        <v>True</v>
      </c>
      <c r="X4212" s="1">
        <v>-5</v>
      </c>
      <c r="Y4212" s="1">
        <v>-5</v>
      </c>
      <c r="Z4212" s="1">
        <v>1.7421875</v>
      </c>
      <c r="AB4212" s="1" t="str">
        <v>Max-Cut</v>
      </c>
      <c r="AC4212" s="1">
        <v>7</v>
      </c>
      <c r="AD4212" s="1" t="str">
        <v>Simulación QAOA (reps=4)</v>
      </c>
      <c r="AE4212" s="1" t="str">
        <v>False</v>
      </c>
      <c r="AF4212" s="1" t="str">
        <v>True</v>
      </c>
      <c r="AG4212" s="1">
        <v>-3</v>
      </c>
      <c r="AH4212" s="1">
        <v>-7</v>
      </c>
      <c r="AI4212" s="1">
        <v>3.4814453125</v>
      </c>
      <c r="AK4212" s="1" t="str">
        <v>Max-Cut</v>
      </c>
      <c r="AL4212" s="1">
        <v>8</v>
      </c>
      <c r="AM4212" s="1" t="str">
        <v>Simulación QAOA (reps=4)</v>
      </c>
      <c r="AN4212" s="1" t="str">
        <v>False</v>
      </c>
      <c r="AO4212" s="1" t="str">
        <v>True</v>
      </c>
      <c r="AP4212" s="1">
        <v>-4</v>
      </c>
      <c r="AQ4212" s="1">
        <v>-8</v>
      </c>
      <c r="AR4212" s="1">
        <v>4.625</v>
      </c>
      <c r="AT4212" s="1" t="str">
        <v>Max-Cut</v>
      </c>
      <c r="AU4212" s="1">
        <v>9</v>
      </c>
      <c r="AV4212" s="1" t="str">
        <v>Simulación QAOA (reps=4)</v>
      </c>
      <c r="AW4212" s="1" t="str">
        <v>False</v>
      </c>
      <c r="AX4212" s="1" t="str">
        <v>True</v>
      </c>
      <c r="AY4212" s="1">
        <v>0</v>
      </c>
      <c r="AZ4212" s="1">
        <v>-10</v>
      </c>
      <c r="BA4212" s="1">
        <v>9.8359375</v>
      </c>
      <c r="BC4212" s="1" t="str">
        <v>Max-Cut</v>
      </c>
      <c r="BD4212" s="1">
        <v>10</v>
      </c>
      <c r="BE4212" s="1" t="str">
        <v>Simulación QAOA (reps=4)</v>
      </c>
      <c r="BF4212" s="1" t="str">
        <v>False</v>
      </c>
      <c r="BG4212" s="1" t="str">
        <v>True</v>
      </c>
      <c r="BH4212" s="1">
        <v>1</v>
      </c>
      <c r="BI4212" s="1">
        <v>-13</v>
      </c>
      <c r="BJ4212" s="1">
        <v>15.23046875</v>
      </c>
      <c r="BL4212" t="str">
        <v>Max-Cut</v>
      </c>
      <c r="BM4212">
        <v>11</v>
      </c>
      <c r="BN4212" t="str">
        <v>Simulación QAOA (reps=4)</v>
      </c>
      <c r="BO4212" t="str">
        <v>False</v>
      </c>
      <c r="BP4212" t="str">
        <v>True</v>
      </c>
      <c r="BQ4212">
        <v>-4</v>
      </c>
      <c r="BR4212">
        <v>-12</v>
      </c>
      <c r="BS4212">
        <v>29.705078125</v>
      </c>
      <c r="BU4212" t="str">
        <v>Max-Cut</v>
      </c>
      <c r="BV4212">
        <v>12</v>
      </c>
      <c r="BW4212" t="str">
        <v>Simulación QAOA (reps=4)</v>
      </c>
      <c r="BX4212" t="str">
        <v>False</v>
      </c>
      <c r="BY4212" t="str">
        <v>True</v>
      </c>
      <c r="BZ4212">
        <v>-8</v>
      </c>
      <c r="CA4212">
        <v>-18</v>
      </c>
      <c r="CB4212">
        <v>34.6455078125</v>
      </c>
      <c r="CD4212" t="str">
        <v>Max-Cut</v>
      </c>
      <c r="CE4212">
        <v>13</v>
      </c>
      <c r="CF4212" t="str">
        <v>Simulación QAOA (reps=4)</v>
      </c>
      <c r="CG4212" t="str">
        <v>False</v>
      </c>
      <c r="CH4212" t="str">
        <v>True</v>
      </c>
      <c r="CI4212">
        <v>-4</v>
      </c>
      <c r="CJ4212">
        <v>-18</v>
      </c>
      <c r="CK4212">
        <v>51.2060546875</v>
      </c>
    </row>
    <row r="4213" spans="10:89" x14ac:dyDescent="0.3">
      <c r="J4213" s="1" t="str">
        <v>Max-Cut</v>
      </c>
      <c r="K4213" s="1">
        <v>5</v>
      </c>
      <c r="L4213" s="1" t="str">
        <v>Simulación QAOA (reps=4)</v>
      </c>
      <c r="M4213" s="1" t="str">
        <v>False</v>
      </c>
      <c r="N4213" s="1" t="str">
        <v>True</v>
      </c>
      <c r="O4213" s="11">
        <v>-1</v>
      </c>
      <c r="P4213" s="11">
        <v>-3</v>
      </c>
      <c r="Q4213">
        <v>1.4716796875</v>
      </c>
      <c r="S4213" s="1" t="str">
        <v>Max-Cut</v>
      </c>
      <c r="T4213" s="1">
        <v>6</v>
      </c>
      <c r="U4213" s="1" t="str">
        <v>Simulación QAOA (reps=4)</v>
      </c>
      <c r="V4213" s="1" t="str">
        <v>True</v>
      </c>
      <c r="W4213" s="1" t="str">
        <v>True</v>
      </c>
      <c r="X4213" s="1">
        <v>-5</v>
      </c>
      <c r="Y4213" s="1">
        <v>-5</v>
      </c>
      <c r="Z4213" s="1">
        <v>1.7421875</v>
      </c>
      <c r="AB4213" s="1" t="str">
        <v>Max-Cut</v>
      </c>
      <c r="AC4213" s="1">
        <v>7</v>
      </c>
      <c r="AD4213" s="1" t="str">
        <v>Simulación QAOA (reps=4)</v>
      </c>
      <c r="AE4213" s="1" t="str">
        <v>False</v>
      </c>
      <c r="AF4213" s="1" t="str">
        <v>True</v>
      </c>
      <c r="AG4213" s="1">
        <v>-3</v>
      </c>
      <c r="AH4213" s="1">
        <v>-7</v>
      </c>
      <c r="AI4213" s="1">
        <v>3.4814453125</v>
      </c>
      <c r="AK4213" s="1" t="str">
        <v>Max-Cut</v>
      </c>
      <c r="AL4213" s="1">
        <v>8</v>
      </c>
      <c r="AM4213" s="1" t="str">
        <v>Simulación QAOA (reps=4)</v>
      </c>
      <c r="AN4213" s="1" t="str">
        <v>False</v>
      </c>
      <c r="AO4213" s="1" t="str">
        <v>True</v>
      </c>
      <c r="AP4213" s="1">
        <v>-4</v>
      </c>
      <c r="AQ4213" s="1">
        <v>-8</v>
      </c>
      <c r="AR4213" s="1">
        <v>4.625</v>
      </c>
      <c r="AT4213" s="1" t="str">
        <v>Max-Cut</v>
      </c>
      <c r="AU4213" s="1">
        <v>9</v>
      </c>
      <c r="AV4213" s="1" t="str">
        <v>Simulación QAOA (reps=4)</v>
      </c>
      <c r="AW4213" s="1" t="str">
        <v>False</v>
      </c>
      <c r="AX4213" s="1" t="str">
        <v>True</v>
      </c>
      <c r="AY4213" s="1">
        <v>-4</v>
      </c>
      <c r="AZ4213" s="1">
        <v>-10</v>
      </c>
      <c r="BA4213" s="1">
        <v>9.8359375</v>
      </c>
      <c r="BC4213" s="1" t="str">
        <v>Max-Cut</v>
      </c>
      <c r="BD4213" s="1">
        <v>10</v>
      </c>
      <c r="BE4213" s="1" t="str">
        <v>Simulación QAOA (reps=4)</v>
      </c>
      <c r="BF4213" s="1" t="str">
        <v>False</v>
      </c>
      <c r="BG4213" s="1" t="str">
        <v>True</v>
      </c>
      <c r="BH4213" s="1">
        <v>-1</v>
      </c>
      <c r="BI4213" s="1">
        <v>-13</v>
      </c>
      <c r="BJ4213" s="1">
        <v>15.23046875</v>
      </c>
      <c r="BL4213" t="str">
        <v>Max-Cut</v>
      </c>
      <c r="BM4213">
        <v>11</v>
      </c>
      <c r="BN4213" t="str">
        <v>Simulación QAOA (reps=4)</v>
      </c>
      <c r="BO4213" t="str">
        <v>False</v>
      </c>
      <c r="BP4213" t="str">
        <v>True</v>
      </c>
      <c r="BQ4213">
        <v>4</v>
      </c>
      <c r="BR4213">
        <v>-12</v>
      </c>
      <c r="BS4213">
        <v>29.705078125</v>
      </c>
      <c r="BU4213" t="str">
        <v>Max-Cut</v>
      </c>
      <c r="BV4213">
        <v>12</v>
      </c>
      <c r="BW4213" t="str">
        <v>Simulación QAOA (reps=4)</v>
      </c>
      <c r="BX4213" t="str">
        <v>False</v>
      </c>
      <c r="BY4213" t="str">
        <v>True</v>
      </c>
      <c r="BZ4213">
        <v>2</v>
      </c>
      <c r="CA4213">
        <v>-18</v>
      </c>
      <c r="CB4213">
        <v>34.6455078125</v>
      </c>
      <c r="CD4213" t="str">
        <v>Max-Cut</v>
      </c>
      <c r="CE4213">
        <v>13</v>
      </c>
      <c r="CF4213" t="str">
        <v>Simulación QAOA (reps=4)</v>
      </c>
      <c r="CG4213" t="str">
        <v>False</v>
      </c>
      <c r="CH4213" t="str">
        <v>True</v>
      </c>
      <c r="CI4213">
        <v>-6</v>
      </c>
      <c r="CJ4213">
        <v>-18</v>
      </c>
      <c r="CK4213">
        <v>51.2060546875</v>
      </c>
    </row>
    <row r="4214" spans="10:89" x14ac:dyDescent="0.3">
      <c r="J4214" s="1" t="str">
        <v>Max-Cut</v>
      </c>
      <c r="K4214" s="1">
        <v>5</v>
      </c>
      <c r="L4214" s="1" t="str">
        <v>Simulación QAOA (reps=4)</v>
      </c>
      <c r="M4214" s="1" t="str">
        <v>False</v>
      </c>
      <c r="N4214" s="1" t="str">
        <v>True</v>
      </c>
      <c r="O4214" s="11">
        <v>-1</v>
      </c>
      <c r="P4214" s="11">
        <v>-3</v>
      </c>
      <c r="Q4214">
        <v>1.4716796875</v>
      </c>
      <c r="S4214" s="1" t="str">
        <v>Max-Cut</v>
      </c>
      <c r="T4214" s="1">
        <v>6</v>
      </c>
      <c r="U4214" s="1" t="str">
        <v>Simulación QAOA (reps=4)</v>
      </c>
      <c r="V4214" s="1" t="str">
        <v>True</v>
      </c>
      <c r="W4214" s="1" t="str">
        <v>True</v>
      </c>
      <c r="X4214" s="1">
        <v>-5</v>
      </c>
      <c r="Y4214" s="1">
        <v>-5</v>
      </c>
      <c r="Z4214" s="1">
        <v>1.7421875</v>
      </c>
      <c r="AB4214" s="1" t="str">
        <v>Max-Cut</v>
      </c>
      <c r="AC4214" s="1">
        <v>7</v>
      </c>
      <c r="AD4214" s="1" t="str">
        <v>Simulación QAOA (reps=4)</v>
      </c>
      <c r="AE4214" s="1" t="str">
        <v>False</v>
      </c>
      <c r="AF4214" s="1" t="str">
        <v>True</v>
      </c>
      <c r="AG4214" s="1">
        <v>-3</v>
      </c>
      <c r="AH4214" s="1">
        <v>-7</v>
      </c>
      <c r="AI4214" s="1">
        <v>3.4814453125</v>
      </c>
      <c r="AK4214" s="1" t="str">
        <v>Max-Cut</v>
      </c>
      <c r="AL4214" s="1">
        <v>8</v>
      </c>
      <c r="AM4214" s="1" t="str">
        <v>Simulación QAOA (reps=4)</v>
      </c>
      <c r="AN4214" s="1" t="str">
        <v>False</v>
      </c>
      <c r="AO4214" s="1" t="str">
        <v>True</v>
      </c>
      <c r="AP4214" s="1">
        <v>-4</v>
      </c>
      <c r="AQ4214" s="1">
        <v>-8</v>
      </c>
      <c r="AR4214" s="1">
        <v>4.625</v>
      </c>
      <c r="AT4214" s="1" t="str">
        <v>Max-Cut</v>
      </c>
      <c r="AU4214" s="1">
        <v>9</v>
      </c>
      <c r="AV4214" s="1" t="str">
        <v>Simulación QAOA (reps=4)</v>
      </c>
      <c r="AW4214" s="1" t="str">
        <v>False</v>
      </c>
      <c r="AX4214" s="1" t="str">
        <v>True</v>
      </c>
      <c r="AY4214" s="1">
        <v>-4</v>
      </c>
      <c r="AZ4214" s="1">
        <v>-10</v>
      </c>
      <c r="BA4214" s="1">
        <v>9.8359375</v>
      </c>
      <c r="BC4214" s="1" t="str">
        <v>Max-Cut</v>
      </c>
      <c r="BD4214" s="1">
        <v>10</v>
      </c>
      <c r="BE4214" s="1" t="str">
        <v>Simulación QAOA (reps=4)</v>
      </c>
      <c r="BF4214" s="1" t="str">
        <v>False</v>
      </c>
      <c r="BG4214" s="1" t="str">
        <v>True</v>
      </c>
      <c r="BH4214" s="1">
        <v>-1</v>
      </c>
      <c r="BI4214" s="1">
        <v>-13</v>
      </c>
      <c r="BJ4214" s="1">
        <v>15.23046875</v>
      </c>
      <c r="BL4214" t="str">
        <v>Max-Cut</v>
      </c>
      <c r="BM4214">
        <v>11</v>
      </c>
      <c r="BN4214" t="str">
        <v>Simulación QAOA (reps=4)</v>
      </c>
      <c r="BO4214" t="str">
        <v>False</v>
      </c>
      <c r="BP4214" t="str">
        <v>True</v>
      </c>
      <c r="BQ4214">
        <v>-8</v>
      </c>
      <c r="BR4214">
        <v>-12</v>
      </c>
      <c r="BS4214">
        <v>29.705078125</v>
      </c>
      <c r="BU4214" t="str">
        <v>Max-Cut</v>
      </c>
      <c r="BV4214">
        <v>12</v>
      </c>
      <c r="BW4214" t="str">
        <v>Simulación QAOA (reps=4)</v>
      </c>
      <c r="BX4214" t="str">
        <v>False</v>
      </c>
      <c r="BY4214" t="str">
        <v>True</v>
      </c>
      <c r="BZ4214">
        <v>2</v>
      </c>
      <c r="CA4214">
        <v>-18</v>
      </c>
      <c r="CB4214">
        <v>34.6455078125</v>
      </c>
      <c r="CD4214" t="str">
        <v>Max-Cut</v>
      </c>
      <c r="CE4214">
        <v>13</v>
      </c>
      <c r="CF4214" t="str">
        <v>Simulación QAOA (reps=4)</v>
      </c>
      <c r="CG4214" t="str">
        <v>False</v>
      </c>
      <c r="CH4214" t="str">
        <v>True</v>
      </c>
      <c r="CI4214">
        <v>-6</v>
      </c>
      <c r="CJ4214">
        <v>-18</v>
      </c>
      <c r="CK4214">
        <v>51.2060546875</v>
      </c>
    </row>
    <row r="4215" spans="10:89" x14ac:dyDescent="0.3">
      <c r="J4215" s="1" t="str">
        <v>Max-Cut</v>
      </c>
      <c r="K4215" s="1">
        <v>5</v>
      </c>
      <c r="L4215" s="1" t="str">
        <v>Simulación QAOA (reps=4)</v>
      </c>
      <c r="M4215" s="1" t="str">
        <v>False</v>
      </c>
      <c r="N4215" s="1" t="str">
        <v>True</v>
      </c>
      <c r="O4215" s="11">
        <v>-1</v>
      </c>
      <c r="P4215" s="11">
        <v>-3</v>
      </c>
      <c r="Q4215">
        <v>1.4716796875</v>
      </c>
      <c r="S4215" s="1" t="str">
        <v>Max-Cut</v>
      </c>
      <c r="T4215" s="1">
        <v>6</v>
      </c>
      <c r="U4215" s="1" t="str">
        <v>Simulación QAOA (reps=4)</v>
      </c>
      <c r="V4215" s="1" t="str">
        <v>True</v>
      </c>
      <c r="W4215" s="1" t="str">
        <v>True</v>
      </c>
      <c r="X4215" s="1">
        <v>-5</v>
      </c>
      <c r="Y4215" s="1">
        <v>-5</v>
      </c>
      <c r="Z4215" s="1">
        <v>1.7421875</v>
      </c>
      <c r="AB4215" s="1" t="str">
        <v>Max-Cut</v>
      </c>
      <c r="AC4215" s="1">
        <v>7</v>
      </c>
      <c r="AD4215" s="1" t="str">
        <v>Simulación QAOA (reps=4)</v>
      </c>
      <c r="AE4215" s="1" t="str">
        <v>False</v>
      </c>
      <c r="AF4215" s="1" t="str">
        <v>True</v>
      </c>
      <c r="AG4215" s="1">
        <v>-3</v>
      </c>
      <c r="AH4215" s="1">
        <v>-7</v>
      </c>
      <c r="AI4215" s="1">
        <v>3.4814453125</v>
      </c>
      <c r="AK4215" s="1" t="str">
        <v>Max-Cut</v>
      </c>
      <c r="AL4215" s="1">
        <v>8</v>
      </c>
      <c r="AM4215" s="1" t="str">
        <v>Simulación QAOA (reps=4)</v>
      </c>
      <c r="AN4215" s="1" t="str">
        <v>False</v>
      </c>
      <c r="AO4215" s="1" t="str">
        <v>True</v>
      </c>
      <c r="AP4215" s="1">
        <v>-4</v>
      </c>
      <c r="AQ4215" s="1">
        <v>-8</v>
      </c>
      <c r="AR4215" s="1">
        <v>4.625</v>
      </c>
      <c r="AT4215" s="1" t="str">
        <v>Max-Cut</v>
      </c>
      <c r="AU4215" s="1">
        <v>9</v>
      </c>
      <c r="AV4215" s="1" t="str">
        <v>Simulación QAOA (reps=4)</v>
      </c>
      <c r="AW4215" s="1" t="str">
        <v>False</v>
      </c>
      <c r="AX4215" s="1" t="str">
        <v>True</v>
      </c>
      <c r="AY4215" s="1">
        <v>-4</v>
      </c>
      <c r="AZ4215" s="1">
        <v>-10</v>
      </c>
      <c r="BA4215" s="1">
        <v>9.8359375</v>
      </c>
      <c r="BC4215" s="1" t="str">
        <v>Max-Cut</v>
      </c>
      <c r="BD4215" s="1">
        <v>10</v>
      </c>
      <c r="BE4215" s="1" t="str">
        <v>Simulación QAOA (reps=4)</v>
      </c>
      <c r="BF4215" s="1" t="str">
        <v>False</v>
      </c>
      <c r="BG4215" s="1" t="str">
        <v>True</v>
      </c>
      <c r="BH4215" s="1">
        <v>-1</v>
      </c>
      <c r="BI4215" s="1">
        <v>-13</v>
      </c>
      <c r="BJ4215" s="1">
        <v>15.23046875</v>
      </c>
      <c r="BL4215" t="str">
        <v>Max-Cut</v>
      </c>
      <c r="BM4215">
        <v>11</v>
      </c>
      <c r="BN4215" t="str">
        <v>Simulación QAOA (reps=4)</v>
      </c>
      <c r="BO4215" t="str">
        <v>False</v>
      </c>
      <c r="BP4215" t="str">
        <v>True</v>
      </c>
      <c r="BQ4215">
        <v>-8</v>
      </c>
      <c r="BR4215">
        <v>-12</v>
      </c>
      <c r="BS4215">
        <v>29.705078125</v>
      </c>
      <c r="BU4215" t="str">
        <v>Max-Cut</v>
      </c>
      <c r="BV4215">
        <v>12</v>
      </c>
      <c r="BW4215" t="str">
        <v>Simulación QAOA (reps=4)</v>
      </c>
      <c r="BX4215" t="str">
        <v>False</v>
      </c>
      <c r="BY4215" t="str">
        <v>True</v>
      </c>
      <c r="BZ4215">
        <v>0</v>
      </c>
      <c r="CA4215">
        <v>-18</v>
      </c>
      <c r="CB4215">
        <v>34.6455078125</v>
      </c>
      <c r="CD4215" t="str">
        <v>Max-Cut</v>
      </c>
      <c r="CE4215">
        <v>13</v>
      </c>
      <c r="CF4215" t="str">
        <v>Simulación QAOA (reps=4)</v>
      </c>
      <c r="CG4215" t="str">
        <v>False</v>
      </c>
      <c r="CH4215" t="str">
        <v>True</v>
      </c>
      <c r="CI4215">
        <v>-8</v>
      </c>
      <c r="CJ4215">
        <v>-18</v>
      </c>
      <c r="CK4215">
        <v>51.2060546875</v>
      </c>
    </row>
    <row r="4216" spans="10:89" x14ac:dyDescent="0.3">
      <c r="J4216" s="1" t="str">
        <v>Max-Cut</v>
      </c>
      <c r="K4216" s="1">
        <v>5</v>
      </c>
      <c r="L4216" s="1" t="str">
        <v>Simulación QAOA (reps=4)</v>
      </c>
      <c r="M4216" s="1" t="str">
        <v>False</v>
      </c>
      <c r="N4216" s="1" t="str">
        <v>True</v>
      </c>
      <c r="O4216" s="11">
        <v>-1</v>
      </c>
      <c r="P4216" s="11">
        <v>-3</v>
      </c>
      <c r="Q4216">
        <v>1.4716796875</v>
      </c>
      <c r="S4216" s="1" t="str">
        <v>Max-Cut</v>
      </c>
      <c r="T4216" s="1">
        <v>6</v>
      </c>
      <c r="U4216" s="1" t="str">
        <v>Simulación QAOA (reps=4)</v>
      </c>
      <c r="V4216" s="1" t="str">
        <v>True</v>
      </c>
      <c r="W4216" s="1" t="str">
        <v>True</v>
      </c>
      <c r="X4216" s="1">
        <v>-5</v>
      </c>
      <c r="Y4216" s="1">
        <v>-5</v>
      </c>
      <c r="Z4216" s="1">
        <v>1.7421875</v>
      </c>
      <c r="AB4216" s="1" t="str">
        <v>Max-Cut</v>
      </c>
      <c r="AC4216" s="1">
        <v>7</v>
      </c>
      <c r="AD4216" s="1" t="str">
        <v>Simulación QAOA (reps=4)</v>
      </c>
      <c r="AE4216" s="1" t="str">
        <v>False</v>
      </c>
      <c r="AF4216" s="1" t="str">
        <v>True</v>
      </c>
      <c r="AG4216" s="1">
        <v>-3</v>
      </c>
      <c r="AH4216" s="1">
        <v>-7</v>
      </c>
      <c r="AI4216" s="1">
        <v>3.4814453125</v>
      </c>
      <c r="AK4216" s="1" t="str">
        <v>Max-Cut</v>
      </c>
      <c r="AL4216" s="1">
        <v>8</v>
      </c>
      <c r="AM4216" s="1" t="str">
        <v>Simulación QAOA (reps=4)</v>
      </c>
      <c r="AN4216" s="1" t="str">
        <v>False</v>
      </c>
      <c r="AO4216" s="1" t="str">
        <v>True</v>
      </c>
      <c r="AP4216" s="1">
        <v>-4</v>
      </c>
      <c r="AQ4216" s="1">
        <v>-8</v>
      </c>
      <c r="AR4216" s="1">
        <v>4.625</v>
      </c>
      <c r="AT4216" s="1" t="str">
        <v>Max-Cut</v>
      </c>
      <c r="AU4216" s="1">
        <v>9</v>
      </c>
      <c r="AV4216" s="1" t="str">
        <v>Simulación QAOA (reps=4)</v>
      </c>
      <c r="AW4216" s="1" t="str">
        <v>False</v>
      </c>
      <c r="AX4216" s="1" t="str">
        <v>True</v>
      </c>
      <c r="AY4216" s="1">
        <v>-4</v>
      </c>
      <c r="AZ4216" s="1">
        <v>-10</v>
      </c>
      <c r="BA4216" s="1">
        <v>9.8359375</v>
      </c>
      <c r="BC4216" s="1" t="str">
        <v>Max-Cut</v>
      </c>
      <c r="BD4216" s="1">
        <v>10</v>
      </c>
      <c r="BE4216" s="1" t="str">
        <v>Simulación QAOA (reps=4)</v>
      </c>
      <c r="BF4216" s="1" t="str">
        <v>False</v>
      </c>
      <c r="BG4216" s="1" t="str">
        <v>True</v>
      </c>
      <c r="BH4216" s="1">
        <v>-1</v>
      </c>
      <c r="BI4216" s="1">
        <v>-13</v>
      </c>
      <c r="BJ4216" s="1">
        <v>15.23046875</v>
      </c>
      <c r="BL4216" t="str">
        <v>Max-Cut</v>
      </c>
      <c r="BM4216">
        <v>11</v>
      </c>
      <c r="BN4216" t="str">
        <v>Simulación QAOA (reps=4)</v>
      </c>
      <c r="BO4216" t="str">
        <v>False</v>
      </c>
      <c r="BP4216" t="str">
        <v>True</v>
      </c>
      <c r="BQ4216">
        <v>-10</v>
      </c>
      <c r="BR4216">
        <v>-12</v>
      </c>
      <c r="BS4216">
        <v>29.705078125</v>
      </c>
      <c r="BU4216" t="str">
        <v>Max-Cut</v>
      </c>
      <c r="BV4216">
        <v>12</v>
      </c>
      <c r="BW4216" t="str">
        <v>Simulación QAOA (reps=4)</v>
      </c>
      <c r="BX4216" t="str">
        <v>False</v>
      </c>
      <c r="BY4216" t="str">
        <v>True</v>
      </c>
      <c r="BZ4216">
        <v>-2</v>
      </c>
      <c r="CA4216">
        <v>-18</v>
      </c>
      <c r="CB4216">
        <v>34.6455078125</v>
      </c>
      <c r="CD4216" t="str">
        <v>Max-Cut</v>
      </c>
      <c r="CE4216">
        <v>13</v>
      </c>
      <c r="CF4216" t="str">
        <v>Simulación QAOA (reps=4)</v>
      </c>
      <c r="CG4216" t="str">
        <v>False</v>
      </c>
      <c r="CH4216" t="str">
        <v>True</v>
      </c>
      <c r="CI4216">
        <v>-8</v>
      </c>
      <c r="CJ4216">
        <v>-18</v>
      </c>
      <c r="CK4216">
        <v>51.2060546875</v>
      </c>
    </row>
    <row r="4217" spans="10:89" x14ac:dyDescent="0.3">
      <c r="J4217" s="1" t="str">
        <v>Max-Cut</v>
      </c>
      <c r="K4217" s="1">
        <v>5</v>
      </c>
      <c r="L4217" s="1" t="str">
        <v>Simulación QAOA (reps=4)</v>
      </c>
      <c r="M4217" s="1" t="str">
        <v>False</v>
      </c>
      <c r="N4217" s="1" t="str">
        <v>True</v>
      </c>
      <c r="O4217" s="11">
        <v>-1</v>
      </c>
      <c r="P4217" s="11">
        <v>-3</v>
      </c>
      <c r="Q4217">
        <v>1.4716796875</v>
      </c>
      <c r="S4217" s="1" t="str">
        <v>Max-Cut</v>
      </c>
      <c r="T4217" s="1">
        <v>6</v>
      </c>
      <c r="U4217" s="1" t="str">
        <v>Simulación QAOA (reps=4)</v>
      </c>
      <c r="V4217" s="1" t="str">
        <v>True</v>
      </c>
      <c r="W4217" s="1" t="str">
        <v>True</v>
      </c>
      <c r="X4217" s="1">
        <v>-5</v>
      </c>
      <c r="Y4217" s="1">
        <v>-5</v>
      </c>
      <c r="Z4217" s="1">
        <v>1.7421875</v>
      </c>
      <c r="AB4217" s="1" t="str">
        <v>Max-Cut</v>
      </c>
      <c r="AC4217" s="1">
        <v>7</v>
      </c>
      <c r="AD4217" s="1" t="str">
        <v>Simulación QAOA (reps=4)</v>
      </c>
      <c r="AE4217" s="1" t="str">
        <v>False</v>
      </c>
      <c r="AF4217" s="1" t="str">
        <v>True</v>
      </c>
      <c r="AG4217" s="1">
        <v>-3</v>
      </c>
      <c r="AH4217" s="1">
        <v>-7</v>
      </c>
      <c r="AI4217" s="1">
        <v>3.4814453125</v>
      </c>
      <c r="AK4217" s="1" t="str">
        <v>Max-Cut</v>
      </c>
      <c r="AL4217" s="1">
        <v>8</v>
      </c>
      <c r="AM4217" s="1" t="str">
        <v>Simulación QAOA (reps=4)</v>
      </c>
      <c r="AN4217" s="1" t="str">
        <v>False</v>
      </c>
      <c r="AO4217" s="1" t="str">
        <v>True</v>
      </c>
      <c r="AP4217" s="1">
        <v>-4</v>
      </c>
      <c r="AQ4217" s="1">
        <v>-8</v>
      </c>
      <c r="AR4217" s="1">
        <v>4.625</v>
      </c>
      <c r="AT4217" s="1" t="str">
        <v>Max-Cut</v>
      </c>
      <c r="AU4217" s="1">
        <v>9</v>
      </c>
      <c r="AV4217" s="1" t="str">
        <v>Simulación QAOA (reps=4)</v>
      </c>
      <c r="AW4217" s="1" t="str">
        <v>False</v>
      </c>
      <c r="AX4217" s="1" t="str">
        <v>True</v>
      </c>
      <c r="AY4217" s="1">
        <v>-6</v>
      </c>
      <c r="AZ4217" s="1">
        <v>-10</v>
      </c>
      <c r="BA4217" s="1">
        <v>9.8359375</v>
      </c>
      <c r="BC4217" s="1" t="str">
        <v>Max-Cut</v>
      </c>
      <c r="BD4217" s="1">
        <v>10</v>
      </c>
      <c r="BE4217" s="1" t="str">
        <v>Simulación QAOA (reps=4)</v>
      </c>
      <c r="BF4217" s="1" t="str">
        <v>False</v>
      </c>
      <c r="BG4217" s="1" t="str">
        <v>True</v>
      </c>
      <c r="BH4217" s="1">
        <v>-1</v>
      </c>
      <c r="BI4217" s="1">
        <v>-13</v>
      </c>
      <c r="BJ4217" s="1">
        <v>15.23046875</v>
      </c>
      <c r="BL4217" t="str">
        <v>Max-Cut</v>
      </c>
      <c r="BM4217">
        <v>11</v>
      </c>
      <c r="BN4217" t="str">
        <v>Simulación QAOA (reps=4)</v>
      </c>
      <c r="BO4217" t="str">
        <v>False</v>
      </c>
      <c r="BP4217" t="str">
        <v>True</v>
      </c>
      <c r="BQ4217">
        <v>0</v>
      </c>
      <c r="BR4217">
        <v>-12</v>
      </c>
      <c r="BS4217">
        <v>29.705078125</v>
      </c>
      <c r="BU4217" t="str">
        <v>Max-Cut</v>
      </c>
      <c r="BV4217">
        <v>12</v>
      </c>
      <c r="BW4217" t="str">
        <v>Simulación QAOA (reps=4)</v>
      </c>
      <c r="BX4217" t="str">
        <v>False</v>
      </c>
      <c r="BY4217" t="str">
        <v>True</v>
      </c>
      <c r="BZ4217">
        <v>-4</v>
      </c>
      <c r="CA4217">
        <v>-18</v>
      </c>
      <c r="CB4217">
        <v>34.6455078125</v>
      </c>
      <c r="CD4217" t="str">
        <v>Max-Cut</v>
      </c>
      <c r="CE4217">
        <v>13</v>
      </c>
      <c r="CF4217" t="str">
        <v>Simulación QAOA (reps=4)</v>
      </c>
      <c r="CG4217" t="str">
        <v>False</v>
      </c>
      <c r="CH4217" t="str">
        <v>True</v>
      </c>
      <c r="CI4217">
        <v>-10</v>
      </c>
      <c r="CJ4217">
        <v>-18</v>
      </c>
      <c r="CK4217">
        <v>51.2060546875</v>
      </c>
    </row>
    <row r="4218" spans="10:89" x14ac:dyDescent="0.3">
      <c r="J4218" s="1" t="str">
        <v>Max-Cut</v>
      </c>
      <c r="K4218" s="1">
        <v>5</v>
      </c>
      <c r="L4218" s="1" t="str">
        <v>Simulación QAOA (reps=4)</v>
      </c>
      <c r="M4218" s="1" t="str">
        <v>False</v>
      </c>
      <c r="N4218" s="1" t="str">
        <v>True</v>
      </c>
      <c r="O4218" s="11">
        <v>-1</v>
      </c>
      <c r="P4218" s="11">
        <v>-3</v>
      </c>
      <c r="Q4218">
        <v>1.4716796875</v>
      </c>
      <c r="S4218" s="1" t="str">
        <v>Max-Cut</v>
      </c>
      <c r="T4218" s="1">
        <v>6</v>
      </c>
      <c r="U4218" s="1" t="str">
        <v>Simulación QAOA (reps=4)</v>
      </c>
      <c r="V4218" s="1" t="str">
        <v>True</v>
      </c>
      <c r="W4218" s="1" t="str">
        <v>True</v>
      </c>
      <c r="X4218" s="1">
        <v>-5</v>
      </c>
      <c r="Y4218" s="1">
        <v>-5</v>
      </c>
      <c r="Z4218" s="1">
        <v>1.7421875</v>
      </c>
      <c r="AB4218" s="1" t="str">
        <v>Max-Cut</v>
      </c>
      <c r="AC4218" s="1">
        <v>7</v>
      </c>
      <c r="AD4218" s="1" t="str">
        <v>Simulación QAOA (reps=4)</v>
      </c>
      <c r="AE4218" s="1" t="str">
        <v>False</v>
      </c>
      <c r="AF4218" s="1" t="str">
        <v>True</v>
      </c>
      <c r="AG4218" s="1">
        <v>-3</v>
      </c>
      <c r="AH4218" s="1">
        <v>-7</v>
      </c>
      <c r="AI4218" s="1">
        <v>3.4814453125</v>
      </c>
      <c r="AK4218" s="1" t="str">
        <v>Max-Cut</v>
      </c>
      <c r="AL4218" s="1">
        <v>8</v>
      </c>
      <c r="AM4218" s="1" t="str">
        <v>Simulación QAOA (reps=4)</v>
      </c>
      <c r="AN4218" s="1" t="str">
        <v>False</v>
      </c>
      <c r="AO4218" s="1" t="str">
        <v>True</v>
      </c>
      <c r="AP4218" s="1">
        <v>-4</v>
      </c>
      <c r="AQ4218" s="1">
        <v>-8</v>
      </c>
      <c r="AR4218" s="1">
        <v>4.625</v>
      </c>
      <c r="AT4218" s="1" t="str">
        <v>Max-Cut</v>
      </c>
      <c r="AU4218" s="1">
        <v>9</v>
      </c>
      <c r="AV4218" s="1" t="str">
        <v>Simulación QAOA (reps=4)</v>
      </c>
      <c r="AW4218" s="1" t="str">
        <v>False</v>
      </c>
      <c r="AX4218" s="1" t="str">
        <v>True</v>
      </c>
      <c r="AY4218" s="1">
        <v>-6</v>
      </c>
      <c r="AZ4218" s="1">
        <v>-10</v>
      </c>
      <c r="BA4218" s="1">
        <v>9.8359375</v>
      </c>
      <c r="BC4218" s="1" t="str">
        <v>Max-Cut</v>
      </c>
      <c r="BD4218" s="1">
        <v>10</v>
      </c>
      <c r="BE4218" s="1" t="str">
        <v>Simulación QAOA (reps=4)</v>
      </c>
      <c r="BF4218" s="1" t="str">
        <v>False</v>
      </c>
      <c r="BG4218" s="1" t="str">
        <v>True</v>
      </c>
      <c r="BH4218" s="1">
        <v>-1</v>
      </c>
      <c r="BI4218" s="1">
        <v>-13</v>
      </c>
      <c r="BJ4218" s="1">
        <v>15.23046875</v>
      </c>
      <c r="BL4218" t="str">
        <v>Max-Cut</v>
      </c>
      <c r="BM4218">
        <v>11</v>
      </c>
      <c r="BN4218" t="str">
        <v>Simulación QAOA (reps=4)</v>
      </c>
      <c r="BO4218" t="str">
        <v>False</v>
      </c>
      <c r="BP4218" t="str">
        <v>True</v>
      </c>
      <c r="BQ4218">
        <v>-4</v>
      </c>
      <c r="BR4218">
        <v>-12</v>
      </c>
      <c r="BS4218">
        <v>29.705078125</v>
      </c>
      <c r="BU4218" t="str">
        <v>Max-Cut</v>
      </c>
      <c r="BV4218">
        <v>12</v>
      </c>
      <c r="BW4218" t="str">
        <v>Simulación QAOA (reps=4)</v>
      </c>
      <c r="BX4218" t="str">
        <v>False</v>
      </c>
      <c r="BY4218" t="str">
        <v>True</v>
      </c>
      <c r="BZ4218">
        <v>-4</v>
      </c>
      <c r="CA4218">
        <v>-18</v>
      </c>
      <c r="CB4218">
        <v>34.6455078125</v>
      </c>
      <c r="CD4218" t="str">
        <v>Max-Cut</v>
      </c>
      <c r="CE4218">
        <v>13</v>
      </c>
      <c r="CF4218" t="str">
        <v>Simulación QAOA (reps=4)</v>
      </c>
      <c r="CG4218" t="str">
        <v>False</v>
      </c>
      <c r="CH4218" t="str">
        <v>True</v>
      </c>
      <c r="CI4218">
        <v>-10</v>
      </c>
      <c r="CJ4218">
        <v>-18</v>
      </c>
      <c r="CK4218">
        <v>51.2060546875</v>
      </c>
    </row>
    <row r="4219" spans="10:89" x14ac:dyDescent="0.3">
      <c r="J4219" s="1" t="str">
        <v>Max-Cut</v>
      </c>
      <c r="K4219" s="1">
        <v>5</v>
      </c>
      <c r="L4219" s="1" t="str">
        <v>Simulación QAOA (reps=4)</v>
      </c>
      <c r="M4219" s="1" t="str">
        <v>False</v>
      </c>
      <c r="N4219" s="1" t="str">
        <v>True</v>
      </c>
      <c r="O4219" s="11">
        <v>-1</v>
      </c>
      <c r="P4219" s="11">
        <v>-3</v>
      </c>
      <c r="Q4219">
        <v>1.4716796875</v>
      </c>
      <c r="S4219" s="1" t="str">
        <v>Max-Cut</v>
      </c>
      <c r="T4219" s="1">
        <v>6</v>
      </c>
      <c r="U4219" s="1" t="str">
        <v>Simulación QAOA (reps=4)</v>
      </c>
      <c r="V4219" s="1" t="str">
        <v>True</v>
      </c>
      <c r="W4219" s="1" t="str">
        <v>True</v>
      </c>
      <c r="X4219" s="1">
        <v>-5</v>
      </c>
      <c r="Y4219" s="1">
        <v>-5</v>
      </c>
      <c r="Z4219" s="1">
        <v>1.7421875</v>
      </c>
      <c r="AB4219" s="1" t="str">
        <v>Max-Cut</v>
      </c>
      <c r="AC4219" s="1">
        <v>7</v>
      </c>
      <c r="AD4219" s="1" t="str">
        <v>Simulación QAOA (reps=4)</v>
      </c>
      <c r="AE4219" s="1" t="str">
        <v>False</v>
      </c>
      <c r="AF4219" s="1" t="str">
        <v>True</v>
      </c>
      <c r="AG4219" s="1">
        <v>-3</v>
      </c>
      <c r="AH4219" s="1">
        <v>-7</v>
      </c>
      <c r="AI4219" s="1">
        <v>3.4814453125</v>
      </c>
      <c r="AK4219" s="1" t="str">
        <v>Max-Cut</v>
      </c>
      <c r="AL4219" s="1">
        <v>8</v>
      </c>
      <c r="AM4219" s="1" t="str">
        <v>Simulación QAOA (reps=4)</v>
      </c>
      <c r="AN4219" s="1" t="str">
        <v>False</v>
      </c>
      <c r="AO4219" s="1" t="str">
        <v>True</v>
      </c>
      <c r="AP4219" s="1">
        <v>-4</v>
      </c>
      <c r="AQ4219" s="1">
        <v>-8</v>
      </c>
      <c r="AR4219" s="1">
        <v>4.625</v>
      </c>
      <c r="AT4219" s="1" t="str">
        <v>Max-Cut</v>
      </c>
      <c r="AU4219" s="1">
        <v>9</v>
      </c>
      <c r="AV4219" s="1" t="str">
        <v>Simulación QAOA (reps=4)</v>
      </c>
      <c r="AW4219" s="1" t="str">
        <v>False</v>
      </c>
      <c r="AX4219" s="1" t="str">
        <v>True</v>
      </c>
      <c r="AY4219" s="1">
        <v>-6</v>
      </c>
      <c r="AZ4219" s="1">
        <v>-10</v>
      </c>
      <c r="BA4219" s="1">
        <v>9.8359375</v>
      </c>
      <c r="BC4219" s="1" t="str">
        <v>Max-Cut</v>
      </c>
      <c r="BD4219" s="1">
        <v>10</v>
      </c>
      <c r="BE4219" s="1" t="str">
        <v>Simulación QAOA (reps=4)</v>
      </c>
      <c r="BF4219" s="1" t="str">
        <v>False</v>
      </c>
      <c r="BG4219" s="1" t="str">
        <v>True</v>
      </c>
      <c r="BH4219" s="1">
        <v>-1</v>
      </c>
      <c r="BI4219" s="1">
        <v>-13</v>
      </c>
      <c r="BJ4219" s="1">
        <v>15.23046875</v>
      </c>
      <c r="BL4219" t="str">
        <v>Max-Cut</v>
      </c>
      <c r="BM4219">
        <v>11</v>
      </c>
      <c r="BN4219" t="str">
        <v>Simulación QAOA (reps=4)</v>
      </c>
      <c r="BO4219" t="str">
        <v>False</v>
      </c>
      <c r="BP4219" t="str">
        <v>True</v>
      </c>
      <c r="BQ4219">
        <v>-4</v>
      </c>
      <c r="BR4219">
        <v>-12</v>
      </c>
      <c r="BS4219">
        <v>29.705078125</v>
      </c>
      <c r="BU4219" t="str">
        <v>Max-Cut</v>
      </c>
      <c r="BV4219">
        <v>12</v>
      </c>
      <c r="BW4219" t="str">
        <v>Simulación QAOA (reps=4)</v>
      </c>
      <c r="BX4219" t="str">
        <v>False</v>
      </c>
      <c r="BY4219" t="str">
        <v>True</v>
      </c>
      <c r="BZ4219">
        <v>0</v>
      </c>
      <c r="CA4219">
        <v>-18</v>
      </c>
      <c r="CB4219">
        <v>34.6455078125</v>
      </c>
      <c r="CD4219" t="str">
        <v>Max-Cut</v>
      </c>
      <c r="CE4219">
        <v>13</v>
      </c>
      <c r="CF4219" t="str">
        <v>Simulación QAOA (reps=4)</v>
      </c>
      <c r="CG4219" t="str">
        <v>False</v>
      </c>
      <c r="CH4219" t="str">
        <v>True</v>
      </c>
      <c r="CI4219">
        <v>-10</v>
      </c>
      <c r="CJ4219">
        <v>-18</v>
      </c>
      <c r="CK4219">
        <v>51.2060546875</v>
      </c>
    </row>
    <row r="4220" spans="10:89" x14ac:dyDescent="0.3">
      <c r="J4220" s="1" t="str">
        <v>Max-Cut</v>
      </c>
      <c r="K4220" s="1">
        <v>5</v>
      </c>
      <c r="L4220" s="1" t="str">
        <v>Simulación QAOA (reps=4)</v>
      </c>
      <c r="M4220" s="1" t="str">
        <v>False</v>
      </c>
      <c r="N4220" s="1" t="str">
        <v>True</v>
      </c>
      <c r="O4220" s="11">
        <v>-1</v>
      </c>
      <c r="P4220" s="11">
        <v>-3</v>
      </c>
      <c r="Q4220">
        <v>1.4716796875</v>
      </c>
      <c r="S4220" s="1" t="str">
        <v>Max-Cut</v>
      </c>
      <c r="T4220" s="1">
        <v>6</v>
      </c>
      <c r="U4220" s="1" t="str">
        <v>Simulación QAOA (reps=4)</v>
      </c>
      <c r="V4220" s="1" t="str">
        <v>True</v>
      </c>
      <c r="W4220" s="1" t="str">
        <v>True</v>
      </c>
      <c r="X4220" s="1">
        <v>-5</v>
      </c>
      <c r="Y4220" s="1">
        <v>-5</v>
      </c>
      <c r="Z4220" s="1">
        <v>1.7421875</v>
      </c>
      <c r="AB4220" s="1" t="str">
        <v>Max-Cut</v>
      </c>
      <c r="AC4220" s="1">
        <v>7</v>
      </c>
      <c r="AD4220" s="1" t="str">
        <v>Simulación QAOA (reps=4)</v>
      </c>
      <c r="AE4220" s="1" t="str">
        <v>False</v>
      </c>
      <c r="AF4220" s="1" t="str">
        <v>True</v>
      </c>
      <c r="AG4220" s="1">
        <v>-3</v>
      </c>
      <c r="AH4220" s="1">
        <v>-7</v>
      </c>
      <c r="AI4220" s="1">
        <v>3.4814453125</v>
      </c>
      <c r="AK4220" s="1" t="str">
        <v>Max-Cut</v>
      </c>
      <c r="AL4220" s="1">
        <v>8</v>
      </c>
      <c r="AM4220" s="1" t="str">
        <v>Simulación QAOA (reps=4)</v>
      </c>
      <c r="AN4220" s="1" t="str">
        <v>False</v>
      </c>
      <c r="AO4220" s="1" t="str">
        <v>True</v>
      </c>
      <c r="AP4220" s="1">
        <v>-4</v>
      </c>
      <c r="AQ4220" s="1">
        <v>-8</v>
      </c>
      <c r="AR4220" s="1">
        <v>4.625</v>
      </c>
      <c r="AT4220" s="1" t="str">
        <v>Max-Cut</v>
      </c>
      <c r="AU4220" s="1">
        <v>9</v>
      </c>
      <c r="AV4220" s="1" t="str">
        <v>Simulación QAOA (reps=4)</v>
      </c>
      <c r="AW4220" s="1" t="str">
        <v>False</v>
      </c>
      <c r="AX4220" s="1" t="str">
        <v>True</v>
      </c>
      <c r="AY4220" s="1">
        <v>-6</v>
      </c>
      <c r="AZ4220" s="1">
        <v>-10</v>
      </c>
      <c r="BA4220" s="1">
        <v>9.8359375</v>
      </c>
      <c r="BC4220" s="1" t="str">
        <v>Max-Cut</v>
      </c>
      <c r="BD4220" s="1">
        <v>10</v>
      </c>
      <c r="BE4220" s="1" t="str">
        <v>Simulación QAOA (reps=4)</v>
      </c>
      <c r="BF4220" s="1" t="str">
        <v>False</v>
      </c>
      <c r="BG4220" s="1" t="str">
        <v>True</v>
      </c>
      <c r="BH4220" s="1">
        <v>-1</v>
      </c>
      <c r="BI4220" s="1">
        <v>-13</v>
      </c>
      <c r="BJ4220" s="1">
        <v>15.23046875</v>
      </c>
      <c r="BL4220" t="str">
        <v>Max-Cut</v>
      </c>
      <c r="BM4220">
        <v>11</v>
      </c>
      <c r="BN4220" t="str">
        <v>Simulación QAOA (reps=4)</v>
      </c>
      <c r="BO4220" t="str">
        <v>False</v>
      </c>
      <c r="BP4220" t="str">
        <v>True</v>
      </c>
      <c r="BQ4220">
        <v>-4</v>
      </c>
      <c r="BR4220">
        <v>-12</v>
      </c>
      <c r="BS4220">
        <v>29.705078125</v>
      </c>
      <c r="BU4220" t="str">
        <v>Max-Cut</v>
      </c>
      <c r="BV4220">
        <v>12</v>
      </c>
      <c r="BW4220" t="str">
        <v>Simulación QAOA (reps=4)</v>
      </c>
      <c r="BX4220" t="str">
        <v>False</v>
      </c>
      <c r="BY4220" t="str">
        <v>True</v>
      </c>
      <c r="BZ4220">
        <v>-4</v>
      </c>
      <c r="CA4220">
        <v>-18</v>
      </c>
      <c r="CB4220">
        <v>34.6455078125</v>
      </c>
      <c r="CD4220" t="str">
        <v>Max-Cut</v>
      </c>
      <c r="CE4220">
        <v>13</v>
      </c>
      <c r="CF4220" t="str">
        <v>Simulación QAOA (reps=4)</v>
      </c>
      <c r="CG4220" t="str">
        <v>False</v>
      </c>
      <c r="CH4220" t="str">
        <v>True</v>
      </c>
      <c r="CI4220">
        <v>-10</v>
      </c>
      <c r="CJ4220">
        <v>-18</v>
      </c>
      <c r="CK4220">
        <v>51.2060546875</v>
      </c>
    </row>
    <row r="4221" spans="10:89" x14ac:dyDescent="0.3">
      <c r="J4221" s="1" t="str">
        <v>Max-Cut</v>
      </c>
      <c r="K4221" s="1">
        <v>5</v>
      </c>
      <c r="L4221" s="1" t="str">
        <v>Simulación QAOA (reps=4)</v>
      </c>
      <c r="M4221" s="1" t="str">
        <v>False</v>
      </c>
      <c r="N4221" s="1" t="str">
        <v>True</v>
      </c>
      <c r="O4221" s="11">
        <v>-1</v>
      </c>
      <c r="P4221" s="11">
        <v>-3</v>
      </c>
      <c r="Q4221">
        <v>1.4716796875</v>
      </c>
      <c r="S4221" s="1" t="str">
        <v>Max-Cut</v>
      </c>
      <c r="T4221" s="1">
        <v>6</v>
      </c>
      <c r="U4221" s="1" t="str">
        <v>Simulación QAOA (reps=4)</v>
      </c>
      <c r="V4221" s="1" t="str">
        <v>True</v>
      </c>
      <c r="W4221" s="1" t="str">
        <v>True</v>
      </c>
      <c r="X4221" s="1">
        <v>-5</v>
      </c>
      <c r="Y4221" s="1">
        <v>-5</v>
      </c>
      <c r="Z4221" s="1">
        <v>1.7421875</v>
      </c>
      <c r="AB4221" s="1" t="str">
        <v>Max-Cut</v>
      </c>
      <c r="AC4221" s="1">
        <v>7</v>
      </c>
      <c r="AD4221" s="1" t="str">
        <v>Simulación QAOA (reps=4)</v>
      </c>
      <c r="AE4221" s="1" t="str">
        <v>False</v>
      </c>
      <c r="AF4221" s="1" t="str">
        <v>True</v>
      </c>
      <c r="AG4221" s="1">
        <v>-3</v>
      </c>
      <c r="AH4221" s="1">
        <v>-7</v>
      </c>
      <c r="AI4221" s="1">
        <v>3.4814453125</v>
      </c>
      <c r="AK4221" s="1" t="str">
        <v>Max-Cut</v>
      </c>
      <c r="AL4221" s="1">
        <v>8</v>
      </c>
      <c r="AM4221" s="1" t="str">
        <v>Simulación QAOA (reps=4)</v>
      </c>
      <c r="AN4221" s="1" t="str">
        <v>False</v>
      </c>
      <c r="AO4221" s="1" t="str">
        <v>True</v>
      </c>
      <c r="AP4221" s="1">
        <v>-4</v>
      </c>
      <c r="AQ4221" s="1">
        <v>-8</v>
      </c>
      <c r="AR4221" s="1">
        <v>4.625</v>
      </c>
      <c r="AT4221" s="1" t="str">
        <v>Max-Cut</v>
      </c>
      <c r="AU4221" s="1">
        <v>9</v>
      </c>
      <c r="AV4221" s="1" t="str">
        <v>Simulación QAOA (reps=4)</v>
      </c>
      <c r="AW4221" s="1" t="str">
        <v>False</v>
      </c>
      <c r="AX4221" s="1" t="str">
        <v>True</v>
      </c>
      <c r="AY4221" s="1">
        <v>-6</v>
      </c>
      <c r="AZ4221" s="1">
        <v>-10</v>
      </c>
      <c r="BA4221" s="1">
        <v>9.8359375</v>
      </c>
      <c r="BC4221" s="1" t="str">
        <v>Max-Cut</v>
      </c>
      <c r="BD4221" s="1">
        <v>10</v>
      </c>
      <c r="BE4221" s="1" t="str">
        <v>Simulación QAOA (reps=4)</v>
      </c>
      <c r="BF4221" s="1" t="str">
        <v>False</v>
      </c>
      <c r="BG4221" s="1" t="str">
        <v>True</v>
      </c>
      <c r="BH4221" s="1">
        <v>-1</v>
      </c>
      <c r="BI4221" s="1">
        <v>-13</v>
      </c>
      <c r="BJ4221" s="1">
        <v>15.23046875</v>
      </c>
      <c r="BL4221" t="str">
        <v>Max-Cut</v>
      </c>
      <c r="BM4221">
        <v>11</v>
      </c>
      <c r="BN4221" t="str">
        <v>Simulación QAOA (reps=4)</v>
      </c>
      <c r="BO4221" t="str">
        <v>False</v>
      </c>
      <c r="BP4221" t="str">
        <v>True</v>
      </c>
      <c r="BQ4221">
        <v>-4</v>
      </c>
      <c r="BR4221">
        <v>-12</v>
      </c>
      <c r="BS4221">
        <v>29.705078125</v>
      </c>
      <c r="BU4221" t="str">
        <v>Max-Cut</v>
      </c>
      <c r="BV4221">
        <v>12</v>
      </c>
      <c r="BW4221" t="str">
        <v>Simulación QAOA (reps=4)</v>
      </c>
      <c r="BX4221" t="str">
        <v>False</v>
      </c>
      <c r="BY4221" t="str">
        <v>True</v>
      </c>
      <c r="BZ4221">
        <v>0</v>
      </c>
      <c r="CA4221">
        <v>-18</v>
      </c>
      <c r="CB4221">
        <v>34.6455078125</v>
      </c>
      <c r="CD4221" t="str">
        <v>Max-Cut</v>
      </c>
      <c r="CE4221">
        <v>13</v>
      </c>
      <c r="CF4221" t="str">
        <v>Simulación QAOA (reps=4)</v>
      </c>
      <c r="CG4221" t="str">
        <v>False</v>
      </c>
      <c r="CH4221" t="str">
        <v>True</v>
      </c>
      <c r="CI4221">
        <v>-8</v>
      </c>
      <c r="CJ4221">
        <v>-18</v>
      </c>
      <c r="CK4221">
        <v>51.2060546875</v>
      </c>
    </row>
    <row r="4222" spans="10:89" x14ac:dyDescent="0.3">
      <c r="J4222" s="1" t="str">
        <v>Max-Cut</v>
      </c>
      <c r="K4222" s="1">
        <v>5</v>
      </c>
      <c r="L4222" s="1" t="str">
        <v>Simulación QAOA (reps=4)</v>
      </c>
      <c r="M4222" s="1" t="str">
        <v>False</v>
      </c>
      <c r="N4222" s="1" t="str">
        <v>True</v>
      </c>
      <c r="O4222" s="11">
        <v>-1</v>
      </c>
      <c r="P4222" s="11">
        <v>-3</v>
      </c>
      <c r="Q4222">
        <v>1.4716796875</v>
      </c>
      <c r="S4222" s="1" t="str">
        <v>Max-Cut</v>
      </c>
      <c r="T4222" s="1">
        <v>6</v>
      </c>
      <c r="U4222" s="1" t="str">
        <v>Simulación QAOA (reps=4)</v>
      </c>
      <c r="V4222" s="1" t="str">
        <v>True</v>
      </c>
      <c r="W4222" s="1" t="str">
        <v>True</v>
      </c>
      <c r="X4222" s="1">
        <v>-5</v>
      </c>
      <c r="Y4222" s="1">
        <v>-5</v>
      </c>
      <c r="Z4222" s="1">
        <v>1.7421875</v>
      </c>
      <c r="AB4222" s="1" t="str">
        <v>Max-Cut</v>
      </c>
      <c r="AC4222" s="1">
        <v>7</v>
      </c>
      <c r="AD4222" s="1" t="str">
        <v>Simulación QAOA (reps=4)</v>
      </c>
      <c r="AE4222" s="1" t="str">
        <v>False</v>
      </c>
      <c r="AF4222" s="1" t="str">
        <v>True</v>
      </c>
      <c r="AG4222" s="1">
        <v>-3</v>
      </c>
      <c r="AH4222" s="1">
        <v>-7</v>
      </c>
      <c r="AI4222" s="1">
        <v>3.4814453125</v>
      </c>
      <c r="AK4222" s="1" t="str">
        <v>Max-Cut</v>
      </c>
      <c r="AL4222" s="1">
        <v>8</v>
      </c>
      <c r="AM4222" s="1" t="str">
        <v>Simulación QAOA (reps=4)</v>
      </c>
      <c r="AN4222" s="1" t="str">
        <v>False</v>
      </c>
      <c r="AO4222" s="1" t="str">
        <v>True</v>
      </c>
      <c r="AP4222" s="1">
        <v>-4</v>
      </c>
      <c r="AQ4222" s="1">
        <v>-8</v>
      </c>
      <c r="AR4222" s="1">
        <v>4.625</v>
      </c>
      <c r="AT4222" s="1" t="str">
        <v>Max-Cut</v>
      </c>
      <c r="AU4222" s="1">
        <v>9</v>
      </c>
      <c r="AV4222" s="1" t="str">
        <v>Simulación QAOA (reps=4)</v>
      </c>
      <c r="AW4222" s="1" t="str">
        <v>False</v>
      </c>
      <c r="AX4222" s="1" t="str">
        <v>True</v>
      </c>
      <c r="AY4222" s="1">
        <v>-6</v>
      </c>
      <c r="AZ4222" s="1">
        <v>-10</v>
      </c>
      <c r="BA4222" s="1">
        <v>9.8359375</v>
      </c>
      <c r="BC4222" s="1" t="str">
        <v>Max-Cut</v>
      </c>
      <c r="BD4222" s="1">
        <v>10</v>
      </c>
      <c r="BE4222" s="1" t="str">
        <v>Simulación QAOA (reps=4)</v>
      </c>
      <c r="BF4222" s="1" t="str">
        <v>False</v>
      </c>
      <c r="BG4222" s="1" t="str">
        <v>True</v>
      </c>
      <c r="BH4222" s="1">
        <v>-5</v>
      </c>
      <c r="BI4222" s="1">
        <v>-13</v>
      </c>
      <c r="BJ4222" s="1">
        <v>15.23046875</v>
      </c>
      <c r="BL4222" t="str">
        <v>Max-Cut</v>
      </c>
      <c r="BM4222">
        <v>11</v>
      </c>
      <c r="BN4222" t="str">
        <v>Simulación QAOA (reps=4)</v>
      </c>
      <c r="BO4222" t="str">
        <v>False</v>
      </c>
      <c r="BP4222" t="str">
        <v>True</v>
      </c>
      <c r="BQ4222">
        <v>-8</v>
      </c>
      <c r="BR4222">
        <v>-12</v>
      </c>
      <c r="BS4222">
        <v>29.705078125</v>
      </c>
      <c r="BU4222" t="str">
        <v>Max-Cut</v>
      </c>
      <c r="BV4222">
        <v>12</v>
      </c>
      <c r="BW4222" t="str">
        <v>Simulación QAOA (reps=4)</v>
      </c>
      <c r="BX4222" t="str">
        <v>False</v>
      </c>
      <c r="BY4222" t="str">
        <v>True</v>
      </c>
      <c r="BZ4222">
        <v>-2</v>
      </c>
      <c r="CA4222">
        <v>-18</v>
      </c>
      <c r="CB4222">
        <v>34.6455078125</v>
      </c>
      <c r="CD4222" t="str">
        <v>Max-Cut</v>
      </c>
      <c r="CE4222">
        <v>13</v>
      </c>
      <c r="CF4222" t="str">
        <v>Simulación QAOA (reps=4)</v>
      </c>
      <c r="CG4222" t="str">
        <v>False</v>
      </c>
      <c r="CH4222" t="str">
        <v>True</v>
      </c>
      <c r="CI4222">
        <v>-8</v>
      </c>
      <c r="CJ4222">
        <v>-18</v>
      </c>
      <c r="CK4222">
        <v>51.2060546875</v>
      </c>
    </row>
    <row r="4223" spans="10:89" x14ac:dyDescent="0.3">
      <c r="J4223" s="1" t="str">
        <v>Max-Cut</v>
      </c>
      <c r="K4223" s="1">
        <v>5</v>
      </c>
      <c r="L4223" s="1" t="str">
        <v>Simulación QAOA (reps=4)</v>
      </c>
      <c r="M4223" s="1" t="str">
        <v>False</v>
      </c>
      <c r="N4223" s="1" t="str">
        <v>True</v>
      </c>
      <c r="O4223" s="11">
        <v>-1</v>
      </c>
      <c r="P4223" s="11">
        <v>-3</v>
      </c>
      <c r="Q4223">
        <v>1.4716796875</v>
      </c>
      <c r="S4223" s="1" t="str">
        <v>Max-Cut</v>
      </c>
      <c r="T4223" s="1">
        <v>6</v>
      </c>
      <c r="U4223" s="1" t="str">
        <v>Simulación QAOA (reps=4)</v>
      </c>
      <c r="V4223" s="1" t="str">
        <v>True</v>
      </c>
      <c r="W4223" s="1" t="str">
        <v>True</v>
      </c>
      <c r="X4223" s="1">
        <v>-5</v>
      </c>
      <c r="Y4223" s="1">
        <v>-5</v>
      </c>
      <c r="Z4223" s="1">
        <v>1.7421875</v>
      </c>
      <c r="AB4223" s="1" t="str">
        <v>Max-Cut</v>
      </c>
      <c r="AC4223" s="1">
        <v>7</v>
      </c>
      <c r="AD4223" s="1" t="str">
        <v>Simulación QAOA (reps=4)</v>
      </c>
      <c r="AE4223" s="1" t="str">
        <v>False</v>
      </c>
      <c r="AF4223" s="1" t="str">
        <v>True</v>
      </c>
      <c r="AG4223" s="1">
        <v>-3</v>
      </c>
      <c r="AH4223" s="1">
        <v>-7</v>
      </c>
      <c r="AI4223" s="1">
        <v>3.4814453125</v>
      </c>
      <c r="AK4223" s="1" t="str">
        <v>Max-Cut</v>
      </c>
      <c r="AL4223" s="1">
        <v>8</v>
      </c>
      <c r="AM4223" s="1" t="str">
        <v>Simulación QAOA (reps=4)</v>
      </c>
      <c r="AN4223" s="1" t="str">
        <v>False</v>
      </c>
      <c r="AO4223" s="1" t="str">
        <v>True</v>
      </c>
      <c r="AP4223" s="1">
        <v>-4</v>
      </c>
      <c r="AQ4223" s="1">
        <v>-8</v>
      </c>
      <c r="AR4223" s="1">
        <v>4.625</v>
      </c>
      <c r="AT4223" s="1" t="str">
        <v>Max-Cut</v>
      </c>
      <c r="AU4223" s="1">
        <v>9</v>
      </c>
      <c r="AV4223" s="1" t="str">
        <v>Simulación QAOA (reps=4)</v>
      </c>
      <c r="AW4223" s="1" t="str">
        <v>False</v>
      </c>
      <c r="AX4223" s="1" t="str">
        <v>True</v>
      </c>
      <c r="AY4223" s="1">
        <v>-6</v>
      </c>
      <c r="AZ4223" s="1">
        <v>-10</v>
      </c>
      <c r="BA4223" s="1">
        <v>9.8359375</v>
      </c>
      <c r="BC4223" s="1" t="str">
        <v>Max-Cut</v>
      </c>
      <c r="BD4223" s="1">
        <v>10</v>
      </c>
      <c r="BE4223" s="1" t="str">
        <v>Simulación QAOA (reps=4)</v>
      </c>
      <c r="BF4223" s="1" t="str">
        <v>False</v>
      </c>
      <c r="BG4223" s="1" t="str">
        <v>True</v>
      </c>
      <c r="BH4223" s="1">
        <v>-5</v>
      </c>
      <c r="BI4223" s="1">
        <v>-13</v>
      </c>
      <c r="BJ4223" s="1">
        <v>15.23046875</v>
      </c>
      <c r="BL4223" t="str">
        <v>Max-Cut</v>
      </c>
      <c r="BM4223">
        <v>11</v>
      </c>
      <c r="BN4223" t="str">
        <v>Simulación QAOA (reps=4)</v>
      </c>
      <c r="BO4223" t="str">
        <v>False</v>
      </c>
      <c r="BP4223" t="str">
        <v>True</v>
      </c>
      <c r="BQ4223">
        <v>-2</v>
      </c>
      <c r="BR4223">
        <v>-12</v>
      </c>
      <c r="BS4223">
        <v>29.705078125</v>
      </c>
      <c r="BU4223" t="str">
        <v>Max-Cut</v>
      </c>
      <c r="BV4223">
        <v>12</v>
      </c>
      <c r="BW4223" t="str">
        <v>Simulación QAOA (reps=4)</v>
      </c>
      <c r="BX4223" t="str">
        <v>False</v>
      </c>
      <c r="BY4223" t="str">
        <v>True</v>
      </c>
      <c r="BZ4223">
        <v>-6</v>
      </c>
      <c r="CA4223">
        <v>-18</v>
      </c>
      <c r="CB4223">
        <v>34.6455078125</v>
      </c>
      <c r="CD4223" t="str">
        <v>Max-Cut</v>
      </c>
      <c r="CE4223">
        <v>13</v>
      </c>
      <c r="CF4223" t="str">
        <v>Simulación QAOA (reps=4)</v>
      </c>
      <c r="CG4223" t="str">
        <v>False</v>
      </c>
      <c r="CH4223" t="str">
        <v>True</v>
      </c>
      <c r="CI4223">
        <v>-8</v>
      </c>
      <c r="CJ4223">
        <v>-18</v>
      </c>
      <c r="CK4223">
        <v>51.2060546875</v>
      </c>
    </row>
    <row r="4224" spans="10:89" x14ac:dyDescent="0.3">
      <c r="J4224" s="1" t="str">
        <v>Max-Cut</v>
      </c>
      <c r="K4224" s="1">
        <v>5</v>
      </c>
      <c r="L4224" s="1" t="str">
        <v>Simulación QAOA (reps=4)</v>
      </c>
      <c r="M4224" s="1" t="str">
        <v>False</v>
      </c>
      <c r="N4224" s="1" t="str">
        <v>True</v>
      </c>
      <c r="O4224" s="11">
        <v>-1</v>
      </c>
      <c r="P4224" s="11">
        <v>-3</v>
      </c>
      <c r="Q4224">
        <v>1.4716796875</v>
      </c>
      <c r="S4224" s="1" t="str">
        <v>Max-Cut</v>
      </c>
      <c r="T4224" s="1">
        <v>6</v>
      </c>
      <c r="U4224" s="1" t="str">
        <v>Simulación QAOA (reps=4)</v>
      </c>
      <c r="V4224" s="1" t="str">
        <v>True</v>
      </c>
      <c r="W4224" s="1" t="str">
        <v>True</v>
      </c>
      <c r="X4224" s="1">
        <v>-5</v>
      </c>
      <c r="Y4224" s="1">
        <v>-5</v>
      </c>
      <c r="Z4224" s="1">
        <v>1.7421875</v>
      </c>
      <c r="AB4224" s="1" t="str">
        <v>Max-Cut</v>
      </c>
      <c r="AC4224" s="1">
        <v>7</v>
      </c>
      <c r="AD4224" s="1" t="str">
        <v>Simulación QAOA (reps=4)</v>
      </c>
      <c r="AE4224" s="1" t="str">
        <v>False</v>
      </c>
      <c r="AF4224" s="1" t="str">
        <v>True</v>
      </c>
      <c r="AG4224" s="1">
        <v>-3</v>
      </c>
      <c r="AH4224" s="1">
        <v>-7</v>
      </c>
      <c r="AI4224" s="1">
        <v>3.4814453125</v>
      </c>
      <c r="AK4224" s="1" t="str">
        <v>Max-Cut</v>
      </c>
      <c r="AL4224" s="1">
        <v>8</v>
      </c>
      <c r="AM4224" s="1" t="str">
        <v>Simulación QAOA (reps=4)</v>
      </c>
      <c r="AN4224" s="1" t="str">
        <v>False</v>
      </c>
      <c r="AO4224" s="1" t="str">
        <v>True</v>
      </c>
      <c r="AP4224" s="1">
        <v>-4</v>
      </c>
      <c r="AQ4224" s="1">
        <v>-8</v>
      </c>
      <c r="AR4224" s="1">
        <v>4.625</v>
      </c>
      <c r="AT4224" s="1" t="str">
        <v>Max-Cut</v>
      </c>
      <c r="AU4224" s="1">
        <v>9</v>
      </c>
      <c r="AV4224" s="1" t="str">
        <v>Simulación QAOA (reps=4)</v>
      </c>
      <c r="AW4224" s="1" t="str">
        <v>False</v>
      </c>
      <c r="AX4224" s="1" t="str">
        <v>True</v>
      </c>
      <c r="AY4224" s="1">
        <v>-6</v>
      </c>
      <c r="AZ4224" s="1">
        <v>-10</v>
      </c>
      <c r="BA4224" s="1">
        <v>9.8359375</v>
      </c>
      <c r="BC4224" s="1" t="str">
        <v>Max-Cut</v>
      </c>
      <c r="BD4224" s="1">
        <v>10</v>
      </c>
      <c r="BE4224" s="1" t="str">
        <v>Simulación QAOA (reps=4)</v>
      </c>
      <c r="BF4224" s="1" t="str">
        <v>True</v>
      </c>
      <c r="BG4224" s="1" t="str">
        <v>True</v>
      </c>
      <c r="BH4224" s="1">
        <v>-13</v>
      </c>
      <c r="BI4224" s="1">
        <v>-13</v>
      </c>
      <c r="BJ4224" s="1">
        <v>15.23046875</v>
      </c>
      <c r="BL4224" t="str">
        <v>Max-Cut</v>
      </c>
      <c r="BM4224">
        <v>11</v>
      </c>
      <c r="BN4224" t="str">
        <v>Simulación QAOA (reps=4)</v>
      </c>
      <c r="BO4224" t="str">
        <v>False</v>
      </c>
      <c r="BP4224" t="str">
        <v>True</v>
      </c>
      <c r="BQ4224">
        <v>0</v>
      </c>
      <c r="BR4224">
        <v>-12</v>
      </c>
      <c r="BS4224">
        <v>29.705078125</v>
      </c>
      <c r="BU4224" t="str">
        <v>Max-Cut</v>
      </c>
      <c r="BV4224">
        <v>12</v>
      </c>
      <c r="BW4224" t="str">
        <v>Simulación QAOA (reps=4)</v>
      </c>
      <c r="BX4224" t="str">
        <v>False</v>
      </c>
      <c r="BY4224" t="str">
        <v>True</v>
      </c>
      <c r="BZ4224">
        <v>-4</v>
      </c>
      <c r="CA4224">
        <v>-18</v>
      </c>
      <c r="CB4224">
        <v>34.6455078125</v>
      </c>
      <c r="CD4224" t="str">
        <v>Max-Cut</v>
      </c>
      <c r="CE4224">
        <v>13</v>
      </c>
      <c r="CF4224" t="str">
        <v>Simulación QAOA (reps=4)</v>
      </c>
      <c r="CG4224" t="str">
        <v>False</v>
      </c>
      <c r="CH4224" t="str">
        <v>True</v>
      </c>
      <c r="CI4224">
        <v>-4</v>
      </c>
      <c r="CJ4224">
        <v>-18</v>
      </c>
      <c r="CK4224">
        <v>51.2060546875</v>
      </c>
    </row>
    <row r="4225" spans="10:89" x14ac:dyDescent="0.3">
      <c r="J4225" s="1" t="str">
        <v>Max-Cut</v>
      </c>
      <c r="K4225" s="1">
        <v>5</v>
      </c>
      <c r="L4225" s="1" t="str">
        <v>Simulación QAOA (reps=4)</v>
      </c>
      <c r="M4225" s="1" t="str">
        <v>False</v>
      </c>
      <c r="N4225" s="1" t="str">
        <v>True</v>
      </c>
      <c r="O4225" s="11">
        <v>-1</v>
      </c>
      <c r="P4225" s="11">
        <v>-3</v>
      </c>
      <c r="Q4225">
        <v>1.4716796875</v>
      </c>
      <c r="S4225" s="1" t="str">
        <v>Max-Cut</v>
      </c>
      <c r="T4225" s="1">
        <v>6</v>
      </c>
      <c r="U4225" s="1" t="str">
        <v>Simulación QAOA (reps=4)</v>
      </c>
      <c r="V4225" s="1" t="str">
        <v>True</v>
      </c>
      <c r="W4225" s="1" t="str">
        <v>True</v>
      </c>
      <c r="X4225" s="1">
        <v>-5</v>
      </c>
      <c r="Y4225" s="1">
        <v>-5</v>
      </c>
      <c r="Z4225" s="1">
        <v>1.7421875</v>
      </c>
      <c r="AB4225" s="1" t="str">
        <v>Max-Cut</v>
      </c>
      <c r="AC4225" s="1">
        <v>7</v>
      </c>
      <c r="AD4225" s="1" t="str">
        <v>Simulación QAOA (reps=4)</v>
      </c>
      <c r="AE4225" s="1" t="str">
        <v>False</v>
      </c>
      <c r="AF4225" s="1" t="str">
        <v>True</v>
      </c>
      <c r="AG4225" s="1">
        <v>-3</v>
      </c>
      <c r="AH4225" s="1">
        <v>-7</v>
      </c>
      <c r="AI4225" s="1">
        <v>3.4814453125</v>
      </c>
      <c r="AK4225" s="1" t="str">
        <v>Max-Cut</v>
      </c>
      <c r="AL4225" s="1">
        <v>8</v>
      </c>
      <c r="AM4225" s="1" t="str">
        <v>Simulación QAOA (reps=4)</v>
      </c>
      <c r="AN4225" s="1" t="str">
        <v>False</v>
      </c>
      <c r="AO4225" s="1" t="str">
        <v>True</v>
      </c>
      <c r="AP4225" s="1">
        <v>-4</v>
      </c>
      <c r="AQ4225" s="1">
        <v>-8</v>
      </c>
      <c r="AR4225" s="1">
        <v>4.625</v>
      </c>
      <c r="AT4225" s="1" t="str">
        <v>Max-Cut</v>
      </c>
      <c r="AU4225" s="1">
        <v>9</v>
      </c>
      <c r="AV4225" s="1" t="str">
        <v>Simulación QAOA (reps=4)</v>
      </c>
      <c r="AW4225" s="1" t="str">
        <v>False</v>
      </c>
      <c r="AX4225" s="1" t="str">
        <v>True</v>
      </c>
      <c r="AY4225" s="1">
        <v>-4</v>
      </c>
      <c r="AZ4225" s="1">
        <v>-10</v>
      </c>
      <c r="BA4225" s="1">
        <v>9.8359375</v>
      </c>
      <c r="BC4225" s="1" t="str">
        <v>Max-Cut</v>
      </c>
      <c r="BD4225" s="1">
        <v>10</v>
      </c>
      <c r="BE4225" s="1" t="str">
        <v>Simulación QAOA (reps=4)</v>
      </c>
      <c r="BF4225" s="1" t="str">
        <v>True</v>
      </c>
      <c r="BG4225" s="1" t="str">
        <v>True</v>
      </c>
      <c r="BH4225" s="1">
        <v>-13</v>
      </c>
      <c r="BI4225" s="1">
        <v>-13</v>
      </c>
      <c r="BJ4225" s="1">
        <v>15.23046875</v>
      </c>
      <c r="BL4225" t="str">
        <v>Max-Cut</v>
      </c>
      <c r="BM4225">
        <v>11</v>
      </c>
      <c r="BN4225" t="str">
        <v>Simulación QAOA (reps=4)</v>
      </c>
      <c r="BO4225" t="str">
        <v>False</v>
      </c>
      <c r="BP4225" t="str">
        <v>True</v>
      </c>
      <c r="BQ4225">
        <v>4</v>
      </c>
      <c r="BR4225">
        <v>-12</v>
      </c>
      <c r="BS4225">
        <v>29.705078125</v>
      </c>
      <c r="BU4225" t="str">
        <v>Max-Cut</v>
      </c>
      <c r="BV4225">
        <v>12</v>
      </c>
      <c r="BW4225" t="str">
        <v>Simulación QAOA (reps=4)</v>
      </c>
      <c r="BX4225" t="str">
        <v>False</v>
      </c>
      <c r="BY4225" t="str">
        <v>True</v>
      </c>
      <c r="BZ4225">
        <v>-2</v>
      </c>
      <c r="CA4225">
        <v>-18</v>
      </c>
      <c r="CB4225">
        <v>34.6455078125</v>
      </c>
      <c r="CD4225" t="str">
        <v>Max-Cut</v>
      </c>
      <c r="CE4225">
        <v>13</v>
      </c>
      <c r="CF4225" t="str">
        <v>Simulación QAOA (reps=4)</v>
      </c>
      <c r="CG4225" t="str">
        <v>False</v>
      </c>
      <c r="CH4225" t="str">
        <v>True</v>
      </c>
      <c r="CI4225">
        <v>-10</v>
      </c>
      <c r="CJ4225">
        <v>-18</v>
      </c>
      <c r="CK4225">
        <v>51.2060546875</v>
      </c>
    </row>
    <row r="4226" spans="10:89" x14ac:dyDescent="0.3">
      <c r="J4226" s="1" t="str">
        <v>Max-Cut</v>
      </c>
      <c r="K4226" s="1">
        <v>5</v>
      </c>
      <c r="L4226" s="1" t="str">
        <v>Simulación QAOA (reps=4)</v>
      </c>
      <c r="M4226" s="1" t="str">
        <v>False</v>
      </c>
      <c r="N4226" s="1" t="str">
        <v>True</v>
      </c>
      <c r="O4226" s="11">
        <v>-1</v>
      </c>
      <c r="P4226" s="11">
        <v>-3</v>
      </c>
      <c r="Q4226">
        <v>1.4716796875</v>
      </c>
      <c r="S4226" s="1" t="str">
        <v>Max-Cut</v>
      </c>
      <c r="T4226" s="1">
        <v>6</v>
      </c>
      <c r="U4226" s="1" t="str">
        <v>Simulación QAOA (reps=4)</v>
      </c>
      <c r="V4226" s="1" t="str">
        <v>True</v>
      </c>
      <c r="W4226" s="1" t="str">
        <v>True</v>
      </c>
      <c r="X4226" s="1">
        <v>-5</v>
      </c>
      <c r="Y4226" s="1">
        <v>-5</v>
      </c>
      <c r="Z4226" s="1">
        <v>1.7421875</v>
      </c>
      <c r="AB4226" s="1" t="str">
        <v>Max-Cut</v>
      </c>
      <c r="AC4226" s="1">
        <v>7</v>
      </c>
      <c r="AD4226" s="1" t="str">
        <v>Simulación QAOA (reps=4)</v>
      </c>
      <c r="AE4226" s="1" t="str">
        <v>False</v>
      </c>
      <c r="AF4226" s="1" t="str">
        <v>True</v>
      </c>
      <c r="AG4226" s="1">
        <v>-3</v>
      </c>
      <c r="AH4226" s="1">
        <v>-7</v>
      </c>
      <c r="AI4226" s="1">
        <v>3.4814453125</v>
      </c>
      <c r="AK4226" s="1" t="str">
        <v>Max-Cut</v>
      </c>
      <c r="AL4226" s="1">
        <v>8</v>
      </c>
      <c r="AM4226" s="1" t="str">
        <v>Simulación QAOA (reps=4)</v>
      </c>
      <c r="AN4226" s="1" t="str">
        <v>False</v>
      </c>
      <c r="AO4226" s="1" t="str">
        <v>True</v>
      </c>
      <c r="AP4226" s="1">
        <v>-4</v>
      </c>
      <c r="AQ4226" s="1">
        <v>-8</v>
      </c>
      <c r="AR4226" s="1">
        <v>4.625</v>
      </c>
      <c r="AT4226" s="1" t="str">
        <v>Max-Cut</v>
      </c>
      <c r="AU4226" s="1">
        <v>9</v>
      </c>
      <c r="AV4226" s="1" t="str">
        <v>Simulación QAOA (reps=4)</v>
      </c>
      <c r="AW4226" s="1" t="str">
        <v>False</v>
      </c>
      <c r="AX4226" s="1" t="str">
        <v>True</v>
      </c>
      <c r="AY4226" s="1">
        <v>-4</v>
      </c>
      <c r="AZ4226" s="1">
        <v>-10</v>
      </c>
      <c r="BA4226" s="1">
        <v>9.8359375</v>
      </c>
      <c r="BC4226" s="1" t="str">
        <v>Max-Cut</v>
      </c>
      <c r="BD4226" s="1">
        <v>10</v>
      </c>
      <c r="BE4226" s="1" t="str">
        <v>Simulación QAOA (reps=4)</v>
      </c>
      <c r="BF4226" s="1" t="str">
        <v>True</v>
      </c>
      <c r="BG4226" s="1" t="str">
        <v>True</v>
      </c>
      <c r="BH4226" s="1">
        <v>-13</v>
      </c>
      <c r="BI4226" s="1">
        <v>-13</v>
      </c>
      <c r="BJ4226" s="1">
        <v>15.23046875</v>
      </c>
      <c r="BL4226" t="str">
        <v>Max-Cut</v>
      </c>
      <c r="BM4226">
        <v>11</v>
      </c>
      <c r="BN4226" t="str">
        <v>Simulación QAOA (reps=4)</v>
      </c>
      <c r="BO4226" t="str">
        <v>False</v>
      </c>
      <c r="BP4226" t="str">
        <v>True</v>
      </c>
      <c r="BQ4226">
        <v>4</v>
      </c>
      <c r="BR4226">
        <v>-12</v>
      </c>
      <c r="BS4226">
        <v>29.705078125</v>
      </c>
      <c r="BU4226" t="str">
        <v>Max-Cut</v>
      </c>
      <c r="BV4226">
        <v>12</v>
      </c>
      <c r="BW4226" t="str">
        <v>Simulación QAOA (reps=4)</v>
      </c>
      <c r="BX4226" t="str">
        <v>False</v>
      </c>
      <c r="BY4226" t="str">
        <v>True</v>
      </c>
      <c r="BZ4226">
        <v>-2</v>
      </c>
      <c r="CA4226">
        <v>-18</v>
      </c>
      <c r="CB4226">
        <v>34.6455078125</v>
      </c>
      <c r="CD4226" t="str">
        <v>Max-Cut</v>
      </c>
      <c r="CE4226">
        <v>13</v>
      </c>
      <c r="CF4226" t="str">
        <v>Simulación QAOA (reps=4)</v>
      </c>
      <c r="CG4226" t="str">
        <v>False</v>
      </c>
      <c r="CH4226" t="str">
        <v>True</v>
      </c>
      <c r="CI4226">
        <v>-2</v>
      </c>
      <c r="CJ4226">
        <v>-18</v>
      </c>
      <c r="CK4226">
        <v>51.2060546875</v>
      </c>
    </row>
    <row r="4227" spans="10:89" x14ac:dyDescent="0.3">
      <c r="J4227" s="1" t="str">
        <v>Max-Cut</v>
      </c>
      <c r="K4227" s="1">
        <v>5</v>
      </c>
      <c r="L4227" s="1" t="str">
        <v>Simulación QAOA (reps=4)</v>
      </c>
      <c r="M4227" s="1" t="str">
        <v>False</v>
      </c>
      <c r="N4227" s="1" t="str">
        <v>True</v>
      </c>
      <c r="O4227" s="11">
        <v>-1</v>
      </c>
      <c r="P4227" s="11">
        <v>-3</v>
      </c>
      <c r="Q4227">
        <v>1.4716796875</v>
      </c>
      <c r="S4227" s="1" t="str">
        <v>Max-Cut</v>
      </c>
      <c r="T4227" s="1">
        <v>6</v>
      </c>
      <c r="U4227" s="1" t="str">
        <v>Simulación QAOA (reps=4)</v>
      </c>
      <c r="V4227" s="1" t="str">
        <v>True</v>
      </c>
      <c r="W4227" s="1" t="str">
        <v>True</v>
      </c>
      <c r="X4227" s="1">
        <v>-5</v>
      </c>
      <c r="Y4227" s="1">
        <v>-5</v>
      </c>
      <c r="Z4227" s="1">
        <v>1.7421875</v>
      </c>
      <c r="AB4227" s="1" t="str">
        <v>Max-Cut</v>
      </c>
      <c r="AC4227" s="1">
        <v>7</v>
      </c>
      <c r="AD4227" s="1" t="str">
        <v>Simulación QAOA (reps=4)</v>
      </c>
      <c r="AE4227" s="1" t="str">
        <v>False</v>
      </c>
      <c r="AF4227" s="1" t="str">
        <v>True</v>
      </c>
      <c r="AG4227" s="1">
        <v>-3</v>
      </c>
      <c r="AH4227" s="1">
        <v>-7</v>
      </c>
      <c r="AI4227" s="1">
        <v>3.4814453125</v>
      </c>
      <c r="AK4227" s="1" t="str">
        <v>Max-Cut</v>
      </c>
      <c r="AL4227" s="1">
        <v>8</v>
      </c>
      <c r="AM4227" s="1" t="str">
        <v>Simulación QAOA (reps=4)</v>
      </c>
      <c r="AN4227" s="1" t="str">
        <v>False</v>
      </c>
      <c r="AO4227" s="1" t="str">
        <v>True</v>
      </c>
      <c r="AP4227" s="1">
        <v>-4</v>
      </c>
      <c r="AQ4227" s="1">
        <v>-8</v>
      </c>
      <c r="AR4227" s="1">
        <v>4.625</v>
      </c>
      <c r="AT4227" s="1" t="str">
        <v>Max-Cut</v>
      </c>
      <c r="AU4227" s="1">
        <v>9</v>
      </c>
      <c r="AV4227" s="1" t="str">
        <v>Simulación QAOA (reps=4)</v>
      </c>
      <c r="AW4227" s="1" t="str">
        <v>False</v>
      </c>
      <c r="AX4227" s="1" t="str">
        <v>True</v>
      </c>
      <c r="AY4227" s="1">
        <v>-4</v>
      </c>
      <c r="AZ4227" s="1">
        <v>-10</v>
      </c>
      <c r="BA4227" s="1">
        <v>9.8359375</v>
      </c>
      <c r="BC4227" s="1" t="str">
        <v>Max-Cut</v>
      </c>
      <c r="BD4227" s="1">
        <v>10</v>
      </c>
      <c r="BE4227" s="1" t="str">
        <v>Simulación QAOA (reps=4)</v>
      </c>
      <c r="BF4227" s="1" t="str">
        <v>True</v>
      </c>
      <c r="BG4227" s="1" t="str">
        <v>True</v>
      </c>
      <c r="BH4227" s="1">
        <v>-13</v>
      </c>
      <c r="BI4227" s="1">
        <v>-13</v>
      </c>
      <c r="BJ4227" s="1">
        <v>15.23046875</v>
      </c>
      <c r="BL4227" t="str">
        <v>Max-Cut</v>
      </c>
      <c r="BM4227">
        <v>11</v>
      </c>
      <c r="BN4227" t="str">
        <v>Simulación QAOA (reps=4)</v>
      </c>
      <c r="BO4227" t="str">
        <v>False</v>
      </c>
      <c r="BP4227" t="str">
        <v>True</v>
      </c>
      <c r="BQ4227">
        <v>0</v>
      </c>
      <c r="BR4227">
        <v>-12</v>
      </c>
      <c r="BS4227">
        <v>29.705078125</v>
      </c>
      <c r="BU4227" t="str">
        <v>Max-Cut</v>
      </c>
      <c r="BV4227">
        <v>12</v>
      </c>
      <c r="BW4227" t="str">
        <v>Simulación QAOA (reps=4)</v>
      </c>
      <c r="BX4227" t="str">
        <v>False</v>
      </c>
      <c r="BY4227" t="str">
        <v>True</v>
      </c>
      <c r="BZ4227">
        <v>-8</v>
      </c>
      <c r="CA4227">
        <v>-18</v>
      </c>
      <c r="CB4227">
        <v>34.6455078125</v>
      </c>
      <c r="CD4227" t="str">
        <v>Max-Cut</v>
      </c>
      <c r="CE4227">
        <v>13</v>
      </c>
      <c r="CF4227" t="str">
        <v>Simulación QAOA (reps=4)</v>
      </c>
      <c r="CG4227" t="str">
        <v>False</v>
      </c>
      <c r="CH4227" t="str">
        <v>True</v>
      </c>
      <c r="CI4227">
        <v>-2</v>
      </c>
      <c r="CJ4227">
        <v>-18</v>
      </c>
      <c r="CK4227">
        <v>51.2060546875</v>
      </c>
    </row>
    <row r="4228" spans="10:89" x14ac:dyDescent="0.3">
      <c r="J4228" s="1" t="str">
        <v>Max-Cut</v>
      </c>
      <c r="K4228" s="1">
        <v>5</v>
      </c>
      <c r="L4228" s="1" t="str">
        <v>Simulación QAOA (reps=4)</v>
      </c>
      <c r="M4228" s="1" t="str">
        <v>False</v>
      </c>
      <c r="N4228" s="1" t="str">
        <v>True</v>
      </c>
      <c r="O4228" s="11">
        <v>-1</v>
      </c>
      <c r="P4228" s="11">
        <v>-3</v>
      </c>
      <c r="Q4228">
        <v>1.4716796875</v>
      </c>
      <c r="S4228" s="1" t="str">
        <v>Max-Cut</v>
      </c>
      <c r="T4228" s="1">
        <v>6</v>
      </c>
      <c r="U4228" s="1" t="str">
        <v>Simulación QAOA (reps=4)</v>
      </c>
      <c r="V4228" s="1" t="str">
        <v>False</v>
      </c>
      <c r="W4228" s="1" t="str">
        <v>True</v>
      </c>
      <c r="X4228" s="1">
        <v>1</v>
      </c>
      <c r="Y4228" s="1">
        <v>-5</v>
      </c>
      <c r="Z4228" s="1">
        <v>1.7421875</v>
      </c>
      <c r="AB4228" s="1" t="str">
        <v>Max-Cut</v>
      </c>
      <c r="AC4228" s="1">
        <v>7</v>
      </c>
      <c r="AD4228" s="1" t="str">
        <v>Simulación QAOA (reps=4)</v>
      </c>
      <c r="AE4228" s="1" t="str">
        <v>False</v>
      </c>
      <c r="AF4228" s="1" t="str">
        <v>True</v>
      </c>
      <c r="AG4228" s="1">
        <v>-3</v>
      </c>
      <c r="AH4228" s="1">
        <v>-7</v>
      </c>
      <c r="AI4228" s="1">
        <v>3.4814453125</v>
      </c>
      <c r="AK4228" s="1" t="str">
        <v>Max-Cut</v>
      </c>
      <c r="AL4228" s="1">
        <v>8</v>
      </c>
      <c r="AM4228" s="1" t="str">
        <v>Simulación QAOA (reps=4)</v>
      </c>
      <c r="AN4228" s="1" t="str">
        <v>False</v>
      </c>
      <c r="AO4228" s="1" t="str">
        <v>True</v>
      </c>
      <c r="AP4228" s="1">
        <v>-4</v>
      </c>
      <c r="AQ4228" s="1">
        <v>-8</v>
      </c>
      <c r="AR4228" s="1">
        <v>4.625</v>
      </c>
      <c r="AT4228" s="1" t="str">
        <v>Max-Cut</v>
      </c>
      <c r="AU4228" s="1">
        <v>9</v>
      </c>
      <c r="AV4228" s="1" t="str">
        <v>Simulación QAOA (reps=4)</v>
      </c>
      <c r="AW4228" s="1" t="str">
        <v>False</v>
      </c>
      <c r="AX4228" s="1" t="str">
        <v>True</v>
      </c>
      <c r="AY4228" s="1">
        <v>-4</v>
      </c>
      <c r="AZ4228" s="1">
        <v>-10</v>
      </c>
      <c r="BA4228" s="1">
        <v>9.8359375</v>
      </c>
      <c r="BC4228" s="1" t="str">
        <v>Max-Cut</v>
      </c>
      <c r="BD4228" s="1">
        <v>10</v>
      </c>
      <c r="BE4228" s="1" t="str">
        <v>Simulación QAOA (reps=4)</v>
      </c>
      <c r="BF4228" s="1" t="str">
        <v>True</v>
      </c>
      <c r="BG4228" s="1" t="str">
        <v>True</v>
      </c>
      <c r="BH4228" s="1">
        <v>-13</v>
      </c>
      <c r="BI4228" s="1">
        <v>-13</v>
      </c>
      <c r="BJ4228" s="1">
        <v>15.23046875</v>
      </c>
      <c r="BL4228" t="str">
        <v>Max-Cut</v>
      </c>
      <c r="BM4228">
        <v>11</v>
      </c>
      <c r="BN4228" t="str">
        <v>Simulación QAOA (reps=4)</v>
      </c>
      <c r="BO4228" t="str">
        <v>False</v>
      </c>
      <c r="BP4228" t="str">
        <v>True</v>
      </c>
      <c r="BQ4228">
        <v>-2</v>
      </c>
      <c r="BR4228">
        <v>-12</v>
      </c>
      <c r="BS4228">
        <v>29.705078125</v>
      </c>
      <c r="BU4228" t="str">
        <v>Max-Cut</v>
      </c>
      <c r="BV4228">
        <v>12</v>
      </c>
      <c r="BW4228" t="str">
        <v>Simulación QAOA (reps=4)</v>
      </c>
      <c r="BX4228" t="str">
        <v>False</v>
      </c>
      <c r="BY4228" t="str">
        <v>True</v>
      </c>
      <c r="BZ4228">
        <v>-8</v>
      </c>
      <c r="CA4228">
        <v>-18</v>
      </c>
      <c r="CB4228">
        <v>34.6455078125</v>
      </c>
      <c r="CD4228" t="str">
        <v>Max-Cut</v>
      </c>
      <c r="CE4228">
        <v>13</v>
      </c>
      <c r="CF4228" t="str">
        <v>Simulación QAOA (reps=4)</v>
      </c>
      <c r="CG4228" t="str">
        <v>False</v>
      </c>
      <c r="CH4228" t="str">
        <v>True</v>
      </c>
      <c r="CI4228">
        <v>-10</v>
      </c>
      <c r="CJ4228">
        <v>-18</v>
      </c>
      <c r="CK4228">
        <v>51.2060546875</v>
      </c>
    </row>
    <row r="4229" spans="10:89" x14ac:dyDescent="0.3">
      <c r="J4229" s="1" t="str">
        <v>Max-Cut</v>
      </c>
      <c r="K4229" s="1">
        <v>5</v>
      </c>
      <c r="L4229" s="1" t="str">
        <v>Simulación QAOA (reps=4)</v>
      </c>
      <c r="M4229" s="1" t="str">
        <v>False</v>
      </c>
      <c r="N4229" s="1" t="str">
        <v>True</v>
      </c>
      <c r="O4229" s="11">
        <v>-1</v>
      </c>
      <c r="P4229" s="11">
        <v>-3</v>
      </c>
      <c r="Q4229">
        <v>1.4716796875</v>
      </c>
      <c r="S4229" s="1" t="str">
        <v>Max-Cut</v>
      </c>
      <c r="T4229" s="1">
        <v>6</v>
      </c>
      <c r="U4229" s="1" t="str">
        <v>Simulación QAOA (reps=4)</v>
      </c>
      <c r="V4229" s="1" t="str">
        <v>False</v>
      </c>
      <c r="W4229" s="1" t="str">
        <v>True</v>
      </c>
      <c r="X4229" s="1">
        <v>1</v>
      </c>
      <c r="Y4229" s="1">
        <v>-5</v>
      </c>
      <c r="Z4229" s="1">
        <v>1.7421875</v>
      </c>
      <c r="AB4229" s="1" t="str">
        <v>Max-Cut</v>
      </c>
      <c r="AC4229" s="1">
        <v>7</v>
      </c>
      <c r="AD4229" s="1" t="str">
        <v>Simulación QAOA (reps=4)</v>
      </c>
      <c r="AE4229" s="1" t="str">
        <v>False</v>
      </c>
      <c r="AF4229" s="1" t="str">
        <v>True</v>
      </c>
      <c r="AG4229" s="1">
        <v>-3</v>
      </c>
      <c r="AH4229" s="1">
        <v>-7</v>
      </c>
      <c r="AI4229" s="1">
        <v>3.4814453125</v>
      </c>
      <c r="AK4229" s="1" t="str">
        <v>Max-Cut</v>
      </c>
      <c r="AL4229" s="1">
        <v>8</v>
      </c>
      <c r="AM4229" s="1" t="str">
        <v>Simulación QAOA (reps=4)</v>
      </c>
      <c r="AN4229" s="1" t="str">
        <v>False</v>
      </c>
      <c r="AO4229" s="1" t="str">
        <v>True</v>
      </c>
      <c r="AP4229" s="1">
        <v>-4</v>
      </c>
      <c r="AQ4229" s="1">
        <v>-8</v>
      </c>
      <c r="AR4229" s="1">
        <v>4.625</v>
      </c>
      <c r="AT4229" s="1" t="str">
        <v>Max-Cut</v>
      </c>
      <c r="AU4229" s="1">
        <v>9</v>
      </c>
      <c r="AV4229" s="1" t="str">
        <v>Simulación QAOA (reps=4)</v>
      </c>
      <c r="AW4229" s="1" t="str">
        <v>False</v>
      </c>
      <c r="AX4229" s="1" t="str">
        <v>True</v>
      </c>
      <c r="AY4229" s="1">
        <v>-2</v>
      </c>
      <c r="AZ4229" s="1">
        <v>-10</v>
      </c>
      <c r="BA4229" s="1">
        <v>9.8359375</v>
      </c>
      <c r="BC4229" s="1" t="str">
        <v>Max-Cut</v>
      </c>
      <c r="BD4229" s="1">
        <v>10</v>
      </c>
      <c r="BE4229" s="1" t="str">
        <v>Simulación QAOA (reps=4)</v>
      </c>
      <c r="BF4229" s="1" t="str">
        <v>False</v>
      </c>
      <c r="BG4229" s="1" t="str">
        <v>True</v>
      </c>
      <c r="BH4229" s="1">
        <v>-7</v>
      </c>
      <c r="BI4229" s="1">
        <v>-13</v>
      </c>
      <c r="BJ4229" s="1">
        <v>15.23046875</v>
      </c>
      <c r="BL4229" t="str">
        <v>Max-Cut</v>
      </c>
      <c r="BM4229">
        <v>11</v>
      </c>
      <c r="BN4229" t="str">
        <v>Simulación QAOA (reps=4)</v>
      </c>
      <c r="BO4229" t="str">
        <v>False</v>
      </c>
      <c r="BP4229" t="str">
        <v>True</v>
      </c>
      <c r="BQ4229">
        <v>-2</v>
      </c>
      <c r="BR4229">
        <v>-12</v>
      </c>
      <c r="BS4229">
        <v>29.705078125</v>
      </c>
      <c r="BU4229" t="str">
        <v>Max-Cut</v>
      </c>
      <c r="BV4229">
        <v>12</v>
      </c>
      <c r="BW4229" t="str">
        <v>Simulación QAOA (reps=4)</v>
      </c>
      <c r="BX4229" t="str">
        <v>False</v>
      </c>
      <c r="BY4229" t="str">
        <v>True</v>
      </c>
      <c r="BZ4229">
        <v>-8</v>
      </c>
      <c r="CA4229">
        <v>-18</v>
      </c>
      <c r="CB4229">
        <v>34.6455078125</v>
      </c>
      <c r="CD4229" t="str">
        <v>Max-Cut</v>
      </c>
      <c r="CE4229">
        <v>13</v>
      </c>
      <c r="CF4229" t="str">
        <v>Simulación QAOA (reps=4)</v>
      </c>
      <c r="CG4229" t="str">
        <v>False</v>
      </c>
      <c r="CH4229" t="str">
        <v>True</v>
      </c>
      <c r="CI4229">
        <v>-8</v>
      </c>
      <c r="CJ4229">
        <v>-18</v>
      </c>
      <c r="CK4229">
        <v>51.2060546875</v>
      </c>
    </row>
    <row r="4230" spans="10:89" x14ac:dyDescent="0.3">
      <c r="J4230" s="1" t="str">
        <v>Max-Cut</v>
      </c>
      <c r="K4230" s="1">
        <v>5</v>
      </c>
      <c r="L4230" s="1" t="str">
        <v>Simulación QAOA (reps=4)</v>
      </c>
      <c r="M4230" s="1" t="str">
        <v>False</v>
      </c>
      <c r="N4230" s="1" t="str">
        <v>True</v>
      </c>
      <c r="O4230" s="11">
        <v>-1</v>
      </c>
      <c r="P4230" s="11">
        <v>-3</v>
      </c>
      <c r="Q4230">
        <v>1.4716796875</v>
      </c>
      <c r="S4230" s="1" t="str">
        <v>Max-Cut</v>
      </c>
      <c r="T4230" s="1">
        <v>6</v>
      </c>
      <c r="U4230" s="1" t="str">
        <v>Simulación QAOA (reps=4)</v>
      </c>
      <c r="V4230" s="1" t="str">
        <v>False</v>
      </c>
      <c r="W4230" s="1" t="str">
        <v>True</v>
      </c>
      <c r="X4230" s="1">
        <v>1</v>
      </c>
      <c r="Y4230" s="1">
        <v>-5</v>
      </c>
      <c r="Z4230" s="1">
        <v>1.7421875</v>
      </c>
      <c r="AB4230" s="1" t="str">
        <v>Max-Cut</v>
      </c>
      <c r="AC4230" s="1">
        <v>7</v>
      </c>
      <c r="AD4230" s="1" t="str">
        <v>Simulación QAOA (reps=4)</v>
      </c>
      <c r="AE4230" s="1" t="str">
        <v>False</v>
      </c>
      <c r="AF4230" s="1" t="str">
        <v>True</v>
      </c>
      <c r="AG4230" s="1">
        <v>-3</v>
      </c>
      <c r="AH4230" s="1">
        <v>-7</v>
      </c>
      <c r="AI4230" s="1">
        <v>3.4814453125</v>
      </c>
      <c r="AK4230" s="1" t="str">
        <v>Max-Cut</v>
      </c>
      <c r="AL4230" s="1">
        <v>8</v>
      </c>
      <c r="AM4230" s="1" t="str">
        <v>Simulación QAOA (reps=4)</v>
      </c>
      <c r="AN4230" s="1" t="str">
        <v>False</v>
      </c>
      <c r="AO4230" s="1" t="str">
        <v>True</v>
      </c>
      <c r="AP4230" s="1">
        <v>-4</v>
      </c>
      <c r="AQ4230" s="1">
        <v>-8</v>
      </c>
      <c r="AR4230" s="1">
        <v>4.625</v>
      </c>
      <c r="AT4230" s="1" t="str">
        <v>Max-Cut</v>
      </c>
      <c r="AU4230" s="1">
        <v>9</v>
      </c>
      <c r="AV4230" s="1" t="str">
        <v>Simulación QAOA (reps=4)</v>
      </c>
      <c r="AW4230" s="1" t="str">
        <v>False</v>
      </c>
      <c r="AX4230" s="1" t="str">
        <v>True</v>
      </c>
      <c r="AY4230" s="1">
        <v>-2</v>
      </c>
      <c r="AZ4230" s="1">
        <v>-10</v>
      </c>
      <c r="BA4230" s="1">
        <v>9.8359375</v>
      </c>
      <c r="BC4230" s="1" t="str">
        <v>Max-Cut</v>
      </c>
      <c r="BD4230" s="1">
        <v>10</v>
      </c>
      <c r="BE4230" s="1" t="str">
        <v>Simulación QAOA (reps=4)</v>
      </c>
      <c r="BF4230" s="1" t="str">
        <v>False</v>
      </c>
      <c r="BG4230" s="1" t="str">
        <v>True</v>
      </c>
      <c r="BH4230" s="1">
        <v>-7</v>
      </c>
      <c r="BI4230" s="1">
        <v>-13</v>
      </c>
      <c r="BJ4230" s="1">
        <v>15.23046875</v>
      </c>
      <c r="BL4230" t="str">
        <v>Max-Cut</v>
      </c>
      <c r="BM4230">
        <v>11</v>
      </c>
      <c r="BN4230" t="str">
        <v>Simulación QAOA (reps=4)</v>
      </c>
      <c r="BO4230" t="str">
        <v>False</v>
      </c>
      <c r="BP4230" t="str">
        <v>True</v>
      </c>
      <c r="BQ4230">
        <v>-4</v>
      </c>
      <c r="BR4230">
        <v>-12</v>
      </c>
      <c r="BS4230">
        <v>29.705078125</v>
      </c>
      <c r="BU4230" t="str">
        <v>Max-Cut</v>
      </c>
      <c r="BV4230">
        <v>12</v>
      </c>
      <c r="BW4230" t="str">
        <v>Simulación QAOA (reps=4)</v>
      </c>
      <c r="BX4230" t="str">
        <v>False</v>
      </c>
      <c r="BY4230" t="str">
        <v>True</v>
      </c>
      <c r="BZ4230">
        <v>-4</v>
      </c>
      <c r="CA4230">
        <v>-18</v>
      </c>
      <c r="CB4230">
        <v>34.6455078125</v>
      </c>
      <c r="CD4230" t="str">
        <v>Max-Cut</v>
      </c>
      <c r="CE4230">
        <v>13</v>
      </c>
      <c r="CF4230" t="str">
        <v>Simulación QAOA (reps=4)</v>
      </c>
      <c r="CG4230" t="str">
        <v>False</v>
      </c>
      <c r="CH4230" t="str">
        <v>True</v>
      </c>
      <c r="CI4230">
        <v>-10</v>
      </c>
      <c r="CJ4230">
        <v>-18</v>
      </c>
      <c r="CK4230">
        <v>51.2060546875</v>
      </c>
    </row>
    <row r="4231" spans="10:89" x14ac:dyDescent="0.3">
      <c r="J4231" s="1" t="str">
        <v>Max-Cut</v>
      </c>
      <c r="K4231" s="1">
        <v>5</v>
      </c>
      <c r="L4231" s="1" t="str">
        <v>Simulación QAOA (reps=4)</v>
      </c>
      <c r="M4231" s="1" t="str">
        <v>False</v>
      </c>
      <c r="N4231" s="1" t="str">
        <v>True</v>
      </c>
      <c r="O4231" s="11">
        <v>-1</v>
      </c>
      <c r="P4231" s="11">
        <v>-3</v>
      </c>
      <c r="Q4231">
        <v>1.4716796875</v>
      </c>
      <c r="S4231" s="1" t="str">
        <v>Max-Cut</v>
      </c>
      <c r="T4231" s="1">
        <v>6</v>
      </c>
      <c r="U4231" s="1" t="str">
        <v>Simulación QAOA (reps=4)</v>
      </c>
      <c r="V4231" s="1" t="str">
        <v>False</v>
      </c>
      <c r="W4231" s="1" t="str">
        <v>True</v>
      </c>
      <c r="X4231" s="1">
        <v>1</v>
      </c>
      <c r="Y4231" s="1">
        <v>-5</v>
      </c>
      <c r="Z4231" s="1">
        <v>1.7421875</v>
      </c>
      <c r="AB4231" s="1" t="str">
        <v>Max-Cut</v>
      </c>
      <c r="AC4231" s="1">
        <v>7</v>
      </c>
      <c r="AD4231" s="1" t="str">
        <v>Simulación QAOA (reps=4)</v>
      </c>
      <c r="AE4231" s="1" t="str">
        <v>False</v>
      </c>
      <c r="AF4231" s="1" t="str">
        <v>True</v>
      </c>
      <c r="AG4231" s="1">
        <v>-3</v>
      </c>
      <c r="AH4231" s="1">
        <v>-7</v>
      </c>
      <c r="AI4231" s="1">
        <v>3.4814453125</v>
      </c>
      <c r="AK4231" s="1" t="str">
        <v>Max-Cut</v>
      </c>
      <c r="AL4231" s="1">
        <v>8</v>
      </c>
      <c r="AM4231" s="1" t="str">
        <v>Simulación QAOA (reps=4)</v>
      </c>
      <c r="AN4231" s="1" t="str">
        <v>False</v>
      </c>
      <c r="AO4231" s="1" t="str">
        <v>True</v>
      </c>
      <c r="AP4231" s="1">
        <v>-4</v>
      </c>
      <c r="AQ4231" s="1">
        <v>-8</v>
      </c>
      <c r="AR4231" s="1">
        <v>4.625</v>
      </c>
      <c r="AT4231" s="1" t="str">
        <v>Max-Cut</v>
      </c>
      <c r="AU4231" s="1">
        <v>9</v>
      </c>
      <c r="AV4231" s="1" t="str">
        <v>Simulación QAOA (reps=4)</v>
      </c>
      <c r="AW4231" s="1" t="str">
        <v>False</v>
      </c>
      <c r="AX4231" s="1" t="str">
        <v>True</v>
      </c>
      <c r="AY4231" s="1">
        <v>-2</v>
      </c>
      <c r="AZ4231" s="1">
        <v>-10</v>
      </c>
      <c r="BA4231" s="1">
        <v>9.8359375</v>
      </c>
      <c r="BC4231" s="1" t="str">
        <v>Max-Cut</v>
      </c>
      <c r="BD4231" s="1">
        <v>10</v>
      </c>
      <c r="BE4231" s="1" t="str">
        <v>Simulación QAOA (reps=4)</v>
      </c>
      <c r="BF4231" s="1" t="str">
        <v>False</v>
      </c>
      <c r="BG4231" s="1" t="str">
        <v>True</v>
      </c>
      <c r="BH4231" s="1">
        <v>-5</v>
      </c>
      <c r="BI4231" s="1">
        <v>-13</v>
      </c>
      <c r="BJ4231" s="1">
        <v>15.23046875</v>
      </c>
      <c r="BL4231" t="str">
        <v>Max-Cut</v>
      </c>
      <c r="BM4231">
        <v>11</v>
      </c>
      <c r="BN4231" t="str">
        <v>Simulación QAOA (reps=4)</v>
      </c>
      <c r="BO4231" t="str">
        <v>False</v>
      </c>
      <c r="BP4231" t="str">
        <v>True</v>
      </c>
      <c r="BQ4231">
        <v>-6</v>
      </c>
      <c r="BR4231">
        <v>-12</v>
      </c>
      <c r="BS4231">
        <v>29.705078125</v>
      </c>
      <c r="BU4231" t="str">
        <v>Max-Cut</v>
      </c>
      <c r="BV4231">
        <v>12</v>
      </c>
      <c r="BW4231" t="str">
        <v>Simulación QAOA (reps=4)</v>
      </c>
      <c r="BX4231" t="str">
        <v>False</v>
      </c>
      <c r="BY4231" t="str">
        <v>True</v>
      </c>
      <c r="BZ4231">
        <v>-4</v>
      </c>
      <c r="CA4231">
        <v>-18</v>
      </c>
      <c r="CB4231">
        <v>34.6455078125</v>
      </c>
      <c r="CD4231" t="str">
        <v>Max-Cut</v>
      </c>
      <c r="CE4231">
        <v>13</v>
      </c>
      <c r="CF4231" t="str">
        <v>Simulación QAOA (reps=4)</v>
      </c>
      <c r="CG4231" t="str">
        <v>False</v>
      </c>
      <c r="CH4231" t="str">
        <v>True</v>
      </c>
      <c r="CI4231">
        <v>-10</v>
      </c>
      <c r="CJ4231">
        <v>-18</v>
      </c>
      <c r="CK4231">
        <v>51.2060546875</v>
      </c>
    </row>
    <row r="4232" spans="10:89" x14ac:dyDescent="0.3">
      <c r="J4232" s="1" t="str">
        <v>Max-Cut</v>
      </c>
      <c r="K4232" s="1">
        <v>5</v>
      </c>
      <c r="L4232" s="1" t="str">
        <v>Simulación QAOA (reps=4)</v>
      </c>
      <c r="M4232" s="1" t="str">
        <v>False</v>
      </c>
      <c r="N4232" s="1" t="str">
        <v>True</v>
      </c>
      <c r="O4232" s="11">
        <v>-1</v>
      </c>
      <c r="P4232" s="11">
        <v>-3</v>
      </c>
      <c r="Q4232">
        <v>1.4716796875</v>
      </c>
      <c r="S4232" s="1" t="str">
        <v>Max-Cut</v>
      </c>
      <c r="T4232" s="1">
        <v>6</v>
      </c>
      <c r="U4232" s="1" t="str">
        <v>Simulación QAOA (reps=4)</v>
      </c>
      <c r="V4232" s="1" t="str">
        <v>False</v>
      </c>
      <c r="W4232" s="1" t="str">
        <v>True</v>
      </c>
      <c r="X4232" s="1">
        <v>1</v>
      </c>
      <c r="Y4232" s="1">
        <v>-5</v>
      </c>
      <c r="Z4232" s="1">
        <v>1.7421875</v>
      </c>
      <c r="AB4232" s="1" t="str">
        <v>Max-Cut</v>
      </c>
      <c r="AC4232" s="1">
        <v>7</v>
      </c>
      <c r="AD4232" s="1" t="str">
        <v>Simulación QAOA (reps=4)</v>
      </c>
      <c r="AE4232" s="1" t="str">
        <v>False</v>
      </c>
      <c r="AF4232" s="1" t="str">
        <v>True</v>
      </c>
      <c r="AG4232" s="1">
        <v>-3</v>
      </c>
      <c r="AH4232" s="1">
        <v>-7</v>
      </c>
      <c r="AI4232" s="1">
        <v>3.4814453125</v>
      </c>
      <c r="AK4232" s="1" t="str">
        <v>Max-Cut</v>
      </c>
      <c r="AL4232" s="1">
        <v>8</v>
      </c>
      <c r="AM4232" s="1" t="str">
        <v>Simulación QAOA (reps=4)</v>
      </c>
      <c r="AN4232" s="1" t="str">
        <v>False</v>
      </c>
      <c r="AO4232" s="1" t="str">
        <v>True</v>
      </c>
      <c r="AP4232" s="1">
        <v>-4</v>
      </c>
      <c r="AQ4232" s="1">
        <v>-8</v>
      </c>
      <c r="AR4232" s="1">
        <v>4.625</v>
      </c>
      <c r="AT4232" s="1" t="str">
        <v>Max-Cut</v>
      </c>
      <c r="AU4232" s="1">
        <v>9</v>
      </c>
      <c r="AV4232" s="1" t="str">
        <v>Simulación QAOA (reps=4)</v>
      </c>
      <c r="AW4232" s="1" t="str">
        <v>False</v>
      </c>
      <c r="AX4232" s="1" t="str">
        <v>True</v>
      </c>
      <c r="AY4232" s="1">
        <v>-2</v>
      </c>
      <c r="AZ4232" s="1">
        <v>-10</v>
      </c>
      <c r="BA4232" s="1">
        <v>9.8359375</v>
      </c>
      <c r="BC4232" s="1" t="str">
        <v>Max-Cut</v>
      </c>
      <c r="BD4232" s="1">
        <v>10</v>
      </c>
      <c r="BE4232" s="1" t="str">
        <v>Simulación QAOA (reps=4)</v>
      </c>
      <c r="BF4232" s="1" t="str">
        <v>False</v>
      </c>
      <c r="BG4232" s="1" t="str">
        <v>True</v>
      </c>
      <c r="BH4232" s="1">
        <v>-5</v>
      </c>
      <c r="BI4232" s="1">
        <v>-13</v>
      </c>
      <c r="BJ4232" s="1">
        <v>15.23046875</v>
      </c>
      <c r="BL4232" t="str">
        <v>Max-Cut</v>
      </c>
      <c r="BM4232">
        <v>11</v>
      </c>
      <c r="BN4232" t="str">
        <v>Simulación QAOA (reps=4)</v>
      </c>
      <c r="BO4232" t="str">
        <v>False</v>
      </c>
      <c r="BP4232" t="str">
        <v>True</v>
      </c>
      <c r="BQ4232">
        <v>-6</v>
      </c>
      <c r="BR4232">
        <v>-12</v>
      </c>
      <c r="BS4232">
        <v>29.705078125</v>
      </c>
      <c r="BU4232" t="str">
        <v>Max-Cut</v>
      </c>
      <c r="BV4232">
        <v>12</v>
      </c>
      <c r="BW4232" t="str">
        <v>Simulación QAOA (reps=4)</v>
      </c>
      <c r="BX4232" t="str">
        <v>False</v>
      </c>
      <c r="BY4232" t="str">
        <v>True</v>
      </c>
      <c r="BZ4232">
        <v>-4</v>
      </c>
      <c r="CA4232">
        <v>-18</v>
      </c>
      <c r="CB4232">
        <v>34.6455078125</v>
      </c>
      <c r="CD4232" t="str">
        <v>Max-Cut</v>
      </c>
      <c r="CE4232">
        <v>13</v>
      </c>
      <c r="CF4232" t="str">
        <v>Simulación QAOA (reps=4)</v>
      </c>
      <c r="CG4232" t="str">
        <v>False</v>
      </c>
      <c r="CH4232" t="str">
        <v>True</v>
      </c>
      <c r="CI4232">
        <v>-12</v>
      </c>
      <c r="CJ4232">
        <v>-18</v>
      </c>
      <c r="CK4232">
        <v>51.2060546875</v>
      </c>
    </row>
    <row r="4233" spans="10:89" x14ac:dyDescent="0.3">
      <c r="J4233" s="1" t="str">
        <v>Max-Cut</v>
      </c>
      <c r="K4233" s="1">
        <v>5</v>
      </c>
      <c r="L4233" s="1" t="str">
        <v>Simulación QAOA (reps=4)</v>
      </c>
      <c r="M4233" s="1" t="str">
        <v>False</v>
      </c>
      <c r="N4233" s="1" t="str">
        <v>True</v>
      </c>
      <c r="O4233" s="11">
        <v>-1</v>
      </c>
      <c r="P4233" s="11">
        <v>-3</v>
      </c>
      <c r="Q4233">
        <v>1.4716796875</v>
      </c>
      <c r="S4233" s="1" t="str">
        <v>Max-Cut</v>
      </c>
      <c r="T4233" s="1">
        <v>6</v>
      </c>
      <c r="U4233" s="1" t="str">
        <v>Simulación QAOA (reps=4)</v>
      </c>
      <c r="V4233" s="1" t="str">
        <v>False</v>
      </c>
      <c r="W4233" s="1" t="str">
        <v>True</v>
      </c>
      <c r="X4233" s="1">
        <v>1</v>
      </c>
      <c r="Y4233" s="1">
        <v>-5</v>
      </c>
      <c r="Z4233" s="1">
        <v>1.7421875</v>
      </c>
      <c r="AB4233" s="1" t="str">
        <v>Max-Cut</v>
      </c>
      <c r="AC4233" s="1">
        <v>7</v>
      </c>
      <c r="AD4233" s="1" t="str">
        <v>Simulación QAOA (reps=4)</v>
      </c>
      <c r="AE4233" s="1" t="str">
        <v>False</v>
      </c>
      <c r="AF4233" s="1" t="str">
        <v>True</v>
      </c>
      <c r="AG4233" s="1">
        <v>-3</v>
      </c>
      <c r="AH4233" s="1">
        <v>-7</v>
      </c>
      <c r="AI4233" s="1">
        <v>3.4814453125</v>
      </c>
      <c r="AK4233" s="1" t="str">
        <v>Max-Cut</v>
      </c>
      <c r="AL4233" s="1">
        <v>8</v>
      </c>
      <c r="AM4233" s="1" t="str">
        <v>Simulación QAOA (reps=4)</v>
      </c>
      <c r="AN4233" s="1" t="str">
        <v>False</v>
      </c>
      <c r="AO4233" s="1" t="str">
        <v>True</v>
      </c>
      <c r="AP4233" s="1">
        <v>-4</v>
      </c>
      <c r="AQ4233" s="1">
        <v>-8</v>
      </c>
      <c r="AR4233" s="1">
        <v>4.625</v>
      </c>
      <c r="AT4233" s="1" t="str">
        <v>Max-Cut</v>
      </c>
      <c r="AU4233" s="1">
        <v>9</v>
      </c>
      <c r="AV4233" s="1" t="str">
        <v>Simulación QAOA (reps=4)</v>
      </c>
      <c r="AW4233" s="1" t="str">
        <v>False</v>
      </c>
      <c r="AX4233" s="1" t="str">
        <v>True</v>
      </c>
      <c r="AY4233" s="1">
        <v>-6</v>
      </c>
      <c r="AZ4233" s="1">
        <v>-10</v>
      </c>
      <c r="BA4233" s="1">
        <v>9.8359375</v>
      </c>
      <c r="BC4233" s="1" t="str">
        <v>Max-Cut</v>
      </c>
      <c r="BD4233" s="1">
        <v>10</v>
      </c>
      <c r="BE4233" s="1" t="str">
        <v>Simulación QAOA (reps=4)</v>
      </c>
      <c r="BF4233" s="1" t="str">
        <v>False</v>
      </c>
      <c r="BG4233" s="1" t="str">
        <v>True</v>
      </c>
      <c r="BH4233" s="1">
        <v>-9</v>
      </c>
      <c r="BI4233" s="1">
        <v>-13</v>
      </c>
      <c r="BJ4233" s="1">
        <v>15.23046875</v>
      </c>
      <c r="BL4233" t="str">
        <v>Max-Cut</v>
      </c>
      <c r="BM4233">
        <v>11</v>
      </c>
      <c r="BN4233" t="str">
        <v>Simulación QAOA (reps=4)</v>
      </c>
      <c r="BO4233" t="str">
        <v>False</v>
      </c>
      <c r="BP4233" t="str">
        <v>True</v>
      </c>
      <c r="BQ4233">
        <v>0</v>
      </c>
      <c r="BR4233">
        <v>-12</v>
      </c>
      <c r="BS4233">
        <v>29.705078125</v>
      </c>
      <c r="BU4233" t="str">
        <v>Max-Cut</v>
      </c>
      <c r="BV4233">
        <v>12</v>
      </c>
      <c r="BW4233" t="str">
        <v>Simulación QAOA (reps=4)</v>
      </c>
      <c r="BX4233" t="str">
        <v>False</v>
      </c>
      <c r="BY4233" t="str">
        <v>True</v>
      </c>
      <c r="BZ4233">
        <v>-4</v>
      </c>
      <c r="CA4233">
        <v>-18</v>
      </c>
      <c r="CB4233">
        <v>34.6455078125</v>
      </c>
      <c r="CD4233" t="str">
        <v>Max-Cut</v>
      </c>
      <c r="CE4233">
        <v>13</v>
      </c>
      <c r="CF4233" t="str">
        <v>Simulación QAOA (reps=4)</v>
      </c>
      <c r="CG4233" t="str">
        <v>False</v>
      </c>
      <c r="CH4233" t="str">
        <v>True</v>
      </c>
      <c r="CI4233">
        <v>-10</v>
      </c>
      <c r="CJ4233">
        <v>-18</v>
      </c>
      <c r="CK4233">
        <v>51.2060546875</v>
      </c>
    </row>
    <row r="4234" spans="10:89" x14ac:dyDescent="0.3">
      <c r="J4234" s="1" t="str">
        <v>Max-Cut</v>
      </c>
      <c r="K4234" s="1">
        <v>5</v>
      </c>
      <c r="L4234" s="1" t="str">
        <v>Simulación QAOA (reps=4)</v>
      </c>
      <c r="M4234" s="1" t="str">
        <v>False</v>
      </c>
      <c r="N4234" s="1" t="str">
        <v>True</v>
      </c>
      <c r="O4234" s="11">
        <v>-1</v>
      </c>
      <c r="P4234" s="11">
        <v>-3</v>
      </c>
      <c r="Q4234">
        <v>1.4716796875</v>
      </c>
      <c r="S4234" s="1" t="str">
        <v>Max-Cut</v>
      </c>
      <c r="T4234" s="1">
        <v>6</v>
      </c>
      <c r="U4234" s="1" t="str">
        <v>Simulación QAOA (reps=4)</v>
      </c>
      <c r="V4234" s="1" t="str">
        <v>False</v>
      </c>
      <c r="W4234" s="1" t="str">
        <v>True</v>
      </c>
      <c r="X4234" s="1">
        <v>1</v>
      </c>
      <c r="Y4234" s="1">
        <v>-5</v>
      </c>
      <c r="Z4234" s="1">
        <v>1.7421875</v>
      </c>
      <c r="AB4234" s="1" t="str">
        <v>Max-Cut</v>
      </c>
      <c r="AC4234" s="1">
        <v>7</v>
      </c>
      <c r="AD4234" s="1" t="str">
        <v>Simulación QAOA (reps=4)</v>
      </c>
      <c r="AE4234" s="1" t="str">
        <v>False</v>
      </c>
      <c r="AF4234" s="1" t="str">
        <v>True</v>
      </c>
      <c r="AG4234" s="1">
        <v>-3</v>
      </c>
      <c r="AH4234" s="1">
        <v>-7</v>
      </c>
      <c r="AI4234" s="1">
        <v>3.4814453125</v>
      </c>
      <c r="AK4234" s="1" t="str">
        <v>Max-Cut</v>
      </c>
      <c r="AL4234" s="1">
        <v>8</v>
      </c>
      <c r="AM4234" s="1" t="str">
        <v>Simulación QAOA (reps=4)</v>
      </c>
      <c r="AN4234" s="1" t="str">
        <v>False</v>
      </c>
      <c r="AO4234" s="1" t="str">
        <v>True</v>
      </c>
      <c r="AP4234" s="1">
        <v>-4</v>
      </c>
      <c r="AQ4234" s="1">
        <v>-8</v>
      </c>
      <c r="AR4234" s="1">
        <v>4.625</v>
      </c>
      <c r="AT4234" s="1" t="str">
        <v>Max-Cut</v>
      </c>
      <c r="AU4234" s="1">
        <v>9</v>
      </c>
      <c r="AV4234" s="1" t="str">
        <v>Simulación QAOA (reps=4)</v>
      </c>
      <c r="AW4234" s="1" t="str">
        <v>False</v>
      </c>
      <c r="AX4234" s="1" t="str">
        <v>True</v>
      </c>
      <c r="AY4234" s="1">
        <v>-6</v>
      </c>
      <c r="AZ4234" s="1">
        <v>-10</v>
      </c>
      <c r="BA4234" s="1">
        <v>9.8359375</v>
      </c>
      <c r="BC4234" s="1" t="str">
        <v>Max-Cut</v>
      </c>
      <c r="BD4234" s="1">
        <v>10</v>
      </c>
      <c r="BE4234" s="1" t="str">
        <v>Simulación QAOA (reps=4)</v>
      </c>
      <c r="BF4234" s="1" t="str">
        <v>False</v>
      </c>
      <c r="BG4234" s="1" t="str">
        <v>True</v>
      </c>
      <c r="BH4234" s="1">
        <v>-1</v>
      </c>
      <c r="BI4234" s="1">
        <v>-13</v>
      </c>
      <c r="BJ4234" s="1">
        <v>15.23046875</v>
      </c>
      <c r="BL4234" t="str">
        <v>Max-Cut</v>
      </c>
      <c r="BM4234">
        <v>11</v>
      </c>
      <c r="BN4234" t="str">
        <v>Simulación QAOA (reps=4)</v>
      </c>
      <c r="BO4234" t="str">
        <v>False</v>
      </c>
      <c r="BP4234" t="str">
        <v>True</v>
      </c>
      <c r="BQ4234">
        <v>0</v>
      </c>
      <c r="BR4234">
        <v>-12</v>
      </c>
      <c r="BS4234">
        <v>29.705078125</v>
      </c>
      <c r="BU4234" t="str">
        <v>Max-Cut</v>
      </c>
      <c r="BV4234">
        <v>12</v>
      </c>
      <c r="BW4234" t="str">
        <v>Simulación QAOA (reps=4)</v>
      </c>
      <c r="BX4234" t="str">
        <v>False</v>
      </c>
      <c r="BY4234" t="str">
        <v>True</v>
      </c>
      <c r="BZ4234">
        <v>-4</v>
      </c>
      <c r="CA4234">
        <v>-18</v>
      </c>
      <c r="CB4234">
        <v>34.6455078125</v>
      </c>
      <c r="CD4234" t="str">
        <v>Max-Cut</v>
      </c>
      <c r="CE4234">
        <v>13</v>
      </c>
      <c r="CF4234" t="str">
        <v>Simulación QAOA (reps=4)</v>
      </c>
      <c r="CG4234" t="str">
        <v>False</v>
      </c>
      <c r="CH4234" t="str">
        <v>True</v>
      </c>
      <c r="CI4234">
        <v>0</v>
      </c>
      <c r="CJ4234">
        <v>-18</v>
      </c>
      <c r="CK4234">
        <v>51.2060546875</v>
      </c>
    </row>
    <row r="4235" spans="10:89" x14ac:dyDescent="0.3">
      <c r="J4235" s="1" t="str">
        <v>Max-Cut</v>
      </c>
      <c r="K4235" s="1">
        <v>5</v>
      </c>
      <c r="L4235" s="1" t="str">
        <v>Simulación QAOA (reps=4)</v>
      </c>
      <c r="M4235" s="1" t="str">
        <v>False</v>
      </c>
      <c r="N4235" s="1" t="str">
        <v>True</v>
      </c>
      <c r="O4235" s="11">
        <v>-1</v>
      </c>
      <c r="P4235" s="11">
        <v>-3</v>
      </c>
      <c r="Q4235">
        <v>1.4716796875</v>
      </c>
      <c r="S4235" s="1" t="str">
        <v>Max-Cut</v>
      </c>
      <c r="T4235" s="1">
        <v>6</v>
      </c>
      <c r="U4235" s="1" t="str">
        <v>Simulación QAOA (reps=4)</v>
      </c>
      <c r="V4235" s="1" t="str">
        <v>False</v>
      </c>
      <c r="W4235" s="1" t="str">
        <v>True</v>
      </c>
      <c r="X4235" s="1">
        <v>1</v>
      </c>
      <c r="Y4235" s="1">
        <v>-5</v>
      </c>
      <c r="Z4235" s="1">
        <v>1.7421875</v>
      </c>
      <c r="AB4235" s="1" t="str">
        <v>Max-Cut</v>
      </c>
      <c r="AC4235" s="1">
        <v>7</v>
      </c>
      <c r="AD4235" s="1" t="str">
        <v>Simulación QAOA (reps=4)</v>
      </c>
      <c r="AE4235" s="1" t="str">
        <v>False</v>
      </c>
      <c r="AF4235" s="1" t="str">
        <v>True</v>
      </c>
      <c r="AG4235" s="1">
        <v>-3</v>
      </c>
      <c r="AH4235" s="1">
        <v>-7</v>
      </c>
      <c r="AI4235" s="1">
        <v>3.4814453125</v>
      </c>
      <c r="AK4235" s="1" t="str">
        <v>Max-Cut</v>
      </c>
      <c r="AL4235" s="1">
        <v>8</v>
      </c>
      <c r="AM4235" s="1" t="str">
        <v>Simulación QAOA (reps=4)</v>
      </c>
      <c r="AN4235" s="1" t="str">
        <v>False</v>
      </c>
      <c r="AO4235" s="1" t="str">
        <v>True</v>
      </c>
      <c r="AP4235" s="1">
        <v>-4</v>
      </c>
      <c r="AQ4235" s="1">
        <v>-8</v>
      </c>
      <c r="AR4235" s="1">
        <v>4.625</v>
      </c>
      <c r="AT4235" s="1" t="str">
        <v>Max-Cut</v>
      </c>
      <c r="AU4235" s="1">
        <v>9</v>
      </c>
      <c r="AV4235" s="1" t="str">
        <v>Simulación QAOA (reps=4)</v>
      </c>
      <c r="AW4235" s="1" t="str">
        <v>False</v>
      </c>
      <c r="AX4235" s="1" t="str">
        <v>True</v>
      </c>
      <c r="AY4235" s="1">
        <v>-6</v>
      </c>
      <c r="AZ4235" s="1">
        <v>-10</v>
      </c>
      <c r="BA4235" s="1">
        <v>9.8359375</v>
      </c>
      <c r="BC4235" s="1" t="str">
        <v>Max-Cut</v>
      </c>
      <c r="BD4235" s="1">
        <v>10</v>
      </c>
      <c r="BE4235" s="1" t="str">
        <v>Simulación QAOA (reps=4)</v>
      </c>
      <c r="BF4235" s="1" t="str">
        <v>False</v>
      </c>
      <c r="BG4235" s="1" t="str">
        <v>True</v>
      </c>
      <c r="BH4235" s="1">
        <v>-1</v>
      </c>
      <c r="BI4235" s="1">
        <v>-13</v>
      </c>
      <c r="BJ4235" s="1">
        <v>15.23046875</v>
      </c>
      <c r="BL4235" t="str">
        <v>Max-Cut</v>
      </c>
      <c r="BM4235">
        <v>11</v>
      </c>
      <c r="BN4235" t="str">
        <v>Simulación QAOA (reps=4)</v>
      </c>
      <c r="BO4235" t="str">
        <v>False</v>
      </c>
      <c r="BP4235" t="str">
        <v>True</v>
      </c>
      <c r="BQ4235">
        <v>-4</v>
      </c>
      <c r="BR4235">
        <v>-12</v>
      </c>
      <c r="BS4235">
        <v>29.705078125</v>
      </c>
      <c r="BU4235" t="str">
        <v>Max-Cut</v>
      </c>
      <c r="BV4235">
        <v>12</v>
      </c>
      <c r="BW4235" t="str">
        <v>Simulación QAOA (reps=4)</v>
      </c>
      <c r="BX4235" t="str">
        <v>False</v>
      </c>
      <c r="BY4235" t="str">
        <v>True</v>
      </c>
      <c r="BZ4235">
        <v>-6</v>
      </c>
      <c r="CA4235">
        <v>-18</v>
      </c>
      <c r="CB4235">
        <v>34.6455078125</v>
      </c>
      <c r="CD4235" t="str">
        <v>Max-Cut</v>
      </c>
      <c r="CE4235">
        <v>13</v>
      </c>
      <c r="CF4235" t="str">
        <v>Simulación QAOA (reps=4)</v>
      </c>
      <c r="CG4235" t="str">
        <v>False</v>
      </c>
      <c r="CH4235" t="str">
        <v>True</v>
      </c>
      <c r="CI4235">
        <v>-4</v>
      </c>
      <c r="CJ4235">
        <v>-18</v>
      </c>
      <c r="CK4235">
        <v>51.2060546875</v>
      </c>
    </row>
    <row r="4236" spans="10:89" x14ac:dyDescent="0.3">
      <c r="J4236" s="1" t="str">
        <v>Max-Cut</v>
      </c>
      <c r="K4236" s="1">
        <v>5</v>
      </c>
      <c r="L4236" s="1" t="str">
        <v>Simulación QAOA (reps=4)</v>
      </c>
      <c r="M4236" s="1" t="str">
        <v>False</v>
      </c>
      <c r="N4236" s="1" t="str">
        <v>True</v>
      </c>
      <c r="O4236" s="11">
        <v>-1</v>
      </c>
      <c r="P4236" s="11">
        <v>-3</v>
      </c>
      <c r="Q4236">
        <v>1.4716796875</v>
      </c>
      <c r="S4236" s="1" t="str">
        <v>Max-Cut</v>
      </c>
      <c r="T4236" s="1">
        <v>6</v>
      </c>
      <c r="U4236" s="1" t="str">
        <v>Simulación QAOA (reps=4)</v>
      </c>
      <c r="V4236" s="1" t="str">
        <v>False</v>
      </c>
      <c r="W4236" s="1" t="str">
        <v>True</v>
      </c>
      <c r="X4236" s="1">
        <v>1</v>
      </c>
      <c r="Y4236" s="1">
        <v>-5</v>
      </c>
      <c r="Z4236" s="1">
        <v>1.7421875</v>
      </c>
      <c r="AB4236" s="1" t="str">
        <v>Max-Cut</v>
      </c>
      <c r="AC4236" s="1">
        <v>7</v>
      </c>
      <c r="AD4236" s="1" t="str">
        <v>Simulación QAOA (reps=4)</v>
      </c>
      <c r="AE4236" s="1" t="str">
        <v>False</v>
      </c>
      <c r="AF4236" s="1" t="str">
        <v>True</v>
      </c>
      <c r="AG4236" s="1">
        <v>1</v>
      </c>
      <c r="AH4236" s="1">
        <v>-7</v>
      </c>
      <c r="AI4236" s="1">
        <v>3.4814453125</v>
      </c>
      <c r="AK4236" s="1" t="str">
        <v>Max-Cut</v>
      </c>
      <c r="AL4236" s="1">
        <v>8</v>
      </c>
      <c r="AM4236" s="1" t="str">
        <v>Simulación QAOA (reps=4)</v>
      </c>
      <c r="AN4236" s="1" t="str">
        <v>False</v>
      </c>
      <c r="AO4236" s="1" t="str">
        <v>True</v>
      </c>
      <c r="AP4236" s="1">
        <v>-4</v>
      </c>
      <c r="AQ4236" s="1">
        <v>-8</v>
      </c>
      <c r="AR4236" s="1">
        <v>4.625</v>
      </c>
      <c r="AT4236" s="1" t="str">
        <v>Max-Cut</v>
      </c>
      <c r="AU4236" s="1">
        <v>9</v>
      </c>
      <c r="AV4236" s="1" t="str">
        <v>Simulación QAOA (reps=4)</v>
      </c>
      <c r="AW4236" s="1" t="str">
        <v>False</v>
      </c>
      <c r="AX4236" s="1" t="str">
        <v>True</v>
      </c>
      <c r="AY4236" s="1">
        <v>-6</v>
      </c>
      <c r="AZ4236" s="1">
        <v>-10</v>
      </c>
      <c r="BA4236" s="1">
        <v>9.8359375</v>
      </c>
      <c r="BC4236" s="1" t="str">
        <v>Max-Cut</v>
      </c>
      <c r="BD4236" s="1">
        <v>10</v>
      </c>
      <c r="BE4236" s="1" t="str">
        <v>Simulación QAOA (reps=4)</v>
      </c>
      <c r="BF4236" s="1" t="str">
        <v>False</v>
      </c>
      <c r="BG4236" s="1" t="str">
        <v>True</v>
      </c>
      <c r="BH4236" s="1">
        <v>5</v>
      </c>
      <c r="BI4236" s="1">
        <v>-13</v>
      </c>
      <c r="BJ4236" s="1">
        <v>15.23046875</v>
      </c>
      <c r="BL4236" t="str">
        <v>Max-Cut</v>
      </c>
      <c r="BM4236">
        <v>11</v>
      </c>
      <c r="BN4236" t="str">
        <v>Simulación QAOA (reps=4)</v>
      </c>
      <c r="BO4236" t="str">
        <v>False</v>
      </c>
      <c r="BP4236" t="str">
        <v>True</v>
      </c>
      <c r="BQ4236">
        <v>-4</v>
      </c>
      <c r="BR4236">
        <v>-12</v>
      </c>
      <c r="BS4236">
        <v>29.705078125</v>
      </c>
      <c r="BU4236" t="str">
        <v>Max-Cut</v>
      </c>
      <c r="BV4236">
        <v>12</v>
      </c>
      <c r="BW4236" t="str">
        <v>Simulación QAOA (reps=4)</v>
      </c>
      <c r="BX4236" t="str">
        <v>False</v>
      </c>
      <c r="BY4236" t="str">
        <v>True</v>
      </c>
      <c r="BZ4236">
        <v>-2</v>
      </c>
      <c r="CA4236">
        <v>-18</v>
      </c>
      <c r="CB4236">
        <v>34.6455078125</v>
      </c>
      <c r="CD4236" t="str">
        <v>Max-Cut</v>
      </c>
      <c r="CE4236">
        <v>13</v>
      </c>
      <c r="CF4236" t="str">
        <v>Simulación QAOA (reps=4)</v>
      </c>
      <c r="CG4236" t="str">
        <v>False</v>
      </c>
      <c r="CH4236" t="str">
        <v>True</v>
      </c>
      <c r="CI4236">
        <v>-4</v>
      </c>
      <c r="CJ4236">
        <v>-18</v>
      </c>
      <c r="CK4236">
        <v>51.2060546875</v>
      </c>
    </row>
    <row r="4237" spans="10:89" x14ac:dyDescent="0.3">
      <c r="J4237" s="1" t="str">
        <v>Max-Cut</v>
      </c>
      <c r="K4237" s="1">
        <v>5</v>
      </c>
      <c r="L4237" s="1" t="str">
        <v>Simulación QAOA (reps=4)</v>
      </c>
      <c r="M4237" s="1" t="str">
        <v>False</v>
      </c>
      <c r="N4237" s="1" t="str">
        <v>True</v>
      </c>
      <c r="O4237" s="11">
        <v>-1</v>
      </c>
      <c r="P4237" s="11">
        <v>-3</v>
      </c>
      <c r="Q4237">
        <v>1.4716796875</v>
      </c>
      <c r="S4237" s="1" t="str">
        <v>Max-Cut</v>
      </c>
      <c r="T4237" s="1">
        <v>6</v>
      </c>
      <c r="U4237" s="1" t="str">
        <v>Simulación QAOA (reps=4)</v>
      </c>
      <c r="V4237" s="1" t="str">
        <v>False</v>
      </c>
      <c r="W4237" s="1" t="str">
        <v>True</v>
      </c>
      <c r="X4237" s="1">
        <v>1</v>
      </c>
      <c r="Y4237" s="1">
        <v>-5</v>
      </c>
      <c r="Z4237" s="1">
        <v>1.7421875</v>
      </c>
      <c r="AB4237" s="1" t="str">
        <v>Max-Cut</v>
      </c>
      <c r="AC4237" s="1">
        <v>7</v>
      </c>
      <c r="AD4237" s="1" t="str">
        <v>Simulación QAOA (reps=4)</v>
      </c>
      <c r="AE4237" s="1" t="str">
        <v>False</v>
      </c>
      <c r="AF4237" s="1" t="str">
        <v>True</v>
      </c>
      <c r="AG4237" s="1">
        <v>1</v>
      </c>
      <c r="AH4237" s="1">
        <v>-7</v>
      </c>
      <c r="AI4237" s="1">
        <v>3.4814453125</v>
      </c>
      <c r="AK4237" s="1" t="str">
        <v>Max-Cut</v>
      </c>
      <c r="AL4237" s="1">
        <v>8</v>
      </c>
      <c r="AM4237" s="1" t="str">
        <v>Simulación QAOA (reps=4)</v>
      </c>
      <c r="AN4237" s="1" t="str">
        <v>False</v>
      </c>
      <c r="AO4237" s="1" t="str">
        <v>True</v>
      </c>
      <c r="AP4237" s="1">
        <v>-4</v>
      </c>
      <c r="AQ4237" s="1">
        <v>-8</v>
      </c>
      <c r="AR4237" s="1">
        <v>4.625</v>
      </c>
      <c r="AT4237" s="1" t="str">
        <v>Max-Cut</v>
      </c>
      <c r="AU4237" s="1">
        <v>9</v>
      </c>
      <c r="AV4237" s="1" t="str">
        <v>Simulación QAOA (reps=4)</v>
      </c>
      <c r="AW4237" s="1" t="str">
        <v>False</v>
      </c>
      <c r="AX4237" s="1" t="str">
        <v>True</v>
      </c>
      <c r="AY4237" s="1">
        <v>-6</v>
      </c>
      <c r="AZ4237" s="1">
        <v>-10</v>
      </c>
      <c r="BA4237" s="1">
        <v>9.8359375</v>
      </c>
      <c r="BC4237" s="1" t="str">
        <v>Max-Cut</v>
      </c>
      <c r="BD4237" s="1">
        <v>10</v>
      </c>
      <c r="BE4237" s="1" t="str">
        <v>Simulación QAOA (reps=4)</v>
      </c>
      <c r="BF4237" s="1" t="str">
        <v>False</v>
      </c>
      <c r="BG4237" s="1" t="str">
        <v>True</v>
      </c>
      <c r="BH4237" s="1">
        <v>-3</v>
      </c>
      <c r="BI4237" s="1">
        <v>-13</v>
      </c>
      <c r="BJ4237" s="1">
        <v>15.23046875</v>
      </c>
      <c r="BL4237" t="str">
        <v>Max-Cut</v>
      </c>
      <c r="BM4237">
        <v>11</v>
      </c>
      <c r="BN4237" t="str">
        <v>Simulación QAOA (reps=4)</v>
      </c>
      <c r="BO4237" t="str">
        <v>False</v>
      </c>
      <c r="BP4237" t="str">
        <v>True</v>
      </c>
      <c r="BQ4237">
        <v>-8</v>
      </c>
      <c r="BR4237">
        <v>-12</v>
      </c>
      <c r="BS4237">
        <v>29.705078125</v>
      </c>
      <c r="BU4237" t="str">
        <v>Max-Cut</v>
      </c>
      <c r="BV4237">
        <v>12</v>
      </c>
      <c r="BW4237" t="str">
        <v>Simulación QAOA (reps=4)</v>
      </c>
      <c r="BX4237" t="str">
        <v>False</v>
      </c>
      <c r="BY4237" t="str">
        <v>True</v>
      </c>
      <c r="BZ4237">
        <v>-2</v>
      </c>
      <c r="CA4237">
        <v>-18</v>
      </c>
      <c r="CB4237">
        <v>34.6455078125</v>
      </c>
      <c r="CD4237" t="str">
        <v>Max-Cut</v>
      </c>
      <c r="CE4237">
        <v>13</v>
      </c>
      <c r="CF4237" t="str">
        <v>Simulación QAOA (reps=4)</v>
      </c>
      <c r="CG4237" t="str">
        <v>False</v>
      </c>
      <c r="CH4237" t="str">
        <v>True</v>
      </c>
      <c r="CI4237">
        <v>-8</v>
      </c>
      <c r="CJ4237">
        <v>-18</v>
      </c>
      <c r="CK4237">
        <v>51.2060546875</v>
      </c>
    </row>
    <row r="4238" spans="10:89" x14ac:dyDescent="0.3">
      <c r="J4238" s="1" t="str">
        <v>Max-Cut</v>
      </c>
      <c r="K4238" s="1">
        <v>5</v>
      </c>
      <c r="L4238" s="1" t="str">
        <v>Simulación QAOA (reps=4)</v>
      </c>
      <c r="M4238" s="1" t="str">
        <v>False</v>
      </c>
      <c r="N4238" s="1" t="str">
        <v>True</v>
      </c>
      <c r="O4238" s="11">
        <v>-1</v>
      </c>
      <c r="P4238" s="11">
        <v>-3</v>
      </c>
      <c r="Q4238">
        <v>1.4716796875</v>
      </c>
      <c r="S4238" s="1" t="str">
        <v>Max-Cut</v>
      </c>
      <c r="T4238" s="1">
        <v>6</v>
      </c>
      <c r="U4238" s="1" t="str">
        <v>Simulación QAOA (reps=4)</v>
      </c>
      <c r="V4238" s="1" t="str">
        <v>False</v>
      </c>
      <c r="W4238" s="1" t="str">
        <v>True</v>
      </c>
      <c r="X4238" s="1">
        <v>1</v>
      </c>
      <c r="Y4238" s="1">
        <v>-5</v>
      </c>
      <c r="Z4238" s="1">
        <v>1.7421875</v>
      </c>
      <c r="AB4238" s="1" t="str">
        <v>Max-Cut</v>
      </c>
      <c r="AC4238" s="1">
        <v>7</v>
      </c>
      <c r="AD4238" s="1" t="str">
        <v>Simulación QAOA (reps=4)</v>
      </c>
      <c r="AE4238" s="1" t="str">
        <v>False</v>
      </c>
      <c r="AF4238" s="1" t="str">
        <v>True</v>
      </c>
      <c r="AG4238" s="1">
        <v>1</v>
      </c>
      <c r="AH4238" s="1">
        <v>-7</v>
      </c>
      <c r="AI4238" s="1">
        <v>3.4814453125</v>
      </c>
      <c r="AK4238" s="1" t="str">
        <v>Max-Cut</v>
      </c>
      <c r="AL4238" s="1">
        <v>8</v>
      </c>
      <c r="AM4238" s="1" t="str">
        <v>Simulación QAOA (reps=4)</v>
      </c>
      <c r="AN4238" s="1" t="str">
        <v>False</v>
      </c>
      <c r="AO4238" s="1" t="str">
        <v>True</v>
      </c>
      <c r="AP4238" s="1">
        <v>-4</v>
      </c>
      <c r="AQ4238" s="1">
        <v>-8</v>
      </c>
      <c r="AR4238" s="1">
        <v>4.625</v>
      </c>
      <c r="AT4238" s="1" t="str">
        <v>Max-Cut</v>
      </c>
      <c r="AU4238" s="1">
        <v>9</v>
      </c>
      <c r="AV4238" s="1" t="str">
        <v>Simulación QAOA (reps=4)</v>
      </c>
      <c r="AW4238" s="1" t="str">
        <v>False</v>
      </c>
      <c r="AX4238" s="1" t="str">
        <v>True</v>
      </c>
      <c r="AY4238" s="1">
        <v>-4</v>
      </c>
      <c r="AZ4238" s="1">
        <v>-10</v>
      </c>
      <c r="BA4238" s="1">
        <v>9.8359375</v>
      </c>
      <c r="BC4238" s="1" t="str">
        <v>Max-Cut</v>
      </c>
      <c r="BD4238" s="1">
        <v>10</v>
      </c>
      <c r="BE4238" s="1" t="str">
        <v>Simulación QAOA (reps=4)</v>
      </c>
      <c r="BF4238" s="1" t="str">
        <v>False</v>
      </c>
      <c r="BG4238" s="1" t="str">
        <v>True</v>
      </c>
      <c r="BH4238" s="1">
        <v>-3</v>
      </c>
      <c r="BI4238" s="1">
        <v>-13</v>
      </c>
      <c r="BJ4238" s="1">
        <v>15.23046875</v>
      </c>
      <c r="BL4238" t="str">
        <v>Max-Cut</v>
      </c>
      <c r="BM4238">
        <v>11</v>
      </c>
      <c r="BN4238" t="str">
        <v>Simulación QAOA (reps=4)</v>
      </c>
      <c r="BO4238" t="str">
        <v>False</v>
      </c>
      <c r="BP4238" t="str">
        <v>True</v>
      </c>
      <c r="BQ4238">
        <v>-6</v>
      </c>
      <c r="BR4238">
        <v>-12</v>
      </c>
      <c r="BS4238">
        <v>29.705078125</v>
      </c>
      <c r="BU4238" t="str">
        <v>Max-Cut</v>
      </c>
      <c r="BV4238">
        <v>12</v>
      </c>
      <c r="BW4238" t="str">
        <v>Simulación QAOA (reps=4)</v>
      </c>
      <c r="BX4238" t="str">
        <v>False</v>
      </c>
      <c r="BY4238" t="str">
        <v>True</v>
      </c>
      <c r="BZ4238">
        <v>-8</v>
      </c>
      <c r="CA4238">
        <v>-18</v>
      </c>
      <c r="CB4238">
        <v>34.6455078125</v>
      </c>
      <c r="CD4238" t="str">
        <v>Max-Cut</v>
      </c>
      <c r="CE4238">
        <v>13</v>
      </c>
      <c r="CF4238" t="str">
        <v>Simulación QAOA (reps=4)</v>
      </c>
      <c r="CG4238" t="str">
        <v>False</v>
      </c>
      <c r="CH4238" t="str">
        <v>True</v>
      </c>
      <c r="CI4238">
        <v>-12</v>
      </c>
      <c r="CJ4238">
        <v>-18</v>
      </c>
      <c r="CK4238">
        <v>51.2060546875</v>
      </c>
    </row>
    <row r="4239" spans="10:89" x14ac:dyDescent="0.3">
      <c r="J4239" s="1" t="str">
        <v>Max-Cut</v>
      </c>
      <c r="K4239" s="1">
        <v>5</v>
      </c>
      <c r="L4239" s="1" t="str">
        <v>Simulación QAOA (reps=4)</v>
      </c>
      <c r="M4239" s="1" t="str">
        <v>False</v>
      </c>
      <c r="N4239" s="1" t="str">
        <v>True</v>
      </c>
      <c r="O4239" s="11">
        <v>-1</v>
      </c>
      <c r="P4239" s="11">
        <v>-3</v>
      </c>
      <c r="Q4239">
        <v>1.4716796875</v>
      </c>
      <c r="S4239" s="1" t="str">
        <v>Max-Cut</v>
      </c>
      <c r="T4239" s="1">
        <v>6</v>
      </c>
      <c r="U4239" s="1" t="str">
        <v>Simulación QAOA (reps=4)</v>
      </c>
      <c r="V4239" s="1" t="str">
        <v>False</v>
      </c>
      <c r="W4239" s="1" t="str">
        <v>True</v>
      </c>
      <c r="X4239" s="1">
        <v>1</v>
      </c>
      <c r="Y4239" s="1">
        <v>-5</v>
      </c>
      <c r="Z4239" s="1">
        <v>1.7421875</v>
      </c>
      <c r="AB4239" s="1" t="str">
        <v>Max-Cut</v>
      </c>
      <c r="AC4239" s="1">
        <v>7</v>
      </c>
      <c r="AD4239" s="1" t="str">
        <v>Simulación QAOA (reps=4)</v>
      </c>
      <c r="AE4239" s="1" t="str">
        <v>False</v>
      </c>
      <c r="AF4239" s="1" t="str">
        <v>True</v>
      </c>
      <c r="AG4239" s="1">
        <v>1</v>
      </c>
      <c r="AH4239" s="1">
        <v>-7</v>
      </c>
      <c r="AI4239" s="1">
        <v>3.4814453125</v>
      </c>
      <c r="AK4239" s="1" t="str">
        <v>Max-Cut</v>
      </c>
      <c r="AL4239" s="1">
        <v>8</v>
      </c>
      <c r="AM4239" s="1" t="str">
        <v>Simulación QAOA (reps=4)</v>
      </c>
      <c r="AN4239" s="1" t="str">
        <v>False</v>
      </c>
      <c r="AO4239" s="1" t="str">
        <v>True</v>
      </c>
      <c r="AP4239" s="1">
        <v>-4</v>
      </c>
      <c r="AQ4239" s="1">
        <v>-8</v>
      </c>
      <c r="AR4239" s="1">
        <v>4.625</v>
      </c>
      <c r="AT4239" s="1" t="str">
        <v>Max-Cut</v>
      </c>
      <c r="AU4239" s="1">
        <v>9</v>
      </c>
      <c r="AV4239" s="1" t="str">
        <v>Simulación QAOA (reps=4)</v>
      </c>
      <c r="AW4239" s="1" t="str">
        <v>False</v>
      </c>
      <c r="AX4239" s="1" t="str">
        <v>True</v>
      </c>
      <c r="AY4239" s="1">
        <v>-4</v>
      </c>
      <c r="AZ4239" s="1">
        <v>-10</v>
      </c>
      <c r="BA4239" s="1">
        <v>9.8359375</v>
      </c>
      <c r="BC4239" s="1" t="str">
        <v>Max-Cut</v>
      </c>
      <c r="BD4239" s="1">
        <v>10</v>
      </c>
      <c r="BE4239" s="1" t="str">
        <v>Simulación QAOA (reps=4)</v>
      </c>
      <c r="BF4239" s="1" t="str">
        <v>False</v>
      </c>
      <c r="BG4239" s="1" t="str">
        <v>True</v>
      </c>
      <c r="BH4239" s="1">
        <v>-3</v>
      </c>
      <c r="BI4239" s="1">
        <v>-13</v>
      </c>
      <c r="BJ4239" s="1">
        <v>15.23046875</v>
      </c>
      <c r="BL4239" t="str">
        <v>Max-Cut</v>
      </c>
      <c r="BM4239">
        <v>11</v>
      </c>
      <c r="BN4239" t="str">
        <v>Simulación QAOA (reps=4)</v>
      </c>
      <c r="BO4239" t="str">
        <v>False</v>
      </c>
      <c r="BP4239" t="str">
        <v>True</v>
      </c>
      <c r="BQ4239">
        <v>-4</v>
      </c>
      <c r="BR4239">
        <v>-12</v>
      </c>
      <c r="BS4239">
        <v>29.705078125</v>
      </c>
      <c r="BU4239" t="str">
        <v>Max-Cut</v>
      </c>
      <c r="BV4239">
        <v>12</v>
      </c>
      <c r="BW4239" t="str">
        <v>Simulación QAOA (reps=4)</v>
      </c>
      <c r="BX4239" t="str">
        <v>False</v>
      </c>
      <c r="BY4239" t="str">
        <v>True</v>
      </c>
      <c r="BZ4239">
        <v>-4</v>
      </c>
      <c r="CA4239">
        <v>-18</v>
      </c>
      <c r="CB4239">
        <v>34.6455078125</v>
      </c>
      <c r="CD4239" t="str">
        <v>Max-Cut</v>
      </c>
      <c r="CE4239">
        <v>13</v>
      </c>
      <c r="CF4239" t="str">
        <v>Simulación QAOA (reps=4)</v>
      </c>
      <c r="CG4239" t="str">
        <v>False</v>
      </c>
      <c r="CH4239" t="str">
        <v>True</v>
      </c>
      <c r="CI4239">
        <v>-10</v>
      </c>
      <c r="CJ4239">
        <v>-18</v>
      </c>
      <c r="CK4239">
        <v>51.2060546875</v>
      </c>
    </row>
    <row r="4240" spans="10:89" x14ac:dyDescent="0.3">
      <c r="J4240" s="1" t="str">
        <v>Max-Cut</v>
      </c>
      <c r="K4240" s="1">
        <v>5</v>
      </c>
      <c r="L4240" s="1" t="str">
        <v>Simulación QAOA (reps=4)</v>
      </c>
      <c r="M4240" s="1" t="str">
        <v>False</v>
      </c>
      <c r="N4240" s="1" t="str">
        <v>True</v>
      </c>
      <c r="O4240" s="11">
        <v>-1</v>
      </c>
      <c r="P4240" s="11">
        <v>-3</v>
      </c>
      <c r="Q4240">
        <v>1.4716796875</v>
      </c>
      <c r="S4240" s="1" t="str">
        <v>Max-Cut</v>
      </c>
      <c r="T4240" s="1">
        <v>6</v>
      </c>
      <c r="U4240" s="1" t="str">
        <v>Simulación QAOA (reps=4)</v>
      </c>
      <c r="V4240" s="1" t="str">
        <v>False</v>
      </c>
      <c r="W4240" s="1" t="str">
        <v>True</v>
      </c>
      <c r="X4240" s="1">
        <v>1</v>
      </c>
      <c r="Y4240" s="1">
        <v>-5</v>
      </c>
      <c r="Z4240" s="1">
        <v>1.7421875</v>
      </c>
      <c r="AB4240" s="1" t="str">
        <v>Max-Cut</v>
      </c>
      <c r="AC4240" s="1">
        <v>7</v>
      </c>
      <c r="AD4240" s="1" t="str">
        <v>Simulación QAOA (reps=4)</v>
      </c>
      <c r="AE4240" s="1" t="str">
        <v>False</v>
      </c>
      <c r="AF4240" s="1" t="str">
        <v>True</v>
      </c>
      <c r="AG4240" s="1">
        <v>1</v>
      </c>
      <c r="AH4240" s="1">
        <v>-7</v>
      </c>
      <c r="AI4240" s="1">
        <v>3.4814453125</v>
      </c>
      <c r="AK4240" s="1" t="str">
        <v>Max-Cut</v>
      </c>
      <c r="AL4240" s="1">
        <v>8</v>
      </c>
      <c r="AM4240" s="1" t="str">
        <v>Simulación QAOA (reps=4)</v>
      </c>
      <c r="AN4240" s="1" t="str">
        <v>False</v>
      </c>
      <c r="AO4240" s="1" t="str">
        <v>True</v>
      </c>
      <c r="AP4240" s="1">
        <v>-4</v>
      </c>
      <c r="AQ4240" s="1">
        <v>-8</v>
      </c>
      <c r="AR4240" s="1">
        <v>4.625</v>
      </c>
      <c r="AT4240" s="1" t="str">
        <v>Max-Cut</v>
      </c>
      <c r="AU4240" s="1">
        <v>9</v>
      </c>
      <c r="AV4240" s="1" t="str">
        <v>Simulación QAOA (reps=4)</v>
      </c>
      <c r="AW4240" s="1" t="str">
        <v>False</v>
      </c>
      <c r="AX4240" s="1" t="str">
        <v>True</v>
      </c>
      <c r="AY4240" s="1">
        <v>-4</v>
      </c>
      <c r="AZ4240" s="1">
        <v>-10</v>
      </c>
      <c r="BA4240" s="1">
        <v>9.8359375</v>
      </c>
      <c r="BC4240" s="1" t="str">
        <v>Max-Cut</v>
      </c>
      <c r="BD4240" s="1">
        <v>10</v>
      </c>
      <c r="BE4240" s="1" t="str">
        <v>Simulación QAOA (reps=4)</v>
      </c>
      <c r="BF4240" s="1" t="str">
        <v>False</v>
      </c>
      <c r="BG4240" s="1" t="str">
        <v>True</v>
      </c>
      <c r="BH4240" s="1">
        <v>-3</v>
      </c>
      <c r="BI4240" s="1">
        <v>-13</v>
      </c>
      <c r="BJ4240" s="1">
        <v>15.23046875</v>
      </c>
      <c r="BL4240" t="str">
        <v>Max-Cut</v>
      </c>
      <c r="BM4240">
        <v>11</v>
      </c>
      <c r="BN4240" t="str">
        <v>Simulación QAOA (reps=4)</v>
      </c>
      <c r="BO4240" t="str">
        <v>False</v>
      </c>
      <c r="BP4240" t="str">
        <v>True</v>
      </c>
      <c r="BQ4240">
        <v>-6</v>
      </c>
      <c r="BR4240">
        <v>-12</v>
      </c>
      <c r="BS4240">
        <v>29.705078125</v>
      </c>
      <c r="BU4240" t="str">
        <v>Max-Cut</v>
      </c>
      <c r="BV4240">
        <v>12</v>
      </c>
      <c r="BW4240" t="str">
        <v>Simulación QAOA (reps=4)</v>
      </c>
      <c r="BX4240" t="str">
        <v>False</v>
      </c>
      <c r="BY4240" t="str">
        <v>True</v>
      </c>
      <c r="BZ4240">
        <v>-4</v>
      </c>
      <c r="CA4240">
        <v>-18</v>
      </c>
      <c r="CB4240">
        <v>34.6455078125</v>
      </c>
      <c r="CD4240" t="str">
        <v>Max-Cut</v>
      </c>
      <c r="CE4240">
        <v>13</v>
      </c>
      <c r="CF4240" t="str">
        <v>Simulación QAOA (reps=4)</v>
      </c>
      <c r="CG4240" t="str">
        <v>False</v>
      </c>
      <c r="CH4240" t="str">
        <v>True</v>
      </c>
      <c r="CI4240">
        <v>-10</v>
      </c>
      <c r="CJ4240">
        <v>-18</v>
      </c>
      <c r="CK4240">
        <v>51.2060546875</v>
      </c>
    </row>
    <row r="4241" spans="10:89" x14ac:dyDescent="0.3">
      <c r="J4241" s="1" t="str">
        <v>Max-Cut</v>
      </c>
      <c r="K4241" s="1">
        <v>5</v>
      </c>
      <c r="L4241" s="1" t="str">
        <v>Simulación QAOA (reps=4)</v>
      </c>
      <c r="M4241" s="1" t="str">
        <v>False</v>
      </c>
      <c r="N4241" s="1" t="str">
        <v>True</v>
      </c>
      <c r="O4241" s="11">
        <v>-1</v>
      </c>
      <c r="P4241" s="11">
        <v>-3</v>
      </c>
      <c r="Q4241">
        <v>1.4716796875</v>
      </c>
      <c r="S4241" s="1" t="str">
        <v>Max-Cut</v>
      </c>
      <c r="T4241" s="1">
        <v>6</v>
      </c>
      <c r="U4241" s="1" t="str">
        <v>Simulación QAOA (reps=4)</v>
      </c>
      <c r="V4241" s="1" t="str">
        <v>False</v>
      </c>
      <c r="W4241" s="1" t="str">
        <v>True</v>
      </c>
      <c r="X4241" s="1">
        <v>1</v>
      </c>
      <c r="Y4241" s="1">
        <v>-5</v>
      </c>
      <c r="Z4241" s="1">
        <v>1.7421875</v>
      </c>
      <c r="AB4241" s="1" t="str">
        <v>Max-Cut</v>
      </c>
      <c r="AC4241" s="1">
        <v>7</v>
      </c>
      <c r="AD4241" s="1" t="str">
        <v>Simulación QAOA (reps=4)</v>
      </c>
      <c r="AE4241" s="1" t="str">
        <v>False</v>
      </c>
      <c r="AF4241" s="1" t="str">
        <v>True</v>
      </c>
      <c r="AG4241" s="1">
        <v>-3</v>
      </c>
      <c r="AH4241" s="1">
        <v>-7</v>
      </c>
      <c r="AI4241" s="1">
        <v>3.4814453125</v>
      </c>
      <c r="AK4241" s="1" t="str">
        <v>Max-Cut</v>
      </c>
      <c r="AL4241" s="1">
        <v>8</v>
      </c>
      <c r="AM4241" s="1" t="str">
        <v>Simulación QAOA (reps=4)</v>
      </c>
      <c r="AN4241" s="1" t="str">
        <v>False</v>
      </c>
      <c r="AO4241" s="1" t="str">
        <v>True</v>
      </c>
      <c r="AP4241" s="1">
        <v>-4</v>
      </c>
      <c r="AQ4241" s="1">
        <v>-8</v>
      </c>
      <c r="AR4241" s="1">
        <v>4.625</v>
      </c>
      <c r="AT4241" s="1" t="str">
        <v>Max-Cut</v>
      </c>
      <c r="AU4241" s="1">
        <v>9</v>
      </c>
      <c r="AV4241" s="1" t="str">
        <v>Simulación QAOA (reps=4)</v>
      </c>
      <c r="AW4241" s="1" t="str">
        <v>False</v>
      </c>
      <c r="AX4241" s="1" t="str">
        <v>True</v>
      </c>
      <c r="AY4241" s="1">
        <v>-4</v>
      </c>
      <c r="AZ4241" s="1">
        <v>-10</v>
      </c>
      <c r="BA4241" s="1">
        <v>9.8359375</v>
      </c>
      <c r="BC4241" s="1" t="str">
        <v>Max-Cut</v>
      </c>
      <c r="BD4241" s="1">
        <v>10</v>
      </c>
      <c r="BE4241" s="1" t="str">
        <v>Simulación QAOA (reps=4)</v>
      </c>
      <c r="BF4241" s="1" t="str">
        <v>False</v>
      </c>
      <c r="BG4241" s="1" t="str">
        <v>True</v>
      </c>
      <c r="BH4241" s="1">
        <v>-3</v>
      </c>
      <c r="BI4241" s="1">
        <v>-13</v>
      </c>
      <c r="BJ4241" s="1">
        <v>15.23046875</v>
      </c>
      <c r="BL4241" t="str">
        <v>Max-Cut</v>
      </c>
      <c r="BM4241">
        <v>11</v>
      </c>
      <c r="BN4241" t="str">
        <v>Simulación QAOA (reps=4)</v>
      </c>
      <c r="BO4241" t="str">
        <v>False</v>
      </c>
      <c r="BP4241" t="str">
        <v>True</v>
      </c>
      <c r="BQ4241">
        <v>-4</v>
      </c>
      <c r="BR4241">
        <v>-12</v>
      </c>
      <c r="BS4241">
        <v>29.705078125</v>
      </c>
      <c r="BU4241" t="str">
        <v>Max-Cut</v>
      </c>
      <c r="BV4241">
        <v>12</v>
      </c>
      <c r="BW4241" t="str">
        <v>Simulación QAOA (reps=4)</v>
      </c>
      <c r="BX4241" t="str">
        <v>False</v>
      </c>
      <c r="BY4241" t="str">
        <v>True</v>
      </c>
      <c r="BZ4241">
        <v>-8</v>
      </c>
      <c r="CA4241">
        <v>-18</v>
      </c>
      <c r="CB4241">
        <v>34.6455078125</v>
      </c>
      <c r="CD4241" t="str">
        <v>Max-Cut</v>
      </c>
      <c r="CE4241">
        <v>13</v>
      </c>
      <c r="CF4241" t="str">
        <v>Simulación QAOA (reps=4)</v>
      </c>
      <c r="CG4241" t="str">
        <v>False</v>
      </c>
      <c r="CH4241" t="str">
        <v>True</v>
      </c>
      <c r="CI4241">
        <v>-2</v>
      </c>
      <c r="CJ4241">
        <v>-18</v>
      </c>
      <c r="CK4241">
        <v>51.2060546875</v>
      </c>
    </row>
    <row r="4242" spans="10:89" x14ac:dyDescent="0.3">
      <c r="J4242" s="1" t="str">
        <v>Max-Cut</v>
      </c>
      <c r="K4242" s="1">
        <v>5</v>
      </c>
      <c r="L4242" s="1" t="str">
        <v>Simulación QAOA (reps=4)</v>
      </c>
      <c r="M4242" s="1" t="str">
        <v>False</v>
      </c>
      <c r="N4242" s="1" t="str">
        <v>True</v>
      </c>
      <c r="O4242" s="11">
        <v>-1</v>
      </c>
      <c r="P4242" s="11">
        <v>-3</v>
      </c>
      <c r="Q4242">
        <v>1.4716796875</v>
      </c>
      <c r="S4242" s="1" t="str">
        <v>Max-Cut</v>
      </c>
      <c r="T4242" s="1">
        <v>6</v>
      </c>
      <c r="U4242" s="1" t="str">
        <v>Simulación QAOA (reps=4)</v>
      </c>
      <c r="V4242" s="1" t="str">
        <v>False</v>
      </c>
      <c r="W4242" s="1" t="str">
        <v>True</v>
      </c>
      <c r="X4242" s="1">
        <v>-3</v>
      </c>
      <c r="Y4242" s="1">
        <v>-5</v>
      </c>
      <c r="Z4242" s="1">
        <v>1.7421875</v>
      </c>
      <c r="AB4242" s="1" t="str">
        <v>Max-Cut</v>
      </c>
      <c r="AC4242" s="1">
        <v>7</v>
      </c>
      <c r="AD4242" s="1" t="str">
        <v>Simulación QAOA (reps=4)</v>
      </c>
      <c r="AE4242" s="1" t="str">
        <v>False</v>
      </c>
      <c r="AF4242" s="1" t="str">
        <v>True</v>
      </c>
      <c r="AG4242" s="1">
        <v>-3</v>
      </c>
      <c r="AH4242" s="1">
        <v>-7</v>
      </c>
      <c r="AI4242" s="1">
        <v>3.4814453125</v>
      </c>
      <c r="AK4242" s="1" t="str">
        <v>Max-Cut</v>
      </c>
      <c r="AL4242" s="1">
        <v>8</v>
      </c>
      <c r="AM4242" s="1" t="str">
        <v>Simulación QAOA (reps=4)</v>
      </c>
      <c r="AN4242" s="1" t="str">
        <v>False</v>
      </c>
      <c r="AO4242" s="1" t="str">
        <v>True</v>
      </c>
      <c r="AP4242" s="1">
        <v>-4</v>
      </c>
      <c r="AQ4242" s="1">
        <v>-8</v>
      </c>
      <c r="AR4242" s="1">
        <v>4.625</v>
      </c>
      <c r="AT4242" s="1" t="str">
        <v>Max-Cut</v>
      </c>
      <c r="AU4242" s="1">
        <v>9</v>
      </c>
      <c r="AV4242" s="1" t="str">
        <v>Simulación QAOA (reps=4)</v>
      </c>
      <c r="AW4242" s="1" t="str">
        <v>False</v>
      </c>
      <c r="AX4242" s="1" t="str">
        <v>True</v>
      </c>
      <c r="AY4242" s="1">
        <v>-2</v>
      </c>
      <c r="AZ4242" s="1">
        <v>-10</v>
      </c>
      <c r="BA4242" s="1">
        <v>9.8359375</v>
      </c>
      <c r="BC4242" s="1" t="str">
        <v>Max-Cut</v>
      </c>
      <c r="BD4242" s="1">
        <v>10</v>
      </c>
      <c r="BE4242" s="1" t="str">
        <v>Simulación QAOA (reps=4)</v>
      </c>
      <c r="BF4242" s="1" t="str">
        <v>False</v>
      </c>
      <c r="BG4242" s="1" t="str">
        <v>True</v>
      </c>
      <c r="BH4242" s="1">
        <v>-3</v>
      </c>
      <c r="BI4242" s="1">
        <v>-13</v>
      </c>
      <c r="BJ4242" s="1">
        <v>15.23046875</v>
      </c>
      <c r="BL4242" t="str">
        <v>Max-Cut</v>
      </c>
      <c r="BM4242">
        <v>11</v>
      </c>
      <c r="BN4242" t="str">
        <v>Simulación QAOA (reps=4)</v>
      </c>
      <c r="BO4242" t="str">
        <v>False</v>
      </c>
      <c r="BP4242" t="str">
        <v>True</v>
      </c>
      <c r="BQ4242">
        <v>-6</v>
      </c>
      <c r="BR4242">
        <v>-12</v>
      </c>
      <c r="BS4242">
        <v>29.705078125</v>
      </c>
      <c r="BU4242" t="str">
        <v>Max-Cut</v>
      </c>
      <c r="BV4242">
        <v>12</v>
      </c>
      <c r="BW4242" t="str">
        <v>Simulación QAOA (reps=4)</v>
      </c>
      <c r="BX4242" t="str">
        <v>False</v>
      </c>
      <c r="BY4242" t="str">
        <v>True</v>
      </c>
      <c r="BZ4242">
        <v>-8</v>
      </c>
      <c r="CA4242">
        <v>-18</v>
      </c>
      <c r="CB4242">
        <v>34.6455078125</v>
      </c>
      <c r="CD4242" t="str">
        <v>Max-Cut</v>
      </c>
      <c r="CE4242">
        <v>13</v>
      </c>
      <c r="CF4242" t="str">
        <v>Simulación QAOA (reps=4)</v>
      </c>
      <c r="CG4242" t="str">
        <v>False</v>
      </c>
      <c r="CH4242" t="str">
        <v>True</v>
      </c>
      <c r="CI4242">
        <v>-8</v>
      </c>
      <c r="CJ4242">
        <v>-18</v>
      </c>
      <c r="CK4242">
        <v>51.2060546875</v>
      </c>
    </row>
    <row r="4243" spans="10:89" x14ac:dyDescent="0.3">
      <c r="J4243" s="1" t="str">
        <v>Max-Cut</v>
      </c>
      <c r="K4243" s="1">
        <v>5</v>
      </c>
      <c r="L4243" s="1" t="str">
        <v>Simulación QAOA (reps=4)</v>
      </c>
      <c r="M4243" s="1" t="str">
        <v>False</v>
      </c>
      <c r="N4243" s="1" t="str">
        <v>True</v>
      </c>
      <c r="O4243" s="11">
        <v>-1</v>
      </c>
      <c r="P4243" s="11">
        <v>-3</v>
      </c>
      <c r="Q4243">
        <v>1.4716796875</v>
      </c>
      <c r="S4243" s="1" t="str">
        <v>Max-Cut</v>
      </c>
      <c r="T4243" s="1">
        <v>6</v>
      </c>
      <c r="U4243" s="1" t="str">
        <v>Simulación QAOA (reps=4)</v>
      </c>
      <c r="V4243" s="1" t="str">
        <v>False</v>
      </c>
      <c r="W4243" s="1" t="str">
        <v>True</v>
      </c>
      <c r="X4243" s="1">
        <v>-3</v>
      </c>
      <c r="Y4243" s="1">
        <v>-5</v>
      </c>
      <c r="Z4243" s="1">
        <v>1.7421875</v>
      </c>
      <c r="AB4243" s="1" t="str">
        <v>Max-Cut</v>
      </c>
      <c r="AC4243" s="1">
        <v>7</v>
      </c>
      <c r="AD4243" s="1" t="str">
        <v>Simulación QAOA (reps=4)</v>
      </c>
      <c r="AE4243" s="1" t="str">
        <v>False</v>
      </c>
      <c r="AF4243" s="1" t="str">
        <v>True</v>
      </c>
      <c r="AG4243" s="1">
        <v>-3</v>
      </c>
      <c r="AH4243" s="1">
        <v>-7</v>
      </c>
      <c r="AI4243" s="1">
        <v>3.4814453125</v>
      </c>
      <c r="AK4243" s="1" t="str">
        <v>Max-Cut</v>
      </c>
      <c r="AL4243" s="1">
        <v>8</v>
      </c>
      <c r="AM4243" s="1" t="str">
        <v>Simulación QAOA (reps=4)</v>
      </c>
      <c r="AN4243" s="1" t="str">
        <v>False</v>
      </c>
      <c r="AO4243" s="1" t="str">
        <v>True</v>
      </c>
      <c r="AP4243" s="1">
        <v>-4</v>
      </c>
      <c r="AQ4243" s="1">
        <v>-8</v>
      </c>
      <c r="AR4243" s="1">
        <v>4.625</v>
      </c>
      <c r="AT4243" s="1" t="str">
        <v>Max-Cut</v>
      </c>
      <c r="AU4243" s="1">
        <v>9</v>
      </c>
      <c r="AV4243" s="1" t="str">
        <v>Simulación QAOA (reps=4)</v>
      </c>
      <c r="AW4243" s="1" t="str">
        <v>False</v>
      </c>
      <c r="AX4243" s="1" t="str">
        <v>True</v>
      </c>
      <c r="AY4243" s="1">
        <v>-2</v>
      </c>
      <c r="AZ4243" s="1">
        <v>-10</v>
      </c>
      <c r="BA4243" s="1">
        <v>9.8359375</v>
      </c>
      <c r="BC4243" s="1" t="str">
        <v>Max-Cut</v>
      </c>
      <c r="BD4243" s="1">
        <v>10</v>
      </c>
      <c r="BE4243" s="1" t="str">
        <v>Simulación QAOA (reps=4)</v>
      </c>
      <c r="BF4243" s="1" t="str">
        <v>False</v>
      </c>
      <c r="BG4243" s="1" t="str">
        <v>True</v>
      </c>
      <c r="BH4243" s="1">
        <v>-1</v>
      </c>
      <c r="BI4243" s="1">
        <v>-13</v>
      </c>
      <c r="BJ4243" s="1">
        <v>15.23046875</v>
      </c>
      <c r="BL4243" t="str">
        <v>Max-Cut</v>
      </c>
      <c r="BM4243">
        <v>11</v>
      </c>
      <c r="BN4243" t="str">
        <v>Simulación QAOA (reps=4)</v>
      </c>
      <c r="BO4243" t="str">
        <v>False</v>
      </c>
      <c r="BP4243" t="str">
        <v>True</v>
      </c>
      <c r="BQ4243">
        <v>-8</v>
      </c>
      <c r="BR4243">
        <v>-12</v>
      </c>
      <c r="BS4243">
        <v>29.705078125</v>
      </c>
      <c r="BU4243" t="str">
        <v>Max-Cut</v>
      </c>
      <c r="BV4243">
        <v>12</v>
      </c>
      <c r="BW4243" t="str">
        <v>Simulación QAOA (reps=4)</v>
      </c>
      <c r="BX4243" t="str">
        <v>False</v>
      </c>
      <c r="BY4243" t="str">
        <v>True</v>
      </c>
      <c r="BZ4243">
        <v>-8</v>
      </c>
      <c r="CA4243">
        <v>-18</v>
      </c>
      <c r="CB4243">
        <v>34.6455078125</v>
      </c>
      <c r="CD4243" t="str">
        <v>Max-Cut</v>
      </c>
      <c r="CE4243">
        <v>13</v>
      </c>
      <c r="CF4243" t="str">
        <v>Simulación QAOA (reps=4)</v>
      </c>
      <c r="CG4243" t="str">
        <v>False</v>
      </c>
      <c r="CH4243" t="str">
        <v>True</v>
      </c>
      <c r="CI4243">
        <v>-10</v>
      </c>
      <c r="CJ4243">
        <v>-18</v>
      </c>
      <c r="CK4243">
        <v>51.2060546875</v>
      </c>
    </row>
    <row r="4244" spans="10:89" x14ac:dyDescent="0.3">
      <c r="J4244" s="1" t="str">
        <v>Max-Cut</v>
      </c>
      <c r="K4244" s="1">
        <v>5</v>
      </c>
      <c r="L4244" s="1" t="str">
        <v>Simulación QAOA (reps=4)</v>
      </c>
      <c r="M4244" s="1" t="str">
        <v>False</v>
      </c>
      <c r="N4244" s="1" t="str">
        <v>True</v>
      </c>
      <c r="O4244" s="11">
        <v>-1</v>
      </c>
      <c r="P4244" s="11">
        <v>-3</v>
      </c>
      <c r="Q4244">
        <v>1.4716796875</v>
      </c>
      <c r="S4244" s="1" t="str">
        <v>Max-Cut</v>
      </c>
      <c r="T4244" s="1">
        <v>6</v>
      </c>
      <c r="U4244" s="1" t="str">
        <v>Simulación QAOA (reps=4)</v>
      </c>
      <c r="V4244" s="1" t="str">
        <v>False</v>
      </c>
      <c r="W4244" s="1" t="str">
        <v>True</v>
      </c>
      <c r="X4244" s="1">
        <v>-3</v>
      </c>
      <c r="Y4244" s="1">
        <v>-5</v>
      </c>
      <c r="Z4244" s="1">
        <v>1.7421875</v>
      </c>
      <c r="AB4244" s="1" t="str">
        <v>Max-Cut</v>
      </c>
      <c r="AC4244" s="1">
        <v>7</v>
      </c>
      <c r="AD4244" s="1" t="str">
        <v>Simulación QAOA (reps=4)</v>
      </c>
      <c r="AE4244" s="1" t="str">
        <v>False</v>
      </c>
      <c r="AF4244" s="1" t="str">
        <v>True</v>
      </c>
      <c r="AG4244" s="1">
        <v>-3</v>
      </c>
      <c r="AH4244" s="1">
        <v>-7</v>
      </c>
      <c r="AI4244" s="1">
        <v>3.4814453125</v>
      </c>
      <c r="AK4244" s="1" t="str">
        <v>Max-Cut</v>
      </c>
      <c r="AL4244" s="1">
        <v>8</v>
      </c>
      <c r="AM4244" s="1" t="str">
        <v>Simulación QAOA (reps=4)</v>
      </c>
      <c r="AN4244" s="1" t="str">
        <v>False</v>
      </c>
      <c r="AO4244" s="1" t="str">
        <v>True</v>
      </c>
      <c r="AP4244" s="1">
        <v>-4</v>
      </c>
      <c r="AQ4244" s="1">
        <v>-8</v>
      </c>
      <c r="AR4244" s="1">
        <v>4.625</v>
      </c>
      <c r="AT4244" s="1" t="str">
        <v>Max-Cut</v>
      </c>
      <c r="AU4244" s="1">
        <v>9</v>
      </c>
      <c r="AV4244" s="1" t="str">
        <v>Simulación QAOA (reps=4)</v>
      </c>
      <c r="AW4244" s="1" t="str">
        <v>False</v>
      </c>
      <c r="AX4244" s="1" t="str">
        <v>True</v>
      </c>
      <c r="AY4244" s="1">
        <v>-4</v>
      </c>
      <c r="AZ4244" s="1">
        <v>-10</v>
      </c>
      <c r="BA4244" s="1">
        <v>9.8359375</v>
      </c>
      <c r="BC4244" s="1" t="str">
        <v>Max-Cut</v>
      </c>
      <c r="BD4244" s="1">
        <v>10</v>
      </c>
      <c r="BE4244" s="1" t="str">
        <v>Simulación QAOA (reps=4)</v>
      </c>
      <c r="BF4244" s="1" t="str">
        <v>False</v>
      </c>
      <c r="BG4244" s="1" t="str">
        <v>True</v>
      </c>
      <c r="BH4244" s="1">
        <v>-1</v>
      </c>
      <c r="BI4244" s="1">
        <v>-13</v>
      </c>
      <c r="BJ4244" s="1">
        <v>15.23046875</v>
      </c>
      <c r="BL4244" t="str">
        <v>Max-Cut</v>
      </c>
      <c r="BM4244">
        <v>11</v>
      </c>
      <c r="BN4244" t="str">
        <v>Simulación QAOA (reps=4)</v>
      </c>
      <c r="BO4244" t="str">
        <v>False</v>
      </c>
      <c r="BP4244" t="str">
        <v>True</v>
      </c>
      <c r="BQ4244">
        <v>-8</v>
      </c>
      <c r="BR4244">
        <v>-12</v>
      </c>
      <c r="BS4244">
        <v>29.705078125</v>
      </c>
      <c r="BU4244" t="str">
        <v>Max-Cut</v>
      </c>
      <c r="BV4244">
        <v>12</v>
      </c>
      <c r="BW4244" t="str">
        <v>Simulación QAOA (reps=4)</v>
      </c>
      <c r="BX4244" t="str">
        <v>False</v>
      </c>
      <c r="BY4244" t="str">
        <v>True</v>
      </c>
      <c r="BZ4244">
        <v>-8</v>
      </c>
      <c r="CA4244">
        <v>-18</v>
      </c>
      <c r="CB4244">
        <v>34.6455078125</v>
      </c>
      <c r="CD4244" t="str">
        <v>Max-Cut</v>
      </c>
      <c r="CE4244">
        <v>13</v>
      </c>
      <c r="CF4244" t="str">
        <v>Simulación QAOA (reps=4)</v>
      </c>
      <c r="CG4244" t="str">
        <v>False</v>
      </c>
      <c r="CH4244" t="str">
        <v>True</v>
      </c>
      <c r="CI4244">
        <v>-4</v>
      </c>
      <c r="CJ4244">
        <v>-18</v>
      </c>
      <c r="CK4244">
        <v>51.2060546875</v>
      </c>
    </row>
    <row r="4245" spans="10:89" x14ac:dyDescent="0.3">
      <c r="J4245" s="1" t="str">
        <v>Max-Cut</v>
      </c>
      <c r="K4245" s="1">
        <v>5</v>
      </c>
      <c r="L4245" s="1" t="str">
        <v>Simulación QAOA (reps=4)</v>
      </c>
      <c r="M4245" s="1" t="str">
        <v>False</v>
      </c>
      <c r="N4245" s="1" t="str">
        <v>True</v>
      </c>
      <c r="O4245" s="11">
        <v>-1</v>
      </c>
      <c r="P4245" s="11">
        <v>-3</v>
      </c>
      <c r="Q4245">
        <v>1.4716796875</v>
      </c>
      <c r="S4245" s="1" t="str">
        <v>Max-Cut</v>
      </c>
      <c r="T4245" s="1">
        <v>6</v>
      </c>
      <c r="U4245" s="1" t="str">
        <v>Simulación QAOA (reps=4)</v>
      </c>
      <c r="V4245" s="1" t="str">
        <v>False</v>
      </c>
      <c r="W4245" s="1" t="str">
        <v>True</v>
      </c>
      <c r="X4245" s="1">
        <v>-3</v>
      </c>
      <c r="Y4245" s="1">
        <v>-5</v>
      </c>
      <c r="Z4245" s="1">
        <v>1.7421875</v>
      </c>
      <c r="AB4245" s="1" t="str">
        <v>Max-Cut</v>
      </c>
      <c r="AC4245" s="1">
        <v>7</v>
      </c>
      <c r="AD4245" s="1" t="str">
        <v>Simulación QAOA (reps=4)</v>
      </c>
      <c r="AE4245" s="1" t="str">
        <v>False</v>
      </c>
      <c r="AF4245" s="1" t="str">
        <v>True</v>
      </c>
      <c r="AG4245" s="1">
        <v>-3</v>
      </c>
      <c r="AH4245" s="1">
        <v>-7</v>
      </c>
      <c r="AI4245" s="1">
        <v>3.4814453125</v>
      </c>
      <c r="AK4245" s="1" t="str">
        <v>Max-Cut</v>
      </c>
      <c r="AL4245" s="1">
        <v>8</v>
      </c>
      <c r="AM4245" s="1" t="str">
        <v>Simulación QAOA (reps=4)</v>
      </c>
      <c r="AN4245" s="1" t="str">
        <v>False</v>
      </c>
      <c r="AO4245" s="1" t="str">
        <v>True</v>
      </c>
      <c r="AP4245" s="1">
        <v>-4</v>
      </c>
      <c r="AQ4245" s="1">
        <v>-8</v>
      </c>
      <c r="AR4245" s="1">
        <v>4.625</v>
      </c>
      <c r="AT4245" s="1" t="str">
        <v>Max-Cut</v>
      </c>
      <c r="AU4245" s="1">
        <v>9</v>
      </c>
      <c r="AV4245" s="1" t="str">
        <v>Simulación QAOA (reps=4)</v>
      </c>
      <c r="AW4245" s="1" t="str">
        <v>False</v>
      </c>
      <c r="AX4245" s="1" t="str">
        <v>True</v>
      </c>
      <c r="AY4245" s="1">
        <v>-2</v>
      </c>
      <c r="AZ4245" s="1">
        <v>-10</v>
      </c>
      <c r="BA4245" s="1">
        <v>9.8359375</v>
      </c>
      <c r="BC4245" s="1" t="str">
        <v>Max-Cut</v>
      </c>
      <c r="BD4245" s="1">
        <v>10</v>
      </c>
      <c r="BE4245" s="1" t="str">
        <v>Simulación QAOA (reps=4)</v>
      </c>
      <c r="BF4245" s="1" t="str">
        <v>False</v>
      </c>
      <c r="BG4245" s="1" t="str">
        <v>True</v>
      </c>
      <c r="BH4245" s="1">
        <v>1</v>
      </c>
      <c r="BI4245" s="1">
        <v>-13</v>
      </c>
      <c r="BJ4245" s="1">
        <v>15.23046875</v>
      </c>
      <c r="BL4245" t="str">
        <v>Max-Cut</v>
      </c>
      <c r="BM4245">
        <v>11</v>
      </c>
      <c r="BN4245" t="str">
        <v>Simulación QAOA (reps=4)</v>
      </c>
      <c r="BO4245" t="str">
        <v>False</v>
      </c>
      <c r="BP4245" t="str">
        <v>True</v>
      </c>
      <c r="BQ4245">
        <v>-6</v>
      </c>
      <c r="BR4245">
        <v>-12</v>
      </c>
      <c r="BS4245">
        <v>29.705078125</v>
      </c>
      <c r="BU4245" t="str">
        <v>Max-Cut</v>
      </c>
      <c r="BV4245">
        <v>12</v>
      </c>
      <c r="BW4245" t="str">
        <v>Simulación QAOA (reps=4)</v>
      </c>
      <c r="BX4245" t="str">
        <v>False</v>
      </c>
      <c r="BY4245" t="str">
        <v>True</v>
      </c>
      <c r="BZ4245">
        <v>-8</v>
      </c>
      <c r="CA4245">
        <v>-18</v>
      </c>
      <c r="CB4245">
        <v>34.6455078125</v>
      </c>
      <c r="CD4245" t="str">
        <v>Max-Cut</v>
      </c>
      <c r="CE4245">
        <v>13</v>
      </c>
      <c r="CF4245" t="str">
        <v>Simulación QAOA (reps=4)</v>
      </c>
      <c r="CG4245" t="str">
        <v>False</v>
      </c>
      <c r="CH4245" t="str">
        <v>True</v>
      </c>
      <c r="CI4245">
        <v>-12</v>
      </c>
      <c r="CJ4245">
        <v>-18</v>
      </c>
      <c r="CK4245">
        <v>51.2060546875</v>
      </c>
    </row>
    <row r="4246" spans="10:89" x14ac:dyDescent="0.3">
      <c r="J4246" s="1" t="str">
        <v>Max-Cut</v>
      </c>
      <c r="K4246" s="1">
        <v>5</v>
      </c>
      <c r="L4246" s="1" t="str">
        <v>Simulación QAOA (reps=4)</v>
      </c>
      <c r="M4246" s="1" t="str">
        <v>False</v>
      </c>
      <c r="N4246" s="1" t="str">
        <v>True</v>
      </c>
      <c r="O4246" s="11">
        <v>-1</v>
      </c>
      <c r="P4246" s="11">
        <v>-3</v>
      </c>
      <c r="Q4246">
        <v>1.4716796875</v>
      </c>
      <c r="S4246" s="1" t="str">
        <v>Max-Cut</v>
      </c>
      <c r="T4246" s="1">
        <v>6</v>
      </c>
      <c r="U4246" s="1" t="str">
        <v>Simulación QAOA (reps=4)</v>
      </c>
      <c r="V4246" s="1" t="str">
        <v>False</v>
      </c>
      <c r="W4246" s="1" t="str">
        <v>True</v>
      </c>
      <c r="X4246" s="1">
        <v>-3</v>
      </c>
      <c r="Y4246" s="1">
        <v>-5</v>
      </c>
      <c r="Z4246" s="1">
        <v>1.7421875</v>
      </c>
      <c r="AB4246" s="1" t="str">
        <v>Max-Cut</v>
      </c>
      <c r="AC4246" s="1">
        <v>7</v>
      </c>
      <c r="AD4246" s="1" t="str">
        <v>Simulación QAOA (reps=4)</v>
      </c>
      <c r="AE4246" s="1" t="str">
        <v>False</v>
      </c>
      <c r="AF4246" s="1" t="str">
        <v>True</v>
      </c>
      <c r="AG4246" s="1">
        <v>-3</v>
      </c>
      <c r="AH4246" s="1">
        <v>-7</v>
      </c>
      <c r="AI4246" s="1">
        <v>3.4814453125</v>
      </c>
      <c r="AK4246" s="1" t="str">
        <v>Max-Cut</v>
      </c>
      <c r="AL4246" s="1">
        <v>8</v>
      </c>
      <c r="AM4246" s="1" t="str">
        <v>Simulación QAOA (reps=4)</v>
      </c>
      <c r="AN4246" s="1" t="str">
        <v>False</v>
      </c>
      <c r="AO4246" s="1" t="str">
        <v>True</v>
      </c>
      <c r="AP4246" s="1">
        <v>-4</v>
      </c>
      <c r="AQ4246" s="1">
        <v>-8</v>
      </c>
      <c r="AR4246" s="1">
        <v>4.625</v>
      </c>
      <c r="AT4246" s="1" t="str">
        <v>Max-Cut</v>
      </c>
      <c r="AU4246" s="1">
        <v>9</v>
      </c>
      <c r="AV4246" s="1" t="str">
        <v>Simulación QAOA (reps=4)</v>
      </c>
      <c r="AW4246" s="1" t="str">
        <v>False</v>
      </c>
      <c r="AX4246" s="1" t="str">
        <v>True</v>
      </c>
      <c r="AY4246" s="1">
        <v>-2</v>
      </c>
      <c r="AZ4246" s="1">
        <v>-10</v>
      </c>
      <c r="BA4246" s="1">
        <v>9.8359375</v>
      </c>
      <c r="BC4246" s="1" t="str">
        <v>Max-Cut</v>
      </c>
      <c r="BD4246" s="1">
        <v>10</v>
      </c>
      <c r="BE4246" s="1" t="str">
        <v>Simulación QAOA (reps=4)</v>
      </c>
      <c r="BF4246" s="1" t="str">
        <v>False</v>
      </c>
      <c r="BG4246" s="1" t="str">
        <v>True</v>
      </c>
      <c r="BH4246" s="1">
        <v>3</v>
      </c>
      <c r="BI4246" s="1">
        <v>-13</v>
      </c>
      <c r="BJ4246" s="1">
        <v>15.23046875</v>
      </c>
      <c r="BL4246" t="str">
        <v>Max-Cut</v>
      </c>
      <c r="BM4246">
        <v>11</v>
      </c>
      <c r="BN4246" t="str">
        <v>Simulación QAOA (reps=4)</v>
      </c>
      <c r="BO4246" t="str">
        <v>False</v>
      </c>
      <c r="BP4246" t="str">
        <v>True</v>
      </c>
      <c r="BQ4246">
        <v>-4</v>
      </c>
      <c r="BR4246">
        <v>-12</v>
      </c>
      <c r="BS4246">
        <v>29.705078125</v>
      </c>
      <c r="BU4246" t="str">
        <v>Max-Cut</v>
      </c>
      <c r="BV4246">
        <v>12</v>
      </c>
      <c r="BW4246" t="str">
        <v>Simulación QAOA (reps=4)</v>
      </c>
      <c r="BX4246" t="str">
        <v>False</v>
      </c>
      <c r="BY4246" t="str">
        <v>True</v>
      </c>
      <c r="BZ4246">
        <v>-8</v>
      </c>
      <c r="CA4246">
        <v>-18</v>
      </c>
      <c r="CB4246">
        <v>34.6455078125</v>
      </c>
      <c r="CD4246" t="str">
        <v>Max-Cut</v>
      </c>
      <c r="CE4246">
        <v>13</v>
      </c>
      <c r="CF4246" t="str">
        <v>Simulación QAOA (reps=4)</v>
      </c>
      <c r="CG4246" t="str">
        <v>False</v>
      </c>
      <c r="CH4246" t="str">
        <v>True</v>
      </c>
      <c r="CI4246">
        <v>-10</v>
      </c>
      <c r="CJ4246">
        <v>-18</v>
      </c>
      <c r="CK4246">
        <v>51.2060546875</v>
      </c>
    </row>
    <row r="4247" spans="10:89" x14ac:dyDescent="0.3">
      <c r="J4247" s="1" t="str">
        <v>Max-Cut</v>
      </c>
      <c r="K4247" s="1">
        <v>5</v>
      </c>
      <c r="L4247" s="1" t="str">
        <v>Simulación QAOA (reps=4)</v>
      </c>
      <c r="M4247" s="1" t="str">
        <v>False</v>
      </c>
      <c r="N4247" s="1" t="str">
        <v>True</v>
      </c>
      <c r="O4247" s="11">
        <v>-1</v>
      </c>
      <c r="P4247" s="11">
        <v>-3</v>
      </c>
      <c r="Q4247">
        <v>1.4716796875</v>
      </c>
      <c r="S4247" s="1" t="str">
        <v>Max-Cut</v>
      </c>
      <c r="T4247" s="1">
        <v>6</v>
      </c>
      <c r="U4247" s="1" t="str">
        <v>Simulación QAOA (reps=4)</v>
      </c>
      <c r="V4247" s="1" t="str">
        <v>False</v>
      </c>
      <c r="W4247" s="1" t="str">
        <v>True</v>
      </c>
      <c r="X4247" s="1">
        <v>-3</v>
      </c>
      <c r="Y4247" s="1">
        <v>-5</v>
      </c>
      <c r="Z4247" s="1">
        <v>1.7421875</v>
      </c>
      <c r="AB4247" s="1" t="str">
        <v>Max-Cut</v>
      </c>
      <c r="AC4247" s="1">
        <v>7</v>
      </c>
      <c r="AD4247" s="1" t="str">
        <v>Simulación QAOA (reps=4)</v>
      </c>
      <c r="AE4247" s="1" t="str">
        <v>False</v>
      </c>
      <c r="AF4247" s="1" t="str">
        <v>True</v>
      </c>
      <c r="AG4247" s="1">
        <v>-3</v>
      </c>
      <c r="AH4247" s="1">
        <v>-7</v>
      </c>
      <c r="AI4247" s="1">
        <v>3.4814453125</v>
      </c>
      <c r="AK4247" s="1" t="str">
        <v>Max-Cut</v>
      </c>
      <c r="AL4247" s="1">
        <v>8</v>
      </c>
      <c r="AM4247" s="1" t="str">
        <v>Simulación QAOA (reps=4)</v>
      </c>
      <c r="AN4247" s="1" t="str">
        <v>False</v>
      </c>
      <c r="AO4247" s="1" t="str">
        <v>True</v>
      </c>
      <c r="AP4247" s="1">
        <v>-4</v>
      </c>
      <c r="AQ4247" s="1">
        <v>-8</v>
      </c>
      <c r="AR4247" s="1">
        <v>4.625</v>
      </c>
      <c r="AT4247" s="1" t="str">
        <v>Max-Cut</v>
      </c>
      <c r="AU4247" s="1">
        <v>9</v>
      </c>
      <c r="AV4247" s="1" t="str">
        <v>Simulación QAOA (reps=4)</v>
      </c>
      <c r="AW4247" s="1" t="str">
        <v>False</v>
      </c>
      <c r="AX4247" s="1" t="str">
        <v>True</v>
      </c>
      <c r="AY4247" s="1">
        <v>-2</v>
      </c>
      <c r="AZ4247" s="1">
        <v>-10</v>
      </c>
      <c r="BA4247" s="1">
        <v>9.8359375</v>
      </c>
      <c r="BC4247" s="1" t="str">
        <v>Max-Cut</v>
      </c>
      <c r="BD4247" s="1">
        <v>10</v>
      </c>
      <c r="BE4247" s="1" t="str">
        <v>Simulación QAOA (reps=4)</v>
      </c>
      <c r="BF4247" s="1" t="str">
        <v>False</v>
      </c>
      <c r="BG4247" s="1" t="str">
        <v>True</v>
      </c>
      <c r="BH4247" s="1">
        <v>-3</v>
      </c>
      <c r="BI4247" s="1">
        <v>-13</v>
      </c>
      <c r="BJ4247" s="1">
        <v>15.23046875</v>
      </c>
      <c r="BL4247" t="str">
        <v>Max-Cut</v>
      </c>
      <c r="BM4247">
        <v>11</v>
      </c>
      <c r="BN4247" t="str">
        <v>Simulación QAOA (reps=4)</v>
      </c>
      <c r="BO4247" t="str">
        <v>False</v>
      </c>
      <c r="BP4247" t="str">
        <v>True</v>
      </c>
      <c r="BQ4247">
        <v>-6</v>
      </c>
      <c r="BR4247">
        <v>-12</v>
      </c>
      <c r="BS4247">
        <v>29.705078125</v>
      </c>
      <c r="BU4247" t="str">
        <v>Max-Cut</v>
      </c>
      <c r="BV4247">
        <v>12</v>
      </c>
      <c r="BW4247" t="str">
        <v>Simulación QAOA (reps=4)</v>
      </c>
      <c r="BX4247" t="str">
        <v>False</v>
      </c>
      <c r="BY4247" t="str">
        <v>True</v>
      </c>
      <c r="BZ4247">
        <v>-8</v>
      </c>
      <c r="CA4247">
        <v>-18</v>
      </c>
      <c r="CB4247">
        <v>34.6455078125</v>
      </c>
      <c r="CD4247" t="str">
        <v>Max-Cut</v>
      </c>
      <c r="CE4247">
        <v>13</v>
      </c>
      <c r="CF4247" t="str">
        <v>Simulación QAOA (reps=4)</v>
      </c>
      <c r="CG4247" t="str">
        <v>False</v>
      </c>
      <c r="CH4247" t="str">
        <v>True</v>
      </c>
      <c r="CI4247">
        <v>-8</v>
      </c>
      <c r="CJ4247">
        <v>-18</v>
      </c>
      <c r="CK4247">
        <v>51.2060546875</v>
      </c>
    </row>
    <row r="4248" spans="10:89" x14ac:dyDescent="0.3">
      <c r="J4248" s="1" t="str">
        <v>Max-Cut</v>
      </c>
      <c r="K4248" s="1">
        <v>5</v>
      </c>
      <c r="L4248" s="1" t="str">
        <v>Simulación QAOA (reps=4)</v>
      </c>
      <c r="M4248" s="1" t="str">
        <v>False</v>
      </c>
      <c r="N4248" s="1" t="str">
        <v>True</v>
      </c>
      <c r="O4248" s="11">
        <v>-1</v>
      </c>
      <c r="P4248" s="11">
        <v>-3</v>
      </c>
      <c r="Q4248">
        <v>1.4716796875</v>
      </c>
      <c r="S4248" s="1" t="str">
        <v>Max-Cut</v>
      </c>
      <c r="T4248" s="1">
        <v>6</v>
      </c>
      <c r="U4248" s="1" t="str">
        <v>Simulación QAOA (reps=4)</v>
      </c>
      <c r="V4248" s="1" t="str">
        <v>False</v>
      </c>
      <c r="W4248" s="1" t="str">
        <v>True</v>
      </c>
      <c r="X4248" s="1">
        <v>-3</v>
      </c>
      <c r="Y4248" s="1">
        <v>-5</v>
      </c>
      <c r="Z4248" s="1">
        <v>1.7421875</v>
      </c>
      <c r="AB4248" s="1" t="str">
        <v>Max-Cut</v>
      </c>
      <c r="AC4248" s="1">
        <v>7</v>
      </c>
      <c r="AD4248" s="1" t="str">
        <v>Simulación QAOA (reps=4)</v>
      </c>
      <c r="AE4248" s="1" t="str">
        <v>False</v>
      </c>
      <c r="AF4248" s="1" t="str">
        <v>True</v>
      </c>
      <c r="AG4248" s="1">
        <v>-3</v>
      </c>
      <c r="AH4248" s="1">
        <v>-7</v>
      </c>
      <c r="AI4248" s="1">
        <v>3.4814453125</v>
      </c>
      <c r="AK4248" s="1" t="str">
        <v>Max-Cut</v>
      </c>
      <c r="AL4248" s="1">
        <v>8</v>
      </c>
      <c r="AM4248" s="1" t="str">
        <v>Simulación QAOA (reps=4)</v>
      </c>
      <c r="AN4248" s="1" t="str">
        <v>False</v>
      </c>
      <c r="AO4248" s="1" t="str">
        <v>True</v>
      </c>
      <c r="AP4248" s="1">
        <v>-4</v>
      </c>
      <c r="AQ4248" s="1">
        <v>-8</v>
      </c>
      <c r="AR4248" s="1">
        <v>4.625</v>
      </c>
      <c r="AT4248" s="1" t="str">
        <v>Max-Cut</v>
      </c>
      <c r="AU4248" s="1">
        <v>9</v>
      </c>
      <c r="AV4248" s="1" t="str">
        <v>Simulación QAOA (reps=4)</v>
      </c>
      <c r="AW4248" s="1" t="str">
        <v>False</v>
      </c>
      <c r="AX4248" s="1" t="str">
        <v>True</v>
      </c>
      <c r="AY4248" s="1">
        <v>-2</v>
      </c>
      <c r="AZ4248" s="1">
        <v>-10</v>
      </c>
      <c r="BA4248" s="1">
        <v>9.8359375</v>
      </c>
      <c r="BC4248" s="1" t="str">
        <v>Max-Cut</v>
      </c>
      <c r="BD4248" s="1">
        <v>10</v>
      </c>
      <c r="BE4248" s="1" t="str">
        <v>Simulación QAOA (reps=4)</v>
      </c>
      <c r="BF4248" s="1" t="str">
        <v>False</v>
      </c>
      <c r="BG4248" s="1" t="str">
        <v>True</v>
      </c>
      <c r="BH4248" s="1">
        <v>-7</v>
      </c>
      <c r="BI4248" s="1">
        <v>-13</v>
      </c>
      <c r="BJ4248" s="1">
        <v>15.23046875</v>
      </c>
      <c r="BL4248" t="str">
        <v>Max-Cut</v>
      </c>
      <c r="BM4248">
        <v>11</v>
      </c>
      <c r="BN4248" t="str">
        <v>Simulación QAOA (reps=4)</v>
      </c>
      <c r="BO4248" t="str">
        <v>False</v>
      </c>
      <c r="BP4248" t="str">
        <v>True</v>
      </c>
      <c r="BQ4248">
        <v>-4</v>
      </c>
      <c r="BR4248">
        <v>-12</v>
      </c>
      <c r="BS4248">
        <v>29.705078125</v>
      </c>
      <c r="BU4248" t="str">
        <v>Max-Cut</v>
      </c>
      <c r="BV4248">
        <v>12</v>
      </c>
      <c r="BW4248" t="str">
        <v>Simulación QAOA (reps=4)</v>
      </c>
      <c r="BX4248" t="str">
        <v>False</v>
      </c>
      <c r="BY4248" t="str">
        <v>True</v>
      </c>
      <c r="BZ4248">
        <v>-4</v>
      </c>
      <c r="CA4248">
        <v>-18</v>
      </c>
      <c r="CB4248">
        <v>34.6455078125</v>
      </c>
      <c r="CD4248" t="str">
        <v>Max-Cut</v>
      </c>
      <c r="CE4248">
        <v>13</v>
      </c>
      <c r="CF4248" t="str">
        <v>Simulación QAOA (reps=4)</v>
      </c>
      <c r="CG4248" t="str">
        <v>False</v>
      </c>
      <c r="CH4248" t="str">
        <v>True</v>
      </c>
      <c r="CI4248">
        <v>-6</v>
      </c>
      <c r="CJ4248">
        <v>-18</v>
      </c>
      <c r="CK4248">
        <v>51.2060546875</v>
      </c>
    </row>
    <row r="4249" spans="10:89" x14ac:dyDescent="0.3">
      <c r="J4249" s="1" t="str">
        <v>Max-Cut</v>
      </c>
      <c r="K4249" s="1">
        <v>5</v>
      </c>
      <c r="L4249" s="1" t="str">
        <v>Simulación QAOA (reps=4)</v>
      </c>
      <c r="M4249" s="1" t="str">
        <v>False</v>
      </c>
      <c r="N4249" s="1" t="str">
        <v>True</v>
      </c>
      <c r="O4249" s="11">
        <v>-1</v>
      </c>
      <c r="P4249" s="11">
        <v>-3</v>
      </c>
      <c r="Q4249">
        <v>1.4716796875</v>
      </c>
      <c r="S4249" s="1" t="str">
        <v>Max-Cut</v>
      </c>
      <c r="T4249" s="1">
        <v>6</v>
      </c>
      <c r="U4249" s="1" t="str">
        <v>Simulación QAOA (reps=4)</v>
      </c>
      <c r="V4249" s="1" t="str">
        <v>False</v>
      </c>
      <c r="W4249" s="1" t="str">
        <v>True</v>
      </c>
      <c r="X4249" s="1">
        <v>-3</v>
      </c>
      <c r="Y4249" s="1">
        <v>-5</v>
      </c>
      <c r="Z4249" s="1">
        <v>1.7421875</v>
      </c>
      <c r="AB4249" s="1" t="str">
        <v>Max-Cut</v>
      </c>
      <c r="AC4249" s="1">
        <v>7</v>
      </c>
      <c r="AD4249" s="1" t="str">
        <v>Simulación QAOA (reps=4)</v>
      </c>
      <c r="AE4249" s="1" t="str">
        <v>False</v>
      </c>
      <c r="AF4249" s="1" t="str">
        <v>True</v>
      </c>
      <c r="AG4249" s="1">
        <v>-3</v>
      </c>
      <c r="AH4249" s="1">
        <v>-7</v>
      </c>
      <c r="AI4249" s="1">
        <v>3.4814453125</v>
      </c>
      <c r="AK4249" s="1" t="str">
        <v>Max-Cut</v>
      </c>
      <c r="AL4249" s="1">
        <v>8</v>
      </c>
      <c r="AM4249" s="1" t="str">
        <v>Simulación QAOA (reps=4)</v>
      </c>
      <c r="AN4249" s="1" t="str">
        <v>False</v>
      </c>
      <c r="AO4249" s="1" t="str">
        <v>True</v>
      </c>
      <c r="AP4249" s="1">
        <v>-4</v>
      </c>
      <c r="AQ4249" s="1">
        <v>-8</v>
      </c>
      <c r="AR4249" s="1">
        <v>4.625</v>
      </c>
      <c r="AT4249" s="1" t="str">
        <v>Max-Cut</v>
      </c>
      <c r="AU4249" s="1">
        <v>9</v>
      </c>
      <c r="AV4249" s="1" t="str">
        <v>Simulación QAOA (reps=4)</v>
      </c>
      <c r="AW4249" s="1" t="str">
        <v>False</v>
      </c>
      <c r="AX4249" s="1" t="str">
        <v>True</v>
      </c>
      <c r="AY4249" s="1">
        <v>-2</v>
      </c>
      <c r="AZ4249" s="1">
        <v>-10</v>
      </c>
      <c r="BA4249" s="1">
        <v>9.8359375</v>
      </c>
      <c r="BC4249" s="1" t="str">
        <v>Max-Cut</v>
      </c>
      <c r="BD4249" s="1">
        <v>10</v>
      </c>
      <c r="BE4249" s="1" t="str">
        <v>Simulación QAOA (reps=4)</v>
      </c>
      <c r="BF4249" s="1" t="str">
        <v>False</v>
      </c>
      <c r="BG4249" s="1" t="str">
        <v>True</v>
      </c>
      <c r="BH4249" s="1">
        <v>-1</v>
      </c>
      <c r="BI4249" s="1">
        <v>-13</v>
      </c>
      <c r="BJ4249" s="1">
        <v>15.23046875</v>
      </c>
      <c r="BL4249" t="str">
        <v>Max-Cut</v>
      </c>
      <c r="BM4249">
        <v>11</v>
      </c>
      <c r="BN4249" t="str">
        <v>Simulación QAOA (reps=4)</v>
      </c>
      <c r="BO4249" t="str">
        <v>False</v>
      </c>
      <c r="BP4249" t="str">
        <v>True</v>
      </c>
      <c r="BQ4249">
        <v>0</v>
      </c>
      <c r="BR4249">
        <v>-12</v>
      </c>
      <c r="BS4249">
        <v>29.705078125</v>
      </c>
      <c r="BU4249" t="str">
        <v>Max-Cut</v>
      </c>
      <c r="BV4249">
        <v>12</v>
      </c>
      <c r="BW4249" t="str">
        <v>Simulación QAOA (reps=4)</v>
      </c>
      <c r="BX4249" t="str">
        <v>False</v>
      </c>
      <c r="BY4249" t="str">
        <v>True</v>
      </c>
      <c r="BZ4249">
        <v>-4</v>
      </c>
      <c r="CA4249">
        <v>-18</v>
      </c>
      <c r="CB4249">
        <v>34.6455078125</v>
      </c>
      <c r="CD4249" t="str">
        <v>Max-Cut</v>
      </c>
      <c r="CE4249">
        <v>13</v>
      </c>
      <c r="CF4249" t="str">
        <v>Simulación QAOA (reps=4)</v>
      </c>
      <c r="CG4249" t="str">
        <v>False</v>
      </c>
      <c r="CH4249" t="str">
        <v>True</v>
      </c>
      <c r="CI4249">
        <v>-6</v>
      </c>
      <c r="CJ4249">
        <v>-18</v>
      </c>
      <c r="CK4249">
        <v>51.2060546875</v>
      </c>
    </row>
    <row r="4250" spans="10:89" x14ac:dyDescent="0.3">
      <c r="J4250" s="1" t="str">
        <v>Max-Cut</v>
      </c>
      <c r="K4250" s="1">
        <v>5</v>
      </c>
      <c r="L4250" s="1" t="str">
        <v>Simulación QAOA (reps=4)</v>
      </c>
      <c r="M4250" s="1" t="str">
        <v>False</v>
      </c>
      <c r="N4250" s="1" t="str">
        <v>True</v>
      </c>
      <c r="O4250" s="11">
        <v>-1</v>
      </c>
      <c r="P4250" s="11">
        <v>-3</v>
      </c>
      <c r="Q4250">
        <v>1.4716796875</v>
      </c>
      <c r="S4250" s="1" t="str">
        <v>Max-Cut</v>
      </c>
      <c r="T4250" s="1">
        <v>6</v>
      </c>
      <c r="U4250" s="1" t="str">
        <v>Simulación QAOA (reps=4)</v>
      </c>
      <c r="V4250" s="1" t="str">
        <v>False</v>
      </c>
      <c r="W4250" s="1" t="str">
        <v>True</v>
      </c>
      <c r="X4250" s="1">
        <v>-3</v>
      </c>
      <c r="Y4250" s="1">
        <v>-5</v>
      </c>
      <c r="Z4250" s="1">
        <v>1.7421875</v>
      </c>
      <c r="AB4250" s="1" t="str">
        <v>Max-Cut</v>
      </c>
      <c r="AC4250" s="1">
        <v>7</v>
      </c>
      <c r="AD4250" s="1" t="str">
        <v>Simulación QAOA (reps=4)</v>
      </c>
      <c r="AE4250" s="1" t="str">
        <v>False</v>
      </c>
      <c r="AF4250" s="1" t="str">
        <v>True</v>
      </c>
      <c r="AG4250" s="1">
        <v>-3</v>
      </c>
      <c r="AH4250" s="1">
        <v>-7</v>
      </c>
      <c r="AI4250" s="1">
        <v>3.4814453125</v>
      </c>
      <c r="AK4250" s="1" t="str">
        <v>Max-Cut</v>
      </c>
      <c r="AL4250" s="1">
        <v>8</v>
      </c>
      <c r="AM4250" s="1" t="str">
        <v>Simulación QAOA (reps=4)</v>
      </c>
      <c r="AN4250" s="1" t="str">
        <v>False</v>
      </c>
      <c r="AO4250" s="1" t="str">
        <v>True</v>
      </c>
      <c r="AP4250" s="1">
        <v>-4</v>
      </c>
      <c r="AQ4250" s="1">
        <v>-8</v>
      </c>
      <c r="AR4250" s="1">
        <v>4.625</v>
      </c>
      <c r="AT4250" s="1" t="str">
        <v>Max-Cut</v>
      </c>
      <c r="AU4250" s="1">
        <v>9</v>
      </c>
      <c r="AV4250" s="1" t="str">
        <v>Simulación QAOA (reps=4)</v>
      </c>
      <c r="AW4250" s="1" t="str">
        <v>False</v>
      </c>
      <c r="AX4250" s="1" t="str">
        <v>True</v>
      </c>
      <c r="AY4250" s="1">
        <v>-4</v>
      </c>
      <c r="AZ4250" s="1">
        <v>-10</v>
      </c>
      <c r="BA4250" s="1">
        <v>9.8359375</v>
      </c>
      <c r="BC4250" s="1" t="str">
        <v>Max-Cut</v>
      </c>
      <c r="BD4250" s="1">
        <v>10</v>
      </c>
      <c r="BE4250" s="1" t="str">
        <v>Simulación QAOA (reps=4)</v>
      </c>
      <c r="BF4250" s="1" t="str">
        <v>False</v>
      </c>
      <c r="BG4250" s="1" t="str">
        <v>True</v>
      </c>
      <c r="BH4250" s="1">
        <v>-5</v>
      </c>
      <c r="BI4250" s="1">
        <v>-13</v>
      </c>
      <c r="BJ4250" s="1">
        <v>15.23046875</v>
      </c>
      <c r="BL4250" t="str">
        <v>Max-Cut</v>
      </c>
      <c r="BM4250">
        <v>11</v>
      </c>
      <c r="BN4250" t="str">
        <v>Simulación QAOA (reps=4)</v>
      </c>
      <c r="BO4250" t="str">
        <v>False</v>
      </c>
      <c r="BP4250" t="str">
        <v>True</v>
      </c>
      <c r="BQ4250">
        <v>-6</v>
      </c>
      <c r="BR4250">
        <v>-12</v>
      </c>
      <c r="BS4250">
        <v>29.705078125</v>
      </c>
      <c r="BU4250" t="str">
        <v>Max-Cut</v>
      </c>
      <c r="BV4250">
        <v>12</v>
      </c>
      <c r="BW4250" t="str">
        <v>Simulación QAOA (reps=4)</v>
      </c>
      <c r="BX4250" t="str">
        <v>False</v>
      </c>
      <c r="BY4250" t="str">
        <v>True</v>
      </c>
      <c r="BZ4250">
        <v>-6</v>
      </c>
      <c r="CA4250">
        <v>-18</v>
      </c>
      <c r="CB4250">
        <v>34.6455078125</v>
      </c>
      <c r="CD4250" t="str">
        <v>Max-Cut</v>
      </c>
      <c r="CE4250">
        <v>13</v>
      </c>
      <c r="CF4250" t="str">
        <v>Simulación QAOA (reps=4)</v>
      </c>
      <c r="CG4250" t="str">
        <v>False</v>
      </c>
      <c r="CH4250" t="str">
        <v>True</v>
      </c>
      <c r="CI4250">
        <v>-4</v>
      </c>
      <c r="CJ4250">
        <v>-18</v>
      </c>
      <c r="CK4250">
        <v>51.2060546875</v>
      </c>
    </row>
    <row r="4251" spans="10:89" x14ac:dyDescent="0.3">
      <c r="J4251" s="1" t="str">
        <v>Max-Cut</v>
      </c>
      <c r="K4251" s="1">
        <v>5</v>
      </c>
      <c r="L4251" s="1" t="str">
        <v>Simulación QAOA (reps=4)</v>
      </c>
      <c r="M4251" s="1" t="str">
        <v>False</v>
      </c>
      <c r="N4251" s="1" t="str">
        <v>True</v>
      </c>
      <c r="O4251" s="11">
        <v>-1</v>
      </c>
      <c r="P4251" s="11">
        <v>-3</v>
      </c>
      <c r="Q4251">
        <v>1.4716796875</v>
      </c>
      <c r="S4251" s="1" t="str">
        <v>Max-Cut</v>
      </c>
      <c r="T4251" s="1">
        <v>6</v>
      </c>
      <c r="U4251" s="1" t="str">
        <v>Simulación QAOA (reps=4)</v>
      </c>
      <c r="V4251" s="1" t="str">
        <v>False</v>
      </c>
      <c r="W4251" s="1" t="str">
        <v>True</v>
      </c>
      <c r="X4251" s="1">
        <v>-3</v>
      </c>
      <c r="Y4251" s="1">
        <v>-5</v>
      </c>
      <c r="Z4251" s="1">
        <v>1.7421875</v>
      </c>
      <c r="AB4251" s="1" t="str">
        <v>Max-Cut</v>
      </c>
      <c r="AC4251" s="1">
        <v>7</v>
      </c>
      <c r="AD4251" s="1" t="str">
        <v>Simulación QAOA (reps=4)</v>
      </c>
      <c r="AE4251" s="1" t="str">
        <v>False</v>
      </c>
      <c r="AF4251" s="1" t="str">
        <v>True</v>
      </c>
      <c r="AG4251" s="1">
        <v>-3</v>
      </c>
      <c r="AH4251" s="1">
        <v>-7</v>
      </c>
      <c r="AI4251" s="1">
        <v>3.4814453125</v>
      </c>
      <c r="AK4251" s="1" t="str">
        <v>Max-Cut</v>
      </c>
      <c r="AL4251" s="1">
        <v>8</v>
      </c>
      <c r="AM4251" s="1" t="str">
        <v>Simulación QAOA (reps=4)</v>
      </c>
      <c r="AN4251" s="1" t="str">
        <v>False</v>
      </c>
      <c r="AO4251" s="1" t="str">
        <v>True</v>
      </c>
      <c r="AP4251" s="1">
        <v>-4</v>
      </c>
      <c r="AQ4251" s="1">
        <v>-8</v>
      </c>
      <c r="AR4251" s="1">
        <v>4.625</v>
      </c>
      <c r="AT4251" s="1" t="str">
        <v>Max-Cut</v>
      </c>
      <c r="AU4251" s="1">
        <v>9</v>
      </c>
      <c r="AV4251" s="1" t="str">
        <v>Simulación QAOA (reps=4)</v>
      </c>
      <c r="AW4251" s="1" t="str">
        <v>False</v>
      </c>
      <c r="AX4251" s="1" t="str">
        <v>True</v>
      </c>
      <c r="AY4251" s="1">
        <v>-4</v>
      </c>
      <c r="AZ4251" s="1">
        <v>-10</v>
      </c>
      <c r="BA4251" s="1">
        <v>9.8359375</v>
      </c>
      <c r="BC4251" s="1" t="str">
        <v>Max-Cut</v>
      </c>
      <c r="BD4251" s="1">
        <v>10</v>
      </c>
      <c r="BE4251" s="1" t="str">
        <v>Simulación QAOA (reps=4)</v>
      </c>
      <c r="BF4251" s="1" t="str">
        <v>False</v>
      </c>
      <c r="BG4251" s="1" t="str">
        <v>True</v>
      </c>
      <c r="BH4251" s="1">
        <v>-5</v>
      </c>
      <c r="BI4251" s="1">
        <v>-13</v>
      </c>
      <c r="BJ4251" s="1">
        <v>15.23046875</v>
      </c>
      <c r="BL4251" t="str">
        <v>Max-Cut</v>
      </c>
      <c r="BM4251">
        <v>11</v>
      </c>
      <c r="BN4251" t="str">
        <v>Simulación QAOA (reps=4)</v>
      </c>
      <c r="BO4251" t="str">
        <v>False</v>
      </c>
      <c r="BP4251" t="str">
        <v>True</v>
      </c>
      <c r="BQ4251">
        <v>-6</v>
      </c>
      <c r="BR4251">
        <v>-12</v>
      </c>
      <c r="BS4251">
        <v>29.705078125</v>
      </c>
      <c r="BU4251" t="str">
        <v>Max-Cut</v>
      </c>
      <c r="BV4251">
        <v>12</v>
      </c>
      <c r="BW4251" t="str">
        <v>Simulación QAOA (reps=4)</v>
      </c>
      <c r="BX4251" t="str">
        <v>False</v>
      </c>
      <c r="BY4251" t="str">
        <v>True</v>
      </c>
      <c r="BZ4251">
        <v>-10</v>
      </c>
      <c r="CA4251">
        <v>-18</v>
      </c>
      <c r="CB4251">
        <v>34.6455078125</v>
      </c>
      <c r="CD4251" t="str">
        <v>Max-Cut</v>
      </c>
      <c r="CE4251">
        <v>13</v>
      </c>
      <c r="CF4251" t="str">
        <v>Simulación QAOA (reps=4)</v>
      </c>
      <c r="CG4251" t="str">
        <v>False</v>
      </c>
      <c r="CH4251" t="str">
        <v>True</v>
      </c>
      <c r="CI4251">
        <v>-10</v>
      </c>
      <c r="CJ4251">
        <v>-18</v>
      </c>
      <c r="CK4251">
        <v>51.2060546875</v>
      </c>
    </row>
    <row r="4252" spans="10:89" x14ac:dyDescent="0.3">
      <c r="J4252" s="1" t="str">
        <v>Max-Cut</v>
      </c>
      <c r="K4252" s="1">
        <v>5</v>
      </c>
      <c r="L4252" s="1" t="str">
        <v>Simulación QAOA (reps=4)</v>
      </c>
      <c r="M4252" s="1" t="str">
        <v>False</v>
      </c>
      <c r="N4252" s="1" t="str">
        <v>True</v>
      </c>
      <c r="O4252" s="11">
        <v>-1</v>
      </c>
      <c r="P4252" s="11">
        <v>-3</v>
      </c>
      <c r="Q4252">
        <v>1.4716796875</v>
      </c>
      <c r="S4252" s="1" t="str">
        <v>Max-Cut</v>
      </c>
      <c r="T4252" s="1">
        <v>6</v>
      </c>
      <c r="U4252" s="1" t="str">
        <v>Simulación QAOA (reps=4)</v>
      </c>
      <c r="V4252" s="1" t="str">
        <v>False</v>
      </c>
      <c r="W4252" s="1" t="str">
        <v>True</v>
      </c>
      <c r="X4252" s="1">
        <v>-3</v>
      </c>
      <c r="Y4252" s="1">
        <v>-5</v>
      </c>
      <c r="Z4252" s="1">
        <v>1.7421875</v>
      </c>
      <c r="AB4252" s="1" t="str">
        <v>Max-Cut</v>
      </c>
      <c r="AC4252" s="1">
        <v>7</v>
      </c>
      <c r="AD4252" s="1" t="str">
        <v>Simulación QAOA (reps=4)</v>
      </c>
      <c r="AE4252" s="1" t="str">
        <v>False</v>
      </c>
      <c r="AF4252" s="1" t="str">
        <v>True</v>
      </c>
      <c r="AG4252" s="1">
        <v>-3</v>
      </c>
      <c r="AH4252" s="1">
        <v>-7</v>
      </c>
      <c r="AI4252" s="1">
        <v>3.4814453125</v>
      </c>
      <c r="AK4252" s="1" t="str">
        <v>Max-Cut</v>
      </c>
      <c r="AL4252" s="1">
        <v>8</v>
      </c>
      <c r="AM4252" s="1" t="str">
        <v>Simulación QAOA (reps=4)</v>
      </c>
      <c r="AN4252" s="1" t="str">
        <v>False</v>
      </c>
      <c r="AO4252" s="1" t="str">
        <v>True</v>
      </c>
      <c r="AP4252" s="1">
        <v>-4</v>
      </c>
      <c r="AQ4252" s="1">
        <v>-8</v>
      </c>
      <c r="AR4252" s="1">
        <v>4.625</v>
      </c>
      <c r="AT4252" s="1" t="str">
        <v>Max-Cut</v>
      </c>
      <c r="AU4252" s="1">
        <v>9</v>
      </c>
      <c r="AV4252" s="1" t="str">
        <v>Simulación QAOA (reps=4)</v>
      </c>
      <c r="AW4252" s="1" t="str">
        <v>False</v>
      </c>
      <c r="AX4252" s="1" t="str">
        <v>True</v>
      </c>
      <c r="AY4252" s="1">
        <v>-4</v>
      </c>
      <c r="AZ4252" s="1">
        <v>-10</v>
      </c>
      <c r="BA4252" s="1">
        <v>9.8359375</v>
      </c>
      <c r="BC4252" s="1" t="str">
        <v>Max-Cut</v>
      </c>
      <c r="BD4252" s="1">
        <v>10</v>
      </c>
      <c r="BE4252" s="1" t="str">
        <v>Simulación QAOA (reps=4)</v>
      </c>
      <c r="BF4252" s="1" t="str">
        <v>False</v>
      </c>
      <c r="BG4252" s="1" t="str">
        <v>True</v>
      </c>
      <c r="BH4252" s="1">
        <v>-3</v>
      </c>
      <c r="BI4252" s="1">
        <v>-13</v>
      </c>
      <c r="BJ4252" s="1">
        <v>15.23046875</v>
      </c>
      <c r="BL4252" t="str">
        <v>Max-Cut</v>
      </c>
      <c r="BM4252">
        <v>11</v>
      </c>
      <c r="BN4252" t="str">
        <v>Simulación QAOA (reps=4)</v>
      </c>
      <c r="BO4252" t="str">
        <v>False</v>
      </c>
      <c r="BP4252" t="str">
        <v>True</v>
      </c>
      <c r="BQ4252">
        <v>-6</v>
      </c>
      <c r="BR4252">
        <v>-12</v>
      </c>
      <c r="BS4252">
        <v>29.705078125</v>
      </c>
      <c r="BU4252" t="str">
        <v>Max-Cut</v>
      </c>
      <c r="BV4252">
        <v>12</v>
      </c>
      <c r="BW4252" t="str">
        <v>Simulación QAOA (reps=4)</v>
      </c>
      <c r="BX4252" t="str">
        <v>False</v>
      </c>
      <c r="BY4252" t="str">
        <v>True</v>
      </c>
      <c r="BZ4252">
        <v>-4</v>
      </c>
      <c r="CA4252">
        <v>-18</v>
      </c>
      <c r="CB4252">
        <v>34.6455078125</v>
      </c>
      <c r="CD4252" t="str">
        <v>Max-Cut</v>
      </c>
      <c r="CE4252">
        <v>13</v>
      </c>
      <c r="CF4252" t="str">
        <v>Simulación QAOA (reps=4)</v>
      </c>
      <c r="CG4252" t="str">
        <v>False</v>
      </c>
      <c r="CH4252" t="str">
        <v>True</v>
      </c>
      <c r="CI4252">
        <v>-10</v>
      </c>
      <c r="CJ4252">
        <v>-18</v>
      </c>
      <c r="CK4252">
        <v>51.2060546875</v>
      </c>
    </row>
    <row r="4253" spans="10:89" x14ac:dyDescent="0.3">
      <c r="J4253" s="1" t="str">
        <v>Max-Cut</v>
      </c>
      <c r="K4253" s="1">
        <v>5</v>
      </c>
      <c r="L4253" s="1" t="str">
        <v>Simulación QAOA (reps=4)</v>
      </c>
      <c r="M4253" s="1" t="str">
        <v>False</v>
      </c>
      <c r="N4253" s="1" t="str">
        <v>True</v>
      </c>
      <c r="O4253" s="11">
        <v>-1</v>
      </c>
      <c r="P4253" s="11">
        <v>-3</v>
      </c>
      <c r="Q4253">
        <v>1.4716796875</v>
      </c>
      <c r="S4253" s="1" t="str">
        <v>Max-Cut</v>
      </c>
      <c r="T4253" s="1">
        <v>6</v>
      </c>
      <c r="U4253" s="1" t="str">
        <v>Simulación QAOA (reps=4)</v>
      </c>
      <c r="V4253" s="1" t="str">
        <v>False</v>
      </c>
      <c r="W4253" s="1" t="str">
        <v>True</v>
      </c>
      <c r="X4253" s="1">
        <v>-3</v>
      </c>
      <c r="Y4253" s="1">
        <v>-5</v>
      </c>
      <c r="Z4253" s="1">
        <v>1.7421875</v>
      </c>
      <c r="AB4253" s="1" t="str">
        <v>Max-Cut</v>
      </c>
      <c r="AC4253" s="1">
        <v>7</v>
      </c>
      <c r="AD4253" s="1" t="str">
        <v>Simulación QAOA (reps=4)</v>
      </c>
      <c r="AE4253" s="1" t="str">
        <v>False</v>
      </c>
      <c r="AF4253" s="1" t="str">
        <v>True</v>
      </c>
      <c r="AG4253" s="1">
        <v>-3</v>
      </c>
      <c r="AH4253" s="1">
        <v>-7</v>
      </c>
      <c r="AI4253" s="1">
        <v>3.4814453125</v>
      </c>
      <c r="AK4253" s="1" t="str">
        <v>Max-Cut</v>
      </c>
      <c r="AL4253" s="1">
        <v>8</v>
      </c>
      <c r="AM4253" s="1" t="str">
        <v>Simulación QAOA (reps=4)</v>
      </c>
      <c r="AN4253" s="1" t="str">
        <v>False</v>
      </c>
      <c r="AO4253" s="1" t="str">
        <v>True</v>
      </c>
      <c r="AP4253" s="1">
        <v>-4</v>
      </c>
      <c r="AQ4253" s="1">
        <v>-8</v>
      </c>
      <c r="AR4253" s="1">
        <v>4.625</v>
      </c>
      <c r="AT4253" s="1" t="str">
        <v>Max-Cut</v>
      </c>
      <c r="AU4253" s="1">
        <v>9</v>
      </c>
      <c r="AV4253" s="1" t="str">
        <v>Simulación QAOA (reps=4)</v>
      </c>
      <c r="AW4253" s="1" t="str">
        <v>False</v>
      </c>
      <c r="AX4253" s="1" t="str">
        <v>True</v>
      </c>
      <c r="AY4253" s="1">
        <v>-4</v>
      </c>
      <c r="AZ4253" s="1">
        <v>-10</v>
      </c>
      <c r="BA4253" s="1">
        <v>9.8359375</v>
      </c>
      <c r="BC4253" s="1" t="str">
        <v>Max-Cut</v>
      </c>
      <c r="BD4253" s="1">
        <v>10</v>
      </c>
      <c r="BE4253" s="1" t="str">
        <v>Simulación QAOA (reps=4)</v>
      </c>
      <c r="BF4253" s="1" t="str">
        <v>False</v>
      </c>
      <c r="BG4253" s="1" t="str">
        <v>True</v>
      </c>
      <c r="BH4253" s="1">
        <v>3</v>
      </c>
      <c r="BI4253" s="1">
        <v>-13</v>
      </c>
      <c r="BJ4253" s="1">
        <v>15.23046875</v>
      </c>
      <c r="BL4253" t="str">
        <v>Max-Cut</v>
      </c>
      <c r="BM4253">
        <v>11</v>
      </c>
      <c r="BN4253" t="str">
        <v>Simulación QAOA (reps=4)</v>
      </c>
      <c r="BO4253" t="str">
        <v>False</v>
      </c>
      <c r="BP4253" t="str">
        <v>True</v>
      </c>
      <c r="BQ4253">
        <v>-4</v>
      </c>
      <c r="BR4253">
        <v>-12</v>
      </c>
      <c r="BS4253">
        <v>29.705078125</v>
      </c>
      <c r="BU4253" t="str">
        <v>Max-Cut</v>
      </c>
      <c r="BV4253">
        <v>12</v>
      </c>
      <c r="BW4253" t="str">
        <v>Simulación QAOA (reps=4)</v>
      </c>
      <c r="BX4253" t="str">
        <v>False</v>
      </c>
      <c r="BY4253" t="str">
        <v>True</v>
      </c>
      <c r="BZ4253">
        <v>-4</v>
      </c>
      <c r="CA4253">
        <v>-18</v>
      </c>
      <c r="CB4253">
        <v>34.6455078125</v>
      </c>
      <c r="CD4253" t="str">
        <v>Max-Cut</v>
      </c>
      <c r="CE4253">
        <v>13</v>
      </c>
      <c r="CF4253" t="str">
        <v>Simulación QAOA (reps=4)</v>
      </c>
      <c r="CG4253" t="str">
        <v>False</v>
      </c>
      <c r="CH4253" t="str">
        <v>True</v>
      </c>
      <c r="CI4253">
        <v>-8</v>
      </c>
      <c r="CJ4253">
        <v>-18</v>
      </c>
      <c r="CK4253">
        <v>51.2060546875</v>
      </c>
    </row>
    <row r="4254" spans="10:89" x14ac:dyDescent="0.3">
      <c r="J4254" s="1" t="str">
        <v>Max-Cut</v>
      </c>
      <c r="K4254" s="1">
        <v>5</v>
      </c>
      <c r="L4254" s="1" t="str">
        <v>Simulación QAOA (reps=4)</v>
      </c>
      <c r="M4254" s="1" t="str">
        <v>False</v>
      </c>
      <c r="N4254" s="1" t="str">
        <v>True</v>
      </c>
      <c r="O4254" s="11">
        <v>-1</v>
      </c>
      <c r="P4254" s="11">
        <v>-3</v>
      </c>
      <c r="Q4254">
        <v>1.4716796875</v>
      </c>
      <c r="S4254" s="1" t="str">
        <v>Max-Cut</v>
      </c>
      <c r="T4254" s="1">
        <v>6</v>
      </c>
      <c r="U4254" s="1" t="str">
        <v>Simulación QAOA (reps=4)</v>
      </c>
      <c r="V4254" s="1" t="str">
        <v>False</v>
      </c>
      <c r="W4254" s="1" t="str">
        <v>True</v>
      </c>
      <c r="X4254" s="1">
        <v>-3</v>
      </c>
      <c r="Y4254" s="1">
        <v>-5</v>
      </c>
      <c r="Z4254" s="1">
        <v>1.7421875</v>
      </c>
      <c r="AB4254" s="1" t="str">
        <v>Max-Cut</v>
      </c>
      <c r="AC4254" s="1">
        <v>7</v>
      </c>
      <c r="AD4254" s="1" t="str">
        <v>Simulación QAOA (reps=4)</v>
      </c>
      <c r="AE4254" s="1" t="str">
        <v>False</v>
      </c>
      <c r="AF4254" s="1" t="str">
        <v>True</v>
      </c>
      <c r="AG4254" s="1">
        <v>-3</v>
      </c>
      <c r="AH4254" s="1">
        <v>-7</v>
      </c>
      <c r="AI4254" s="1">
        <v>3.4814453125</v>
      </c>
      <c r="AK4254" s="1" t="str">
        <v>Max-Cut</v>
      </c>
      <c r="AL4254" s="1">
        <v>8</v>
      </c>
      <c r="AM4254" s="1" t="str">
        <v>Simulación QAOA (reps=4)</v>
      </c>
      <c r="AN4254" s="1" t="str">
        <v>False</v>
      </c>
      <c r="AO4254" s="1" t="str">
        <v>True</v>
      </c>
      <c r="AP4254" s="1">
        <v>-4</v>
      </c>
      <c r="AQ4254" s="1">
        <v>-8</v>
      </c>
      <c r="AR4254" s="1">
        <v>4.625</v>
      </c>
      <c r="AT4254" s="1" t="str">
        <v>Max-Cut</v>
      </c>
      <c r="AU4254" s="1">
        <v>9</v>
      </c>
      <c r="AV4254" s="1" t="str">
        <v>Simulación QAOA (reps=4)</v>
      </c>
      <c r="AW4254" s="1" t="str">
        <v>False</v>
      </c>
      <c r="AX4254" s="1" t="str">
        <v>True</v>
      </c>
      <c r="AY4254" s="1">
        <v>-4</v>
      </c>
      <c r="AZ4254" s="1">
        <v>-10</v>
      </c>
      <c r="BA4254" s="1">
        <v>9.8359375</v>
      </c>
      <c r="BC4254" s="1" t="str">
        <v>Max-Cut</v>
      </c>
      <c r="BD4254" s="1">
        <v>10</v>
      </c>
      <c r="BE4254" s="1" t="str">
        <v>Simulación QAOA (reps=4)</v>
      </c>
      <c r="BF4254" s="1" t="str">
        <v>False</v>
      </c>
      <c r="BG4254" s="1" t="str">
        <v>True</v>
      </c>
      <c r="BH4254" s="1">
        <v>7</v>
      </c>
      <c r="BI4254" s="1">
        <v>-13</v>
      </c>
      <c r="BJ4254" s="1">
        <v>15.23046875</v>
      </c>
      <c r="BL4254" t="str">
        <v>Max-Cut</v>
      </c>
      <c r="BM4254">
        <v>11</v>
      </c>
      <c r="BN4254" t="str">
        <v>Simulación QAOA (reps=4)</v>
      </c>
      <c r="BO4254" t="str">
        <v>False</v>
      </c>
      <c r="BP4254" t="str">
        <v>True</v>
      </c>
      <c r="BQ4254">
        <v>-4</v>
      </c>
      <c r="BR4254">
        <v>-12</v>
      </c>
      <c r="BS4254">
        <v>29.705078125</v>
      </c>
      <c r="BU4254" t="str">
        <v>Max-Cut</v>
      </c>
      <c r="BV4254">
        <v>12</v>
      </c>
      <c r="BW4254" t="str">
        <v>Simulación QAOA (reps=4)</v>
      </c>
      <c r="BX4254" t="str">
        <v>False</v>
      </c>
      <c r="BY4254" t="str">
        <v>True</v>
      </c>
      <c r="BZ4254">
        <v>-2</v>
      </c>
      <c r="CA4254">
        <v>-18</v>
      </c>
      <c r="CB4254">
        <v>34.6455078125</v>
      </c>
      <c r="CD4254" t="str">
        <v>Max-Cut</v>
      </c>
      <c r="CE4254">
        <v>13</v>
      </c>
      <c r="CF4254" t="str">
        <v>Simulación QAOA (reps=4)</v>
      </c>
      <c r="CG4254" t="str">
        <v>False</v>
      </c>
      <c r="CH4254" t="str">
        <v>True</v>
      </c>
      <c r="CI4254">
        <v>-12</v>
      </c>
      <c r="CJ4254">
        <v>-18</v>
      </c>
      <c r="CK4254">
        <v>51.2060546875</v>
      </c>
    </row>
    <row r="4255" spans="10:89" x14ac:dyDescent="0.3">
      <c r="J4255" s="1" t="str">
        <v>Max-Cut</v>
      </c>
      <c r="K4255" s="1">
        <v>5</v>
      </c>
      <c r="L4255" s="1" t="str">
        <v>Simulación QAOA (reps=4)</v>
      </c>
      <c r="M4255" s="1" t="str">
        <v>False</v>
      </c>
      <c r="N4255" s="1" t="str">
        <v>True</v>
      </c>
      <c r="O4255" s="11">
        <v>-1</v>
      </c>
      <c r="P4255" s="11">
        <v>-3</v>
      </c>
      <c r="Q4255">
        <v>1.4716796875</v>
      </c>
      <c r="S4255" s="1" t="str">
        <v>Max-Cut</v>
      </c>
      <c r="T4255" s="1">
        <v>6</v>
      </c>
      <c r="U4255" s="1" t="str">
        <v>Simulación QAOA (reps=4)</v>
      </c>
      <c r="V4255" s="1" t="str">
        <v>False</v>
      </c>
      <c r="W4255" s="1" t="str">
        <v>True</v>
      </c>
      <c r="X4255" s="1">
        <v>-3</v>
      </c>
      <c r="Y4255" s="1">
        <v>-5</v>
      </c>
      <c r="Z4255" s="1">
        <v>1.7421875</v>
      </c>
      <c r="AB4255" s="1" t="str">
        <v>Max-Cut</v>
      </c>
      <c r="AC4255" s="1">
        <v>7</v>
      </c>
      <c r="AD4255" s="1" t="str">
        <v>Simulación QAOA (reps=4)</v>
      </c>
      <c r="AE4255" s="1" t="str">
        <v>False</v>
      </c>
      <c r="AF4255" s="1" t="str">
        <v>True</v>
      </c>
      <c r="AG4255" s="1">
        <v>-3</v>
      </c>
      <c r="AH4255" s="1">
        <v>-7</v>
      </c>
      <c r="AI4255" s="1">
        <v>3.4814453125</v>
      </c>
      <c r="AK4255" s="1" t="str">
        <v>Max-Cut</v>
      </c>
      <c r="AL4255" s="1">
        <v>8</v>
      </c>
      <c r="AM4255" s="1" t="str">
        <v>Simulación QAOA (reps=4)</v>
      </c>
      <c r="AN4255" s="1" t="str">
        <v>False</v>
      </c>
      <c r="AO4255" s="1" t="str">
        <v>True</v>
      </c>
      <c r="AP4255" s="1">
        <v>-4</v>
      </c>
      <c r="AQ4255" s="1">
        <v>-8</v>
      </c>
      <c r="AR4255" s="1">
        <v>4.625</v>
      </c>
      <c r="AT4255" s="1" t="str">
        <v>Max-Cut</v>
      </c>
      <c r="AU4255" s="1">
        <v>9</v>
      </c>
      <c r="AV4255" s="1" t="str">
        <v>Simulación QAOA (reps=4)</v>
      </c>
      <c r="AW4255" s="1" t="str">
        <v>False</v>
      </c>
      <c r="AX4255" s="1" t="str">
        <v>True</v>
      </c>
      <c r="AY4255" s="1">
        <v>0</v>
      </c>
      <c r="AZ4255" s="1">
        <v>-10</v>
      </c>
      <c r="BA4255" s="1">
        <v>9.8359375</v>
      </c>
      <c r="BC4255" s="1" t="str">
        <v>Max-Cut</v>
      </c>
      <c r="BD4255" s="1">
        <v>10</v>
      </c>
      <c r="BE4255" s="1" t="str">
        <v>Simulación QAOA (reps=4)</v>
      </c>
      <c r="BF4255" s="1" t="str">
        <v>False</v>
      </c>
      <c r="BG4255" s="1" t="str">
        <v>True</v>
      </c>
      <c r="BH4255" s="1">
        <v>5</v>
      </c>
      <c r="BI4255" s="1">
        <v>-13</v>
      </c>
      <c r="BJ4255" s="1">
        <v>15.23046875</v>
      </c>
      <c r="BL4255" t="str">
        <v>Max-Cut</v>
      </c>
      <c r="BM4255">
        <v>11</v>
      </c>
      <c r="BN4255" t="str">
        <v>Simulación QAOA (reps=4)</v>
      </c>
      <c r="BO4255" t="str">
        <v>False</v>
      </c>
      <c r="BP4255" t="str">
        <v>True</v>
      </c>
      <c r="BQ4255">
        <v>2</v>
      </c>
      <c r="BR4255">
        <v>-12</v>
      </c>
      <c r="BS4255">
        <v>29.705078125</v>
      </c>
      <c r="BU4255" t="str">
        <v>Max-Cut</v>
      </c>
      <c r="BV4255">
        <v>12</v>
      </c>
      <c r="BW4255" t="str">
        <v>Simulación QAOA (reps=4)</v>
      </c>
      <c r="BX4255" t="str">
        <v>False</v>
      </c>
      <c r="BY4255" t="str">
        <v>True</v>
      </c>
      <c r="BZ4255">
        <v>-2</v>
      </c>
      <c r="CA4255">
        <v>-18</v>
      </c>
      <c r="CB4255">
        <v>34.6455078125</v>
      </c>
      <c r="CD4255" t="str">
        <v>Max-Cut</v>
      </c>
      <c r="CE4255">
        <v>13</v>
      </c>
      <c r="CF4255" t="str">
        <v>Simulación QAOA (reps=4)</v>
      </c>
      <c r="CG4255" t="str">
        <v>False</v>
      </c>
      <c r="CH4255" t="str">
        <v>True</v>
      </c>
      <c r="CI4255">
        <v>-12</v>
      </c>
      <c r="CJ4255">
        <v>-18</v>
      </c>
      <c r="CK4255">
        <v>51.2060546875</v>
      </c>
    </row>
    <row r="4256" spans="10:89" x14ac:dyDescent="0.3">
      <c r="J4256" s="1" t="str">
        <v>Max-Cut</v>
      </c>
      <c r="K4256" s="1">
        <v>5</v>
      </c>
      <c r="L4256" s="1" t="str">
        <v>Simulación QAOA (reps=4)</v>
      </c>
      <c r="M4256" s="1" t="str">
        <v>False</v>
      </c>
      <c r="N4256" s="1" t="str">
        <v>True</v>
      </c>
      <c r="O4256" s="11">
        <v>-1</v>
      </c>
      <c r="P4256" s="11">
        <v>-3</v>
      </c>
      <c r="Q4256">
        <v>1.4716796875</v>
      </c>
      <c r="S4256" s="1" t="str">
        <v>Max-Cut</v>
      </c>
      <c r="T4256" s="1">
        <v>6</v>
      </c>
      <c r="U4256" s="1" t="str">
        <v>Simulación QAOA (reps=4)</v>
      </c>
      <c r="V4256" s="1" t="str">
        <v>False</v>
      </c>
      <c r="W4256" s="1" t="str">
        <v>True</v>
      </c>
      <c r="X4256" s="1">
        <v>-3</v>
      </c>
      <c r="Y4256" s="1">
        <v>-5</v>
      </c>
      <c r="Z4256" s="1">
        <v>1.7421875</v>
      </c>
      <c r="AB4256" s="1" t="str">
        <v>Max-Cut</v>
      </c>
      <c r="AC4256" s="1">
        <v>7</v>
      </c>
      <c r="AD4256" s="1" t="str">
        <v>Simulación QAOA (reps=4)</v>
      </c>
      <c r="AE4256" s="1" t="str">
        <v>False</v>
      </c>
      <c r="AF4256" s="1" t="str">
        <v>True</v>
      </c>
      <c r="AG4256" s="1">
        <v>-3</v>
      </c>
      <c r="AH4256" s="1">
        <v>-7</v>
      </c>
      <c r="AI4256" s="1">
        <v>3.4814453125</v>
      </c>
      <c r="AK4256" s="1" t="str">
        <v>Max-Cut</v>
      </c>
      <c r="AL4256" s="1">
        <v>8</v>
      </c>
      <c r="AM4256" s="1" t="str">
        <v>Simulación QAOA (reps=4)</v>
      </c>
      <c r="AN4256" s="1" t="str">
        <v>False</v>
      </c>
      <c r="AO4256" s="1" t="str">
        <v>True</v>
      </c>
      <c r="AP4256" s="1">
        <v>-4</v>
      </c>
      <c r="AQ4256" s="1">
        <v>-8</v>
      </c>
      <c r="AR4256" s="1">
        <v>4.625</v>
      </c>
      <c r="AT4256" s="1" t="str">
        <v>Max-Cut</v>
      </c>
      <c r="AU4256" s="1">
        <v>9</v>
      </c>
      <c r="AV4256" s="1" t="str">
        <v>Simulación QAOA (reps=4)</v>
      </c>
      <c r="AW4256" s="1" t="str">
        <v>False</v>
      </c>
      <c r="AX4256" s="1" t="str">
        <v>True</v>
      </c>
      <c r="AY4256" s="1">
        <v>-2</v>
      </c>
      <c r="AZ4256" s="1">
        <v>-10</v>
      </c>
      <c r="BA4256" s="1">
        <v>9.8359375</v>
      </c>
      <c r="BC4256" s="1" t="str">
        <v>Max-Cut</v>
      </c>
      <c r="BD4256" s="1">
        <v>10</v>
      </c>
      <c r="BE4256" s="1" t="str">
        <v>Simulación QAOA (reps=4)</v>
      </c>
      <c r="BF4256" s="1" t="str">
        <v>False</v>
      </c>
      <c r="BG4256" s="1" t="str">
        <v>True</v>
      </c>
      <c r="BH4256" s="1">
        <v>-1</v>
      </c>
      <c r="BI4256" s="1">
        <v>-13</v>
      </c>
      <c r="BJ4256" s="1">
        <v>15.23046875</v>
      </c>
      <c r="BL4256" t="str">
        <v>Max-Cut</v>
      </c>
      <c r="BM4256">
        <v>11</v>
      </c>
      <c r="BN4256" t="str">
        <v>Simulación QAOA (reps=4)</v>
      </c>
      <c r="BO4256" t="str">
        <v>False</v>
      </c>
      <c r="BP4256" t="str">
        <v>True</v>
      </c>
      <c r="BQ4256">
        <v>2</v>
      </c>
      <c r="BR4256">
        <v>-12</v>
      </c>
      <c r="BS4256">
        <v>29.705078125</v>
      </c>
      <c r="BU4256" t="str">
        <v>Max-Cut</v>
      </c>
      <c r="BV4256">
        <v>12</v>
      </c>
      <c r="BW4256" t="str">
        <v>Simulación QAOA (reps=4)</v>
      </c>
      <c r="BX4256" t="str">
        <v>False</v>
      </c>
      <c r="BY4256" t="str">
        <v>True</v>
      </c>
      <c r="BZ4256">
        <v>-10</v>
      </c>
      <c r="CA4256">
        <v>-18</v>
      </c>
      <c r="CB4256">
        <v>34.6455078125</v>
      </c>
      <c r="CD4256" t="str">
        <v>Max-Cut</v>
      </c>
      <c r="CE4256">
        <v>13</v>
      </c>
      <c r="CF4256" t="str">
        <v>Simulación QAOA (reps=4)</v>
      </c>
      <c r="CG4256" t="str">
        <v>False</v>
      </c>
      <c r="CH4256" t="str">
        <v>True</v>
      </c>
      <c r="CI4256">
        <v>0</v>
      </c>
      <c r="CJ4256">
        <v>-18</v>
      </c>
      <c r="CK4256">
        <v>51.2060546875</v>
      </c>
    </row>
    <row r="4257" spans="10:89" x14ac:dyDescent="0.3">
      <c r="J4257" s="1" t="str">
        <v>Max-Cut</v>
      </c>
      <c r="K4257" s="1">
        <v>5</v>
      </c>
      <c r="L4257" s="1" t="str">
        <v>Simulación QAOA (reps=4)</v>
      </c>
      <c r="M4257" s="1" t="str">
        <v>False</v>
      </c>
      <c r="N4257" s="1" t="str">
        <v>True</v>
      </c>
      <c r="O4257" s="11">
        <v>-1</v>
      </c>
      <c r="P4257" s="11">
        <v>-3</v>
      </c>
      <c r="Q4257">
        <v>1.4716796875</v>
      </c>
      <c r="S4257" s="1" t="str">
        <v>Max-Cut</v>
      </c>
      <c r="T4257" s="1">
        <v>6</v>
      </c>
      <c r="U4257" s="1" t="str">
        <v>Simulación QAOA (reps=4)</v>
      </c>
      <c r="V4257" s="1" t="str">
        <v>False</v>
      </c>
      <c r="W4257" s="1" t="str">
        <v>True</v>
      </c>
      <c r="X4257" s="1">
        <v>-3</v>
      </c>
      <c r="Y4257" s="1">
        <v>-5</v>
      </c>
      <c r="Z4257" s="1">
        <v>1.7421875</v>
      </c>
      <c r="AB4257" s="1" t="str">
        <v>Max-Cut</v>
      </c>
      <c r="AC4257" s="1">
        <v>7</v>
      </c>
      <c r="AD4257" s="1" t="str">
        <v>Simulación QAOA (reps=4)</v>
      </c>
      <c r="AE4257" s="1" t="str">
        <v>False</v>
      </c>
      <c r="AF4257" s="1" t="str">
        <v>True</v>
      </c>
      <c r="AG4257" s="1">
        <v>-3</v>
      </c>
      <c r="AH4257" s="1">
        <v>-7</v>
      </c>
      <c r="AI4257" s="1">
        <v>3.4814453125</v>
      </c>
      <c r="AK4257" s="1" t="str">
        <v>Max-Cut</v>
      </c>
      <c r="AL4257" s="1">
        <v>8</v>
      </c>
      <c r="AM4257" s="1" t="str">
        <v>Simulación QAOA (reps=4)</v>
      </c>
      <c r="AN4257" s="1" t="str">
        <v>False</v>
      </c>
      <c r="AO4257" s="1" t="str">
        <v>True</v>
      </c>
      <c r="AP4257" s="1">
        <v>-4</v>
      </c>
      <c r="AQ4257" s="1">
        <v>-8</v>
      </c>
      <c r="AR4257" s="1">
        <v>4.625</v>
      </c>
      <c r="AT4257" s="1" t="str">
        <v>Max-Cut</v>
      </c>
      <c r="AU4257" s="1">
        <v>9</v>
      </c>
      <c r="AV4257" s="1" t="str">
        <v>Simulación QAOA (reps=4)</v>
      </c>
      <c r="AW4257" s="1" t="str">
        <v>False</v>
      </c>
      <c r="AX4257" s="1" t="str">
        <v>True</v>
      </c>
      <c r="AY4257" s="1">
        <v>-4</v>
      </c>
      <c r="AZ4257" s="1">
        <v>-10</v>
      </c>
      <c r="BA4257" s="1">
        <v>9.8359375</v>
      </c>
      <c r="BC4257" s="1" t="str">
        <v>Max-Cut</v>
      </c>
      <c r="BD4257" s="1">
        <v>10</v>
      </c>
      <c r="BE4257" s="1" t="str">
        <v>Simulación QAOA (reps=4)</v>
      </c>
      <c r="BF4257" s="1" t="str">
        <v>False</v>
      </c>
      <c r="BG4257" s="1" t="str">
        <v>True</v>
      </c>
      <c r="BH4257" s="1">
        <v>5</v>
      </c>
      <c r="BI4257" s="1">
        <v>-13</v>
      </c>
      <c r="BJ4257" s="1">
        <v>15.23046875</v>
      </c>
      <c r="BL4257" t="str">
        <v>Max-Cut</v>
      </c>
      <c r="BM4257">
        <v>11</v>
      </c>
      <c r="BN4257" t="str">
        <v>Simulación QAOA (reps=4)</v>
      </c>
      <c r="BO4257" t="str">
        <v>False</v>
      </c>
      <c r="BP4257" t="str">
        <v>True</v>
      </c>
      <c r="BQ4257">
        <v>-6</v>
      </c>
      <c r="BR4257">
        <v>-12</v>
      </c>
      <c r="BS4257">
        <v>29.705078125</v>
      </c>
      <c r="BU4257" t="str">
        <v>Max-Cut</v>
      </c>
      <c r="BV4257">
        <v>12</v>
      </c>
      <c r="BW4257" t="str">
        <v>Simulación QAOA (reps=4)</v>
      </c>
      <c r="BX4257" t="str">
        <v>False</v>
      </c>
      <c r="BY4257" t="str">
        <v>True</v>
      </c>
      <c r="BZ4257">
        <v>-4</v>
      </c>
      <c r="CA4257">
        <v>-18</v>
      </c>
      <c r="CB4257">
        <v>34.6455078125</v>
      </c>
      <c r="CD4257" t="str">
        <v>Max-Cut</v>
      </c>
      <c r="CE4257">
        <v>13</v>
      </c>
      <c r="CF4257" t="str">
        <v>Simulación QAOA (reps=4)</v>
      </c>
      <c r="CG4257" t="str">
        <v>False</v>
      </c>
      <c r="CH4257" t="str">
        <v>True</v>
      </c>
      <c r="CI4257">
        <v>-10</v>
      </c>
      <c r="CJ4257">
        <v>-18</v>
      </c>
      <c r="CK4257">
        <v>51.2060546875</v>
      </c>
    </row>
    <row r="4258" spans="10:89" x14ac:dyDescent="0.3">
      <c r="J4258" s="1" t="str">
        <v>Max-Cut</v>
      </c>
      <c r="K4258" s="1">
        <v>5</v>
      </c>
      <c r="L4258" s="1" t="str">
        <v>Simulación QAOA (reps=4)</v>
      </c>
      <c r="M4258" s="1" t="str">
        <v>False</v>
      </c>
      <c r="N4258" s="1" t="str">
        <v>True</v>
      </c>
      <c r="O4258" s="11">
        <v>-1</v>
      </c>
      <c r="P4258" s="11">
        <v>-3</v>
      </c>
      <c r="Q4258">
        <v>1.4716796875</v>
      </c>
      <c r="S4258" s="1" t="str">
        <v>Max-Cut</v>
      </c>
      <c r="T4258" s="1">
        <v>6</v>
      </c>
      <c r="U4258" s="1" t="str">
        <v>Simulación QAOA (reps=4)</v>
      </c>
      <c r="V4258" s="1" t="str">
        <v>False</v>
      </c>
      <c r="W4258" s="1" t="str">
        <v>True</v>
      </c>
      <c r="X4258" s="1">
        <v>-3</v>
      </c>
      <c r="Y4258" s="1">
        <v>-5</v>
      </c>
      <c r="Z4258" s="1">
        <v>1.7421875</v>
      </c>
      <c r="AB4258" s="1" t="str">
        <v>Max-Cut</v>
      </c>
      <c r="AC4258" s="1">
        <v>7</v>
      </c>
      <c r="AD4258" s="1" t="str">
        <v>Simulación QAOA (reps=4)</v>
      </c>
      <c r="AE4258" s="1" t="str">
        <v>False</v>
      </c>
      <c r="AF4258" s="1" t="str">
        <v>True</v>
      </c>
      <c r="AG4258" s="1">
        <v>-3</v>
      </c>
      <c r="AH4258" s="1">
        <v>-7</v>
      </c>
      <c r="AI4258" s="1">
        <v>3.4814453125</v>
      </c>
      <c r="AK4258" s="1" t="str">
        <v>Max-Cut</v>
      </c>
      <c r="AL4258" s="1">
        <v>8</v>
      </c>
      <c r="AM4258" s="1" t="str">
        <v>Simulación QAOA (reps=4)</v>
      </c>
      <c r="AN4258" s="1" t="str">
        <v>False</v>
      </c>
      <c r="AO4258" s="1" t="str">
        <v>True</v>
      </c>
      <c r="AP4258" s="1">
        <v>-4</v>
      </c>
      <c r="AQ4258" s="1">
        <v>-8</v>
      </c>
      <c r="AR4258" s="1">
        <v>4.625</v>
      </c>
      <c r="AT4258" s="1" t="str">
        <v>Max-Cut</v>
      </c>
      <c r="AU4258" s="1">
        <v>9</v>
      </c>
      <c r="AV4258" s="1" t="str">
        <v>Simulación QAOA (reps=4)</v>
      </c>
      <c r="AW4258" s="1" t="str">
        <v>False</v>
      </c>
      <c r="AX4258" s="1" t="str">
        <v>True</v>
      </c>
      <c r="AY4258" s="1">
        <v>-4</v>
      </c>
      <c r="AZ4258" s="1">
        <v>-10</v>
      </c>
      <c r="BA4258" s="1">
        <v>9.8359375</v>
      </c>
      <c r="BC4258" s="1" t="str">
        <v>Max-Cut</v>
      </c>
      <c r="BD4258" s="1">
        <v>10</v>
      </c>
      <c r="BE4258" s="1" t="str">
        <v>Simulación QAOA (reps=4)</v>
      </c>
      <c r="BF4258" s="1" t="str">
        <v>False</v>
      </c>
      <c r="BG4258" s="1" t="str">
        <v>True</v>
      </c>
      <c r="BH4258" s="1">
        <v>-7</v>
      </c>
      <c r="BI4258" s="1">
        <v>-13</v>
      </c>
      <c r="BJ4258" s="1">
        <v>15.23046875</v>
      </c>
      <c r="BL4258" t="str">
        <v>Max-Cut</v>
      </c>
      <c r="BM4258">
        <v>11</v>
      </c>
      <c r="BN4258" t="str">
        <v>Simulación QAOA (reps=4)</v>
      </c>
      <c r="BO4258" t="str">
        <v>False</v>
      </c>
      <c r="BP4258" t="str">
        <v>True</v>
      </c>
      <c r="BQ4258">
        <v>-4</v>
      </c>
      <c r="BR4258">
        <v>-12</v>
      </c>
      <c r="BS4258">
        <v>29.705078125</v>
      </c>
      <c r="BU4258" t="str">
        <v>Max-Cut</v>
      </c>
      <c r="BV4258">
        <v>12</v>
      </c>
      <c r="BW4258" t="str">
        <v>Simulación QAOA (reps=4)</v>
      </c>
      <c r="BX4258" t="str">
        <v>False</v>
      </c>
      <c r="BY4258" t="str">
        <v>True</v>
      </c>
      <c r="BZ4258">
        <v>-4</v>
      </c>
      <c r="CA4258">
        <v>-18</v>
      </c>
      <c r="CB4258">
        <v>34.6455078125</v>
      </c>
      <c r="CD4258" t="str">
        <v>Max-Cut</v>
      </c>
      <c r="CE4258">
        <v>13</v>
      </c>
      <c r="CF4258" t="str">
        <v>Simulación QAOA (reps=4)</v>
      </c>
      <c r="CG4258" t="str">
        <v>False</v>
      </c>
      <c r="CH4258" t="str">
        <v>True</v>
      </c>
      <c r="CI4258">
        <v>-10</v>
      </c>
      <c r="CJ4258">
        <v>-18</v>
      </c>
      <c r="CK4258">
        <v>51.2060546875</v>
      </c>
    </row>
    <row r="4259" spans="10:89" x14ac:dyDescent="0.3">
      <c r="J4259" s="1" t="str">
        <v>Max-Cut</v>
      </c>
      <c r="K4259" s="1">
        <v>5</v>
      </c>
      <c r="L4259" s="1" t="str">
        <v>Simulación QAOA (reps=4)</v>
      </c>
      <c r="M4259" s="1" t="str">
        <v>False</v>
      </c>
      <c r="N4259" s="1" t="str">
        <v>True</v>
      </c>
      <c r="O4259" s="11">
        <v>-1</v>
      </c>
      <c r="P4259" s="11">
        <v>-3</v>
      </c>
      <c r="Q4259">
        <v>1.4716796875</v>
      </c>
      <c r="S4259" s="1" t="str">
        <v>Max-Cut</v>
      </c>
      <c r="T4259" s="1">
        <v>6</v>
      </c>
      <c r="U4259" s="1" t="str">
        <v>Simulación QAOA (reps=4)</v>
      </c>
      <c r="V4259" s="1" t="str">
        <v>False</v>
      </c>
      <c r="W4259" s="1" t="str">
        <v>True</v>
      </c>
      <c r="X4259" s="1">
        <v>-3</v>
      </c>
      <c r="Y4259" s="1">
        <v>-5</v>
      </c>
      <c r="Z4259" s="1">
        <v>1.7421875</v>
      </c>
      <c r="AB4259" s="1" t="str">
        <v>Max-Cut</v>
      </c>
      <c r="AC4259" s="1">
        <v>7</v>
      </c>
      <c r="AD4259" s="1" t="str">
        <v>Simulación QAOA (reps=4)</v>
      </c>
      <c r="AE4259" s="1" t="str">
        <v>False</v>
      </c>
      <c r="AF4259" s="1" t="str">
        <v>True</v>
      </c>
      <c r="AG4259" s="1">
        <v>-3</v>
      </c>
      <c r="AH4259" s="1">
        <v>-7</v>
      </c>
      <c r="AI4259" s="1">
        <v>3.4814453125</v>
      </c>
      <c r="AK4259" s="1" t="str">
        <v>Max-Cut</v>
      </c>
      <c r="AL4259" s="1">
        <v>8</v>
      </c>
      <c r="AM4259" s="1" t="str">
        <v>Simulación QAOA (reps=4)</v>
      </c>
      <c r="AN4259" s="1" t="str">
        <v>False</v>
      </c>
      <c r="AO4259" s="1" t="str">
        <v>True</v>
      </c>
      <c r="AP4259" s="1">
        <v>-4</v>
      </c>
      <c r="AQ4259" s="1">
        <v>-8</v>
      </c>
      <c r="AR4259" s="1">
        <v>4.625</v>
      </c>
      <c r="AT4259" s="1" t="str">
        <v>Max-Cut</v>
      </c>
      <c r="AU4259" s="1">
        <v>9</v>
      </c>
      <c r="AV4259" s="1" t="str">
        <v>Simulación QAOA (reps=4)</v>
      </c>
      <c r="AW4259" s="1" t="str">
        <v>False</v>
      </c>
      <c r="AX4259" s="1" t="str">
        <v>True</v>
      </c>
      <c r="AY4259" s="1">
        <v>-6</v>
      </c>
      <c r="AZ4259" s="1">
        <v>-10</v>
      </c>
      <c r="BA4259" s="1">
        <v>9.8359375</v>
      </c>
      <c r="BC4259" s="1" t="str">
        <v>Max-Cut</v>
      </c>
      <c r="BD4259" s="1">
        <v>10</v>
      </c>
      <c r="BE4259" s="1" t="str">
        <v>Simulación QAOA (reps=4)</v>
      </c>
      <c r="BF4259" s="1" t="str">
        <v>False</v>
      </c>
      <c r="BG4259" s="1" t="str">
        <v>True</v>
      </c>
      <c r="BH4259" s="1">
        <v>3</v>
      </c>
      <c r="BI4259" s="1">
        <v>-13</v>
      </c>
      <c r="BJ4259" s="1">
        <v>15.23046875</v>
      </c>
      <c r="BL4259" t="str">
        <v>Max-Cut</v>
      </c>
      <c r="BM4259">
        <v>11</v>
      </c>
      <c r="BN4259" t="str">
        <v>Simulación QAOA (reps=4)</v>
      </c>
      <c r="BO4259" t="str">
        <v>False</v>
      </c>
      <c r="BP4259" t="str">
        <v>True</v>
      </c>
      <c r="BQ4259">
        <v>-2</v>
      </c>
      <c r="BR4259">
        <v>-12</v>
      </c>
      <c r="BS4259">
        <v>29.705078125</v>
      </c>
      <c r="BU4259" t="str">
        <v>Max-Cut</v>
      </c>
      <c r="BV4259">
        <v>12</v>
      </c>
      <c r="BW4259" t="str">
        <v>Simulación QAOA (reps=4)</v>
      </c>
      <c r="BX4259" t="str">
        <v>False</v>
      </c>
      <c r="BY4259" t="str">
        <v>True</v>
      </c>
      <c r="BZ4259">
        <v>6</v>
      </c>
      <c r="CA4259">
        <v>-18</v>
      </c>
      <c r="CB4259">
        <v>34.6455078125</v>
      </c>
      <c r="CD4259" t="str">
        <v>Max-Cut</v>
      </c>
      <c r="CE4259">
        <v>13</v>
      </c>
      <c r="CF4259" t="str">
        <v>Simulación QAOA (reps=4)</v>
      </c>
      <c r="CG4259" t="str">
        <v>False</v>
      </c>
      <c r="CH4259" t="str">
        <v>True</v>
      </c>
      <c r="CI4259">
        <v>-10</v>
      </c>
      <c r="CJ4259">
        <v>-18</v>
      </c>
      <c r="CK4259">
        <v>51.2060546875</v>
      </c>
    </row>
    <row r="4260" spans="10:89" x14ac:dyDescent="0.3">
      <c r="J4260" s="1" t="str">
        <v>Max-Cut</v>
      </c>
      <c r="K4260" s="1">
        <v>5</v>
      </c>
      <c r="L4260" s="1" t="str">
        <v>Simulación QAOA (reps=4)</v>
      </c>
      <c r="M4260" s="1" t="str">
        <v>False</v>
      </c>
      <c r="N4260" s="1" t="str">
        <v>True</v>
      </c>
      <c r="O4260" s="11">
        <v>-1</v>
      </c>
      <c r="P4260" s="11">
        <v>-3</v>
      </c>
      <c r="Q4260">
        <v>1.4716796875</v>
      </c>
      <c r="S4260" s="1" t="str">
        <v>Max-Cut</v>
      </c>
      <c r="T4260" s="1">
        <v>6</v>
      </c>
      <c r="U4260" s="1" t="str">
        <v>Simulación QAOA (reps=4)</v>
      </c>
      <c r="V4260" s="1" t="str">
        <v>False</v>
      </c>
      <c r="W4260" s="1" t="str">
        <v>True</v>
      </c>
      <c r="X4260" s="1">
        <v>-3</v>
      </c>
      <c r="Y4260" s="1">
        <v>-5</v>
      </c>
      <c r="Z4260" s="1">
        <v>1.7421875</v>
      </c>
      <c r="AB4260" s="1" t="str">
        <v>Max-Cut</v>
      </c>
      <c r="AC4260" s="1">
        <v>7</v>
      </c>
      <c r="AD4260" s="1" t="str">
        <v>Simulación QAOA (reps=4)</v>
      </c>
      <c r="AE4260" s="1" t="str">
        <v>False</v>
      </c>
      <c r="AF4260" s="1" t="str">
        <v>True</v>
      </c>
      <c r="AG4260" s="1">
        <v>-3</v>
      </c>
      <c r="AH4260" s="1">
        <v>-7</v>
      </c>
      <c r="AI4260" s="1">
        <v>3.4814453125</v>
      </c>
      <c r="AK4260" s="1" t="str">
        <v>Max-Cut</v>
      </c>
      <c r="AL4260" s="1">
        <v>8</v>
      </c>
      <c r="AM4260" s="1" t="str">
        <v>Simulación QAOA (reps=4)</v>
      </c>
      <c r="AN4260" s="1" t="str">
        <v>False</v>
      </c>
      <c r="AO4260" s="1" t="str">
        <v>True</v>
      </c>
      <c r="AP4260" s="1">
        <v>-4</v>
      </c>
      <c r="AQ4260" s="1">
        <v>-8</v>
      </c>
      <c r="AR4260" s="1">
        <v>4.625</v>
      </c>
      <c r="AT4260" s="1" t="str">
        <v>Max-Cut</v>
      </c>
      <c r="AU4260" s="1">
        <v>9</v>
      </c>
      <c r="AV4260" s="1" t="str">
        <v>Simulación QAOA (reps=4)</v>
      </c>
      <c r="AW4260" s="1" t="str">
        <v>False</v>
      </c>
      <c r="AX4260" s="1" t="str">
        <v>True</v>
      </c>
      <c r="AY4260" s="1">
        <v>-6</v>
      </c>
      <c r="AZ4260" s="1">
        <v>-10</v>
      </c>
      <c r="BA4260" s="1">
        <v>9.8359375</v>
      </c>
      <c r="BC4260" s="1" t="str">
        <v>Max-Cut</v>
      </c>
      <c r="BD4260" s="1">
        <v>10</v>
      </c>
      <c r="BE4260" s="1" t="str">
        <v>Simulación QAOA (reps=4)</v>
      </c>
      <c r="BF4260" s="1" t="str">
        <v>False</v>
      </c>
      <c r="BG4260" s="1" t="str">
        <v>True</v>
      </c>
      <c r="BH4260" s="1">
        <v>-3</v>
      </c>
      <c r="BI4260" s="1">
        <v>-13</v>
      </c>
      <c r="BJ4260" s="1">
        <v>15.23046875</v>
      </c>
      <c r="BL4260" t="str">
        <v>Max-Cut</v>
      </c>
      <c r="BM4260">
        <v>11</v>
      </c>
      <c r="BN4260" t="str">
        <v>Simulación QAOA (reps=4)</v>
      </c>
      <c r="BO4260" t="str">
        <v>False</v>
      </c>
      <c r="BP4260" t="str">
        <v>True</v>
      </c>
      <c r="BQ4260">
        <v>0</v>
      </c>
      <c r="BR4260">
        <v>-12</v>
      </c>
      <c r="BS4260">
        <v>29.705078125</v>
      </c>
      <c r="BU4260" t="str">
        <v>Max-Cut</v>
      </c>
      <c r="BV4260">
        <v>12</v>
      </c>
      <c r="BW4260" t="str">
        <v>Simulación QAOA (reps=4)</v>
      </c>
      <c r="BX4260" t="str">
        <v>False</v>
      </c>
      <c r="BY4260" t="str">
        <v>True</v>
      </c>
      <c r="BZ4260">
        <v>-4</v>
      </c>
      <c r="CA4260">
        <v>-18</v>
      </c>
      <c r="CB4260">
        <v>34.6455078125</v>
      </c>
      <c r="CD4260" t="str">
        <v>Max-Cut</v>
      </c>
      <c r="CE4260">
        <v>13</v>
      </c>
      <c r="CF4260" t="str">
        <v>Simulación QAOA (reps=4)</v>
      </c>
      <c r="CG4260" t="str">
        <v>False</v>
      </c>
      <c r="CH4260" t="str">
        <v>True</v>
      </c>
      <c r="CI4260">
        <v>-14</v>
      </c>
      <c r="CJ4260">
        <v>-18</v>
      </c>
      <c r="CK4260">
        <v>51.2060546875</v>
      </c>
    </row>
    <row r="4261" spans="10:89" x14ac:dyDescent="0.3">
      <c r="J4261" s="1" t="str">
        <v>Max-Cut</v>
      </c>
      <c r="K4261" s="1">
        <v>5</v>
      </c>
      <c r="L4261" s="1" t="str">
        <v>Simulación QAOA (reps=4)</v>
      </c>
      <c r="M4261" s="1" t="str">
        <v>False</v>
      </c>
      <c r="N4261" s="1" t="str">
        <v>True</v>
      </c>
      <c r="O4261" s="11">
        <v>-1</v>
      </c>
      <c r="P4261" s="11">
        <v>-3</v>
      </c>
      <c r="Q4261">
        <v>1.4716796875</v>
      </c>
      <c r="S4261" s="1" t="str">
        <v>Max-Cut</v>
      </c>
      <c r="T4261" s="1">
        <v>6</v>
      </c>
      <c r="U4261" s="1" t="str">
        <v>Simulación QAOA (reps=4)</v>
      </c>
      <c r="V4261" s="1" t="str">
        <v>False</v>
      </c>
      <c r="W4261" s="1" t="str">
        <v>True</v>
      </c>
      <c r="X4261" s="1">
        <v>-3</v>
      </c>
      <c r="Y4261" s="1">
        <v>-5</v>
      </c>
      <c r="Z4261" s="1">
        <v>1.7421875</v>
      </c>
      <c r="AB4261" s="1" t="str">
        <v>Max-Cut</v>
      </c>
      <c r="AC4261" s="1">
        <v>7</v>
      </c>
      <c r="AD4261" s="1" t="str">
        <v>Simulación QAOA (reps=4)</v>
      </c>
      <c r="AE4261" s="1" t="str">
        <v>False</v>
      </c>
      <c r="AF4261" s="1" t="str">
        <v>True</v>
      </c>
      <c r="AG4261" s="1">
        <v>-3</v>
      </c>
      <c r="AH4261" s="1">
        <v>-7</v>
      </c>
      <c r="AI4261" s="1">
        <v>3.4814453125</v>
      </c>
      <c r="AK4261" s="1" t="str">
        <v>Max-Cut</v>
      </c>
      <c r="AL4261" s="1">
        <v>8</v>
      </c>
      <c r="AM4261" s="1" t="str">
        <v>Simulación QAOA (reps=4)</v>
      </c>
      <c r="AN4261" s="1" t="str">
        <v>False</v>
      </c>
      <c r="AO4261" s="1" t="str">
        <v>True</v>
      </c>
      <c r="AP4261" s="1">
        <v>-4</v>
      </c>
      <c r="AQ4261" s="1">
        <v>-8</v>
      </c>
      <c r="AR4261" s="1">
        <v>4.625</v>
      </c>
      <c r="AT4261" s="1" t="str">
        <v>Max-Cut</v>
      </c>
      <c r="AU4261" s="1">
        <v>9</v>
      </c>
      <c r="AV4261" s="1" t="str">
        <v>Simulación QAOA (reps=4)</v>
      </c>
      <c r="AW4261" s="1" t="str">
        <v>False</v>
      </c>
      <c r="AX4261" s="1" t="str">
        <v>True</v>
      </c>
      <c r="AY4261" s="1">
        <v>-6</v>
      </c>
      <c r="AZ4261" s="1">
        <v>-10</v>
      </c>
      <c r="BA4261" s="1">
        <v>9.8359375</v>
      </c>
      <c r="BC4261" s="1" t="str">
        <v>Max-Cut</v>
      </c>
      <c r="BD4261" s="1">
        <v>10</v>
      </c>
      <c r="BE4261" s="1" t="str">
        <v>Simulación QAOA (reps=4)</v>
      </c>
      <c r="BF4261" s="1" t="str">
        <v>False</v>
      </c>
      <c r="BG4261" s="1" t="str">
        <v>True</v>
      </c>
      <c r="BH4261" s="1">
        <v>-3</v>
      </c>
      <c r="BI4261" s="1">
        <v>-13</v>
      </c>
      <c r="BJ4261" s="1">
        <v>15.23046875</v>
      </c>
      <c r="BL4261" t="str">
        <v>Max-Cut</v>
      </c>
      <c r="BM4261">
        <v>11</v>
      </c>
      <c r="BN4261" t="str">
        <v>Simulación QAOA (reps=4)</v>
      </c>
      <c r="BO4261" t="str">
        <v>False</v>
      </c>
      <c r="BP4261" t="str">
        <v>True</v>
      </c>
      <c r="BQ4261">
        <v>2</v>
      </c>
      <c r="BR4261">
        <v>-12</v>
      </c>
      <c r="BS4261">
        <v>29.705078125</v>
      </c>
      <c r="BU4261" t="str">
        <v>Max-Cut</v>
      </c>
      <c r="BV4261">
        <v>12</v>
      </c>
      <c r="BW4261" t="str">
        <v>Simulación QAOA (reps=4)</v>
      </c>
      <c r="BX4261" t="str">
        <v>False</v>
      </c>
      <c r="BY4261" t="str">
        <v>True</v>
      </c>
      <c r="BZ4261">
        <v>-4</v>
      </c>
      <c r="CA4261">
        <v>-18</v>
      </c>
      <c r="CB4261">
        <v>34.6455078125</v>
      </c>
      <c r="CD4261" t="str">
        <v>Max-Cut</v>
      </c>
      <c r="CE4261">
        <v>13</v>
      </c>
      <c r="CF4261" t="str">
        <v>Simulación QAOA (reps=4)</v>
      </c>
      <c r="CG4261" t="str">
        <v>False</v>
      </c>
      <c r="CH4261" t="str">
        <v>True</v>
      </c>
      <c r="CI4261">
        <v>-6</v>
      </c>
      <c r="CJ4261">
        <v>-18</v>
      </c>
      <c r="CK4261">
        <v>51.2060546875</v>
      </c>
    </row>
    <row r="4262" spans="10:89" x14ac:dyDescent="0.3">
      <c r="J4262" s="1" t="str">
        <v>Max-Cut</v>
      </c>
      <c r="K4262" s="1">
        <v>5</v>
      </c>
      <c r="L4262" s="1" t="str">
        <v>Simulación QAOA (reps=4)</v>
      </c>
      <c r="M4262" s="1" t="str">
        <v>False</v>
      </c>
      <c r="N4262" s="1" t="str">
        <v>True</v>
      </c>
      <c r="O4262" s="11">
        <v>-1</v>
      </c>
      <c r="P4262" s="11">
        <v>-3</v>
      </c>
      <c r="Q4262">
        <v>1.4716796875</v>
      </c>
      <c r="S4262" s="1" t="str">
        <v>Max-Cut</v>
      </c>
      <c r="T4262" s="1">
        <v>6</v>
      </c>
      <c r="U4262" s="1" t="str">
        <v>Simulación QAOA (reps=4)</v>
      </c>
      <c r="V4262" s="1" t="str">
        <v>False</v>
      </c>
      <c r="W4262" s="1" t="str">
        <v>True</v>
      </c>
      <c r="X4262" s="1">
        <v>-3</v>
      </c>
      <c r="Y4262" s="1">
        <v>-5</v>
      </c>
      <c r="Z4262" s="1">
        <v>1.7421875</v>
      </c>
      <c r="AB4262" s="1" t="str">
        <v>Max-Cut</v>
      </c>
      <c r="AC4262" s="1">
        <v>7</v>
      </c>
      <c r="AD4262" s="1" t="str">
        <v>Simulación QAOA (reps=4)</v>
      </c>
      <c r="AE4262" s="1" t="str">
        <v>False</v>
      </c>
      <c r="AF4262" s="1" t="str">
        <v>True</v>
      </c>
      <c r="AG4262" s="1">
        <v>-3</v>
      </c>
      <c r="AH4262" s="1">
        <v>-7</v>
      </c>
      <c r="AI4262" s="1">
        <v>3.4814453125</v>
      </c>
      <c r="AK4262" s="1" t="str">
        <v>Max-Cut</v>
      </c>
      <c r="AL4262" s="1">
        <v>8</v>
      </c>
      <c r="AM4262" s="1" t="str">
        <v>Simulación QAOA (reps=4)</v>
      </c>
      <c r="AN4262" s="1" t="str">
        <v>False</v>
      </c>
      <c r="AO4262" s="1" t="str">
        <v>True</v>
      </c>
      <c r="AP4262" s="1">
        <v>-4</v>
      </c>
      <c r="AQ4262" s="1">
        <v>-8</v>
      </c>
      <c r="AR4262" s="1">
        <v>4.625</v>
      </c>
      <c r="AT4262" s="1" t="str">
        <v>Max-Cut</v>
      </c>
      <c r="AU4262" s="1">
        <v>9</v>
      </c>
      <c r="AV4262" s="1" t="str">
        <v>Simulación QAOA (reps=4)</v>
      </c>
      <c r="AW4262" s="1" t="str">
        <v>False</v>
      </c>
      <c r="AX4262" s="1" t="str">
        <v>True</v>
      </c>
      <c r="AY4262" s="1">
        <v>-6</v>
      </c>
      <c r="AZ4262" s="1">
        <v>-10</v>
      </c>
      <c r="BA4262" s="1">
        <v>9.8359375</v>
      </c>
      <c r="BC4262" s="1" t="str">
        <v>Max-Cut</v>
      </c>
      <c r="BD4262" s="1">
        <v>10</v>
      </c>
      <c r="BE4262" s="1" t="str">
        <v>Simulación QAOA (reps=4)</v>
      </c>
      <c r="BF4262" s="1" t="str">
        <v>False</v>
      </c>
      <c r="BG4262" s="1" t="str">
        <v>True</v>
      </c>
      <c r="BH4262" s="1">
        <v>-3</v>
      </c>
      <c r="BI4262" s="1">
        <v>-13</v>
      </c>
      <c r="BJ4262" s="1">
        <v>15.23046875</v>
      </c>
      <c r="BL4262" t="str">
        <v>Max-Cut</v>
      </c>
      <c r="BM4262">
        <v>11</v>
      </c>
      <c r="BN4262" t="str">
        <v>Simulación QAOA (reps=4)</v>
      </c>
      <c r="BO4262" t="str">
        <v>False</v>
      </c>
      <c r="BP4262" t="str">
        <v>True</v>
      </c>
      <c r="BQ4262">
        <v>0</v>
      </c>
      <c r="BR4262">
        <v>-12</v>
      </c>
      <c r="BS4262">
        <v>29.705078125</v>
      </c>
      <c r="BU4262" t="str">
        <v>Max-Cut</v>
      </c>
      <c r="BV4262">
        <v>12</v>
      </c>
      <c r="BW4262" t="str">
        <v>Simulación QAOA (reps=4)</v>
      </c>
      <c r="BX4262" t="str">
        <v>False</v>
      </c>
      <c r="BY4262" t="str">
        <v>True</v>
      </c>
      <c r="BZ4262">
        <v>-8</v>
      </c>
      <c r="CA4262">
        <v>-18</v>
      </c>
      <c r="CB4262">
        <v>34.6455078125</v>
      </c>
      <c r="CD4262" t="str">
        <v>Max-Cut</v>
      </c>
      <c r="CE4262">
        <v>13</v>
      </c>
      <c r="CF4262" t="str">
        <v>Simulación QAOA (reps=4)</v>
      </c>
      <c r="CG4262" t="str">
        <v>False</v>
      </c>
      <c r="CH4262" t="str">
        <v>True</v>
      </c>
      <c r="CI4262">
        <v>-10</v>
      </c>
      <c r="CJ4262">
        <v>-18</v>
      </c>
      <c r="CK4262">
        <v>51.2060546875</v>
      </c>
    </row>
    <row r="4263" spans="10:89" x14ac:dyDescent="0.3">
      <c r="J4263" s="1" t="str">
        <v>Max-Cut</v>
      </c>
      <c r="K4263" s="1">
        <v>5</v>
      </c>
      <c r="L4263" s="1" t="str">
        <v>Simulación QAOA (reps=4)</v>
      </c>
      <c r="M4263" s="1" t="str">
        <v>False</v>
      </c>
      <c r="N4263" s="1" t="str">
        <v>True</v>
      </c>
      <c r="O4263" s="11">
        <v>-1</v>
      </c>
      <c r="P4263" s="11">
        <v>-3</v>
      </c>
      <c r="Q4263">
        <v>1.4716796875</v>
      </c>
      <c r="S4263" s="1" t="str">
        <v>Max-Cut</v>
      </c>
      <c r="T4263" s="1">
        <v>6</v>
      </c>
      <c r="U4263" s="1" t="str">
        <v>Simulación QAOA (reps=4)</v>
      </c>
      <c r="V4263" s="1" t="str">
        <v>False</v>
      </c>
      <c r="W4263" s="1" t="str">
        <v>True</v>
      </c>
      <c r="X4263" s="1">
        <v>-3</v>
      </c>
      <c r="Y4263" s="1">
        <v>-5</v>
      </c>
      <c r="Z4263" s="1">
        <v>1.7421875</v>
      </c>
      <c r="AB4263" s="1" t="str">
        <v>Max-Cut</v>
      </c>
      <c r="AC4263" s="1">
        <v>7</v>
      </c>
      <c r="AD4263" s="1" t="str">
        <v>Simulación QAOA (reps=4)</v>
      </c>
      <c r="AE4263" s="1" t="str">
        <v>False</v>
      </c>
      <c r="AF4263" s="1" t="str">
        <v>True</v>
      </c>
      <c r="AG4263" s="1">
        <v>-3</v>
      </c>
      <c r="AH4263" s="1">
        <v>-7</v>
      </c>
      <c r="AI4263" s="1">
        <v>3.4814453125</v>
      </c>
      <c r="AK4263" s="1" t="str">
        <v>Max-Cut</v>
      </c>
      <c r="AL4263" s="1">
        <v>8</v>
      </c>
      <c r="AM4263" s="1" t="str">
        <v>Simulación QAOA (reps=4)</v>
      </c>
      <c r="AN4263" s="1" t="str">
        <v>False</v>
      </c>
      <c r="AO4263" s="1" t="str">
        <v>True</v>
      </c>
      <c r="AP4263" s="1">
        <v>-4</v>
      </c>
      <c r="AQ4263" s="1">
        <v>-8</v>
      </c>
      <c r="AR4263" s="1">
        <v>4.625</v>
      </c>
      <c r="AT4263" s="1" t="str">
        <v>Max-Cut</v>
      </c>
      <c r="AU4263" s="1">
        <v>9</v>
      </c>
      <c r="AV4263" s="1" t="str">
        <v>Simulación QAOA (reps=4)</v>
      </c>
      <c r="AW4263" s="1" t="str">
        <v>False</v>
      </c>
      <c r="AX4263" s="1" t="str">
        <v>True</v>
      </c>
      <c r="AY4263" s="1">
        <v>-6</v>
      </c>
      <c r="AZ4263" s="1">
        <v>-10</v>
      </c>
      <c r="BA4263" s="1">
        <v>9.8359375</v>
      </c>
      <c r="BC4263" s="1" t="str">
        <v>Max-Cut</v>
      </c>
      <c r="BD4263" s="1">
        <v>10</v>
      </c>
      <c r="BE4263" s="1" t="str">
        <v>Simulación QAOA (reps=4)</v>
      </c>
      <c r="BF4263" s="1" t="str">
        <v>False</v>
      </c>
      <c r="BG4263" s="1" t="str">
        <v>True</v>
      </c>
      <c r="BH4263" s="1">
        <v>-3</v>
      </c>
      <c r="BI4263" s="1">
        <v>-13</v>
      </c>
      <c r="BJ4263" s="1">
        <v>15.23046875</v>
      </c>
      <c r="BL4263" t="str">
        <v>Max-Cut</v>
      </c>
      <c r="BM4263">
        <v>11</v>
      </c>
      <c r="BN4263" t="str">
        <v>Simulación QAOA (reps=4)</v>
      </c>
      <c r="BO4263" t="str">
        <v>False</v>
      </c>
      <c r="BP4263" t="str">
        <v>True</v>
      </c>
      <c r="BQ4263">
        <v>2</v>
      </c>
      <c r="BR4263">
        <v>-12</v>
      </c>
      <c r="BS4263">
        <v>29.705078125</v>
      </c>
      <c r="BU4263" t="str">
        <v>Max-Cut</v>
      </c>
      <c r="BV4263">
        <v>12</v>
      </c>
      <c r="BW4263" t="str">
        <v>Simulación QAOA (reps=4)</v>
      </c>
      <c r="BX4263" t="str">
        <v>False</v>
      </c>
      <c r="BY4263" t="str">
        <v>True</v>
      </c>
      <c r="BZ4263">
        <v>-8</v>
      </c>
      <c r="CA4263">
        <v>-18</v>
      </c>
      <c r="CB4263">
        <v>34.6455078125</v>
      </c>
      <c r="CD4263" t="str">
        <v>Max-Cut</v>
      </c>
      <c r="CE4263">
        <v>13</v>
      </c>
      <c r="CF4263" t="str">
        <v>Simulación QAOA (reps=4)</v>
      </c>
      <c r="CG4263" t="str">
        <v>False</v>
      </c>
      <c r="CH4263" t="str">
        <v>True</v>
      </c>
      <c r="CI4263">
        <v>-10</v>
      </c>
      <c r="CJ4263">
        <v>-18</v>
      </c>
      <c r="CK4263">
        <v>51.2060546875</v>
      </c>
    </row>
    <row r="4264" spans="10:89" x14ac:dyDescent="0.3">
      <c r="J4264" s="1" t="str">
        <v>Max-Cut</v>
      </c>
      <c r="K4264" s="1">
        <v>5</v>
      </c>
      <c r="L4264" s="1" t="str">
        <v>Simulación QAOA (reps=4)</v>
      </c>
      <c r="M4264" s="1" t="str">
        <v>False</v>
      </c>
      <c r="N4264" s="1" t="str">
        <v>True</v>
      </c>
      <c r="O4264" s="11">
        <v>-1</v>
      </c>
      <c r="P4264" s="11">
        <v>-3</v>
      </c>
      <c r="Q4264">
        <v>1.4716796875</v>
      </c>
      <c r="S4264" s="1" t="str">
        <v>Max-Cut</v>
      </c>
      <c r="T4264" s="1">
        <v>6</v>
      </c>
      <c r="U4264" s="1" t="str">
        <v>Simulación QAOA (reps=4)</v>
      </c>
      <c r="V4264" s="1" t="str">
        <v>True</v>
      </c>
      <c r="W4264" s="1" t="str">
        <v>True</v>
      </c>
      <c r="X4264" s="1">
        <v>-5</v>
      </c>
      <c r="Y4264" s="1">
        <v>-5</v>
      </c>
      <c r="Z4264" s="1">
        <v>1.7421875</v>
      </c>
      <c r="AB4264" s="1" t="str">
        <v>Max-Cut</v>
      </c>
      <c r="AC4264" s="1">
        <v>7</v>
      </c>
      <c r="AD4264" s="1" t="str">
        <v>Simulación QAOA (reps=4)</v>
      </c>
      <c r="AE4264" s="1" t="str">
        <v>False</v>
      </c>
      <c r="AF4264" s="1" t="str">
        <v>True</v>
      </c>
      <c r="AG4264" s="1">
        <v>-3</v>
      </c>
      <c r="AH4264" s="1">
        <v>-7</v>
      </c>
      <c r="AI4264" s="1">
        <v>3.4814453125</v>
      </c>
      <c r="AK4264" s="1" t="str">
        <v>Max-Cut</v>
      </c>
      <c r="AL4264" s="1">
        <v>8</v>
      </c>
      <c r="AM4264" s="1" t="str">
        <v>Simulación QAOA (reps=4)</v>
      </c>
      <c r="AN4264" s="1" t="str">
        <v>False</v>
      </c>
      <c r="AO4264" s="1" t="str">
        <v>True</v>
      </c>
      <c r="AP4264" s="1">
        <v>-2</v>
      </c>
      <c r="AQ4264" s="1">
        <v>-8</v>
      </c>
      <c r="AR4264" s="1">
        <v>4.625</v>
      </c>
      <c r="AT4264" s="1" t="str">
        <v>Max-Cut</v>
      </c>
      <c r="AU4264" s="1">
        <v>9</v>
      </c>
      <c r="AV4264" s="1" t="str">
        <v>Simulación QAOA (reps=4)</v>
      </c>
      <c r="AW4264" s="1" t="str">
        <v>False</v>
      </c>
      <c r="AX4264" s="1" t="str">
        <v>True</v>
      </c>
      <c r="AY4264" s="1">
        <v>-6</v>
      </c>
      <c r="AZ4264" s="1">
        <v>-10</v>
      </c>
      <c r="BA4264" s="1">
        <v>9.8359375</v>
      </c>
      <c r="BC4264" s="1" t="str">
        <v>Max-Cut</v>
      </c>
      <c r="BD4264" s="1">
        <v>10</v>
      </c>
      <c r="BE4264" s="1" t="str">
        <v>Simulación QAOA (reps=4)</v>
      </c>
      <c r="BF4264" s="1" t="str">
        <v>False</v>
      </c>
      <c r="BG4264" s="1" t="str">
        <v>True</v>
      </c>
      <c r="BH4264" s="1">
        <v>5</v>
      </c>
      <c r="BI4264" s="1">
        <v>-13</v>
      </c>
      <c r="BJ4264" s="1">
        <v>15.23046875</v>
      </c>
      <c r="BL4264" t="str">
        <v>Max-Cut</v>
      </c>
      <c r="BM4264">
        <v>11</v>
      </c>
      <c r="BN4264" t="str">
        <v>Simulación QAOA (reps=4)</v>
      </c>
      <c r="BO4264" t="str">
        <v>False</v>
      </c>
      <c r="BP4264" t="str">
        <v>True</v>
      </c>
      <c r="BQ4264">
        <v>2</v>
      </c>
      <c r="BR4264">
        <v>-12</v>
      </c>
      <c r="BS4264">
        <v>29.705078125</v>
      </c>
      <c r="BU4264" t="str">
        <v>Max-Cut</v>
      </c>
      <c r="BV4264">
        <v>12</v>
      </c>
      <c r="BW4264" t="str">
        <v>Simulación QAOA (reps=4)</v>
      </c>
      <c r="BX4264" t="str">
        <v>False</v>
      </c>
      <c r="BY4264" t="str">
        <v>True</v>
      </c>
      <c r="BZ4264">
        <v>-2</v>
      </c>
      <c r="CA4264">
        <v>-18</v>
      </c>
      <c r="CB4264">
        <v>34.6455078125</v>
      </c>
      <c r="CD4264" t="str">
        <v>Max-Cut</v>
      </c>
      <c r="CE4264">
        <v>13</v>
      </c>
      <c r="CF4264" t="str">
        <v>Simulación QAOA (reps=4)</v>
      </c>
      <c r="CG4264" t="str">
        <v>False</v>
      </c>
      <c r="CH4264" t="str">
        <v>True</v>
      </c>
      <c r="CI4264">
        <v>-14</v>
      </c>
      <c r="CJ4264">
        <v>-18</v>
      </c>
      <c r="CK4264">
        <v>51.2060546875</v>
      </c>
    </row>
    <row r="4265" spans="10:89" x14ac:dyDescent="0.3">
      <c r="J4265" s="1" t="str">
        <v>Max-Cut</v>
      </c>
      <c r="K4265" s="1">
        <v>5</v>
      </c>
      <c r="L4265" s="1" t="str">
        <v>Simulación QAOA (reps=4)</v>
      </c>
      <c r="M4265" s="1" t="str">
        <v>False</v>
      </c>
      <c r="N4265" s="1" t="str">
        <v>True</v>
      </c>
      <c r="O4265" s="11">
        <v>-1</v>
      </c>
      <c r="P4265" s="11">
        <v>-3</v>
      </c>
      <c r="Q4265">
        <v>1.4716796875</v>
      </c>
      <c r="S4265" s="1" t="str">
        <v>Max-Cut</v>
      </c>
      <c r="T4265" s="1">
        <v>6</v>
      </c>
      <c r="U4265" s="1" t="str">
        <v>Simulación QAOA (reps=4)</v>
      </c>
      <c r="V4265" s="1" t="str">
        <v>True</v>
      </c>
      <c r="W4265" s="1" t="str">
        <v>True</v>
      </c>
      <c r="X4265" s="1">
        <v>-5</v>
      </c>
      <c r="Y4265" s="1">
        <v>-5</v>
      </c>
      <c r="Z4265" s="1">
        <v>1.7421875</v>
      </c>
      <c r="AB4265" s="1" t="str">
        <v>Max-Cut</v>
      </c>
      <c r="AC4265" s="1">
        <v>7</v>
      </c>
      <c r="AD4265" s="1" t="str">
        <v>Simulación QAOA (reps=4)</v>
      </c>
      <c r="AE4265" s="1" t="str">
        <v>False</v>
      </c>
      <c r="AF4265" s="1" t="str">
        <v>True</v>
      </c>
      <c r="AG4265" s="1">
        <v>-3</v>
      </c>
      <c r="AH4265" s="1">
        <v>-7</v>
      </c>
      <c r="AI4265" s="1">
        <v>3.4814453125</v>
      </c>
      <c r="AK4265" s="1" t="str">
        <v>Max-Cut</v>
      </c>
      <c r="AL4265" s="1">
        <v>8</v>
      </c>
      <c r="AM4265" s="1" t="str">
        <v>Simulación QAOA (reps=4)</v>
      </c>
      <c r="AN4265" s="1" t="str">
        <v>False</v>
      </c>
      <c r="AO4265" s="1" t="str">
        <v>True</v>
      </c>
      <c r="AP4265" s="1">
        <v>-2</v>
      </c>
      <c r="AQ4265" s="1">
        <v>-8</v>
      </c>
      <c r="AR4265" s="1">
        <v>4.625</v>
      </c>
      <c r="AT4265" s="1" t="str">
        <v>Max-Cut</v>
      </c>
      <c r="AU4265" s="1">
        <v>9</v>
      </c>
      <c r="AV4265" s="1" t="str">
        <v>Simulación QAOA (reps=4)</v>
      </c>
      <c r="AW4265" s="1" t="str">
        <v>False</v>
      </c>
      <c r="AX4265" s="1" t="str">
        <v>True</v>
      </c>
      <c r="AY4265" s="1">
        <v>-6</v>
      </c>
      <c r="AZ4265" s="1">
        <v>-10</v>
      </c>
      <c r="BA4265" s="1">
        <v>9.8359375</v>
      </c>
      <c r="BC4265" s="1" t="str">
        <v>Max-Cut</v>
      </c>
      <c r="BD4265" s="1">
        <v>10</v>
      </c>
      <c r="BE4265" s="1" t="str">
        <v>Simulación QAOA (reps=4)</v>
      </c>
      <c r="BF4265" s="1" t="str">
        <v>False</v>
      </c>
      <c r="BG4265" s="1" t="str">
        <v>True</v>
      </c>
      <c r="BH4265" s="1">
        <v>5</v>
      </c>
      <c r="BI4265" s="1">
        <v>-13</v>
      </c>
      <c r="BJ4265" s="1">
        <v>15.23046875</v>
      </c>
      <c r="BL4265" t="str">
        <v>Max-Cut</v>
      </c>
      <c r="BM4265">
        <v>11</v>
      </c>
      <c r="BN4265" t="str">
        <v>Simulación QAOA (reps=4)</v>
      </c>
      <c r="BO4265" t="str">
        <v>False</v>
      </c>
      <c r="BP4265" t="str">
        <v>True</v>
      </c>
      <c r="BQ4265">
        <v>4</v>
      </c>
      <c r="BR4265">
        <v>-12</v>
      </c>
      <c r="BS4265">
        <v>29.705078125</v>
      </c>
      <c r="BU4265" t="str">
        <v>Max-Cut</v>
      </c>
      <c r="BV4265">
        <v>12</v>
      </c>
      <c r="BW4265" t="str">
        <v>Simulación QAOA (reps=4)</v>
      </c>
      <c r="BX4265" t="str">
        <v>False</v>
      </c>
      <c r="BY4265" t="str">
        <v>True</v>
      </c>
      <c r="BZ4265">
        <v>-4</v>
      </c>
      <c r="CA4265">
        <v>-18</v>
      </c>
      <c r="CB4265">
        <v>34.6455078125</v>
      </c>
      <c r="CD4265" t="str">
        <v>Max-Cut</v>
      </c>
      <c r="CE4265">
        <v>13</v>
      </c>
      <c r="CF4265" t="str">
        <v>Simulación QAOA (reps=4)</v>
      </c>
      <c r="CG4265" t="str">
        <v>False</v>
      </c>
      <c r="CH4265" t="str">
        <v>True</v>
      </c>
      <c r="CI4265">
        <v>-14</v>
      </c>
      <c r="CJ4265">
        <v>-18</v>
      </c>
      <c r="CK4265">
        <v>51.2060546875</v>
      </c>
    </row>
    <row r="4266" spans="10:89" x14ac:dyDescent="0.3">
      <c r="J4266" s="1" t="str">
        <v>Max-Cut</v>
      </c>
      <c r="K4266" s="1">
        <v>5</v>
      </c>
      <c r="L4266" s="1" t="str">
        <v>Simulación QAOA (reps=4)</v>
      </c>
      <c r="M4266" s="1" t="str">
        <v>False</v>
      </c>
      <c r="N4266" s="1" t="str">
        <v>True</v>
      </c>
      <c r="O4266" s="11">
        <v>-1</v>
      </c>
      <c r="P4266" s="11">
        <v>-3</v>
      </c>
      <c r="Q4266">
        <v>1.4716796875</v>
      </c>
      <c r="S4266" s="1" t="str">
        <v>Max-Cut</v>
      </c>
      <c r="T4266" s="1">
        <v>6</v>
      </c>
      <c r="U4266" s="1" t="str">
        <v>Simulación QAOA (reps=4)</v>
      </c>
      <c r="V4266" s="1" t="str">
        <v>True</v>
      </c>
      <c r="W4266" s="1" t="str">
        <v>True</v>
      </c>
      <c r="X4266" s="1">
        <v>-5</v>
      </c>
      <c r="Y4266" s="1">
        <v>-5</v>
      </c>
      <c r="Z4266" s="1">
        <v>1.7421875</v>
      </c>
      <c r="AB4266" s="1" t="str">
        <v>Max-Cut</v>
      </c>
      <c r="AC4266" s="1">
        <v>7</v>
      </c>
      <c r="AD4266" s="1" t="str">
        <v>Simulación QAOA (reps=4)</v>
      </c>
      <c r="AE4266" s="1" t="str">
        <v>False</v>
      </c>
      <c r="AF4266" s="1" t="str">
        <v>True</v>
      </c>
      <c r="AG4266" s="1">
        <v>-3</v>
      </c>
      <c r="AH4266" s="1">
        <v>-7</v>
      </c>
      <c r="AI4266" s="1">
        <v>3.4814453125</v>
      </c>
      <c r="AK4266" s="1" t="str">
        <v>Max-Cut</v>
      </c>
      <c r="AL4266" s="1">
        <v>8</v>
      </c>
      <c r="AM4266" s="1" t="str">
        <v>Simulación QAOA (reps=4)</v>
      </c>
      <c r="AN4266" s="1" t="str">
        <v>False</v>
      </c>
      <c r="AO4266" s="1" t="str">
        <v>True</v>
      </c>
      <c r="AP4266" s="1">
        <v>-2</v>
      </c>
      <c r="AQ4266" s="1">
        <v>-8</v>
      </c>
      <c r="AR4266" s="1">
        <v>4.625</v>
      </c>
      <c r="AT4266" s="1" t="str">
        <v>Max-Cut</v>
      </c>
      <c r="AU4266" s="1">
        <v>9</v>
      </c>
      <c r="AV4266" s="1" t="str">
        <v>Simulación QAOA (reps=4)</v>
      </c>
      <c r="AW4266" s="1" t="str">
        <v>False</v>
      </c>
      <c r="AX4266" s="1" t="str">
        <v>True</v>
      </c>
      <c r="AY4266" s="1">
        <v>-6</v>
      </c>
      <c r="AZ4266" s="1">
        <v>-10</v>
      </c>
      <c r="BA4266" s="1">
        <v>9.8359375</v>
      </c>
      <c r="BC4266" s="1" t="str">
        <v>Max-Cut</v>
      </c>
      <c r="BD4266" s="1">
        <v>10</v>
      </c>
      <c r="BE4266" s="1" t="str">
        <v>Simulación QAOA (reps=4)</v>
      </c>
      <c r="BF4266" s="1" t="str">
        <v>False</v>
      </c>
      <c r="BG4266" s="1" t="str">
        <v>True</v>
      </c>
      <c r="BH4266" s="1">
        <v>-1</v>
      </c>
      <c r="BI4266" s="1">
        <v>-13</v>
      </c>
      <c r="BJ4266" s="1">
        <v>15.23046875</v>
      </c>
      <c r="BL4266" t="str">
        <v>Max-Cut</v>
      </c>
      <c r="BM4266">
        <v>11</v>
      </c>
      <c r="BN4266" t="str">
        <v>Simulación QAOA (reps=4)</v>
      </c>
      <c r="BO4266" t="str">
        <v>False</v>
      </c>
      <c r="BP4266" t="str">
        <v>True</v>
      </c>
      <c r="BQ4266">
        <v>4</v>
      </c>
      <c r="BR4266">
        <v>-12</v>
      </c>
      <c r="BS4266">
        <v>29.705078125</v>
      </c>
      <c r="BU4266" t="str">
        <v>Max-Cut</v>
      </c>
      <c r="BV4266">
        <v>12</v>
      </c>
      <c r="BW4266" t="str">
        <v>Simulación QAOA (reps=4)</v>
      </c>
      <c r="BX4266" t="str">
        <v>False</v>
      </c>
      <c r="BY4266" t="str">
        <v>True</v>
      </c>
      <c r="BZ4266">
        <v>-2</v>
      </c>
      <c r="CA4266">
        <v>-18</v>
      </c>
      <c r="CB4266">
        <v>34.6455078125</v>
      </c>
      <c r="CD4266" t="str">
        <v>Max-Cut</v>
      </c>
      <c r="CE4266">
        <v>13</v>
      </c>
      <c r="CF4266" t="str">
        <v>Simulación QAOA (reps=4)</v>
      </c>
      <c r="CG4266" t="str">
        <v>False</v>
      </c>
      <c r="CH4266" t="str">
        <v>True</v>
      </c>
      <c r="CI4266">
        <v>-12</v>
      </c>
      <c r="CJ4266">
        <v>-18</v>
      </c>
      <c r="CK4266">
        <v>51.2060546875</v>
      </c>
    </row>
    <row r="4267" spans="10:89" x14ac:dyDescent="0.3">
      <c r="J4267" s="1" t="str">
        <v>Max-Cut</v>
      </c>
      <c r="K4267" s="1">
        <v>5</v>
      </c>
      <c r="L4267" s="1" t="str">
        <v>Simulación QAOA (reps=4)</v>
      </c>
      <c r="M4267" s="1" t="str">
        <v>False</v>
      </c>
      <c r="N4267" s="1" t="str">
        <v>True</v>
      </c>
      <c r="O4267" s="11">
        <v>-1</v>
      </c>
      <c r="P4267" s="11">
        <v>-3</v>
      </c>
      <c r="Q4267">
        <v>1.4716796875</v>
      </c>
      <c r="S4267" s="1" t="str">
        <v>Max-Cut</v>
      </c>
      <c r="T4267" s="1">
        <v>6</v>
      </c>
      <c r="U4267" s="1" t="str">
        <v>Simulación QAOA (reps=4)</v>
      </c>
      <c r="V4267" s="1" t="str">
        <v>True</v>
      </c>
      <c r="W4267" s="1" t="str">
        <v>True</v>
      </c>
      <c r="X4267" s="1">
        <v>-5</v>
      </c>
      <c r="Y4267" s="1">
        <v>-5</v>
      </c>
      <c r="Z4267" s="1">
        <v>1.7421875</v>
      </c>
      <c r="AB4267" s="1" t="str">
        <v>Max-Cut</v>
      </c>
      <c r="AC4267" s="1">
        <v>7</v>
      </c>
      <c r="AD4267" s="1" t="str">
        <v>Simulación QAOA (reps=4)</v>
      </c>
      <c r="AE4267" s="1" t="str">
        <v>False</v>
      </c>
      <c r="AF4267" s="1" t="str">
        <v>True</v>
      </c>
      <c r="AG4267" s="1">
        <v>-3</v>
      </c>
      <c r="AH4267" s="1">
        <v>-7</v>
      </c>
      <c r="AI4267" s="1">
        <v>3.4814453125</v>
      </c>
      <c r="AK4267" s="1" t="str">
        <v>Max-Cut</v>
      </c>
      <c r="AL4267" s="1">
        <v>8</v>
      </c>
      <c r="AM4267" s="1" t="str">
        <v>Simulación QAOA (reps=4)</v>
      </c>
      <c r="AN4267" s="1" t="str">
        <v>False</v>
      </c>
      <c r="AO4267" s="1" t="str">
        <v>True</v>
      </c>
      <c r="AP4267" s="1">
        <v>-2</v>
      </c>
      <c r="AQ4267" s="1">
        <v>-8</v>
      </c>
      <c r="AR4267" s="1">
        <v>4.625</v>
      </c>
      <c r="AT4267" s="1" t="str">
        <v>Max-Cut</v>
      </c>
      <c r="AU4267" s="1">
        <v>9</v>
      </c>
      <c r="AV4267" s="1" t="str">
        <v>Simulación QAOA (reps=4)</v>
      </c>
      <c r="AW4267" s="1" t="str">
        <v>False</v>
      </c>
      <c r="AX4267" s="1" t="str">
        <v>True</v>
      </c>
      <c r="AY4267" s="1">
        <v>-6</v>
      </c>
      <c r="AZ4267" s="1">
        <v>-10</v>
      </c>
      <c r="BA4267" s="1">
        <v>9.8359375</v>
      </c>
      <c r="BC4267" s="1" t="str">
        <v>Max-Cut</v>
      </c>
      <c r="BD4267" s="1">
        <v>10</v>
      </c>
      <c r="BE4267" s="1" t="str">
        <v>Simulación QAOA (reps=4)</v>
      </c>
      <c r="BF4267" s="1" t="str">
        <v>False</v>
      </c>
      <c r="BG4267" s="1" t="str">
        <v>True</v>
      </c>
      <c r="BH4267" s="1">
        <v>-1</v>
      </c>
      <c r="BI4267" s="1">
        <v>-13</v>
      </c>
      <c r="BJ4267" s="1">
        <v>15.23046875</v>
      </c>
      <c r="BL4267" t="str">
        <v>Max-Cut</v>
      </c>
      <c r="BM4267">
        <v>11</v>
      </c>
      <c r="BN4267" t="str">
        <v>Simulación QAOA (reps=4)</v>
      </c>
      <c r="BO4267" t="str">
        <v>False</v>
      </c>
      <c r="BP4267" t="str">
        <v>True</v>
      </c>
      <c r="BQ4267">
        <v>-2</v>
      </c>
      <c r="BR4267">
        <v>-12</v>
      </c>
      <c r="BS4267">
        <v>29.705078125</v>
      </c>
      <c r="BU4267" t="str">
        <v>Max-Cut</v>
      </c>
      <c r="BV4267">
        <v>12</v>
      </c>
      <c r="BW4267" t="str">
        <v>Simulación QAOA (reps=4)</v>
      </c>
      <c r="BX4267" t="str">
        <v>False</v>
      </c>
      <c r="BY4267" t="str">
        <v>True</v>
      </c>
      <c r="BZ4267">
        <v>-2</v>
      </c>
      <c r="CA4267">
        <v>-18</v>
      </c>
      <c r="CB4267">
        <v>34.6455078125</v>
      </c>
      <c r="CD4267" t="str">
        <v>Max-Cut</v>
      </c>
      <c r="CE4267">
        <v>13</v>
      </c>
      <c r="CF4267" t="str">
        <v>Simulación QAOA (reps=4)</v>
      </c>
      <c r="CG4267" t="str">
        <v>False</v>
      </c>
      <c r="CH4267" t="str">
        <v>True</v>
      </c>
      <c r="CI4267">
        <v>-10</v>
      </c>
      <c r="CJ4267">
        <v>-18</v>
      </c>
      <c r="CK4267">
        <v>51.2060546875</v>
      </c>
    </row>
    <row r="4268" spans="10:89" x14ac:dyDescent="0.3">
      <c r="J4268" s="1" t="str">
        <v>Max-Cut</v>
      </c>
      <c r="K4268" s="1">
        <v>5</v>
      </c>
      <c r="L4268" s="1" t="str">
        <v>Simulación QAOA (reps=4)</v>
      </c>
      <c r="M4268" s="1" t="str">
        <v>False</v>
      </c>
      <c r="N4268" s="1" t="str">
        <v>True</v>
      </c>
      <c r="O4268" s="11">
        <v>-1</v>
      </c>
      <c r="P4268" s="11">
        <v>-3</v>
      </c>
      <c r="Q4268">
        <v>1.4716796875</v>
      </c>
      <c r="S4268" s="1" t="str">
        <v>Max-Cut</v>
      </c>
      <c r="T4268" s="1">
        <v>6</v>
      </c>
      <c r="U4268" s="1" t="str">
        <v>Simulación QAOA (reps=4)</v>
      </c>
      <c r="V4268" s="1" t="str">
        <v>True</v>
      </c>
      <c r="W4268" s="1" t="str">
        <v>True</v>
      </c>
      <c r="X4268" s="1">
        <v>-5</v>
      </c>
      <c r="Y4268" s="1">
        <v>-5</v>
      </c>
      <c r="Z4268" s="1">
        <v>1.7421875</v>
      </c>
      <c r="AB4268" s="1" t="str">
        <v>Max-Cut</v>
      </c>
      <c r="AC4268" s="1">
        <v>7</v>
      </c>
      <c r="AD4268" s="1" t="str">
        <v>Simulación QAOA (reps=4)</v>
      </c>
      <c r="AE4268" s="1" t="str">
        <v>False</v>
      </c>
      <c r="AF4268" s="1" t="str">
        <v>True</v>
      </c>
      <c r="AG4268" s="1">
        <v>-3</v>
      </c>
      <c r="AH4268" s="1">
        <v>-7</v>
      </c>
      <c r="AI4268" s="1">
        <v>3.4814453125</v>
      </c>
      <c r="AK4268" s="1" t="str">
        <v>Max-Cut</v>
      </c>
      <c r="AL4268" s="1">
        <v>8</v>
      </c>
      <c r="AM4268" s="1" t="str">
        <v>Simulación QAOA (reps=4)</v>
      </c>
      <c r="AN4268" s="1" t="str">
        <v>False</v>
      </c>
      <c r="AO4268" s="1" t="str">
        <v>True</v>
      </c>
      <c r="AP4268" s="1">
        <v>-2</v>
      </c>
      <c r="AQ4268" s="1">
        <v>-8</v>
      </c>
      <c r="AR4268" s="1">
        <v>4.625</v>
      </c>
      <c r="AT4268" s="1" t="str">
        <v>Max-Cut</v>
      </c>
      <c r="AU4268" s="1">
        <v>9</v>
      </c>
      <c r="AV4268" s="1" t="str">
        <v>Simulación QAOA (reps=4)</v>
      </c>
      <c r="AW4268" s="1" t="str">
        <v>False</v>
      </c>
      <c r="AX4268" s="1" t="str">
        <v>True</v>
      </c>
      <c r="AY4268" s="1">
        <v>-6</v>
      </c>
      <c r="AZ4268" s="1">
        <v>-10</v>
      </c>
      <c r="BA4268" s="1">
        <v>9.8359375</v>
      </c>
      <c r="BC4268" s="1" t="str">
        <v>Max-Cut</v>
      </c>
      <c r="BD4268" s="1">
        <v>10</v>
      </c>
      <c r="BE4268" s="1" t="str">
        <v>Simulación QAOA (reps=4)</v>
      </c>
      <c r="BF4268" s="1" t="str">
        <v>False</v>
      </c>
      <c r="BG4268" s="1" t="str">
        <v>True</v>
      </c>
      <c r="BH4268" s="1">
        <v>-9</v>
      </c>
      <c r="BI4268" s="1">
        <v>-13</v>
      </c>
      <c r="BJ4268" s="1">
        <v>15.23046875</v>
      </c>
      <c r="BL4268" t="str">
        <v>Max-Cut</v>
      </c>
      <c r="BM4268">
        <v>11</v>
      </c>
      <c r="BN4268" t="str">
        <v>Simulación QAOA (reps=4)</v>
      </c>
      <c r="BO4268" t="str">
        <v>False</v>
      </c>
      <c r="BP4268" t="str">
        <v>True</v>
      </c>
      <c r="BQ4268">
        <v>-2</v>
      </c>
      <c r="BR4268">
        <v>-12</v>
      </c>
      <c r="BS4268">
        <v>29.705078125</v>
      </c>
      <c r="BU4268" t="str">
        <v>Max-Cut</v>
      </c>
      <c r="BV4268">
        <v>12</v>
      </c>
      <c r="BW4268" t="str">
        <v>Simulación QAOA (reps=4)</v>
      </c>
      <c r="BX4268" t="str">
        <v>False</v>
      </c>
      <c r="BY4268" t="str">
        <v>True</v>
      </c>
      <c r="BZ4268">
        <v>-6</v>
      </c>
      <c r="CA4268">
        <v>-18</v>
      </c>
      <c r="CB4268">
        <v>34.6455078125</v>
      </c>
      <c r="CD4268" t="str">
        <v>Max-Cut</v>
      </c>
      <c r="CE4268">
        <v>13</v>
      </c>
      <c r="CF4268" t="str">
        <v>Simulación QAOA (reps=4)</v>
      </c>
      <c r="CG4268" t="str">
        <v>False</v>
      </c>
      <c r="CH4268" t="str">
        <v>True</v>
      </c>
      <c r="CI4268">
        <v>-4</v>
      </c>
      <c r="CJ4268">
        <v>-18</v>
      </c>
      <c r="CK4268">
        <v>51.2060546875</v>
      </c>
    </row>
    <row r="4269" spans="10:89" x14ac:dyDescent="0.3">
      <c r="J4269" s="1" t="str">
        <v>Max-Cut</v>
      </c>
      <c r="K4269" s="1">
        <v>5</v>
      </c>
      <c r="L4269" s="1" t="str">
        <v>Simulación QAOA (reps=4)</v>
      </c>
      <c r="M4269" s="1" t="str">
        <v>False</v>
      </c>
      <c r="N4269" s="1" t="str">
        <v>True</v>
      </c>
      <c r="O4269" s="11">
        <v>-1</v>
      </c>
      <c r="P4269" s="11">
        <v>-3</v>
      </c>
      <c r="Q4269">
        <v>1.4716796875</v>
      </c>
      <c r="S4269" s="1" t="str">
        <v>Max-Cut</v>
      </c>
      <c r="T4269" s="1">
        <v>6</v>
      </c>
      <c r="U4269" s="1" t="str">
        <v>Simulación QAOA (reps=4)</v>
      </c>
      <c r="V4269" s="1" t="str">
        <v>True</v>
      </c>
      <c r="W4269" s="1" t="str">
        <v>True</v>
      </c>
      <c r="X4269" s="1">
        <v>-5</v>
      </c>
      <c r="Y4269" s="1">
        <v>-5</v>
      </c>
      <c r="Z4269" s="1">
        <v>1.7421875</v>
      </c>
      <c r="AB4269" s="1" t="str">
        <v>Max-Cut</v>
      </c>
      <c r="AC4269" s="1">
        <v>7</v>
      </c>
      <c r="AD4269" s="1" t="str">
        <v>Simulación QAOA (reps=4)</v>
      </c>
      <c r="AE4269" s="1" t="str">
        <v>False</v>
      </c>
      <c r="AF4269" s="1" t="str">
        <v>True</v>
      </c>
      <c r="AG4269" s="1">
        <v>-3</v>
      </c>
      <c r="AH4269" s="1">
        <v>-7</v>
      </c>
      <c r="AI4269" s="1">
        <v>3.4814453125</v>
      </c>
      <c r="AK4269" s="1" t="str">
        <v>Max-Cut</v>
      </c>
      <c r="AL4269" s="1">
        <v>8</v>
      </c>
      <c r="AM4269" s="1" t="str">
        <v>Simulación QAOA (reps=4)</v>
      </c>
      <c r="AN4269" s="1" t="str">
        <v>False</v>
      </c>
      <c r="AO4269" s="1" t="str">
        <v>True</v>
      </c>
      <c r="AP4269" s="1">
        <v>-2</v>
      </c>
      <c r="AQ4269" s="1">
        <v>-8</v>
      </c>
      <c r="AR4269" s="1">
        <v>4.625</v>
      </c>
      <c r="AT4269" s="1" t="str">
        <v>Max-Cut</v>
      </c>
      <c r="AU4269" s="1">
        <v>9</v>
      </c>
      <c r="AV4269" s="1" t="str">
        <v>Simulación QAOA (reps=4)</v>
      </c>
      <c r="AW4269" s="1" t="str">
        <v>False</v>
      </c>
      <c r="AX4269" s="1" t="str">
        <v>True</v>
      </c>
      <c r="AY4269" s="1">
        <v>-6</v>
      </c>
      <c r="AZ4269" s="1">
        <v>-10</v>
      </c>
      <c r="BA4269" s="1">
        <v>9.8359375</v>
      </c>
      <c r="BC4269" s="1" t="str">
        <v>Max-Cut</v>
      </c>
      <c r="BD4269" s="1">
        <v>10</v>
      </c>
      <c r="BE4269" s="1" t="str">
        <v>Simulación QAOA (reps=4)</v>
      </c>
      <c r="BF4269" s="1" t="str">
        <v>False</v>
      </c>
      <c r="BG4269" s="1" t="str">
        <v>True</v>
      </c>
      <c r="BH4269" s="1">
        <v>-5</v>
      </c>
      <c r="BI4269" s="1">
        <v>-13</v>
      </c>
      <c r="BJ4269" s="1">
        <v>15.23046875</v>
      </c>
      <c r="BL4269" t="str">
        <v>Max-Cut</v>
      </c>
      <c r="BM4269">
        <v>11</v>
      </c>
      <c r="BN4269" t="str">
        <v>Simulación QAOA (reps=4)</v>
      </c>
      <c r="BO4269" t="str">
        <v>False</v>
      </c>
      <c r="BP4269" t="str">
        <v>True</v>
      </c>
      <c r="BQ4269">
        <v>-8</v>
      </c>
      <c r="BR4269">
        <v>-12</v>
      </c>
      <c r="BS4269">
        <v>29.705078125</v>
      </c>
      <c r="BU4269" t="str">
        <v>Max-Cut</v>
      </c>
      <c r="BV4269">
        <v>12</v>
      </c>
      <c r="BW4269" t="str">
        <v>Simulación QAOA (reps=4)</v>
      </c>
      <c r="BX4269" t="str">
        <v>False</v>
      </c>
      <c r="BY4269" t="str">
        <v>True</v>
      </c>
      <c r="BZ4269">
        <v>-6</v>
      </c>
      <c r="CA4269">
        <v>-18</v>
      </c>
      <c r="CB4269">
        <v>34.6455078125</v>
      </c>
      <c r="CD4269" t="str">
        <v>Max-Cut</v>
      </c>
      <c r="CE4269">
        <v>13</v>
      </c>
      <c r="CF4269" t="str">
        <v>Simulación QAOA (reps=4)</v>
      </c>
      <c r="CG4269" t="str">
        <v>False</v>
      </c>
      <c r="CH4269" t="str">
        <v>True</v>
      </c>
      <c r="CI4269">
        <v>-4</v>
      </c>
      <c r="CJ4269">
        <v>-18</v>
      </c>
      <c r="CK4269">
        <v>51.2060546875</v>
      </c>
    </row>
    <row r="4270" spans="10:89" x14ac:dyDescent="0.3">
      <c r="J4270" s="1" t="str">
        <v>Max-Cut</v>
      </c>
      <c r="K4270" s="1">
        <v>5</v>
      </c>
      <c r="L4270" s="1" t="str">
        <v>Simulación QAOA (reps=4)</v>
      </c>
      <c r="M4270" s="1" t="str">
        <v>False</v>
      </c>
      <c r="N4270" s="1" t="str">
        <v>True</v>
      </c>
      <c r="O4270" s="11">
        <v>-1</v>
      </c>
      <c r="P4270" s="11">
        <v>-3</v>
      </c>
      <c r="Q4270">
        <v>1.4716796875</v>
      </c>
      <c r="S4270" s="1" t="str">
        <v>Max-Cut</v>
      </c>
      <c r="T4270" s="1">
        <v>6</v>
      </c>
      <c r="U4270" s="1" t="str">
        <v>Simulación QAOA (reps=4)</v>
      </c>
      <c r="V4270" s="1" t="str">
        <v>True</v>
      </c>
      <c r="W4270" s="1" t="str">
        <v>True</v>
      </c>
      <c r="X4270" s="1">
        <v>-5</v>
      </c>
      <c r="Y4270" s="1">
        <v>-5</v>
      </c>
      <c r="Z4270" s="1">
        <v>1.7421875</v>
      </c>
      <c r="AB4270" s="1" t="str">
        <v>Max-Cut</v>
      </c>
      <c r="AC4270" s="1">
        <v>7</v>
      </c>
      <c r="AD4270" s="1" t="str">
        <v>Simulación QAOA (reps=4)</v>
      </c>
      <c r="AE4270" s="1" t="str">
        <v>False</v>
      </c>
      <c r="AF4270" s="1" t="str">
        <v>True</v>
      </c>
      <c r="AG4270" s="1">
        <v>-3</v>
      </c>
      <c r="AH4270" s="1">
        <v>-7</v>
      </c>
      <c r="AI4270" s="1">
        <v>3.4814453125</v>
      </c>
      <c r="AK4270" s="1" t="str">
        <v>Max-Cut</v>
      </c>
      <c r="AL4270" s="1">
        <v>8</v>
      </c>
      <c r="AM4270" s="1" t="str">
        <v>Simulación QAOA (reps=4)</v>
      </c>
      <c r="AN4270" s="1" t="str">
        <v>False</v>
      </c>
      <c r="AO4270" s="1" t="str">
        <v>True</v>
      </c>
      <c r="AP4270" s="1">
        <v>-2</v>
      </c>
      <c r="AQ4270" s="1">
        <v>-8</v>
      </c>
      <c r="AR4270" s="1">
        <v>4.625</v>
      </c>
      <c r="AT4270" s="1" t="str">
        <v>Max-Cut</v>
      </c>
      <c r="AU4270" s="1">
        <v>9</v>
      </c>
      <c r="AV4270" s="1" t="str">
        <v>Simulación QAOA (reps=4)</v>
      </c>
      <c r="AW4270" s="1" t="str">
        <v>False</v>
      </c>
      <c r="AX4270" s="1" t="str">
        <v>True</v>
      </c>
      <c r="AY4270" s="1">
        <v>-4</v>
      </c>
      <c r="AZ4270" s="1">
        <v>-10</v>
      </c>
      <c r="BA4270" s="1">
        <v>9.8359375</v>
      </c>
      <c r="BC4270" s="1" t="str">
        <v>Max-Cut</v>
      </c>
      <c r="BD4270" s="1">
        <v>10</v>
      </c>
      <c r="BE4270" s="1" t="str">
        <v>Simulación QAOA (reps=4)</v>
      </c>
      <c r="BF4270" s="1" t="str">
        <v>False</v>
      </c>
      <c r="BG4270" s="1" t="str">
        <v>True</v>
      </c>
      <c r="BH4270" s="1">
        <v>-5</v>
      </c>
      <c r="BI4270" s="1">
        <v>-13</v>
      </c>
      <c r="BJ4270" s="1">
        <v>15.23046875</v>
      </c>
      <c r="BL4270" t="str">
        <v>Max-Cut</v>
      </c>
      <c r="BM4270">
        <v>11</v>
      </c>
      <c r="BN4270" t="str">
        <v>Simulación QAOA (reps=4)</v>
      </c>
      <c r="BO4270" t="str">
        <v>False</v>
      </c>
      <c r="BP4270" t="str">
        <v>True</v>
      </c>
      <c r="BQ4270">
        <v>-6</v>
      </c>
      <c r="BR4270">
        <v>-12</v>
      </c>
      <c r="BS4270">
        <v>29.705078125</v>
      </c>
      <c r="BU4270" t="str">
        <v>Max-Cut</v>
      </c>
      <c r="BV4270">
        <v>12</v>
      </c>
      <c r="BW4270" t="str">
        <v>Simulación QAOA (reps=4)</v>
      </c>
      <c r="BX4270" t="str">
        <v>False</v>
      </c>
      <c r="BY4270" t="str">
        <v>True</v>
      </c>
      <c r="BZ4270">
        <v>-6</v>
      </c>
      <c r="CA4270">
        <v>-18</v>
      </c>
      <c r="CB4270">
        <v>34.6455078125</v>
      </c>
      <c r="CD4270" t="str">
        <v>Max-Cut</v>
      </c>
      <c r="CE4270">
        <v>13</v>
      </c>
      <c r="CF4270" t="str">
        <v>Simulación QAOA (reps=4)</v>
      </c>
      <c r="CG4270" t="str">
        <v>False</v>
      </c>
      <c r="CH4270" t="str">
        <v>True</v>
      </c>
      <c r="CI4270">
        <v>-4</v>
      </c>
      <c r="CJ4270">
        <v>-18</v>
      </c>
      <c r="CK4270">
        <v>51.2060546875</v>
      </c>
    </row>
    <row r="4271" spans="10:89" x14ac:dyDescent="0.3">
      <c r="J4271" s="1" t="str">
        <v>Max-Cut</v>
      </c>
      <c r="K4271" s="1">
        <v>5</v>
      </c>
      <c r="L4271" s="1" t="str">
        <v>Simulación QAOA (reps=4)</v>
      </c>
      <c r="M4271" s="1" t="str">
        <v>False</v>
      </c>
      <c r="N4271" s="1" t="str">
        <v>True</v>
      </c>
      <c r="O4271" s="11">
        <v>-1</v>
      </c>
      <c r="P4271" s="11">
        <v>-3</v>
      </c>
      <c r="Q4271">
        <v>1.4716796875</v>
      </c>
      <c r="S4271" s="1" t="str">
        <v>Max-Cut</v>
      </c>
      <c r="T4271" s="1">
        <v>6</v>
      </c>
      <c r="U4271" s="1" t="str">
        <v>Simulación QAOA (reps=4)</v>
      </c>
      <c r="V4271" s="1" t="str">
        <v>False</v>
      </c>
      <c r="W4271" s="1" t="str">
        <v>True</v>
      </c>
      <c r="X4271" s="1">
        <v>1</v>
      </c>
      <c r="Y4271" s="1">
        <v>-5</v>
      </c>
      <c r="Z4271" s="1">
        <v>1.7421875</v>
      </c>
      <c r="AB4271" s="1" t="str">
        <v>Max-Cut</v>
      </c>
      <c r="AC4271" s="1">
        <v>7</v>
      </c>
      <c r="AD4271" s="1" t="str">
        <v>Simulación QAOA (reps=4)</v>
      </c>
      <c r="AE4271" s="1" t="str">
        <v>False</v>
      </c>
      <c r="AF4271" s="1" t="str">
        <v>True</v>
      </c>
      <c r="AG4271" s="1">
        <v>-3</v>
      </c>
      <c r="AH4271" s="1">
        <v>-7</v>
      </c>
      <c r="AI4271" s="1">
        <v>3.4814453125</v>
      </c>
      <c r="AK4271" s="1" t="str">
        <v>Max-Cut</v>
      </c>
      <c r="AL4271" s="1">
        <v>8</v>
      </c>
      <c r="AM4271" s="1" t="str">
        <v>Simulación QAOA (reps=4)</v>
      </c>
      <c r="AN4271" s="1" t="str">
        <v>False</v>
      </c>
      <c r="AO4271" s="1" t="str">
        <v>True</v>
      </c>
      <c r="AP4271" s="1">
        <v>-2</v>
      </c>
      <c r="AQ4271" s="1">
        <v>-8</v>
      </c>
      <c r="AR4271" s="1">
        <v>4.625</v>
      </c>
      <c r="AT4271" s="1" t="str">
        <v>Max-Cut</v>
      </c>
      <c r="AU4271" s="1">
        <v>9</v>
      </c>
      <c r="AV4271" s="1" t="str">
        <v>Simulación QAOA (reps=4)</v>
      </c>
      <c r="AW4271" s="1" t="str">
        <v>False</v>
      </c>
      <c r="AX4271" s="1" t="str">
        <v>True</v>
      </c>
      <c r="AY4271" s="1">
        <v>-4</v>
      </c>
      <c r="AZ4271" s="1">
        <v>-10</v>
      </c>
      <c r="BA4271" s="1">
        <v>9.8359375</v>
      </c>
      <c r="BC4271" s="1" t="str">
        <v>Max-Cut</v>
      </c>
      <c r="BD4271" s="1">
        <v>10</v>
      </c>
      <c r="BE4271" s="1" t="str">
        <v>Simulación QAOA (reps=4)</v>
      </c>
      <c r="BF4271" s="1" t="str">
        <v>False</v>
      </c>
      <c r="BG4271" s="1" t="str">
        <v>True</v>
      </c>
      <c r="BH4271" s="1">
        <v>-5</v>
      </c>
      <c r="BI4271" s="1">
        <v>-13</v>
      </c>
      <c r="BJ4271" s="1">
        <v>15.23046875</v>
      </c>
      <c r="BL4271" t="str">
        <v>Max-Cut</v>
      </c>
      <c r="BM4271">
        <v>11</v>
      </c>
      <c r="BN4271" t="str">
        <v>Simulación QAOA (reps=4)</v>
      </c>
      <c r="BO4271" t="str">
        <v>False</v>
      </c>
      <c r="BP4271" t="str">
        <v>True</v>
      </c>
      <c r="BQ4271">
        <v>-10</v>
      </c>
      <c r="BR4271">
        <v>-12</v>
      </c>
      <c r="BS4271">
        <v>29.705078125</v>
      </c>
      <c r="BU4271" t="str">
        <v>Max-Cut</v>
      </c>
      <c r="BV4271">
        <v>12</v>
      </c>
      <c r="BW4271" t="str">
        <v>Simulación QAOA (reps=4)</v>
      </c>
      <c r="BX4271" t="str">
        <v>False</v>
      </c>
      <c r="BY4271" t="str">
        <v>True</v>
      </c>
      <c r="BZ4271">
        <v>-6</v>
      </c>
      <c r="CA4271">
        <v>-18</v>
      </c>
      <c r="CB4271">
        <v>34.6455078125</v>
      </c>
      <c r="CD4271" t="str">
        <v>Max-Cut</v>
      </c>
      <c r="CE4271">
        <v>13</v>
      </c>
      <c r="CF4271" t="str">
        <v>Simulación QAOA (reps=4)</v>
      </c>
      <c r="CG4271" t="str">
        <v>False</v>
      </c>
      <c r="CH4271" t="str">
        <v>True</v>
      </c>
      <c r="CI4271">
        <v>-8</v>
      </c>
      <c r="CJ4271">
        <v>-18</v>
      </c>
      <c r="CK4271">
        <v>51.2060546875</v>
      </c>
    </row>
    <row r="4272" spans="10:89" x14ac:dyDescent="0.3">
      <c r="J4272" s="1" t="str">
        <v>Max-Cut</v>
      </c>
      <c r="K4272" s="1">
        <v>5</v>
      </c>
      <c r="L4272" s="1" t="str">
        <v>Simulación QAOA (reps=4)</v>
      </c>
      <c r="M4272" s="1" t="str">
        <v>False</v>
      </c>
      <c r="N4272" s="1" t="str">
        <v>True</v>
      </c>
      <c r="O4272" s="11">
        <v>-1</v>
      </c>
      <c r="P4272" s="11">
        <v>-3</v>
      </c>
      <c r="Q4272">
        <v>1.4716796875</v>
      </c>
      <c r="S4272" s="1" t="str">
        <v>Max-Cut</v>
      </c>
      <c r="T4272" s="1">
        <v>6</v>
      </c>
      <c r="U4272" s="1" t="str">
        <v>Simulación QAOA (reps=4)</v>
      </c>
      <c r="V4272" s="1" t="str">
        <v>False</v>
      </c>
      <c r="W4272" s="1" t="str">
        <v>True</v>
      </c>
      <c r="X4272" s="1">
        <v>1</v>
      </c>
      <c r="Y4272" s="1">
        <v>-5</v>
      </c>
      <c r="Z4272" s="1">
        <v>1.7421875</v>
      </c>
      <c r="AB4272" s="1" t="str">
        <v>Max-Cut</v>
      </c>
      <c r="AC4272" s="1">
        <v>7</v>
      </c>
      <c r="AD4272" s="1" t="str">
        <v>Simulación QAOA (reps=4)</v>
      </c>
      <c r="AE4272" s="1" t="str">
        <v>False</v>
      </c>
      <c r="AF4272" s="1" t="str">
        <v>True</v>
      </c>
      <c r="AG4272" s="1">
        <v>-3</v>
      </c>
      <c r="AH4272" s="1">
        <v>-7</v>
      </c>
      <c r="AI4272" s="1">
        <v>3.4814453125</v>
      </c>
      <c r="AK4272" s="1" t="str">
        <v>Max-Cut</v>
      </c>
      <c r="AL4272" s="1">
        <v>8</v>
      </c>
      <c r="AM4272" s="1" t="str">
        <v>Simulación QAOA (reps=4)</v>
      </c>
      <c r="AN4272" s="1" t="str">
        <v>False</v>
      </c>
      <c r="AO4272" s="1" t="str">
        <v>True</v>
      </c>
      <c r="AP4272" s="1">
        <v>-2</v>
      </c>
      <c r="AQ4272" s="1">
        <v>-8</v>
      </c>
      <c r="AR4272" s="1">
        <v>4.625</v>
      </c>
      <c r="AT4272" s="1" t="str">
        <v>Max-Cut</v>
      </c>
      <c r="AU4272" s="1">
        <v>9</v>
      </c>
      <c r="AV4272" s="1" t="str">
        <v>Simulación QAOA (reps=4)</v>
      </c>
      <c r="AW4272" s="1" t="str">
        <v>False</v>
      </c>
      <c r="AX4272" s="1" t="str">
        <v>True</v>
      </c>
      <c r="AY4272" s="1">
        <v>-6</v>
      </c>
      <c r="AZ4272" s="1">
        <v>-10</v>
      </c>
      <c r="BA4272" s="1">
        <v>9.8359375</v>
      </c>
      <c r="BC4272" s="1" t="str">
        <v>Max-Cut</v>
      </c>
      <c r="BD4272" s="1">
        <v>10</v>
      </c>
      <c r="BE4272" s="1" t="str">
        <v>Simulación QAOA (reps=4)</v>
      </c>
      <c r="BF4272" s="1" t="str">
        <v>False</v>
      </c>
      <c r="BG4272" s="1" t="str">
        <v>True</v>
      </c>
      <c r="BH4272" s="1">
        <v>-5</v>
      </c>
      <c r="BI4272" s="1">
        <v>-13</v>
      </c>
      <c r="BJ4272" s="1">
        <v>15.23046875</v>
      </c>
      <c r="BL4272" t="str">
        <v>Max-Cut</v>
      </c>
      <c r="BM4272">
        <v>11</v>
      </c>
      <c r="BN4272" t="str">
        <v>Simulación QAOA (reps=4)</v>
      </c>
      <c r="BO4272" t="str">
        <v>False</v>
      </c>
      <c r="BP4272" t="str">
        <v>True</v>
      </c>
      <c r="BQ4272">
        <v>-10</v>
      </c>
      <c r="BR4272">
        <v>-12</v>
      </c>
      <c r="BS4272">
        <v>29.705078125</v>
      </c>
      <c r="BU4272" t="str">
        <v>Max-Cut</v>
      </c>
      <c r="BV4272">
        <v>12</v>
      </c>
      <c r="BW4272" t="str">
        <v>Simulación QAOA (reps=4)</v>
      </c>
      <c r="BX4272" t="str">
        <v>False</v>
      </c>
      <c r="BY4272" t="str">
        <v>True</v>
      </c>
      <c r="BZ4272">
        <v>6</v>
      </c>
      <c r="CA4272">
        <v>-18</v>
      </c>
      <c r="CB4272">
        <v>34.6455078125</v>
      </c>
      <c r="CD4272" t="str">
        <v>Max-Cut</v>
      </c>
      <c r="CE4272">
        <v>13</v>
      </c>
      <c r="CF4272" t="str">
        <v>Simulación QAOA (reps=4)</v>
      </c>
      <c r="CG4272" t="str">
        <v>False</v>
      </c>
      <c r="CH4272" t="str">
        <v>True</v>
      </c>
      <c r="CI4272">
        <v>-4</v>
      </c>
      <c r="CJ4272">
        <v>-18</v>
      </c>
      <c r="CK4272">
        <v>51.2060546875</v>
      </c>
    </row>
    <row r="4273" spans="10:89" x14ac:dyDescent="0.3">
      <c r="J4273" s="1" t="str">
        <v>Max-Cut</v>
      </c>
      <c r="K4273" s="1">
        <v>5</v>
      </c>
      <c r="L4273" s="1" t="str">
        <v>Simulación QAOA (reps=4)</v>
      </c>
      <c r="M4273" s="1" t="str">
        <v>False</v>
      </c>
      <c r="N4273" s="1" t="str">
        <v>True</v>
      </c>
      <c r="O4273" s="11">
        <v>-1</v>
      </c>
      <c r="P4273" s="11">
        <v>-3</v>
      </c>
      <c r="Q4273">
        <v>1.4716796875</v>
      </c>
      <c r="S4273" s="1" t="str">
        <v>Max-Cut</v>
      </c>
      <c r="T4273" s="1">
        <v>6</v>
      </c>
      <c r="U4273" s="1" t="str">
        <v>Simulación QAOA (reps=4)</v>
      </c>
      <c r="V4273" s="1" t="str">
        <v>False</v>
      </c>
      <c r="W4273" s="1" t="str">
        <v>True</v>
      </c>
      <c r="X4273" s="1">
        <v>1</v>
      </c>
      <c r="Y4273" s="1">
        <v>-5</v>
      </c>
      <c r="Z4273" s="1">
        <v>1.7421875</v>
      </c>
      <c r="AB4273" s="1" t="str">
        <v>Max-Cut</v>
      </c>
      <c r="AC4273" s="1">
        <v>7</v>
      </c>
      <c r="AD4273" s="1" t="str">
        <v>Simulación QAOA (reps=4)</v>
      </c>
      <c r="AE4273" s="1" t="str">
        <v>False</v>
      </c>
      <c r="AF4273" s="1" t="str">
        <v>True</v>
      </c>
      <c r="AG4273" s="1">
        <v>-3</v>
      </c>
      <c r="AH4273" s="1">
        <v>-7</v>
      </c>
      <c r="AI4273" s="1">
        <v>3.4814453125</v>
      </c>
      <c r="AK4273" s="1" t="str">
        <v>Max-Cut</v>
      </c>
      <c r="AL4273" s="1">
        <v>8</v>
      </c>
      <c r="AM4273" s="1" t="str">
        <v>Simulación QAOA (reps=4)</v>
      </c>
      <c r="AN4273" s="1" t="str">
        <v>False</v>
      </c>
      <c r="AO4273" s="1" t="str">
        <v>True</v>
      </c>
      <c r="AP4273" s="1">
        <v>-4</v>
      </c>
      <c r="AQ4273" s="1">
        <v>-8</v>
      </c>
      <c r="AR4273" s="1">
        <v>4.625</v>
      </c>
      <c r="AT4273" s="1" t="str">
        <v>Max-Cut</v>
      </c>
      <c r="AU4273" s="1">
        <v>9</v>
      </c>
      <c r="AV4273" s="1" t="str">
        <v>Simulación QAOA (reps=4)</v>
      </c>
      <c r="AW4273" s="1" t="str">
        <v>False</v>
      </c>
      <c r="AX4273" s="1" t="str">
        <v>True</v>
      </c>
      <c r="AY4273" s="1">
        <v>-6</v>
      </c>
      <c r="AZ4273" s="1">
        <v>-10</v>
      </c>
      <c r="BA4273" s="1">
        <v>9.8359375</v>
      </c>
      <c r="BC4273" s="1" t="str">
        <v>Max-Cut</v>
      </c>
      <c r="BD4273" s="1">
        <v>10</v>
      </c>
      <c r="BE4273" s="1" t="str">
        <v>Simulación QAOA (reps=4)</v>
      </c>
      <c r="BF4273" s="1" t="str">
        <v>False</v>
      </c>
      <c r="BG4273" s="1" t="str">
        <v>True</v>
      </c>
      <c r="BH4273" s="1">
        <v>-5</v>
      </c>
      <c r="BI4273" s="1">
        <v>-13</v>
      </c>
      <c r="BJ4273" s="1">
        <v>15.23046875</v>
      </c>
      <c r="BL4273" t="str">
        <v>Max-Cut</v>
      </c>
      <c r="BM4273">
        <v>11</v>
      </c>
      <c r="BN4273" t="str">
        <v>Simulación QAOA (reps=4)</v>
      </c>
      <c r="BO4273" t="str">
        <v>False</v>
      </c>
      <c r="BP4273" t="str">
        <v>True</v>
      </c>
      <c r="BQ4273">
        <v>-8</v>
      </c>
      <c r="BR4273">
        <v>-12</v>
      </c>
      <c r="BS4273">
        <v>29.705078125</v>
      </c>
      <c r="BU4273" t="str">
        <v>Max-Cut</v>
      </c>
      <c r="BV4273">
        <v>12</v>
      </c>
      <c r="BW4273" t="str">
        <v>Simulación QAOA (reps=4)</v>
      </c>
      <c r="BX4273" t="str">
        <v>False</v>
      </c>
      <c r="BY4273" t="str">
        <v>True</v>
      </c>
      <c r="BZ4273">
        <v>6</v>
      </c>
      <c r="CA4273">
        <v>-18</v>
      </c>
      <c r="CB4273">
        <v>34.6455078125</v>
      </c>
      <c r="CD4273" t="str">
        <v>Max-Cut</v>
      </c>
      <c r="CE4273">
        <v>13</v>
      </c>
      <c r="CF4273" t="str">
        <v>Simulación QAOA (reps=4)</v>
      </c>
      <c r="CG4273" t="str">
        <v>False</v>
      </c>
      <c r="CH4273" t="str">
        <v>True</v>
      </c>
      <c r="CI4273">
        <v>-8</v>
      </c>
      <c r="CJ4273">
        <v>-18</v>
      </c>
      <c r="CK4273">
        <v>51.2060546875</v>
      </c>
    </row>
    <row r="4274" spans="10:89" x14ac:dyDescent="0.3">
      <c r="J4274" s="1" t="str">
        <v>Max-Cut</v>
      </c>
      <c r="K4274" s="1">
        <v>5</v>
      </c>
      <c r="L4274" s="1" t="str">
        <v>Simulación QAOA (reps=4)</v>
      </c>
      <c r="M4274" s="1" t="str">
        <v>False</v>
      </c>
      <c r="N4274" s="1" t="str">
        <v>True</v>
      </c>
      <c r="O4274" s="11">
        <v>-1</v>
      </c>
      <c r="P4274" s="11">
        <v>-3</v>
      </c>
      <c r="Q4274">
        <v>1.4716796875</v>
      </c>
      <c r="S4274" s="1" t="str">
        <v>Max-Cut</v>
      </c>
      <c r="T4274" s="1">
        <v>6</v>
      </c>
      <c r="U4274" s="1" t="str">
        <v>Simulación QAOA (reps=4)</v>
      </c>
      <c r="V4274" s="1" t="str">
        <v>False</v>
      </c>
      <c r="W4274" s="1" t="str">
        <v>True</v>
      </c>
      <c r="X4274" s="1">
        <v>1</v>
      </c>
      <c r="Y4274" s="1">
        <v>-5</v>
      </c>
      <c r="Z4274" s="1">
        <v>1.7421875</v>
      </c>
      <c r="AB4274" s="1" t="str">
        <v>Max-Cut</v>
      </c>
      <c r="AC4274" s="1">
        <v>7</v>
      </c>
      <c r="AD4274" s="1" t="str">
        <v>Simulación QAOA (reps=4)</v>
      </c>
      <c r="AE4274" s="1" t="str">
        <v>False</v>
      </c>
      <c r="AF4274" s="1" t="str">
        <v>True</v>
      </c>
      <c r="AG4274" s="1">
        <v>-3</v>
      </c>
      <c r="AH4274" s="1">
        <v>-7</v>
      </c>
      <c r="AI4274" s="1">
        <v>3.4814453125</v>
      </c>
      <c r="AK4274" s="1" t="str">
        <v>Max-Cut</v>
      </c>
      <c r="AL4274" s="1">
        <v>8</v>
      </c>
      <c r="AM4274" s="1" t="str">
        <v>Simulación QAOA (reps=4)</v>
      </c>
      <c r="AN4274" s="1" t="str">
        <v>False</v>
      </c>
      <c r="AO4274" s="1" t="str">
        <v>True</v>
      </c>
      <c r="AP4274" s="1">
        <v>-4</v>
      </c>
      <c r="AQ4274" s="1">
        <v>-8</v>
      </c>
      <c r="AR4274" s="1">
        <v>4.625</v>
      </c>
      <c r="AT4274" s="1" t="str">
        <v>Max-Cut</v>
      </c>
      <c r="AU4274" s="1">
        <v>9</v>
      </c>
      <c r="AV4274" s="1" t="str">
        <v>Simulación QAOA (reps=4)</v>
      </c>
      <c r="AW4274" s="1" t="str">
        <v>False</v>
      </c>
      <c r="AX4274" s="1" t="str">
        <v>True</v>
      </c>
      <c r="AY4274" s="1">
        <v>-6</v>
      </c>
      <c r="AZ4274" s="1">
        <v>-10</v>
      </c>
      <c r="BA4274" s="1">
        <v>9.8359375</v>
      </c>
      <c r="BC4274" s="1" t="str">
        <v>Max-Cut</v>
      </c>
      <c r="BD4274" s="1">
        <v>10</v>
      </c>
      <c r="BE4274" s="1" t="str">
        <v>Simulación QAOA (reps=4)</v>
      </c>
      <c r="BF4274" s="1" t="str">
        <v>False</v>
      </c>
      <c r="BG4274" s="1" t="str">
        <v>True</v>
      </c>
      <c r="BH4274" s="1">
        <v>-5</v>
      </c>
      <c r="BI4274" s="1">
        <v>-13</v>
      </c>
      <c r="BJ4274" s="1">
        <v>15.23046875</v>
      </c>
      <c r="BL4274" t="str">
        <v>Max-Cut</v>
      </c>
      <c r="BM4274">
        <v>11</v>
      </c>
      <c r="BN4274" t="str">
        <v>Simulación QAOA (reps=4)</v>
      </c>
      <c r="BO4274" t="str">
        <v>False</v>
      </c>
      <c r="BP4274" t="str">
        <v>True</v>
      </c>
      <c r="BQ4274">
        <v>-8</v>
      </c>
      <c r="BR4274">
        <v>-12</v>
      </c>
      <c r="BS4274">
        <v>29.705078125</v>
      </c>
      <c r="BU4274" t="str">
        <v>Max-Cut</v>
      </c>
      <c r="BV4274">
        <v>12</v>
      </c>
      <c r="BW4274" t="str">
        <v>Simulación QAOA (reps=4)</v>
      </c>
      <c r="BX4274" t="str">
        <v>False</v>
      </c>
      <c r="BY4274" t="str">
        <v>True</v>
      </c>
      <c r="BZ4274">
        <v>-10</v>
      </c>
      <c r="CA4274">
        <v>-18</v>
      </c>
      <c r="CB4274">
        <v>34.6455078125</v>
      </c>
      <c r="CD4274" t="str">
        <v>Max-Cut</v>
      </c>
      <c r="CE4274">
        <v>13</v>
      </c>
      <c r="CF4274" t="str">
        <v>Simulación QAOA (reps=4)</v>
      </c>
      <c r="CG4274" t="str">
        <v>False</v>
      </c>
      <c r="CH4274" t="str">
        <v>True</v>
      </c>
      <c r="CI4274">
        <v>-4</v>
      </c>
      <c r="CJ4274">
        <v>-18</v>
      </c>
      <c r="CK4274">
        <v>51.2060546875</v>
      </c>
    </row>
    <row r="4275" spans="10:89" x14ac:dyDescent="0.3">
      <c r="J4275" s="1" t="str">
        <v>Max-Cut</v>
      </c>
      <c r="K4275" s="1">
        <v>5</v>
      </c>
      <c r="L4275" s="1" t="str">
        <v>Simulación QAOA (reps=4)</v>
      </c>
      <c r="M4275" s="1" t="str">
        <v>False</v>
      </c>
      <c r="N4275" s="1" t="str">
        <v>True</v>
      </c>
      <c r="O4275" s="11">
        <v>-1</v>
      </c>
      <c r="P4275" s="11">
        <v>-3</v>
      </c>
      <c r="Q4275">
        <v>1.4716796875</v>
      </c>
      <c r="S4275" s="1" t="str">
        <v>Max-Cut</v>
      </c>
      <c r="T4275" s="1">
        <v>6</v>
      </c>
      <c r="U4275" s="1" t="str">
        <v>Simulación QAOA (reps=4)</v>
      </c>
      <c r="V4275" s="1" t="str">
        <v>False</v>
      </c>
      <c r="W4275" s="1" t="str">
        <v>True</v>
      </c>
      <c r="X4275" s="1">
        <v>1</v>
      </c>
      <c r="Y4275" s="1">
        <v>-5</v>
      </c>
      <c r="Z4275" s="1">
        <v>1.7421875</v>
      </c>
      <c r="AB4275" s="1" t="str">
        <v>Max-Cut</v>
      </c>
      <c r="AC4275" s="1">
        <v>7</v>
      </c>
      <c r="AD4275" s="1" t="str">
        <v>Simulación QAOA (reps=4)</v>
      </c>
      <c r="AE4275" s="1" t="str">
        <v>False</v>
      </c>
      <c r="AF4275" s="1" t="str">
        <v>True</v>
      </c>
      <c r="AG4275" s="1">
        <v>-3</v>
      </c>
      <c r="AH4275" s="1">
        <v>-7</v>
      </c>
      <c r="AI4275" s="1">
        <v>3.4814453125</v>
      </c>
      <c r="AK4275" s="1" t="str">
        <v>Max-Cut</v>
      </c>
      <c r="AL4275" s="1">
        <v>8</v>
      </c>
      <c r="AM4275" s="1" t="str">
        <v>Simulación QAOA (reps=4)</v>
      </c>
      <c r="AN4275" s="1" t="str">
        <v>False</v>
      </c>
      <c r="AO4275" s="1" t="str">
        <v>True</v>
      </c>
      <c r="AP4275" s="1">
        <v>-4</v>
      </c>
      <c r="AQ4275" s="1">
        <v>-8</v>
      </c>
      <c r="AR4275" s="1">
        <v>4.625</v>
      </c>
      <c r="AT4275" s="1" t="str">
        <v>Max-Cut</v>
      </c>
      <c r="AU4275" s="1">
        <v>9</v>
      </c>
      <c r="AV4275" s="1" t="str">
        <v>Simulación QAOA (reps=4)</v>
      </c>
      <c r="AW4275" s="1" t="str">
        <v>False</v>
      </c>
      <c r="AX4275" s="1" t="str">
        <v>True</v>
      </c>
      <c r="AY4275" s="1">
        <v>-6</v>
      </c>
      <c r="AZ4275" s="1">
        <v>-10</v>
      </c>
      <c r="BA4275" s="1">
        <v>9.8359375</v>
      </c>
      <c r="BC4275" s="1" t="str">
        <v>Max-Cut</v>
      </c>
      <c r="BD4275" s="1">
        <v>10</v>
      </c>
      <c r="BE4275" s="1" t="str">
        <v>Simulación QAOA (reps=4)</v>
      </c>
      <c r="BF4275" s="1" t="str">
        <v>False</v>
      </c>
      <c r="BG4275" s="1" t="str">
        <v>True</v>
      </c>
      <c r="BH4275" s="1">
        <v>-9</v>
      </c>
      <c r="BI4275" s="1">
        <v>-13</v>
      </c>
      <c r="BJ4275" s="1">
        <v>15.23046875</v>
      </c>
      <c r="BL4275" t="str">
        <v>Max-Cut</v>
      </c>
      <c r="BM4275">
        <v>11</v>
      </c>
      <c r="BN4275" t="str">
        <v>Simulación QAOA (reps=4)</v>
      </c>
      <c r="BO4275" t="str">
        <v>False</v>
      </c>
      <c r="BP4275" t="str">
        <v>True</v>
      </c>
      <c r="BQ4275">
        <v>-4</v>
      </c>
      <c r="BR4275">
        <v>-12</v>
      </c>
      <c r="BS4275">
        <v>29.705078125</v>
      </c>
      <c r="BU4275" t="str">
        <v>Max-Cut</v>
      </c>
      <c r="BV4275">
        <v>12</v>
      </c>
      <c r="BW4275" t="str">
        <v>Simulación QAOA (reps=4)</v>
      </c>
      <c r="BX4275" t="str">
        <v>False</v>
      </c>
      <c r="BY4275" t="str">
        <v>True</v>
      </c>
      <c r="BZ4275">
        <v>-8</v>
      </c>
      <c r="CA4275">
        <v>-18</v>
      </c>
      <c r="CB4275">
        <v>34.6455078125</v>
      </c>
      <c r="CD4275" t="str">
        <v>Max-Cut</v>
      </c>
      <c r="CE4275">
        <v>13</v>
      </c>
      <c r="CF4275" t="str">
        <v>Simulación QAOA (reps=4)</v>
      </c>
      <c r="CG4275" t="str">
        <v>False</v>
      </c>
      <c r="CH4275" t="str">
        <v>True</v>
      </c>
      <c r="CI4275">
        <v>8</v>
      </c>
      <c r="CJ4275">
        <v>-18</v>
      </c>
      <c r="CK4275">
        <v>51.2060546875</v>
      </c>
    </row>
    <row r="4276" spans="10:89" x14ac:dyDescent="0.3">
      <c r="J4276" s="1" t="str">
        <v>Max-Cut</v>
      </c>
      <c r="K4276" s="1">
        <v>5</v>
      </c>
      <c r="L4276" s="1" t="str">
        <v>Simulación QAOA (reps=4)</v>
      </c>
      <c r="M4276" s="1" t="str">
        <v>False</v>
      </c>
      <c r="N4276" s="1" t="str">
        <v>True</v>
      </c>
      <c r="O4276" s="11">
        <v>-1</v>
      </c>
      <c r="P4276" s="11">
        <v>-3</v>
      </c>
      <c r="Q4276">
        <v>1.4716796875</v>
      </c>
      <c r="S4276" s="1" t="str">
        <v>Max-Cut</v>
      </c>
      <c r="T4276" s="1">
        <v>6</v>
      </c>
      <c r="U4276" s="1" t="str">
        <v>Simulación QAOA (reps=4)</v>
      </c>
      <c r="V4276" s="1" t="str">
        <v>False</v>
      </c>
      <c r="W4276" s="1" t="str">
        <v>True</v>
      </c>
      <c r="X4276" s="1">
        <v>1</v>
      </c>
      <c r="Y4276" s="1">
        <v>-5</v>
      </c>
      <c r="Z4276" s="1">
        <v>1.7421875</v>
      </c>
      <c r="AB4276" s="1" t="str">
        <v>Max-Cut</v>
      </c>
      <c r="AC4276" s="1">
        <v>7</v>
      </c>
      <c r="AD4276" s="1" t="str">
        <v>Simulación QAOA (reps=4)</v>
      </c>
      <c r="AE4276" s="1" t="str">
        <v>False</v>
      </c>
      <c r="AF4276" s="1" t="str">
        <v>True</v>
      </c>
      <c r="AG4276" s="1">
        <v>-3</v>
      </c>
      <c r="AH4276" s="1">
        <v>-7</v>
      </c>
      <c r="AI4276" s="1">
        <v>3.4814453125</v>
      </c>
      <c r="AK4276" s="1" t="str">
        <v>Max-Cut</v>
      </c>
      <c r="AL4276" s="1">
        <v>8</v>
      </c>
      <c r="AM4276" s="1" t="str">
        <v>Simulación QAOA (reps=4)</v>
      </c>
      <c r="AN4276" s="1" t="str">
        <v>False</v>
      </c>
      <c r="AO4276" s="1" t="str">
        <v>True</v>
      </c>
      <c r="AP4276" s="1">
        <v>-4</v>
      </c>
      <c r="AQ4276" s="1">
        <v>-8</v>
      </c>
      <c r="AR4276" s="1">
        <v>4.625</v>
      </c>
      <c r="AT4276" s="1" t="str">
        <v>Max-Cut</v>
      </c>
      <c r="AU4276" s="1">
        <v>9</v>
      </c>
      <c r="AV4276" s="1" t="str">
        <v>Simulación QAOA (reps=4)</v>
      </c>
      <c r="AW4276" s="1" t="str">
        <v>False</v>
      </c>
      <c r="AX4276" s="1" t="str">
        <v>True</v>
      </c>
      <c r="AY4276" s="1">
        <v>-6</v>
      </c>
      <c r="AZ4276" s="1">
        <v>-10</v>
      </c>
      <c r="BA4276" s="1">
        <v>9.8359375</v>
      </c>
      <c r="BC4276" s="1" t="str">
        <v>Max-Cut</v>
      </c>
      <c r="BD4276" s="1">
        <v>10</v>
      </c>
      <c r="BE4276" s="1" t="str">
        <v>Simulación QAOA (reps=4)</v>
      </c>
      <c r="BF4276" s="1" t="str">
        <v>False</v>
      </c>
      <c r="BG4276" s="1" t="str">
        <v>True</v>
      </c>
      <c r="BH4276" s="1">
        <v>-9</v>
      </c>
      <c r="BI4276" s="1">
        <v>-13</v>
      </c>
      <c r="BJ4276" s="1">
        <v>15.23046875</v>
      </c>
      <c r="BL4276" t="str">
        <v>Max-Cut</v>
      </c>
      <c r="BM4276">
        <v>11</v>
      </c>
      <c r="BN4276" t="str">
        <v>Simulación QAOA (reps=4)</v>
      </c>
      <c r="BO4276" t="str">
        <v>False</v>
      </c>
      <c r="BP4276" t="str">
        <v>True</v>
      </c>
      <c r="BQ4276">
        <v>-2</v>
      </c>
      <c r="BR4276">
        <v>-12</v>
      </c>
      <c r="BS4276">
        <v>29.705078125</v>
      </c>
      <c r="BU4276" t="str">
        <v>Max-Cut</v>
      </c>
      <c r="BV4276">
        <v>12</v>
      </c>
      <c r="BW4276" t="str">
        <v>Simulación QAOA (reps=4)</v>
      </c>
      <c r="BX4276" t="str">
        <v>False</v>
      </c>
      <c r="BY4276" t="str">
        <v>True</v>
      </c>
      <c r="BZ4276">
        <v>-6</v>
      </c>
      <c r="CA4276">
        <v>-18</v>
      </c>
      <c r="CB4276">
        <v>34.6455078125</v>
      </c>
      <c r="CD4276" t="str">
        <v>Max-Cut</v>
      </c>
      <c r="CE4276">
        <v>13</v>
      </c>
      <c r="CF4276" t="str">
        <v>Simulación QAOA (reps=4)</v>
      </c>
      <c r="CG4276" t="str">
        <v>False</v>
      </c>
      <c r="CH4276" t="str">
        <v>True</v>
      </c>
      <c r="CI4276">
        <v>-6</v>
      </c>
      <c r="CJ4276">
        <v>-18</v>
      </c>
      <c r="CK4276">
        <v>51.2060546875</v>
      </c>
    </row>
    <row r="4277" spans="10:89" x14ac:dyDescent="0.3">
      <c r="J4277" s="1" t="str">
        <v>Max-Cut</v>
      </c>
      <c r="K4277" s="1">
        <v>5</v>
      </c>
      <c r="L4277" s="1" t="str">
        <v>Simulación QAOA (reps=4)</v>
      </c>
      <c r="M4277" s="1" t="str">
        <v>False</v>
      </c>
      <c r="N4277" s="1" t="str">
        <v>True</v>
      </c>
      <c r="O4277" s="11">
        <v>-1</v>
      </c>
      <c r="P4277" s="11">
        <v>-3</v>
      </c>
      <c r="Q4277">
        <v>1.4716796875</v>
      </c>
      <c r="S4277" s="1" t="str">
        <v>Max-Cut</v>
      </c>
      <c r="T4277" s="1">
        <v>6</v>
      </c>
      <c r="U4277" s="1" t="str">
        <v>Simulación QAOA (reps=4)</v>
      </c>
      <c r="V4277" s="1" t="str">
        <v>False</v>
      </c>
      <c r="W4277" s="1" t="str">
        <v>True</v>
      </c>
      <c r="X4277" s="1">
        <v>1</v>
      </c>
      <c r="Y4277" s="1">
        <v>-5</v>
      </c>
      <c r="Z4277" s="1">
        <v>1.7421875</v>
      </c>
      <c r="AB4277" s="1" t="str">
        <v>Max-Cut</v>
      </c>
      <c r="AC4277" s="1">
        <v>7</v>
      </c>
      <c r="AD4277" s="1" t="str">
        <v>Simulación QAOA (reps=4)</v>
      </c>
      <c r="AE4277" s="1" t="str">
        <v>False</v>
      </c>
      <c r="AF4277" s="1" t="str">
        <v>True</v>
      </c>
      <c r="AG4277" s="1">
        <v>-3</v>
      </c>
      <c r="AH4277" s="1">
        <v>-7</v>
      </c>
      <c r="AI4277" s="1">
        <v>3.4814453125</v>
      </c>
      <c r="AK4277" s="1" t="str">
        <v>Max-Cut</v>
      </c>
      <c r="AL4277" s="1">
        <v>8</v>
      </c>
      <c r="AM4277" s="1" t="str">
        <v>Simulación QAOA (reps=4)</v>
      </c>
      <c r="AN4277" s="1" t="str">
        <v>False</v>
      </c>
      <c r="AO4277" s="1" t="str">
        <v>True</v>
      </c>
      <c r="AP4277" s="1">
        <v>-4</v>
      </c>
      <c r="AQ4277" s="1">
        <v>-8</v>
      </c>
      <c r="AR4277" s="1">
        <v>4.625</v>
      </c>
      <c r="AT4277" s="1" t="str">
        <v>Max-Cut</v>
      </c>
      <c r="AU4277" s="1">
        <v>9</v>
      </c>
      <c r="AV4277" s="1" t="str">
        <v>Simulación QAOA (reps=4)</v>
      </c>
      <c r="AW4277" s="1" t="str">
        <v>True</v>
      </c>
      <c r="AX4277" s="1" t="str">
        <v>True</v>
      </c>
      <c r="AY4277" s="1">
        <v>-10</v>
      </c>
      <c r="AZ4277" s="1">
        <v>-10</v>
      </c>
      <c r="BA4277" s="1">
        <v>9.8359375</v>
      </c>
      <c r="BC4277" s="1" t="str">
        <v>Max-Cut</v>
      </c>
      <c r="BD4277" s="1">
        <v>10</v>
      </c>
      <c r="BE4277" s="1" t="str">
        <v>Simulación QAOA (reps=4)</v>
      </c>
      <c r="BF4277" s="1" t="str">
        <v>False</v>
      </c>
      <c r="BG4277" s="1" t="str">
        <v>True</v>
      </c>
      <c r="BH4277" s="1">
        <v>-9</v>
      </c>
      <c r="BI4277" s="1">
        <v>-13</v>
      </c>
      <c r="BJ4277" s="1">
        <v>15.23046875</v>
      </c>
      <c r="BL4277" t="str">
        <v>Max-Cut</v>
      </c>
      <c r="BM4277">
        <v>11</v>
      </c>
      <c r="BN4277" t="str">
        <v>Simulación QAOA (reps=4)</v>
      </c>
      <c r="BO4277" t="str">
        <v>False</v>
      </c>
      <c r="BP4277" t="str">
        <v>True</v>
      </c>
      <c r="BQ4277">
        <v>-4</v>
      </c>
      <c r="BR4277">
        <v>-12</v>
      </c>
      <c r="BS4277">
        <v>29.705078125</v>
      </c>
      <c r="BU4277" t="str">
        <v>Max-Cut</v>
      </c>
      <c r="BV4277">
        <v>12</v>
      </c>
      <c r="BW4277" t="str">
        <v>Simulación QAOA (reps=4)</v>
      </c>
      <c r="BX4277" t="str">
        <v>False</v>
      </c>
      <c r="BY4277" t="str">
        <v>True</v>
      </c>
      <c r="BZ4277">
        <v>-6</v>
      </c>
      <c r="CA4277">
        <v>-18</v>
      </c>
      <c r="CB4277">
        <v>34.6455078125</v>
      </c>
      <c r="CD4277" t="str">
        <v>Max-Cut</v>
      </c>
      <c r="CE4277">
        <v>13</v>
      </c>
      <c r="CF4277" t="str">
        <v>Simulación QAOA (reps=4)</v>
      </c>
      <c r="CG4277" t="str">
        <v>False</v>
      </c>
      <c r="CH4277" t="str">
        <v>True</v>
      </c>
      <c r="CI4277">
        <v>-4</v>
      </c>
      <c r="CJ4277">
        <v>-18</v>
      </c>
      <c r="CK4277">
        <v>51.2060546875</v>
      </c>
    </row>
    <row r="4278" spans="10:89" x14ac:dyDescent="0.3">
      <c r="J4278" s="1" t="str">
        <v>Max-Cut</v>
      </c>
      <c r="K4278" s="1">
        <v>5</v>
      </c>
      <c r="L4278" s="1" t="str">
        <v>Simulación QAOA (reps=4)</v>
      </c>
      <c r="M4278" s="1" t="str">
        <v>False</v>
      </c>
      <c r="N4278" s="1" t="str">
        <v>True</v>
      </c>
      <c r="O4278" s="11">
        <v>-1</v>
      </c>
      <c r="P4278" s="11">
        <v>-3</v>
      </c>
      <c r="Q4278">
        <v>1.4716796875</v>
      </c>
      <c r="S4278" s="1" t="str">
        <v>Max-Cut</v>
      </c>
      <c r="T4278" s="1">
        <v>6</v>
      </c>
      <c r="U4278" s="1" t="str">
        <v>Simulación QAOA (reps=4)</v>
      </c>
      <c r="V4278" s="1" t="str">
        <v>False</v>
      </c>
      <c r="W4278" s="1" t="str">
        <v>True</v>
      </c>
      <c r="X4278" s="1">
        <v>1</v>
      </c>
      <c r="Y4278" s="1">
        <v>-5</v>
      </c>
      <c r="Z4278" s="1">
        <v>1.7421875</v>
      </c>
      <c r="AB4278" s="1" t="str">
        <v>Max-Cut</v>
      </c>
      <c r="AC4278" s="1">
        <v>7</v>
      </c>
      <c r="AD4278" s="1" t="str">
        <v>Simulación QAOA (reps=4)</v>
      </c>
      <c r="AE4278" s="1" t="str">
        <v>False</v>
      </c>
      <c r="AF4278" s="1" t="str">
        <v>True</v>
      </c>
      <c r="AG4278" s="1">
        <v>-3</v>
      </c>
      <c r="AH4278" s="1">
        <v>-7</v>
      </c>
      <c r="AI4278" s="1">
        <v>3.4814453125</v>
      </c>
      <c r="AK4278" s="1" t="str">
        <v>Max-Cut</v>
      </c>
      <c r="AL4278" s="1">
        <v>8</v>
      </c>
      <c r="AM4278" s="1" t="str">
        <v>Simulación QAOA (reps=4)</v>
      </c>
      <c r="AN4278" s="1" t="str">
        <v>False</v>
      </c>
      <c r="AO4278" s="1" t="str">
        <v>True</v>
      </c>
      <c r="AP4278" s="1">
        <v>-4</v>
      </c>
      <c r="AQ4278" s="1">
        <v>-8</v>
      </c>
      <c r="AR4278" s="1">
        <v>4.625</v>
      </c>
      <c r="AT4278" s="1" t="str">
        <v>Max-Cut</v>
      </c>
      <c r="AU4278" s="1">
        <v>9</v>
      </c>
      <c r="AV4278" s="1" t="str">
        <v>Simulación QAOA (reps=4)</v>
      </c>
      <c r="AW4278" s="1" t="str">
        <v>True</v>
      </c>
      <c r="AX4278" s="1" t="str">
        <v>True</v>
      </c>
      <c r="AY4278" s="1">
        <v>-10</v>
      </c>
      <c r="AZ4278" s="1">
        <v>-10</v>
      </c>
      <c r="BA4278" s="1">
        <v>9.8359375</v>
      </c>
      <c r="BC4278" s="1" t="str">
        <v>Max-Cut</v>
      </c>
      <c r="BD4278" s="1">
        <v>10</v>
      </c>
      <c r="BE4278" s="1" t="str">
        <v>Simulación QAOA (reps=4)</v>
      </c>
      <c r="BF4278" s="1" t="str">
        <v>False</v>
      </c>
      <c r="BG4278" s="1" t="str">
        <v>True</v>
      </c>
      <c r="BH4278" s="1">
        <v>-9</v>
      </c>
      <c r="BI4278" s="1">
        <v>-13</v>
      </c>
      <c r="BJ4278" s="1">
        <v>15.23046875</v>
      </c>
      <c r="BL4278" t="str">
        <v>Max-Cut</v>
      </c>
      <c r="BM4278">
        <v>11</v>
      </c>
      <c r="BN4278" t="str">
        <v>Simulación QAOA (reps=4)</v>
      </c>
      <c r="BO4278" t="str">
        <v>False</v>
      </c>
      <c r="BP4278" t="str">
        <v>True</v>
      </c>
      <c r="BQ4278">
        <v>-4</v>
      </c>
      <c r="BR4278">
        <v>-12</v>
      </c>
      <c r="BS4278">
        <v>29.705078125</v>
      </c>
      <c r="BU4278" t="str">
        <v>Max-Cut</v>
      </c>
      <c r="BV4278">
        <v>12</v>
      </c>
      <c r="BW4278" t="str">
        <v>Simulación QAOA (reps=4)</v>
      </c>
      <c r="BX4278" t="str">
        <v>False</v>
      </c>
      <c r="BY4278" t="str">
        <v>True</v>
      </c>
      <c r="BZ4278">
        <v>-6</v>
      </c>
      <c r="CA4278">
        <v>-18</v>
      </c>
      <c r="CB4278">
        <v>34.6455078125</v>
      </c>
      <c r="CD4278" t="str">
        <v>Max-Cut</v>
      </c>
      <c r="CE4278">
        <v>13</v>
      </c>
      <c r="CF4278" t="str">
        <v>Simulación QAOA (reps=4)</v>
      </c>
      <c r="CG4278" t="str">
        <v>False</v>
      </c>
      <c r="CH4278" t="str">
        <v>True</v>
      </c>
      <c r="CI4278">
        <v>-2</v>
      </c>
      <c r="CJ4278">
        <v>-18</v>
      </c>
      <c r="CK4278">
        <v>51.2060546875</v>
      </c>
    </row>
    <row r="4279" spans="10:89" x14ac:dyDescent="0.3">
      <c r="J4279" s="1" t="str">
        <v>Max-Cut</v>
      </c>
      <c r="K4279" s="1">
        <v>5</v>
      </c>
      <c r="L4279" s="1" t="str">
        <v>Simulación QAOA (reps=4)</v>
      </c>
      <c r="M4279" s="1" t="str">
        <v>False</v>
      </c>
      <c r="N4279" s="1" t="str">
        <v>True</v>
      </c>
      <c r="O4279" s="11">
        <v>-1</v>
      </c>
      <c r="P4279" s="11">
        <v>-3</v>
      </c>
      <c r="Q4279">
        <v>1.4716796875</v>
      </c>
      <c r="S4279" s="1" t="str">
        <v>Max-Cut</v>
      </c>
      <c r="T4279" s="1">
        <v>6</v>
      </c>
      <c r="U4279" s="1" t="str">
        <v>Simulación QAOA (reps=4)</v>
      </c>
      <c r="V4279" s="1" t="str">
        <v>False</v>
      </c>
      <c r="W4279" s="1" t="str">
        <v>True</v>
      </c>
      <c r="X4279" s="1">
        <v>1</v>
      </c>
      <c r="Y4279" s="1">
        <v>-5</v>
      </c>
      <c r="Z4279" s="1">
        <v>1.7421875</v>
      </c>
      <c r="AB4279" s="1" t="str">
        <v>Max-Cut</v>
      </c>
      <c r="AC4279" s="1">
        <v>7</v>
      </c>
      <c r="AD4279" s="1" t="str">
        <v>Simulación QAOA (reps=4)</v>
      </c>
      <c r="AE4279" s="1" t="str">
        <v>False</v>
      </c>
      <c r="AF4279" s="1" t="str">
        <v>True</v>
      </c>
      <c r="AG4279" s="1">
        <v>-3</v>
      </c>
      <c r="AH4279" s="1">
        <v>-7</v>
      </c>
      <c r="AI4279" s="1">
        <v>3.4814453125</v>
      </c>
      <c r="AK4279" s="1" t="str">
        <v>Max-Cut</v>
      </c>
      <c r="AL4279" s="1">
        <v>8</v>
      </c>
      <c r="AM4279" s="1" t="str">
        <v>Simulación QAOA (reps=4)</v>
      </c>
      <c r="AN4279" s="1" t="str">
        <v>False</v>
      </c>
      <c r="AO4279" s="1" t="str">
        <v>True</v>
      </c>
      <c r="AP4279" s="1">
        <v>-4</v>
      </c>
      <c r="AQ4279" s="1">
        <v>-8</v>
      </c>
      <c r="AR4279" s="1">
        <v>4.625</v>
      </c>
      <c r="AT4279" s="1" t="str">
        <v>Max-Cut</v>
      </c>
      <c r="AU4279" s="1">
        <v>9</v>
      </c>
      <c r="AV4279" s="1" t="str">
        <v>Simulación QAOA (reps=4)</v>
      </c>
      <c r="AW4279" s="1" t="str">
        <v>True</v>
      </c>
      <c r="AX4279" s="1" t="str">
        <v>True</v>
      </c>
      <c r="AY4279" s="1">
        <v>-10</v>
      </c>
      <c r="AZ4279" s="1">
        <v>-10</v>
      </c>
      <c r="BA4279" s="1">
        <v>9.8359375</v>
      </c>
      <c r="BC4279" s="1" t="str">
        <v>Max-Cut</v>
      </c>
      <c r="BD4279" s="1">
        <v>10</v>
      </c>
      <c r="BE4279" s="1" t="str">
        <v>Simulación QAOA (reps=4)</v>
      </c>
      <c r="BF4279" s="1" t="str">
        <v>False</v>
      </c>
      <c r="BG4279" s="1" t="str">
        <v>True</v>
      </c>
      <c r="BH4279" s="1">
        <v>-9</v>
      </c>
      <c r="BI4279" s="1">
        <v>-13</v>
      </c>
      <c r="BJ4279" s="1">
        <v>15.23046875</v>
      </c>
      <c r="BL4279" t="str">
        <v>Max-Cut</v>
      </c>
      <c r="BM4279">
        <v>11</v>
      </c>
      <c r="BN4279" t="str">
        <v>Simulación QAOA (reps=4)</v>
      </c>
      <c r="BO4279" t="str">
        <v>False</v>
      </c>
      <c r="BP4279" t="str">
        <v>True</v>
      </c>
      <c r="BQ4279">
        <v>-4</v>
      </c>
      <c r="BR4279">
        <v>-12</v>
      </c>
      <c r="BS4279">
        <v>29.705078125</v>
      </c>
      <c r="BU4279" t="str">
        <v>Max-Cut</v>
      </c>
      <c r="BV4279">
        <v>12</v>
      </c>
      <c r="BW4279" t="str">
        <v>Simulación QAOA (reps=4)</v>
      </c>
      <c r="BX4279" t="str">
        <v>False</v>
      </c>
      <c r="BY4279" t="str">
        <v>True</v>
      </c>
      <c r="BZ4279">
        <v>-6</v>
      </c>
      <c r="CA4279">
        <v>-18</v>
      </c>
      <c r="CB4279">
        <v>34.6455078125</v>
      </c>
      <c r="CD4279" t="str">
        <v>Max-Cut</v>
      </c>
      <c r="CE4279">
        <v>13</v>
      </c>
      <c r="CF4279" t="str">
        <v>Simulación QAOA (reps=4)</v>
      </c>
      <c r="CG4279" t="str">
        <v>False</v>
      </c>
      <c r="CH4279" t="str">
        <v>True</v>
      </c>
      <c r="CI4279">
        <v>-8</v>
      </c>
      <c r="CJ4279">
        <v>-18</v>
      </c>
      <c r="CK4279">
        <v>51.2060546875</v>
      </c>
    </row>
    <row r="4280" spans="10:89" x14ac:dyDescent="0.3">
      <c r="J4280" s="1" t="str">
        <v>Max-Cut</v>
      </c>
      <c r="K4280" s="1">
        <v>5</v>
      </c>
      <c r="L4280" s="1" t="str">
        <v>Simulación QAOA (reps=4)</v>
      </c>
      <c r="M4280" s="1" t="str">
        <v>False</v>
      </c>
      <c r="N4280" s="1" t="str">
        <v>True</v>
      </c>
      <c r="O4280" s="11">
        <v>-1</v>
      </c>
      <c r="P4280" s="11">
        <v>-3</v>
      </c>
      <c r="Q4280">
        <v>1.4716796875</v>
      </c>
      <c r="S4280" s="1" t="str">
        <v>Max-Cut</v>
      </c>
      <c r="T4280" s="1">
        <v>6</v>
      </c>
      <c r="U4280" s="1" t="str">
        <v>Simulación QAOA (reps=4)</v>
      </c>
      <c r="V4280" s="1" t="str">
        <v>False</v>
      </c>
      <c r="W4280" s="1" t="str">
        <v>True</v>
      </c>
      <c r="X4280" s="1">
        <v>1</v>
      </c>
      <c r="Y4280" s="1">
        <v>-5</v>
      </c>
      <c r="Z4280" s="1">
        <v>1.7421875</v>
      </c>
      <c r="AB4280" s="1" t="str">
        <v>Max-Cut</v>
      </c>
      <c r="AC4280" s="1">
        <v>7</v>
      </c>
      <c r="AD4280" s="1" t="str">
        <v>Simulación QAOA (reps=4)</v>
      </c>
      <c r="AE4280" s="1" t="str">
        <v>False</v>
      </c>
      <c r="AF4280" s="1" t="str">
        <v>True</v>
      </c>
      <c r="AG4280" s="1">
        <v>-1</v>
      </c>
      <c r="AH4280" s="1">
        <v>-7</v>
      </c>
      <c r="AI4280" s="1">
        <v>3.4814453125</v>
      </c>
      <c r="AK4280" s="1" t="str">
        <v>Max-Cut</v>
      </c>
      <c r="AL4280" s="1">
        <v>8</v>
      </c>
      <c r="AM4280" s="1" t="str">
        <v>Simulación QAOA (reps=4)</v>
      </c>
      <c r="AN4280" s="1" t="str">
        <v>False</v>
      </c>
      <c r="AO4280" s="1" t="str">
        <v>True</v>
      </c>
      <c r="AP4280" s="1">
        <v>-4</v>
      </c>
      <c r="AQ4280" s="1">
        <v>-8</v>
      </c>
      <c r="AR4280" s="1">
        <v>4.625</v>
      </c>
      <c r="AT4280" s="1" t="str">
        <v>Max-Cut</v>
      </c>
      <c r="AU4280" s="1">
        <v>9</v>
      </c>
      <c r="AV4280" s="1" t="str">
        <v>Simulación QAOA (reps=4)</v>
      </c>
      <c r="AW4280" s="1" t="str">
        <v>True</v>
      </c>
      <c r="AX4280" s="1" t="str">
        <v>True</v>
      </c>
      <c r="AY4280" s="1">
        <v>-10</v>
      </c>
      <c r="AZ4280" s="1">
        <v>-10</v>
      </c>
      <c r="BA4280" s="1">
        <v>9.8359375</v>
      </c>
      <c r="BC4280" s="1" t="str">
        <v>Max-Cut</v>
      </c>
      <c r="BD4280" s="1">
        <v>10</v>
      </c>
      <c r="BE4280" s="1" t="str">
        <v>Simulación QAOA (reps=4)</v>
      </c>
      <c r="BF4280" s="1" t="str">
        <v>False</v>
      </c>
      <c r="BG4280" s="1" t="str">
        <v>True</v>
      </c>
      <c r="BH4280" s="1">
        <v>-3</v>
      </c>
      <c r="BI4280" s="1">
        <v>-13</v>
      </c>
      <c r="BJ4280" s="1">
        <v>15.23046875</v>
      </c>
      <c r="BL4280" t="str">
        <v>Max-Cut</v>
      </c>
      <c r="BM4280">
        <v>11</v>
      </c>
      <c r="BN4280" t="str">
        <v>Simulación QAOA (reps=4)</v>
      </c>
      <c r="BO4280" t="str">
        <v>False</v>
      </c>
      <c r="BP4280" t="str">
        <v>True</v>
      </c>
      <c r="BQ4280">
        <v>-2</v>
      </c>
      <c r="BR4280">
        <v>-12</v>
      </c>
      <c r="BS4280">
        <v>29.705078125</v>
      </c>
      <c r="BU4280" t="str">
        <v>Max-Cut</v>
      </c>
      <c r="BV4280">
        <v>12</v>
      </c>
      <c r="BW4280" t="str">
        <v>Simulación QAOA (reps=4)</v>
      </c>
      <c r="BX4280" t="str">
        <v>False</v>
      </c>
      <c r="BY4280" t="str">
        <v>True</v>
      </c>
      <c r="BZ4280">
        <v>-6</v>
      </c>
      <c r="CA4280">
        <v>-18</v>
      </c>
      <c r="CB4280">
        <v>34.6455078125</v>
      </c>
      <c r="CD4280" t="str">
        <v>Max-Cut</v>
      </c>
      <c r="CE4280">
        <v>13</v>
      </c>
      <c r="CF4280" t="str">
        <v>Simulación QAOA (reps=4)</v>
      </c>
      <c r="CG4280" t="str">
        <v>False</v>
      </c>
      <c r="CH4280" t="str">
        <v>True</v>
      </c>
      <c r="CI4280">
        <v>-4</v>
      </c>
      <c r="CJ4280">
        <v>-18</v>
      </c>
      <c r="CK4280">
        <v>51.2060546875</v>
      </c>
    </row>
    <row r="4281" spans="10:89" x14ac:dyDescent="0.3">
      <c r="J4281" s="1" t="str">
        <v>Max-Cut</v>
      </c>
      <c r="K4281" s="1">
        <v>5</v>
      </c>
      <c r="L4281" s="1" t="str">
        <v>Simulación QAOA (reps=4)</v>
      </c>
      <c r="M4281" s="1" t="str">
        <v>False</v>
      </c>
      <c r="N4281" s="1" t="str">
        <v>True</v>
      </c>
      <c r="O4281" s="11">
        <v>-1</v>
      </c>
      <c r="P4281" s="11">
        <v>-3</v>
      </c>
      <c r="Q4281">
        <v>1.4716796875</v>
      </c>
      <c r="S4281" s="1" t="str">
        <v>Max-Cut</v>
      </c>
      <c r="T4281" s="1">
        <v>6</v>
      </c>
      <c r="U4281" s="1" t="str">
        <v>Simulación QAOA (reps=4)</v>
      </c>
      <c r="V4281" s="1" t="str">
        <v>False</v>
      </c>
      <c r="W4281" s="1" t="str">
        <v>True</v>
      </c>
      <c r="X4281" s="1">
        <v>1</v>
      </c>
      <c r="Y4281" s="1">
        <v>-5</v>
      </c>
      <c r="Z4281" s="1">
        <v>1.7421875</v>
      </c>
      <c r="AB4281" s="1" t="str">
        <v>Max-Cut</v>
      </c>
      <c r="AC4281" s="1">
        <v>7</v>
      </c>
      <c r="AD4281" s="1" t="str">
        <v>Simulación QAOA (reps=4)</v>
      </c>
      <c r="AE4281" s="1" t="str">
        <v>False</v>
      </c>
      <c r="AF4281" s="1" t="str">
        <v>True</v>
      </c>
      <c r="AG4281" s="1">
        <v>-1</v>
      </c>
      <c r="AH4281" s="1">
        <v>-7</v>
      </c>
      <c r="AI4281" s="1">
        <v>3.4814453125</v>
      </c>
      <c r="AK4281" s="1" t="str">
        <v>Max-Cut</v>
      </c>
      <c r="AL4281" s="1">
        <v>8</v>
      </c>
      <c r="AM4281" s="1" t="str">
        <v>Simulación QAOA (reps=4)</v>
      </c>
      <c r="AN4281" s="1" t="str">
        <v>False</v>
      </c>
      <c r="AO4281" s="1" t="str">
        <v>True</v>
      </c>
      <c r="AP4281" s="1">
        <v>-4</v>
      </c>
      <c r="AQ4281" s="1">
        <v>-8</v>
      </c>
      <c r="AR4281" s="1">
        <v>4.625</v>
      </c>
      <c r="AT4281" s="1" t="str">
        <v>Max-Cut</v>
      </c>
      <c r="AU4281" s="1">
        <v>9</v>
      </c>
      <c r="AV4281" s="1" t="str">
        <v>Simulación QAOA (reps=4)</v>
      </c>
      <c r="AW4281" s="1" t="str">
        <v>True</v>
      </c>
      <c r="AX4281" s="1" t="str">
        <v>True</v>
      </c>
      <c r="AY4281" s="1">
        <v>-10</v>
      </c>
      <c r="AZ4281" s="1">
        <v>-10</v>
      </c>
      <c r="BA4281" s="1">
        <v>9.8359375</v>
      </c>
      <c r="BC4281" s="1" t="str">
        <v>Max-Cut</v>
      </c>
      <c r="BD4281" s="1">
        <v>10</v>
      </c>
      <c r="BE4281" s="1" t="str">
        <v>Simulación QAOA (reps=4)</v>
      </c>
      <c r="BF4281" s="1" t="str">
        <v>False</v>
      </c>
      <c r="BG4281" s="1" t="str">
        <v>True</v>
      </c>
      <c r="BH4281" s="1">
        <v>-3</v>
      </c>
      <c r="BI4281" s="1">
        <v>-13</v>
      </c>
      <c r="BJ4281" s="1">
        <v>15.23046875</v>
      </c>
      <c r="BL4281" t="str">
        <v>Max-Cut</v>
      </c>
      <c r="BM4281">
        <v>11</v>
      </c>
      <c r="BN4281" t="str">
        <v>Simulación QAOA (reps=4)</v>
      </c>
      <c r="BO4281" t="str">
        <v>False</v>
      </c>
      <c r="BP4281" t="str">
        <v>True</v>
      </c>
      <c r="BQ4281">
        <v>-8</v>
      </c>
      <c r="BR4281">
        <v>-12</v>
      </c>
      <c r="BS4281">
        <v>29.705078125</v>
      </c>
      <c r="BU4281" t="str">
        <v>Max-Cut</v>
      </c>
      <c r="BV4281">
        <v>12</v>
      </c>
      <c r="BW4281" t="str">
        <v>Simulación QAOA (reps=4)</v>
      </c>
      <c r="BX4281" t="str">
        <v>False</v>
      </c>
      <c r="BY4281" t="str">
        <v>True</v>
      </c>
      <c r="BZ4281">
        <v>-6</v>
      </c>
      <c r="CA4281">
        <v>-18</v>
      </c>
      <c r="CB4281">
        <v>34.6455078125</v>
      </c>
      <c r="CD4281" t="str">
        <v>Max-Cut</v>
      </c>
      <c r="CE4281">
        <v>13</v>
      </c>
      <c r="CF4281" t="str">
        <v>Simulación QAOA (reps=4)</v>
      </c>
      <c r="CG4281" t="str">
        <v>False</v>
      </c>
      <c r="CH4281" t="str">
        <v>True</v>
      </c>
      <c r="CI4281">
        <v>-4</v>
      </c>
      <c r="CJ4281">
        <v>-18</v>
      </c>
      <c r="CK4281">
        <v>51.2060546875</v>
      </c>
    </row>
    <row r="4282" spans="10:89" x14ac:dyDescent="0.3">
      <c r="J4282" s="1" t="str">
        <v>Max-Cut</v>
      </c>
      <c r="K4282" s="1">
        <v>5</v>
      </c>
      <c r="L4282" s="1" t="str">
        <v>Simulación QAOA (reps=4)</v>
      </c>
      <c r="M4282" s="1" t="str">
        <v>False</v>
      </c>
      <c r="N4282" s="1" t="str">
        <v>True</v>
      </c>
      <c r="O4282" s="11">
        <v>-1</v>
      </c>
      <c r="P4282" s="11">
        <v>-3</v>
      </c>
      <c r="Q4282">
        <v>1.4716796875</v>
      </c>
      <c r="S4282" s="1" t="str">
        <v>Max-Cut</v>
      </c>
      <c r="T4282" s="1">
        <v>6</v>
      </c>
      <c r="U4282" s="1" t="str">
        <v>Simulación QAOA (reps=4)</v>
      </c>
      <c r="V4282" s="1" t="str">
        <v>False</v>
      </c>
      <c r="W4282" s="1" t="str">
        <v>True</v>
      </c>
      <c r="X4282" s="1">
        <v>-1</v>
      </c>
      <c r="Y4282" s="1">
        <v>-5</v>
      </c>
      <c r="Z4282" s="1">
        <v>1.7421875</v>
      </c>
      <c r="AB4282" s="1" t="str">
        <v>Max-Cut</v>
      </c>
      <c r="AC4282" s="1">
        <v>7</v>
      </c>
      <c r="AD4282" s="1" t="str">
        <v>Simulación QAOA (reps=4)</v>
      </c>
      <c r="AE4282" s="1" t="str">
        <v>False</v>
      </c>
      <c r="AF4282" s="1" t="str">
        <v>True</v>
      </c>
      <c r="AG4282" s="1">
        <v>-1</v>
      </c>
      <c r="AH4282" s="1">
        <v>-7</v>
      </c>
      <c r="AI4282" s="1">
        <v>3.4814453125</v>
      </c>
      <c r="AK4282" s="1" t="str">
        <v>Max-Cut</v>
      </c>
      <c r="AL4282" s="1">
        <v>8</v>
      </c>
      <c r="AM4282" s="1" t="str">
        <v>Simulación QAOA (reps=4)</v>
      </c>
      <c r="AN4282" s="1" t="str">
        <v>False</v>
      </c>
      <c r="AO4282" s="1" t="str">
        <v>True</v>
      </c>
      <c r="AP4282" s="1">
        <v>-4</v>
      </c>
      <c r="AQ4282" s="1">
        <v>-8</v>
      </c>
      <c r="AR4282" s="1">
        <v>4.625</v>
      </c>
      <c r="AT4282" s="1" t="str">
        <v>Max-Cut</v>
      </c>
      <c r="AU4282" s="1">
        <v>9</v>
      </c>
      <c r="AV4282" s="1" t="str">
        <v>Simulación QAOA (reps=4)</v>
      </c>
      <c r="AW4282" s="1" t="str">
        <v>True</v>
      </c>
      <c r="AX4282" s="1" t="str">
        <v>True</v>
      </c>
      <c r="AY4282" s="1">
        <v>-10</v>
      </c>
      <c r="AZ4282" s="1">
        <v>-10</v>
      </c>
      <c r="BA4282" s="1">
        <v>9.8359375</v>
      </c>
      <c r="BC4282" s="1" t="str">
        <v>Max-Cut</v>
      </c>
      <c r="BD4282" s="1">
        <v>10</v>
      </c>
      <c r="BE4282" s="1" t="str">
        <v>Simulación QAOA (reps=4)</v>
      </c>
      <c r="BF4282" s="1" t="str">
        <v>False</v>
      </c>
      <c r="BG4282" s="1" t="str">
        <v>True</v>
      </c>
      <c r="BH4282" s="1">
        <v>-5</v>
      </c>
      <c r="BI4282" s="1">
        <v>-13</v>
      </c>
      <c r="BJ4282" s="1">
        <v>15.23046875</v>
      </c>
      <c r="BL4282" t="str">
        <v>Max-Cut</v>
      </c>
      <c r="BM4282">
        <v>11</v>
      </c>
      <c r="BN4282" t="str">
        <v>Simulación QAOA (reps=4)</v>
      </c>
      <c r="BO4282" t="str">
        <v>False</v>
      </c>
      <c r="BP4282" t="str">
        <v>True</v>
      </c>
      <c r="BQ4282">
        <v>2</v>
      </c>
      <c r="BR4282">
        <v>-12</v>
      </c>
      <c r="BS4282">
        <v>29.705078125</v>
      </c>
      <c r="BU4282" t="str">
        <v>Max-Cut</v>
      </c>
      <c r="BV4282">
        <v>12</v>
      </c>
      <c r="BW4282" t="str">
        <v>Simulación QAOA (reps=4)</v>
      </c>
      <c r="BX4282" t="str">
        <v>False</v>
      </c>
      <c r="BY4282" t="str">
        <v>True</v>
      </c>
      <c r="BZ4282">
        <v>-6</v>
      </c>
      <c r="CA4282">
        <v>-18</v>
      </c>
      <c r="CB4282">
        <v>34.6455078125</v>
      </c>
      <c r="CD4282" t="str">
        <v>Max-Cut</v>
      </c>
      <c r="CE4282">
        <v>13</v>
      </c>
      <c r="CF4282" t="str">
        <v>Simulación QAOA (reps=4)</v>
      </c>
      <c r="CG4282" t="str">
        <v>False</v>
      </c>
      <c r="CH4282" t="str">
        <v>True</v>
      </c>
      <c r="CI4282">
        <v>0</v>
      </c>
      <c r="CJ4282">
        <v>-18</v>
      </c>
      <c r="CK4282">
        <v>51.2060546875</v>
      </c>
    </row>
    <row r="4283" spans="10:89" x14ac:dyDescent="0.3">
      <c r="J4283" s="1" t="str">
        <v>Max-Cut</v>
      </c>
      <c r="K4283" s="1">
        <v>5</v>
      </c>
      <c r="L4283" s="1" t="str">
        <v>Simulación QAOA (reps=4)</v>
      </c>
      <c r="M4283" s="1" t="str">
        <v>False</v>
      </c>
      <c r="N4283" s="1" t="str">
        <v>True</v>
      </c>
      <c r="O4283" s="11">
        <v>-1</v>
      </c>
      <c r="P4283" s="11">
        <v>-3</v>
      </c>
      <c r="Q4283">
        <v>1.4716796875</v>
      </c>
      <c r="S4283" s="1" t="str">
        <v>Max-Cut</v>
      </c>
      <c r="T4283" s="1">
        <v>6</v>
      </c>
      <c r="U4283" s="1" t="str">
        <v>Simulación QAOA (reps=4)</v>
      </c>
      <c r="V4283" s="1" t="str">
        <v>False</v>
      </c>
      <c r="W4283" s="1" t="str">
        <v>True</v>
      </c>
      <c r="X4283" s="1">
        <v>-1</v>
      </c>
      <c r="Y4283" s="1">
        <v>-5</v>
      </c>
      <c r="Z4283" s="1">
        <v>1.7421875</v>
      </c>
      <c r="AB4283" s="1" t="str">
        <v>Max-Cut</v>
      </c>
      <c r="AC4283" s="1">
        <v>7</v>
      </c>
      <c r="AD4283" s="1" t="str">
        <v>Simulación QAOA (reps=4)</v>
      </c>
      <c r="AE4283" s="1" t="str">
        <v>False</v>
      </c>
      <c r="AF4283" s="1" t="str">
        <v>True</v>
      </c>
      <c r="AG4283" s="1">
        <v>-1</v>
      </c>
      <c r="AH4283" s="1">
        <v>-7</v>
      </c>
      <c r="AI4283" s="1">
        <v>3.4814453125</v>
      </c>
      <c r="AK4283" s="1" t="str">
        <v>Max-Cut</v>
      </c>
      <c r="AL4283" s="1">
        <v>8</v>
      </c>
      <c r="AM4283" s="1" t="str">
        <v>Simulación QAOA (reps=4)</v>
      </c>
      <c r="AN4283" s="1" t="str">
        <v>False</v>
      </c>
      <c r="AO4283" s="1" t="str">
        <v>True</v>
      </c>
      <c r="AP4283" s="1">
        <v>-4</v>
      </c>
      <c r="AQ4283" s="1">
        <v>-8</v>
      </c>
      <c r="AR4283" s="1">
        <v>4.625</v>
      </c>
      <c r="AT4283" s="1" t="str">
        <v>Max-Cut</v>
      </c>
      <c r="AU4283" s="1">
        <v>9</v>
      </c>
      <c r="AV4283" s="1" t="str">
        <v>Simulación QAOA (reps=4)</v>
      </c>
      <c r="AW4283" s="1" t="str">
        <v>True</v>
      </c>
      <c r="AX4283" s="1" t="str">
        <v>True</v>
      </c>
      <c r="AY4283" s="1">
        <v>-10</v>
      </c>
      <c r="AZ4283" s="1">
        <v>-10</v>
      </c>
      <c r="BA4283" s="1">
        <v>9.8359375</v>
      </c>
      <c r="BC4283" s="1" t="str">
        <v>Max-Cut</v>
      </c>
      <c r="BD4283" s="1">
        <v>10</v>
      </c>
      <c r="BE4283" s="1" t="str">
        <v>Simulación QAOA (reps=4)</v>
      </c>
      <c r="BF4283" s="1" t="str">
        <v>False</v>
      </c>
      <c r="BG4283" s="1" t="str">
        <v>True</v>
      </c>
      <c r="BH4283" s="1">
        <v>-5</v>
      </c>
      <c r="BI4283" s="1">
        <v>-13</v>
      </c>
      <c r="BJ4283" s="1">
        <v>15.23046875</v>
      </c>
      <c r="BL4283" t="str">
        <v>Max-Cut</v>
      </c>
      <c r="BM4283">
        <v>11</v>
      </c>
      <c r="BN4283" t="str">
        <v>Simulación QAOA (reps=4)</v>
      </c>
      <c r="BO4283" t="str">
        <v>False</v>
      </c>
      <c r="BP4283" t="str">
        <v>True</v>
      </c>
      <c r="BQ4283">
        <v>2</v>
      </c>
      <c r="BR4283">
        <v>-12</v>
      </c>
      <c r="BS4283">
        <v>29.705078125</v>
      </c>
      <c r="BU4283" t="str">
        <v>Max-Cut</v>
      </c>
      <c r="BV4283">
        <v>12</v>
      </c>
      <c r="BW4283" t="str">
        <v>Simulación QAOA (reps=4)</v>
      </c>
      <c r="BX4283" t="str">
        <v>False</v>
      </c>
      <c r="BY4283" t="str">
        <v>True</v>
      </c>
      <c r="BZ4283">
        <v>-6</v>
      </c>
      <c r="CA4283">
        <v>-18</v>
      </c>
      <c r="CB4283">
        <v>34.6455078125</v>
      </c>
      <c r="CD4283" t="str">
        <v>Max-Cut</v>
      </c>
      <c r="CE4283">
        <v>13</v>
      </c>
      <c r="CF4283" t="str">
        <v>Simulación QAOA (reps=4)</v>
      </c>
      <c r="CG4283" t="str">
        <v>False</v>
      </c>
      <c r="CH4283" t="str">
        <v>True</v>
      </c>
      <c r="CI4283">
        <v>-6</v>
      </c>
      <c r="CJ4283">
        <v>-18</v>
      </c>
      <c r="CK4283">
        <v>51.2060546875</v>
      </c>
    </row>
    <row r="4284" spans="10:89" x14ac:dyDescent="0.3">
      <c r="J4284" s="1" t="str">
        <v>Max-Cut</v>
      </c>
      <c r="K4284" s="1">
        <v>5</v>
      </c>
      <c r="L4284" s="1" t="str">
        <v>Simulación QAOA (reps=4)</v>
      </c>
      <c r="M4284" s="1" t="str">
        <v>False</v>
      </c>
      <c r="N4284" s="1" t="str">
        <v>True</v>
      </c>
      <c r="O4284" s="11">
        <v>-1</v>
      </c>
      <c r="P4284" s="11">
        <v>-3</v>
      </c>
      <c r="Q4284">
        <v>1.4716796875</v>
      </c>
      <c r="S4284" s="1" t="str">
        <v>Max-Cut</v>
      </c>
      <c r="T4284" s="1">
        <v>6</v>
      </c>
      <c r="U4284" s="1" t="str">
        <v>Simulación QAOA (reps=4)</v>
      </c>
      <c r="V4284" s="1" t="str">
        <v>False</v>
      </c>
      <c r="W4284" s="1" t="str">
        <v>True</v>
      </c>
      <c r="X4284" s="1">
        <v>-1</v>
      </c>
      <c r="Y4284" s="1">
        <v>-5</v>
      </c>
      <c r="Z4284" s="1">
        <v>1.7421875</v>
      </c>
      <c r="AB4284" s="1" t="str">
        <v>Max-Cut</v>
      </c>
      <c r="AC4284" s="1">
        <v>7</v>
      </c>
      <c r="AD4284" s="1" t="str">
        <v>Simulación QAOA (reps=4)</v>
      </c>
      <c r="AE4284" s="1" t="str">
        <v>False</v>
      </c>
      <c r="AF4284" s="1" t="str">
        <v>True</v>
      </c>
      <c r="AG4284" s="1">
        <v>-1</v>
      </c>
      <c r="AH4284" s="1">
        <v>-7</v>
      </c>
      <c r="AI4284" s="1">
        <v>3.4814453125</v>
      </c>
      <c r="AK4284" s="1" t="str">
        <v>Max-Cut</v>
      </c>
      <c r="AL4284" s="1">
        <v>8</v>
      </c>
      <c r="AM4284" s="1" t="str">
        <v>Simulación QAOA (reps=4)</v>
      </c>
      <c r="AN4284" s="1" t="str">
        <v>False</v>
      </c>
      <c r="AO4284" s="1" t="str">
        <v>True</v>
      </c>
      <c r="AP4284" s="1">
        <v>-4</v>
      </c>
      <c r="AQ4284" s="1">
        <v>-8</v>
      </c>
      <c r="AR4284" s="1">
        <v>4.625</v>
      </c>
      <c r="AT4284" s="1" t="str">
        <v>Max-Cut</v>
      </c>
      <c r="AU4284" s="1">
        <v>9</v>
      </c>
      <c r="AV4284" s="1" t="str">
        <v>Simulación QAOA (reps=4)</v>
      </c>
      <c r="AW4284" s="1" t="str">
        <v>True</v>
      </c>
      <c r="AX4284" s="1" t="str">
        <v>True</v>
      </c>
      <c r="AY4284" s="1">
        <v>-10</v>
      </c>
      <c r="AZ4284" s="1">
        <v>-10</v>
      </c>
      <c r="BA4284" s="1">
        <v>9.8359375</v>
      </c>
      <c r="BC4284" s="1" t="str">
        <v>Max-Cut</v>
      </c>
      <c r="BD4284" s="1">
        <v>10</v>
      </c>
      <c r="BE4284" s="1" t="str">
        <v>Simulación QAOA (reps=4)</v>
      </c>
      <c r="BF4284" s="1" t="str">
        <v>False</v>
      </c>
      <c r="BG4284" s="1" t="str">
        <v>True</v>
      </c>
      <c r="BH4284" s="1">
        <v>-1</v>
      </c>
      <c r="BI4284" s="1">
        <v>-13</v>
      </c>
      <c r="BJ4284" s="1">
        <v>15.23046875</v>
      </c>
      <c r="BL4284" t="str">
        <v>Max-Cut</v>
      </c>
      <c r="BM4284">
        <v>11</v>
      </c>
      <c r="BN4284" t="str">
        <v>Simulación QAOA (reps=4)</v>
      </c>
      <c r="BO4284" t="str">
        <v>False</v>
      </c>
      <c r="BP4284" t="str">
        <v>True</v>
      </c>
      <c r="BQ4284">
        <v>-4</v>
      </c>
      <c r="BR4284">
        <v>-12</v>
      </c>
      <c r="BS4284">
        <v>29.705078125</v>
      </c>
      <c r="BU4284" t="str">
        <v>Max-Cut</v>
      </c>
      <c r="BV4284">
        <v>12</v>
      </c>
      <c r="BW4284" t="str">
        <v>Simulación QAOA (reps=4)</v>
      </c>
      <c r="BX4284" t="str">
        <v>False</v>
      </c>
      <c r="BY4284" t="str">
        <v>True</v>
      </c>
      <c r="BZ4284">
        <v>-6</v>
      </c>
      <c r="CA4284">
        <v>-18</v>
      </c>
      <c r="CB4284">
        <v>34.6455078125</v>
      </c>
      <c r="CD4284" t="str">
        <v>Max-Cut</v>
      </c>
      <c r="CE4284">
        <v>13</v>
      </c>
      <c r="CF4284" t="str">
        <v>Simulación QAOA (reps=4)</v>
      </c>
      <c r="CG4284" t="str">
        <v>False</v>
      </c>
      <c r="CH4284" t="str">
        <v>True</v>
      </c>
      <c r="CI4284">
        <v>-12</v>
      </c>
      <c r="CJ4284">
        <v>-18</v>
      </c>
      <c r="CK4284">
        <v>51.2060546875</v>
      </c>
    </row>
    <row r="4285" spans="10:89" x14ac:dyDescent="0.3">
      <c r="J4285" s="1" t="str">
        <v>Max-Cut</v>
      </c>
      <c r="K4285" s="1">
        <v>5</v>
      </c>
      <c r="L4285" s="1" t="str">
        <v>Simulación QAOA (reps=4)</v>
      </c>
      <c r="M4285" s="1" t="str">
        <v>False</v>
      </c>
      <c r="N4285" s="1" t="str">
        <v>True</v>
      </c>
      <c r="O4285" s="11">
        <v>-1</v>
      </c>
      <c r="P4285" s="11">
        <v>-3</v>
      </c>
      <c r="Q4285">
        <v>1.4716796875</v>
      </c>
      <c r="S4285" s="1" t="str">
        <v>Max-Cut</v>
      </c>
      <c r="T4285" s="1">
        <v>6</v>
      </c>
      <c r="U4285" s="1" t="str">
        <v>Simulación QAOA (reps=4)</v>
      </c>
      <c r="V4285" s="1" t="str">
        <v>False</v>
      </c>
      <c r="W4285" s="1" t="str">
        <v>True</v>
      </c>
      <c r="X4285" s="1">
        <v>-1</v>
      </c>
      <c r="Y4285" s="1">
        <v>-5</v>
      </c>
      <c r="Z4285" s="1">
        <v>1.7421875</v>
      </c>
      <c r="AB4285" s="1" t="str">
        <v>Max-Cut</v>
      </c>
      <c r="AC4285" s="1">
        <v>7</v>
      </c>
      <c r="AD4285" s="1" t="str">
        <v>Simulación QAOA (reps=4)</v>
      </c>
      <c r="AE4285" s="1" t="str">
        <v>False</v>
      </c>
      <c r="AF4285" s="1" t="str">
        <v>True</v>
      </c>
      <c r="AG4285" s="1">
        <v>-1</v>
      </c>
      <c r="AH4285" s="1">
        <v>-7</v>
      </c>
      <c r="AI4285" s="1">
        <v>3.4814453125</v>
      </c>
      <c r="AK4285" s="1" t="str">
        <v>Max-Cut</v>
      </c>
      <c r="AL4285" s="1">
        <v>8</v>
      </c>
      <c r="AM4285" s="1" t="str">
        <v>Simulación QAOA (reps=4)</v>
      </c>
      <c r="AN4285" s="1" t="str">
        <v>False</v>
      </c>
      <c r="AO4285" s="1" t="str">
        <v>True</v>
      </c>
      <c r="AP4285" s="1">
        <v>-4</v>
      </c>
      <c r="AQ4285" s="1">
        <v>-8</v>
      </c>
      <c r="AR4285" s="1">
        <v>4.625</v>
      </c>
      <c r="AT4285" s="1" t="str">
        <v>Max-Cut</v>
      </c>
      <c r="AU4285" s="1">
        <v>9</v>
      </c>
      <c r="AV4285" s="1" t="str">
        <v>Simulación QAOA (reps=4)</v>
      </c>
      <c r="AW4285" s="1" t="str">
        <v>True</v>
      </c>
      <c r="AX4285" s="1" t="str">
        <v>True</v>
      </c>
      <c r="AY4285" s="1">
        <v>-10</v>
      </c>
      <c r="AZ4285" s="1">
        <v>-10</v>
      </c>
      <c r="BA4285" s="1">
        <v>9.8359375</v>
      </c>
      <c r="BC4285" s="1" t="str">
        <v>Max-Cut</v>
      </c>
      <c r="BD4285" s="1">
        <v>10</v>
      </c>
      <c r="BE4285" s="1" t="str">
        <v>Simulación QAOA (reps=4)</v>
      </c>
      <c r="BF4285" s="1" t="str">
        <v>False</v>
      </c>
      <c r="BG4285" s="1" t="str">
        <v>True</v>
      </c>
      <c r="BH4285" s="1">
        <v>-9</v>
      </c>
      <c r="BI4285" s="1">
        <v>-13</v>
      </c>
      <c r="BJ4285" s="1">
        <v>15.23046875</v>
      </c>
      <c r="BL4285" t="str">
        <v>Max-Cut</v>
      </c>
      <c r="BM4285">
        <v>11</v>
      </c>
      <c r="BN4285" t="str">
        <v>Simulación QAOA (reps=4)</v>
      </c>
      <c r="BO4285" t="str">
        <v>False</v>
      </c>
      <c r="BP4285" t="str">
        <v>True</v>
      </c>
      <c r="BQ4285">
        <v>-2</v>
      </c>
      <c r="BR4285">
        <v>-12</v>
      </c>
      <c r="BS4285">
        <v>29.705078125</v>
      </c>
      <c r="BU4285" t="str">
        <v>Max-Cut</v>
      </c>
      <c r="BV4285">
        <v>12</v>
      </c>
      <c r="BW4285" t="str">
        <v>Simulación QAOA (reps=4)</v>
      </c>
      <c r="BX4285" t="str">
        <v>False</v>
      </c>
      <c r="BY4285" t="str">
        <v>True</v>
      </c>
      <c r="BZ4285">
        <v>-6</v>
      </c>
      <c r="CA4285">
        <v>-18</v>
      </c>
      <c r="CB4285">
        <v>34.6455078125</v>
      </c>
      <c r="CD4285" t="str">
        <v>Max-Cut</v>
      </c>
      <c r="CE4285">
        <v>13</v>
      </c>
      <c r="CF4285" t="str">
        <v>Simulación QAOA (reps=4)</v>
      </c>
      <c r="CG4285" t="str">
        <v>False</v>
      </c>
      <c r="CH4285" t="str">
        <v>True</v>
      </c>
      <c r="CI4285">
        <v>-10</v>
      </c>
      <c r="CJ4285">
        <v>-18</v>
      </c>
      <c r="CK4285">
        <v>51.2060546875</v>
      </c>
    </row>
    <row r="4286" spans="10:89" x14ac:dyDescent="0.3">
      <c r="J4286" s="1" t="str">
        <v>Max-Cut</v>
      </c>
      <c r="K4286" s="1">
        <v>5</v>
      </c>
      <c r="L4286" s="1" t="str">
        <v>Simulación QAOA (reps=4)</v>
      </c>
      <c r="M4286" s="1" t="str">
        <v>False</v>
      </c>
      <c r="N4286" s="1" t="str">
        <v>True</v>
      </c>
      <c r="O4286" s="11">
        <v>-1</v>
      </c>
      <c r="P4286" s="11">
        <v>-3</v>
      </c>
      <c r="Q4286">
        <v>1.4716796875</v>
      </c>
      <c r="S4286" s="1" t="str">
        <v>Max-Cut</v>
      </c>
      <c r="T4286" s="1">
        <v>6</v>
      </c>
      <c r="U4286" s="1" t="str">
        <v>Simulación QAOA (reps=4)</v>
      </c>
      <c r="V4286" s="1" t="str">
        <v>False</v>
      </c>
      <c r="W4286" s="1" t="str">
        <v>True</v>
      </c>
      <c r="X4286" s="1">
        <v>-1</v>
      </c>
      <c r="Y4286" s="1">
        <v>-5</v>
      </c>
      <c r="Z4286" s="1">
        <v>1.7421875</v>
      </c>
      <c r="AB4286" s="1" t="str">
        <v>Max-Cut</v>
      </c>
      <c r="AC4286" s="1">
        <v>7</v>
      </c>
      <c r="AD4286" s="1" t="str">
        <v>Simulación QAOA (reps=4)</v>
      </c>
      <c r="AE4286" s="1" t="str">
        <v>False</v>
      </c>
      <c r="AF4286" s="1" t="str">
        <v>True</v>
      </c>
      <c r="AG4286" s="1">
        <v>-1</v>
      </c>
      <c r="AH4286" s="1">
        <v>-7</v>
      </c>
      <c r="AI4286" s="1">
        <v>3.4814453125</v>
      </c>
      <c r="AK4286" s="1" t="str">
        <v>Max-Cut</v>
      </c>
      <c r="AL4286" s="1">
        <v>8</v>
      </c>
      <c r="AM4286" s="1" t="str">
        <v>Simulación QAOA (reps=4)</v>
      </c>
      <c r="AN4286" s="1" t="str">
        <v>False</v>
      </c>
      <c r="AO4286" s="1" t="str">
        <v>True</v>
      </c>
      <c r="AP4286" s="1">
        <v>-4</v>
      </c>
      <c r="AQ4286" s="1">
        <v>-8</v>
      </c>
      <c r="AR4286" s="1">
        <v>4.625</v>
      </c>
      <c r="AT4286" s="1" t="str">
        <v>Max-Cut</v>
      </c>
      <c r="AU4286" s="1">
        <v>9</v>
      </c>
      <c r="AV4286" s="1" t="str">
        <v>Simulación QAOA (reps=4)</v>
      </c>
      <c r="AW4286" s="1" t="str">
        <v>True</v>
      </c>
      <c r="AX4286" s="1" t="str">
        <v>True</v>
      </c>
      <c r="AY4286" s="1">
        <v>-10</v>
      </c>
      <c r="AZ4286" s="1">
        <v>-10</v>
      </c>
      <c r="BA4286" s="1">
        <v>9.8359375</v>
      </c>
      <c r="BC4286" s="1" t="str">
        <v>Max-Cut</v>
      </c>
      <c r="BD4286" s="1">
        <v>10</v>
      </c>
      <c r="BE4286" s="1" t="str">
        <v>Simulación QAOA (reps=4)</v>
      </c>
      <c r="BF4286" s="1" t="str">
        <v>False</v>
      </c>
      <c r="BG4286" s="1" t="str">
        <v>True</v>
      </c>
      <c r="BH4286" s="1">
        <v>-9</v>
      </c>
      <c r="BI4286" s="1">
        <v>-13</v>
      </c>
      <c r="BJ4286" s="1">
        <v>15.23046875</v>
      </c>
      <c r="BL4286" t="str">
        <v>Max-Cut</v>
      </c>
      <c r="BM4286">
        <v>11</v>
      </c>
      <c r="BN4286" t="str">
        <v>Simulación QAOA (reps=4)</v>
      </c>
      <c r="BO4286" t="str">
        <v>False</v>
      </c>
      <c r="BP4286" t="str">
        <v>True</v>
      </c>
      <c r="BQ4286">
        <v>6</v>
      </c>
      <c r="BR4286">
        <v>-12</v>
      </c>
      <c r="BS4286">
        <v>29.705078125</v>
      </c>
      <c r="BU4286" t="str">
        <v>Max-Cut</v>
      </c>
      <c r="BV4286">
        <v>12</v>
      </c>
      <c r="BW4286" t="str">
        <v>Simulación QAOA (reps=4)</v>
      </c>
      <c r="BX4286" t="str">
        <v>False</v>
      </c>
      <c r="BY4286" t="str">
        <v>True</v>
      </c>
      <c r="BZ4286">
        <v>2</v>
      </c>
      <c r="CA4286">
        <v>-18</v>
      </c>
      <c r="CB4286">
        <v>34.6455078125</v>
      </c>
      <c r="CD4286" t="str">
        <v>Max-Cut</v>
      </c>
      <c r="CE4286">
        <v>13</v>
      </c>
      <c r="CF4286" t="str">
        <v>Simulación QAOA (reps=4)</v>
      </c>
      <c r="CG4286" t="str">
        <v>False</v>
      </c>
      <c r="CH4286" t="str">
        <v>True</v>
      </c>
      <c r="CI4286">
        <v>-14</v>
      </c>
      <c r="CJ4286">
        <v>-18</v>
      </c>
      <c r="CK4286">
        <v>51.2060546875</v>
      </c>
    </row>
    <row r="4287" spans="10:89" x14ac:dyDescent="0.3">
      <c r="J4287" s="1" t="str">
        <v>Max-Cut</v>
      </c>
      <c r="K4287" s="1">
        <v>5</v>
      </c>
      <c r="L4287" s="1" t="str">
        <v>Simulación QAOA (reps=4)</v>
      </c>
      <c r="M4287" s="1" t="str">
        <v>False</v>
      </c>
      <c r="N4287" s="1" t="str">
        <v>True</v>
      </c>
      <c r="O4287" s="11">
        <v>-1</v>
      </c>
      <c r="P4287" s="11">
        <v>-3</v>
      </c>
      <c r="Q4287">
        <v>1.4716796875</v>
      </c>
      <c r="S4287" s="1" t="str">
        <v>Max-Cut</v>
      </c>
      <c r="T4287" s="1">
        <v>6</v>
      </c>
      <c r="U4287" s="1" t="str">
        <v>Simulación QAOA (reps=4)</v>
      </c>
      <c r="V4287" s="1" t="str">
        <v>False</v>
      </c>
      <c r="W4287" s="1" t="str">
        <v>True</v>
      </c>
      <c r="X4287" s="1">
        <v>-1</v>
      </c>
      <c r="Y4287" s="1">
        <v>-5</v>
      </c>
      <c r="Z4287" s="1">
        <v>1.7421875</v>
      </c>
      <c r="AB4287" s="1" t="str">
        <v>Max-Cut</v>
      </c>
      <c r="AC4287" s="1">
        <v>7</v>
      </c>
      <c r="AD4287" s="1" t="str">
        <v>Simulación QAOA (reps=4)</v>
      </c>
      <c r="AE4287" s="1" t="str">
        <v>False</v>
      </c>
      <c r="AF4287" s="1" t="str">
        <v>True</v>
      </c>
      <c r="AG4287" s="1">
        <v>-1</v>
      </c>
      <c r="AH4287" s="1">
        <v>-7</v>
      </c>
      <c r="AI4287" s="1">
        <v>3.4814453125</v>
      </c>
      <c r="AK4287" s="1" t="str">
        <v>Max-Cut</v>
      </c>
      <c r="AL4287" s="1">
        <v>8</v>
      </c>
      <c r="AM4287" s="1" t="str">
        <v>Simulación QAOA (reps=4)</v>
      </c>
      <c r="AN4287" s="1" t="str">
        <v>False</v>
      </c>
      <c r="AO4287" s="1" t="str">
        <v>True</v>
      </c>
      <c r="AP4287" s="1">
        <v>-4</v>
      </c>
      <c r="AQ4287" s="1">
        <v>-8</v>
      </c>
      <c r="AR4287" s="1">
        <v>4.625</v>
      </c>
      <c r="AT4287" s="1" t="str">
        <v>Max-Cut</v>
      </c>
      <c r="AU4287" s="1">
        <v>9</v>
      </c>
      <c r="AV4287" s="1" t="str">
        <v>Simulación QAOA (reps=4)</v>
      </c>
      <c r="AW4287" s="1" t="str">
        <v>True</v>
      </c>
      <c r="AX4287" s="1" t="str">
        <v>True</v>
      </c>
      <c r="AY4287" s="1">
        <v>-10</v>
      </c>
      <c r="AZ4287" s="1">
        <v>-10</v>
      </c>
      <c r="BA4287" s="1">
        <v>9.8359375</v>
      </c>
      <c r="BC4287" s="1" t="str">
        <v>Max-Cut</v>
      </c>
      <c r="BD4287" s="1">
        <v>10</v>
      </c>
      <c r="BE4287" s="1" t="str">
        <v>Simulación QAOA (reps=4)</v>
      </c>
      <c r="BF4287" s="1" t="str">
        <v>False</v>
      </c>
      <c r="BG4287" s="1" t="str">
        <v>True</v>
      </c>
      <c r="BH4287" s="1">
        <v>-3</v>
      </c>
      <c r="BI4287" s="1">
        <v>-13</v>
      </c>
      <c r="BJ4287" s="1">
        <v>15.23046875</v>
      </c>
      <c r="BL4287" t="str">
        <v>Max-Cut</v>
      </c>
      <c r="BM4287">
        <v>11</v>
      </c>
      <c r="BN4287" t="str">
        <v>Simulación QAOA (reps=4)</v>
      </c>
      <c r="BO4287" t="str">
        <v>False</v>
      </c>
      <c r="BP4287" t="str">
        <v>True</v>
      </c>
      <c r="BQ4287">
        <v>0</v>
      </c>
      <c r="BR4287">
        <v>-12</v>
      </c>
      <c r="BS4287">
        <v>29.705078125</v>
      </c>
      <c r="BU4287" t="str">
        <v>Max-Cut</v>
      </c>
      <c r="BV4287">
        <v>12</v>
      </c>
      <c r="BW4287" t="str">
        <v>Simulación QAOA (reps=4)</v>
      </c>
      <c r="BX4287" t="str">
        <v>False</v>
      </c>
      <c r="BY4287" t="str">
        <v>True</v>
      </c>
      <c r="BZ4287">
        <v>2</v>
      </c>
      <c r="CA4287">
        <v>-18</v>
      </c>
      <c r="CB4287">
        <v>34.6455078125</v>
      </c>
      <c r="CD4287" t="str">
        <v>Max-Cut</v>
      </c>
      <c r="CE4287">
        <v>13</v>
      </c>
      <c r="CF4287" t="str">
        <v>Simulación QAOA (reps=4)</v>
      </c>
      <c r="CG4287" t="str">
        <v>False</v>
      </c>
      <c r="CH4287" t="str">
        <v>True</v>
      </c>
      <c r="CI4287">
        <v>-8</v>
      </c>
      <c r="CJ4287">
        <v>-18</v>
      </c>
      <c r="CK4287">
        <v>51.2060546875</v>
      </c>
    </row>
    <row r="4288" spans="10:89" x14ac:dyDescent="0.3">
      <c r="J4288" s="1" t="str">
        <v>Max-Cut</v>
      </c>
      <c r="K4288" s="1">
        <v>5</v>
      </c>
      <c r="L4288" s="1" t="str">
        <v>Simulación QAOA (reps=4)</v>
      </c>
      <c r="M4288" s="1" t="str">
        <v>False</v>
      </c>
      <c r="N4288" s="1" t="str">
        <v>True</v>
      </c>
      <c r="O4288" s="11">
        <v>-1</v>
      </c>
      <c r="P4288" s="11">
        <v>-3</v>
      </c>
      <c r="Q4288">
        <v>1.4716796875</v>
      </c>
      <c r="S4288" s="1" t="str">
        <v>Max-Cut</v>
      </c>
      <c r="T4288" s="1">
        <v>6</v>
      </c>
      <c r="U4288" s="1" t="str">
        <v>Simulación QAOA (reps=4)</v>
      </c>
      <c r="V4288" s="1" t="str">
        <v>False</v>
      </c>
      <c r="W4288" s="1" t="str">
        <v>True</v>
      </c>
      <c r="X4288" s="1">
        <v>-1</v>
      </c>
      <c r="Y4288" s="1">
        <v>-5</v>
      </c>
      <c r="Z4288" s="1">
        <v>1.7421875</v>
      </c>
      <c r="AB4288" s="1" t="str">
        <v>Max-Cut</v>
      </c>
      <c r="AC4288" s="1">
        <v>7</v>
      </c>
      <c r="AD4288" s="1" t="str">
        <v>Simulación QAOA (reps=4)</v>
      </c>
      <c r="AE4288" s="1" t="str">
        <v>False</v>
      </c>
      <c r="AF4288" s="1" t="str">
        <v>True</v>
      </c>
      <c r="AG4288" s="1">
        <v>-1</v>
      </c>
      <c r="AH4288" s="1">
        <v>-7</v>
      </c>
      <c r="AI4288" s="1">
        <v>3.4814453125</v>
      </c>
      <c r="AK4288" s="1" t="str">
        <v>Max-Cut</v>
      </c>
      <c r="AL4288" s="1">
        <v>8</v>
      </c>
      <c r="AM4288" s="1" t="str">
        <v>Simulación QAOA (reps=4)</v>
      </c>
      <c r="AN4288" s="1" t="str">
        <v>False</v>
      </c>
      <c r="AO4288" s="1" t="str">
        <v>True</v>
      </c>
      <c r="AP4288" s="1">
        <v>-4</v>
      </c>
      <c r="AQ4288" s="1">
        <v>-8</v>
      </c>
      <c r="AR4288" s="1">
        <v>4.625</v>
      </c>
      <c r="AT4288" s="1" t="str">
        <v>Max-Cut</v>
      </c>
      <c r="AU4288" s="1">
        <v>9</v>
      </c>
      <c r="AV4288" s="1" t="str">
        <v>Simulación QAOA (reps=4)</v>
      </c>
      <c r="AW4288" s="1" t="str">
        <v>False</v>
      </c>
      <c r="AX4288" s="1" t="str">
        <v>True</v>
      </c>
      <c r="AY4288" s="1">
        <v>-4</v>
      </c>
      <c r="AZ4288" s="1">
        <v>-10</v>
      </c>
      <c r="BA4288" s="1">
        <v>9.8359375</v>
      </c>
      <c r="BC4288" s="1" t="str">
        <v>Max-Cut</v>
      </c>
      <c r="BD4288" s="1">
        <v>10</v>
      </c>
      <c r="BE4288" s="1" t="str">
        <v>Simulación QAOA (reps=4)</v>
      </c>
      <c r="BF4288" s="1" t="str">
        <v>False</v>
      </c>
      <c r="BG4288" s="1" t="str">
        <v>True</v>
      </c>
      <c r="BH4288" s="1">
        <v>-3</v>
      </c>
      <c r="BI4288" s="1">
        <v>-13</v>
      </c>
      <c r="BJ4288" s="1">
        <v>15.23046875</v>
      </c>
      <c r="BL4288" t="str">
        <v>Max-Cut</v>
      </c>
      <c r="BM4288">
        <v>11</v>
      </c>
      <c r="BN4288" t="str">
        <v>Simulación QAOA (reps=4)</v>
      </c>
      <c r="BO4288" t="str">
        <v>False</v>
      </c>
      <c r="BP4288" t="str">
        <v>True</v>
      </c>
      <c r="BQ4288">
        <v>0</v>
      </c>
      <c r="BR4288">
        <v>-12</v>
      </c>
      <c r="BS4288">
        <v>29.705078125</v>
      </c>
      <c r="BU4288" t="str">
        <v>Max-Cut</v>
      </c>
      <c r="BV4288">
        <v>12</v>
      </c>
      <c r="BW4288" t="str">
        <v>Simulación QAOA (reps=4)</v>
      </c>
      <c r="BX4288" t="str">
        <v>False</v>
      </c>
      <c r="BY4288" t="str">
        <v>True</v>
      </c>
      <c r="BZ4288">
        <v>6</v>
      </c>
      <c r="CA4288">
        <v>-18</v>
      </c>
      <c r="CB4288">
        <v>34.6455078125</v>
      </c>
      <c r="CD4288" t="str">
        <v>Max-Cut</v>
      </c>
      <c r="CE4288">
        <v>13</v>
      </c>
      <c r="CF4288" t="str">
        <v>Simulación QAOA (reps=4)</v>
      </c>
      <c r="CG4288" t="str">
        <v>False</v>
      </c>
      <c r="CH4288" t="str">
        <v>True</v>
      </c>
      <c r="CI4288">
        <v>-8</v>
      </c>
      <c r="CJ4288">
        <v>-18</v>
      </c>
      <c r="CK4288">
        <v>51.2060546875</v>
      </c>
    </row>
    <row r="4289" spans="10:89" x14ac:dyDescent="0.3">
      <c r="J4289" s="1" t="str">
        <v>Max-Cut</v>
      </c>
      <c r="K4289" s="1">
        <v>5</v>
      </c>
      <c r="L4289" s="1" t="str">
        <v>Simulación QAOA (reps=4)</v>
      </c>
      <c r="M4289" s="1" t="str">
        <v>False</v>
      </c>
      <c r="N4289" s="1" t="str">
        <v>True</v>
      </c>
      <c r="O4289" s="11">
        <v>-1</v>
      </c>
      <c r="P4289" s="11">
        <v>-3</v>
      </c>
      <c r="Q4289">
        <v>1.4716796875</v>
      </c>
      <c r="S4289" s="1" t="str">
        <v>Max-Cut</v>
      </c>
      <c r="T4289" s="1">
        <v>6</v>
      </c>
      <c r="U4289" s="1" t="str">
        <v>Simulación QAOA (reps=4)</v>
      </c>
      <c r="V4289" s="1" t="str">
        <v>False</v>
      </c>
      <c r="W4289" s="1" t="str">
        <v>True</v>
      </c>
      <c r="X4289" s="1">
        <v>-1</v>
      </c>
      <c r="Y4289" s="1">
        <v>-5</v>
      </c>
      <c r="Z4289" s="1">
        <v>1.7421875</v>
      </c>
      <c r="AB4289" s="1" t="str">
        <v>Max-Cut</v>
      </c>
      <c r="AC4289" s="1">
        <v>7</v>
      </c>
      <c r="AD4289" s="1" t="str">
        <v>Simulación QAOA (reps=4)</v>
      </c>
      <c r="AE4289" s="1" t="str">
        <v>False</v>
      </c>
      <c r="AF4289" s="1" t="str">
        <v>True</v>
      </c>
      <c r="AG4289" s="1">
        <v>-1</v>
      </c>
      <c r="AH4289" s="1">
        <v>-7</v>
      </c>
      <c r="AI4289" s="1">
        <v>3.4814453125</v>
      </c>
      <c r="AK4289" s="1" t="str">
        <v>Max-Cut</v>
      </c>
      <c r="AL4289" s="1">
        <v>8</v>
      </c>
      <c r="AM4289" s="1" t="str">
        <v>Simulación QAOA (reps=4)</v>
      </c>
      <c r="AN4289" s="1" t="str">
        <v>False</v>
      </c>
      <c r="AO4289" s="1" t="str">
        <v>True</v>
      </c>
      <c r="AP4289" s="1">
        <v>-4</v>
      </c>
      <c r="AQ4289" s="1">
        <v>-8</v>
      </c>
      <c r="AR4289" s="1">
        <v>4.625</v>
      </c>
      <c r="AT4289" s="1" t="str">
        <v>Max-Cut</v>
      </c>
      <c r="AU4289" s="1">
        <v>9</v>
      </c>
      <c r="AV4289" s="1" t="str">
        <v>Simulación QAOA (reps=4)</v>
      </c>
      <c r="AW4289" s="1" t="str">
        <v>False</v>
      </c>
      <c r="AX4289" s="1" t="str">
        <v>True</v>
      </c>
      <c r="AY4289" s="1">
        <v>-4</v>
      </c>
      <c r="AZ4289" s="1">
        <v>-10</v>
      </c>
      <c r="BA4289" s="1">
        <v>9.8359375</v>
      </c>
      <c r="BC4289" s="1" t="str">
        <v>Max-Cut</v>
      </c>
      <c r="BD4289" s="1">
        <v>10</v>
      </c>
      <c r="BE4289" s="1" t="str">
        <v>Simulación QAOA (reps=4)</v>
      </c>
      <c r="BF4289" s="1" t="str">
        <v>False</v>
      </c>
      <c r="BG4289" s="1" t="str">
        <v>True</v>
      </c>
      <c r="BH4289" s="1">
        <v>-3</v>
      </c>
      <c r="BI4289" s="1">
        <v>-13</v>
      </c>
      <c r="BJ4289" s="1">
        <v>15.23046875</v>
      </c>
      <c r="BL4289" t="str">
        <v>Max-Cut</v>
      </c>
      <c r="BM4289">
        <v>11</v>
      </c>
      <c r="BN4289" t="str">
        <v>Simulación QAOA (reps=4)</v>
      </c>
      <c r="BO4289" t="str">
        <v>False</v>
      </c>
      <c r="BP4289" t="str">
        <v>True</v>
      </c>
      <c r="BQ4289">
        <v>-2</v>
      </c>
      <c r="BR4289">
        <v>-12</v>
      </c>
      <c r="BS4289">
        <v>29.705078125</v>
      </c>
      <c r="BU4289" t="str">
        <v>Max-Cut</v>
      </c>
      <c r="BV4289">
        <v>12</v>
      </c>
      <c r="BW4289" t="str">
        <v>Simulación QAOA (reps=4)</v>
      </c>
      <c r="BX4289" t="str">
        <v>False</v>
      </c>
      <c r="BY4289" t="str">
        <v>True</v>
      </c>
      <c r="BZ4289">
        <v>6</v>
      </c>
      <c r="CA4289">
        <v>-18</v>
      </c>
      <c r="CB4289">
        <v>34.6455078125</v>
      </c>
      <c r="CD4289" t="str">
        <v>Max-Cut</v>
      </c>
      <c r="CE4289">
        <v>13</v>
      </c>
      <c r="CF4289" t="str">
        <v>Simulación QAOA (reps=4)</v>
      </c>
      <c r="CG4289" t="str">
        <v>False</v>
      </c>
      <c r="CH4289" t="str">
        <v>True</v>
      </c>
      <c r="CI4289">
        <v>-8</v>
      </c>
      <c r="CJ4289">
        <v>-18</v>
      </c>
      <c r="CK4289">
        <v>51.2060546875</v>
      </c>
    </row>
    <row r="4290" spans="10:89" x14ac:dyDescent="0.3">
      <c r="J4290" s="1" t="str">
        <v>Max-Cut</v>
      </c>
      <c r="K4290" s="1">
        <v>5</v>
      </c>
      <c r="L4290" s="1" t="str">
        <v>Simulación QAOA (reps=4)</v>
      </c>
      <c r="M4290" s="1" t="str">
        <v>False</v>
      </c>
      <c r="N4290" s="1" t="str">
        <v>True</v>
      </c>
      <c r="O4290" s="11">
        <v>-1</v>
      </c>
      <c r="P4290" s="11">
        <v>-3</v>
      </c>
      <c r="Q4290">
        <v>1.4716796875</v>
      </c>
      <c r="S4290" s="1" t="str">
        <v>Max-Cut</v>
      </c>
      <c r="T4290" s="1">
        <v>6</v>
      </c>
      <c r="U4290" s="1" t="str">
        <v>Simulación QAOA (reps=4)</v>
      </c>
      <c r="V4290" s="1" t="str">
        <v>False</v>
      </c>
      <c r="W4290" s="1" t="str">
        <v>True</v>
      </c>
      <c r="X4290" s="1">
        <v>-1</v>
      </c>
      <c r="Y4290" s="1">
        <v>-5</v>
      </c>
      <c r="Z4290" s="1">
        <v>1.7421875</v>
      </c>
      <c r="AB4290" s="1" t="str">
        <v>Max-Cut</v>
      </c>
      <c r="AC4290" s="1">
        <v>7</v>
      </c>
      <c r="AD4290" s="1" t="str">
        <v>Simulación QAOA (reps=4)</v>
      </c>
      <c r="AE4290" s="1" t="str">
        <v>False</v>
      </c>
      <c r="AF4290" s="1" t="str">
        <v>True</v>
      </c>
      <c r="AG4290" s="1">
        <v>-1</v>
      </c>
      <c r="AH4290" s="1">
        <v>-7</v>
      </c>
      <c r="AI4290" s="1">
        <v>3.4814453125</v>
      </c>
      <c r="AK4290" s="1" t="str">
        <v>Max-Cut</v>
      </c>
      <c r="AL4290" s="1">
        <v>8</v>
      </c>
      <c r="AM4290" s="1" t="str">
        <v>Simulación QAOA (reps=4)</v>
      </c>
      <c r="AN4290" s="1" t="str">
        <v>False</v>
      </c>
      <c r="AO4290" s="1" t="str">
        <v>True</v>
      </c>
      <c r="AP4290" s="1">
        <v>-4</v>
      </c>
      <c r="AQ4290" s="1">
        <v>-8</v>
      </c>
      <c r="AR4290" s="1">
        <v>4.625</v>
      </c>
      <c r="AT4290" s="1" t="str">
        <v>Max-Cut</v>
      </c>
      <c r="AU4290" s="1">
        <v>9</v>
      </c>
      <c r="AV4290" s="1" t="str">
        <v>Simulación QAOA (reps=4)</v>
      </c>
      <c r="AW4290" s="1" t="str">
        <v>False</v>
      </c>
      <c r="AX4290" s="1" t="str">
        <v>True</v>
      </c>
      <c r="AY4290" s="1">
        <v>-6</v>
      </c>
      <c r="AZ4290" s="1">
        <v>-10</v>
      </c>
      <c r="BA4290" s="1">
        <v>9.8359375</v>
      </c>
      <c r="BC4290" s="1" t="str">
        <v>Max-Cut</v>
      </c>
      <c r="BD4290" s="1">
        <v>10</v>
      </c>
      <c r="BE4290" s="1" t="str">
        <v>Simulación QAOA (reps=4)</v>
      </c>
      <c r="BF4290" s="1" t="str">
        <v>False</v>
      </c>
      <c r="BG4290" s="1" t="str">
        <v>True</v>
      </c>
      <c r="BH4290" s="1">
        <v>-3</v>
      </c>
      <c r="BI4290" s="1">
        <v>-13</v>
      </c>
      <c r="BJ4290" s="1">
        <v>15.23046875</v>
      </c>
      <c r="BL4290" t="str">
        <v>Max-Cut</v>
      </c>
      <c r="BM4290">
        <v>11</v>
      </c>
      <c r="BN4290" t="str">
        <v>Simulación QAOA (reps=4)</v>
      </c>
      <c r="BO4290" t="str">
        <v>False</v>
      </c>
      <c r="BP4290" t="str">
        <v>True</v>
      </c>
      <c r="BQ4290">
        <v>0</v>
      </c>
      <c r="BR4290">
        <v>-12</v>
      </c>
      <c r="BS4290">
        <v>29.705078125</v>
      </c>
      <c r="BU4290" t="str">
        <v>Max-Cut</v>
      </c>
      <c r="BV4290">
        <v>12</v>
      </c>
      <c r="BW4290" t="str">
        <v>Simulación QAOA (reps=4)</v>
      </c>
      <c r="BX4290" t="str">
        <v>False</v>
      </c>
      <c r="BY4290" t="str">
        <v>True</v>
      </c>
      <c r="BZ4290">
        <v>-6</v>
      </c>
      <c r="CA4290">
        <v>-18</v>
      </c>
      <c r="CB4290">
        <v>34.6455078125</v>
      </c>
      <c r="CD4290" t="str">
        <v>Max-Cut</v>
      </c>
      <c r="CE4290">
        <v>13</v>
      </c>
      <c r="CF4290" t="str">
        <v>Simulación QAOA (reps=4)</v>
      </c>
      <c r="CG4290" t="str">
        <v>False</v>
      </c>
      <c r="CH4290" t="str">
        <v>True</v>
      </c>
      <c r="CI4290">
        <v>-4</v>
      </c>
      <c r="CJ4290">
        <v>-18</v>
      </c>
      <c r="CK4290">
        <v>51.2060546875</v>
      </c>
    </row>
    <row r="4291" spans="10:89" x14ac:dyDescent="0.3">
      <c r="J4291" s="1" t="str">
        <v>Max-Cut</v>
      </c>
      <c r="K4291" s="1">
        <v>5</v>
      </c>
      <c r="L4291" s="1" t="str">
        <v>Simulación QAOA (reps=4)</v>
      </c>
      <c r="M4291" s="1" t="str">
        <v>False</v>
      </c>
      <c r="N4291" s="1" t="str">
        <v>True</v>
      </c>
      <c r="O4291" s="11">
        <v>-1</v>
      </c>
      <c r="P4291" s="11">
        <v>-3</v>
      </c>
      <c r="Q4291">
        <v>1.4716796875</v>
      </c>
      <c r="S4291" s="1" t="str">
        <v>Max-Cut</v>
      </c>
      <c r="T4291" s="1">
        <v>6</v>
      </c>
      <c r="U4291" s="1" t="str">
        <v>Simulación QAOA (reps=4)</v>
      </c>
      <c r="V4291" s="1" t="str">
        <v>False</v>
      </c>
      <c r="W4291" s="1" t="str">
        <v>True</v>
      </c>
      <c r="X4291" s="1">
        <v>-1</v>
      </c>
      <c r="Y4291" s="1">
        <v>-5</v>
      </c>
      <c r="Z4291" s="1">
        <v>1.7421875</v>
      </c>
      <c r="AB4291" s="1" t="str">
        <v>Max-Cut</v>
      </c>
      <c r="AC4291" s="1">
        <v>7</v>
      </c>
      <c r="AD4291" s="1" t="str">
        <v>Simulación QAOA (reps=4)</v>
      </c>
      <c r="AE4291" s="1" t="str">
        <v>False</v>
      </c>
      <c r="AF4291" s="1" t="str">
        <v>True</v>
      </c>
      <c r="AG4291" s="1">
        <v>-1</v>
      </c>
      <c r="AH4291" s="1">
        <v>-7</v>
      </c>
      <c r="AI4291" s="1">
        <v>3.4814453125</v>
      </c>
      <c r="AK4291" s="1" t="str">
        <v>Max-Cut</v>
      </c>
      <c r="AL4291" s="1">
        <v>8</v>
      </c>
      <c r="AM4291" s="1" t="str">
        <v>Simulación QAOA (reps=4)</v>
      </c>
      <c r="AN4291" s="1" t="str">
        <v>False</v>
      </c>
      <c r="AO4291" s="1" t="str">
        <v>True</v>
      </c>
      <c r="AP4291" s="1">
        <v>-4</v>
      </c>
      <c r="AQ4291" s="1">
        <v>-8</v>
      </c>
      <c r="AR4291" s="1">
        <v>4.625</v>
      </c>
      <c r="AT4291" s="1" t="str">
        <v>Max-Cut</v>
      </c>
      <c r="AU4291" s="1">
        <v>9</v>
      </c>
      <c r="AV4291" s="1" t="str">
        <v>Simulación QAOA (reps=4)</v>
      </c>
      <c r="AW4291" s="1" t="str">
        <v>False</v>
      </c>
      <c r="AX4291" s="1" t="str">
        <v>True</v>
      </c>
      <c r="AY4291" s="1">
        <v>-6</v>
      </c>
      <c r="AZ4291" s="1">
        <v>-10</v>
      </c>
      <c r="BA4291" s="1">
        <v>9.8359375</v>
      </c>
      <c r="BC4291" s="1" t="str">
        <v>Max-Cut</v>
      </c>
      <c r="BD4291" s="1">
        <v>10</v>
      </c>
      <c r="BE4291" s="1" t="str">
        <v>Simulación QAOA (reps=4)</v>
      </c>
      <c r="BF4291" s="1" t="str">
        <v>False</v>
      </c>
      <c r="BG4291" s="1" t="str">
        <v>True</v>
      </c>
      <c r="BH4291" s="1">
        <v>-1</v>
      </c>
      <c r="BI4291" s="1">
        <v>-13</v>
      </c>
      <c r="BJ4291" s="1">
        <v>15.23046875</v>
      </c>
      <c r="BL4291" t="str">
        <v>Max-Cut</v>
      </c>
      <c r="BM4291">
        <v>11</v>
      </c>
      <c r="BN4291" t="str">
        <v>Simulación QAOA (reps=4)</v>
      </c>
      <c r="BO4291" t="str">
        <v>False</v>
      </c>
      <c r="BP4291" t="str">
        <v>True</v>
      </c>
      <c r="BQ4291">
        <v>-4</v>
      </c>
      <c r="BR4291">
        <v>-12</v>
      </c>
      <c r="BS4291">
        <v>29.705078125</v>
      </c>
      <c r="BU4291" t="str">
        <v>Max-Cut</v>
      </c>
      <c r="BV4291">
        <v>12</v>
      </c>
      <c r="BW4291" t="str">
        <v>Simulación QAOA (reps=4)</v>
      </c>
      <c r="BX4291" t="str">
        <v>False</v>
      </c>
      <c r="BY4291" t="str">
        <v>True</v>
      </c>
      <c r="BZ4291">
        <v>-6</v>
      </c>
      <c r="CA4291">
        <v>-18</v>
      </c>
      <c r="CB4291">
        <v>34.6455078125</v>
      </c>
      <c r="CD4291" t="str">
        <v>Max-Cut</v>
      </c>
      <c r="CE4291">
        <v>13</v>
      </c>
      <c r="CF4291" t="str">
        <v>Simulación QAOA (reps=4)</v>
      </c>
      <c r="CG4291" t="str">
        <v>False</v>
      </c>
      <c r="CH4291" t="str">
        <v>True</v>
      </c>
      <c r="CI4291">
        <v>-16</v>
      </c>
      <c r="CJ4291">
        <v>-18</v>
      </c>
      <c r="CK4291">
        <v>51.2060546875</v>
      </c>
    </row>
    <row r="4292" spans="10:89" x14ac:dyDescent="0.3">
      <c r="J4292" s="1" t="str">
        <v>Max-Cut</v>
      </c>
      <c r="K4292" s="1">
        <v>5</v>
      </c>
      <c r="L4292" s="1" t="str">
        <v>Simulación QAOA (reps=4)</v>
      </c>
      <c r="M4292" s="1" t="str">
        <v>False</v>
      </c>
      <c r="N4292" s="1" t="str">
        <v>True</v>
      </c>
      <c r="O4292" s="11">
        <v>-1</v>
      </c>
      <c r="P4292" s="11">
        <v>-3</v>
      </c>
      <c r="Q4292">
        <v>1.4716796875</v>
      </c>
      <c r="S4292" s="1" t="str">
        <v>Max-Cut</v>
      </c>
      <c r="T4292" s="1">
        <v>6</v>
      </c>
      <c r="U4292" s="1" t="str">
        <v>Simulación QAOA (reps=4)</v>
      </c>
      <c r="V4292" s="1" t="str">
        <v>False</v>
      </c>
      <c r="W4292" s="1" t="str">
        <v>True</v>
      </c>
      <c r="X4292" s="1">
        <v>-1</v>
      </c>
      <c r="Y4292" s="1">
        <v>-5</v>
      </c>
      <c r="Z4292" s="1">
        <v>1.7421875</v>
      </c>
      <c r="AB4292" s="1" t="str">
        <v>Max-Cut</v>
      </c>
      <c r="AC4292" s="1">
        <v>7</v>
      </c>
      <c r="AD4292" s="1" t="str">
        <v>Simulación QAOA (reps=4)</v>
      </c>
      <c r="AE4292" s="1" t="str">
        <v>False</v>
      </c>
      <c r="AF4292" s="1" t="str">
        <v>True</v>
      </c>
      <c r="AG4292" s="1">
        <v>-1</v>
      </c>
      <c r="AH4292" s="1">
        <v>-7</v>
      </c>
      <c r="AI4292" s="1">
        <v>3.4814453125</v>
      </c>
      <c r="AK4292" s="1" t="str">
        <v>Max-Cut</v>
      </c>
      <c r="AL4292" s="1">
        <v>8</v>
      </c>
      <c r="AM4292" s="1" t="str">
        <v>Simulación QAOA (reps=4)</v>
      </c>
      <c r="AN4292" s="1" t="str">
        <v>False</v>
      </c>
      <c r="AO4292" s="1" t="str">
        <v>True</v>
      </c>
      <c r="AP4292" s="1">
        <v>-4</v>
      </c>
      <c r="AQ4292" s="1">
        <v>-8</v>
      </c>
      <c r="AR4292" s="1">
        <v>4.625</v>
      </c>
      <c r="AT4292" s="1" t="str">
        <v>Max-Cut</v>
      </c>
      <c r="AU4292" s="1">
        <v>9</v>
      </c>
      <c r="AV4292" s="1" t="str">
        <v>Simulación QAOA (reps=4)</v>
      </c>
      <c r="AW4292" s="1" t="str">
        <v>False</v>
      </c>
      <c r="AX4292" s="1" t="str">
        <v>True</v>
      </c>
      <c r="AY4292" s="1">
        <v>-4</v>
      </c>
      <c r="AZ4292" s="1">
        <v>-10</v>
      </c>
      <c r="BA4292" s="1">
        <v>9.8359375</v>
      </c>
      <c r="BC4292" s="1" t="str">
        <v>Max-Cut</v>
      </c>
      <c r="BD4292" s="1">
        <v>10</v>
      </c>
      <c r="BE4292" s="1" t="str">
        <v>Simulación QAOA (reps=4)</v>
      </c>
      <c r="BF4292" s="1" t="str">
        <v>False</v>
      </c>
      <c r="BG4292" s="1" t="str">
        <v>True</v>
      </c>
      <c r="BH4292" s="1">
        <v>-5</v>
      </c>
      <c r="BI4292" s="1">
        <v>-13</v>
      </c>
      <c r="BJ4292" s="1">
        <v>15.23046875</v>
      </c>
      <c r="BL4292" t="str">
        <v>Max-Cut</v>
      </c>
      <c r="BM4292">
        <v>11</v>
      </c>
      <c r="BN4292" t="str">
        <v>Simulación QAOA (reps=4)</v>
      </c>
      <c r="BO4292" t="str">
        <v>False</v>
      </c>
      <c r="BP4292" t="str">
        <v>True</v>
      </c>
      <c r="BQ4292">
        <v>-6</v>
      </c>
      <c r="BR4292">
        <v>-12</v>
      </c>
      <c r="BS4292">
        <v>29.705078125</v>
      </c>
      <c r="BU4292" t="str">
        <v>Max-Cut</v>
      </c>
      <c r="BV4292">
        <v>12</v>
      </c>
      <c r="BW4292" t="str">
        <v>Simulación QAOA (reps=4)</v>
      </c>
      <c r="BX4292" t="str">
        <v>False</v>
      </c>
      <c r="BY4292" t="str">
        <v>True</v>
      </c>
      <c r="BZ4292">
        <v>-6</v>
      </c>
      <c r="CA4292">
        <v>-18</v>
      </c>
      <c r="CB4292">
        <v>34.6455078125</v>
      </c>
      <c r="CD4292" t="str">
        <v>Max-Cut</v>
      </c>
      <c r="CE4292">
        <v>13</v>
      </c>
      <c r="CF4292" t="str">
        <v>Simulación QAOA (reps=4)</v>
      </c>
      <c r="CG4292" t="str">
        <v>False</v>
      </c>
      <c r="CH4292" t="str">
        <v>True</v>
      </c>
      <c r="CI4292">
        <v>-4</v>
      </c>
      <c r="CJ4292">
        <v>-18</v>
      </c>
      <c r="CK4292">
        <v>51.2060546875</v>
      </c>
    </row>
    <row r="4293" spans="10:89" x14ac:dyDescent="0.3">
      <c r="J4293" s="1" t="str">
        <v>Max-Cut</v>
      </c>
      <c r="K4293" s="1">
        <v>5</v>
      </c>
      <c r="L4293" s="1" t="str">
        <v>Simulación QAOA (reps=4)</v>
      </c>
      <c r="M4293" s="1" t="str">
        <v>False</v>
      </c>
      <c r="N4293" s="1" t="str">
        <v>True</v>
      </c>
      <c r="O4293" s="11">
        <v>-1</v>
      </c>
      <c r="P4293" s="11">
        <v>-3</v>
      </c>
      <c r="Q4293">
        <v>1.4716796875</v>
      </c>
      <c r="S4293" s="1" t="str">
        <v>Max-Cut</v>
      </c>
      <c r="T4293" s="1">
        <v>6</v>
      </c>
      <c r="U4293" s="1" t="str">
        <v>Simulación QAOA (reps=4)</v>
      </c>
      <c r="V4293" s="1" t="str">
        <v>False</v>
      </c>
      <c r="W4293" s="1" t="str">
        <v>True</v>
      </c>
      <c r="X4293" s="1">
        <v>-1</v>
      </c>
      <c r="Y4293" s="1">
        <v>-5</v>
      </c>
      <c r="Z4293" s="1">
        <v>1.7421875</v>
      </c>
      <c r="AB4293" s="1" t="str">
        <v>Max-Cut</v>
      </c>
      <c r="AC4293" s="1">
        <v>7</v>
      </c>
      <c r="AD4293" s="1" t="str">
        <v>Simulación QAOA (reps=4)</v>
      </c>
      <c r="AE4293" s="1" t="str">
        <v>False</v>
      </c>
      <c r="AF4293" s="1" t="str">
        <v>True</v>
      </c>
      <c r="AG4293" s="1">
        <v>-1</v>
      </c>
      <c r="AH4293" s="1">
        <v>-7</v>
      </c>
      <c r="AI4293" s="1">
        <v>3.4814453125</v>
      </c>
      <c r="AK4293" s="1" t="str">
        <v>Max-Cut</v>
      </c>
      <c r="AL4293" s="1">
        <v>8</v>
      </c>
      <c r="AM4293" s="1" t="str">
        <v>Simulación QAOA (reps=4)</v>
      </c>
      <c r="AN4293" s="1" t="str">
        <v>False</v>
      </c>
      <c r="AO4293" s="1" t="str">
        <v>True</v>
      </c>
      <c r="AP4293" s="1">
        <v>-4</v>
      </c>
      <c r="AQ4293" s="1">
        <v>-8</v>
      </c>
      <c r="AR4293" s="1">
        <v>4.625</v>
      </c>
      <c r="AT4293" s="1" t="str">
        <v>Max-Cut</v>
      </c>
      <c r="AU4293" s="1">
        <v>9</v>
      </c>
      <c r="AV4293" s="1" t="str">
        <v>Simulación QAOA (reps=4)</v>
      </c>
      <c r="AW4293" s="1" t="str">
        <v>False</v>
      </c>
      <c r="AX4293" s="1" t="str">
        <v>True</v>
      </c>
      <c r="AY4293" s="1">
        <v>-4</v>
      </c>
      <c r="AZ4293" s="1">
        <v>-10</v>
      </c>
      <c r="BA4293" s="1">
        <v>9.8359375</v>
      </c>
      <c r="BC4293" s="1" t="str">
        <v>Max-Cut</v>
      </c>
      <c r="BD4293" s="1">
        <v>10</v>
      </c>
      <c r="BE4293" s="1" t="str">
        <v>Simulación QAOA (reps=4)</v>
      </c>
      <c r="BF4293" s="1" t="str">
        <v>False</v>
      </c>
      <c r="BG4293" s="1" t="str">
        <v>True</v>
      </c>
      <c r="BH4293" s="1">
        <v>-5</v>
      </c>
      <c r="BI4293" s="1">
        <v>-13</v>
      </c>
      <c r="BJ4293" s="1">
        <v>15.23046875</v>
      </c>
      <c r="BL4293" t="str">
        <v>Max-Cut</v>
      </c>
      <c r="BM4293">
        <v>11</v>
      </c>
      <c r="BN4293" t="str">
        <v>Simulación QAOA (reps=4)</v>
      </c>
      <c r="BO4293" t="str">
        <v>False</v>
      </c>
      <c r="BP4293" t="str">
        <v>True</v>
      </c>
      <c r="BQ4293">
        <v>-6</v>
      </c>
      <c r="BR4293">
        <v>-12</v>
      </c>
      <c r="BS4293">
        <v>29.705078125</v>
      </c>
      <c r="BU4293" t="str">
        <v>Max-Cut</v>
      </c>
      <c r="BV4293">
        <v>12</v>
      </c>
      <c r="BW4293" t="str">
        <v>Simulación QAOA (reps=4)</v>
      </c>
      <c r="BX4293" t="str">
        <v>False</v>
      </c>
      <c r="BY4293" t="str">
        <v>True</v>
      </c>
      <c r="BZ4293">
        <v>-6</v>
      </c>
      <c r="CA4293">
        <v>-18</v>
      </c>
      <c r="CB4293">
        <v>34.6455078125</v>
      </c>
      <c r="CD4293" t="str">
        <v>Max-Cut</v>
      </c>
      <c r="CE4293">
        <v>13</v>
      </c>
      <c r="CF4293" t="str">
        <v>Simulación QAOA (reps=4)</v>
      </c>
      <c r="CG4293" t="str">
        <v>False</v>
      </c>
      <c r="CH4293" t="str">
        <v>True</v>
      </c>
      <c r="CI4293">
        <v>-12</v>
      </c>
      <c r="CJ4293">
        <v>-18</v>
      </c>
      <c r="CK4293">
        <v>51.2060546875</v>
      </c>
    </row>
    <row r="4294" spans="10:89" x14ac:dyDescent="0.3">
      <c r="J4294" s="1" t="str">
        <v>Max-Cut</v>
      </c>
      <c r="K4294" s="1">
        <v>5</v>
      </c>
      <c r="L4294" s="1" t="str">
        <v>Simulación QAOA (reps=4)</v>
      </c>
      <c r="M4294" s="1" t="str">
        <v>False</v>
      </c>
      <c r="N4294" s="1" t="str">
        <v>True</v>
      </c>
      <c r="O4294" s="11">
        <v>-1</v>
      </c>
      <c r="P4294" s="11">
        <v>-3</v>
      </c>
      <c r="Q4294">
        <v>1.4716796875</v>
      </c>
      <c r="S4294" s="1" t="str">
        <v>Max-Cut</v>
      </c>
      <c r="T4294" s="1">
        <v>6</v>
      </c>
      <c r="U4294" s="1" t="str">
        <v>Simulación QAOA (reps=4)</v>
      </c>
      <c r="V4294" s="1" t="str">
        <v>False</v>
      </c>
      <c r="W4294" s="1" t="str">
        <v>True</v>
      </c>
      <c r="X4294" s="1">
        <v>-1</v>
      </c>
      <c r="Y4294" s="1">
        <v>-5</v>
      </c>
      <c r="Z4294" s="1">
        <v>1.7421875</v>
      </c>
      <c r="AB4294" s="1" t="str">
        <v>Max-Cut</v>
      </c>
      <c r="AC4294" s="1">
        <v>7</v>
      </c>
      <c r="AD4294" s="1" t="str">
        <v>Simulación QAOA (reps=4)</v>
      </c>
      <c r="AE4294" s="1" t="str">
        <v>False</v>
      </c>
      <c r="AF4294" s="1" t="str">
        <v>True</v>
      </c>
      <c r="AG4294" s="1">
        <v>-1</v>
      </c>
      <c r="AH4294" s="1">
        <v>-7</v>
      </c>
      <c r="AI4294" s="1">
        <v>3.4814453125</v>
      </c>
      <c r="AK4294" s="1" t="str">
        <v>Max-Cut</v>
      </c>
      <c r="AL4294" s="1">
        <v>8</v>
      </c>
      <c r="AM4294" s="1" t="str">
        <v>Simulación QAOA (reps=4)</v>
      </c>
      <c r="AN4294" s="1" t="str">
        <v>False</v>
      </c>
      <c r="AO4294" s="1" t="str">
        <v>True</v>
      </c>
      <c r="AP4294" s="1">
        <v>-4</v>
      </c>
      <c r="AQ4294" s="1">
        <v>-8</v>
      </c>
      <c r="AR4294" s="1">
        <v>4.625</v>
      </c>
      <c r="AT4294" s="1" t="str">
        <v>Max-Cut</v>
      </c>
      <c r="AU4294" s="1">
        <v>9</v>
      </c>
      <c r="AV4294" s="1" t="str">
        <v>Simulación QAOA (reps=4)</v>
      </c>
      <c r="AW4294" s="1" t="str">
        <v>False</v>
      </c>
      <c r="AX4294" s="1" t="str">
        <v>True</v>
      </c>
      <c r="AY4294" s="1">
        <v>-6</v>
      </c>
      <c r="AZ4294" s="1">
        <v>-10</v>
      </c>
      <c r="BA4294" s="1">
        <v>9.8359375</v>
      </c>
      <c r="BC4294" s="1" t="str">
        <v>Max-Cut</v>
      </c>
      <c r="BD4294" s="1">
        <v>10</v>
      </c>
      <c r="BE4294" s="1" t="str">
        <v>Simulación QAOA (reps=4)</v>
      </c>
      <c r="BF4294" s="1" t="str">
        <v>False</v>
      </c>
      <c r="BG4294" s="1" t="str">
        <v>True</v>
      </c>
      <c r="BH4294" s="1">
        <v>-5</v>
      </c>
      <c r="BI4294" s="1">
        <v>-13</v>
      </c>
      <c r="BJ4294" s="1">
        <v>15.23046875</v>
      </c>
      <c r="BL4294" t="str">
        <v>Max-Cut</v>
      </c>
      <c r="BM4294">
        <v>11</v>
      </c>
      <c r="BN4294" t="str">
        <v>Simulación QAOA (reps=4)</v>
      </c>
      <c r="BO4294" t="str">
        <v>False</v>
      </c>
      <c r="BP4294" t="str">
        <v>True</v>
      </c>
      <c r="BQ4294">
        <v>0</v>
      </c>
      <c r="BR4294">
        <v>-12</v>
      </c>
      <c r="BS4294">
        <v>29.705078125</v>
      </c>
      <c r="BU4294" t="str">
        <v>Max-Cut</v>
      </c>
      <c r="BV4294">
        <v>12</v>
      </c>
      <c r="BW4294" t="str">
        <v>Simulación QAOA (reps=4)</v>
      </c>
      <c r="BX4294" t="str">
        <v>False</v>
      </c>
      <c r="BY4294" t="str">
        <v>True</v>
      </c>
      <c r="BZ4294">
        <v>-6</v>
      </c>
      <c r="CA4294">
        <v>-18</v>
      </c>
      <c r="CB4294">
        <v>34.6455078125</v>
      </c>
      <c r="CD4294" t="str">
        <v>Max-Cut</v>
      </c>
      <c r="CE4294">
        <v>13</v>
      </c>
      <c r="CF4294" t="str">
        <v>Simulación QAOA (reps=4)</v>
      </c>
      <c r="CG4294" t="str">
        <v>False</v>
      </c>
      <c r="CH4294" t="str">
        <v>True</v>
      </c>
      <c r="CI4294">
        <v>-16</v>
      </c>
      <c r="CJ4294">
        <v>-18</v>
      </c>
      <c r="CK4294">
        <v>51.2060546875</v>
      </c>
    </row>
    <row r="4295" spans="10:89" x14ac:dyDescent="0.3">
      <c r="J4295" s="1" t="str">
        <v>Max-Cut</v>
      </c>
      <c r="K4295" s="1">
        <v>5</v>
      </c>
      <c r="L4295" s="1" t="str">
        <v>Simulación QAOA (reps=4)</v>
      </c>
      <c r="M4295" s="1" t="str">
        <v>False</v>
      </c>
      <c r="N4295" s="1" t="str">
        <v>True</v>
      </c>
      <c r="O4295" s="11">
        <v>-1</v>
      </c>
      <c r="P4295" s="11">
        <v>-3</v>
      </c>
      <c r="Q4295">
        <v>1.4716796875</v>
      </c>
      <c r="S4295" s="1" t="str">
        <v>Max-Cut</v>
      </c>
      <c r="T4295" s="1">
        <v>6</v>
      </c>
      <c r="U4295" s="1" t="str">
        <v>Simulación QAOA (reps=4)</v>
      </c>
      <c r="V4295" s="1" t="str">
        <v>False</v>
      </c>
      <c r="W4295" s="1" t="str">
        <v>True</v>
      </c>
      <c r="X4295" s="1">
        <v>-1</v>
      </c>
      <c r="Y4295" s="1">
        <v>-5</v>
      </c>
      <c r="Z4295" s="1">
        <v>1.7421875</v>
      </c>
      <c r="AB4295" s="1" t="str">
        <v>Max-Cut</v>
      </c>
      <c r="AC4295" s="1">
        <v>7</v>
      </c>
      <c r="AD4295" s="1" t="str">
        <v>Simulación QAOA (reps=4)</v>
      </c>
      <c r="AE4295" s="1" t="str">
        <v>False</v>
      </c>
      <c r="AF4295" s="1" t="str">
        <v>True</v>
      </c>
      <c r="AG4295" s="1">
        <v>-1</v>
      </c>
      <c r="AH4295" s="1">
        <v>-7</v>
      </c>
      <c r="AI4295" s="1">
        <v>3.4814453125</v>
      </c>
      <c r="AK4295" s="1" t="str">
        <v>Max-Cut</v>
      </c>
      <c r="AL4295" s="1">
        <v>8</v>
      </c>
      <c r="AM4295" s="1" t="str">
        <v>Simulación QAOA (reps=4)</v>
      </c>
      <c r="AN4295" s="1" t="str">
        <v>False</v>
      </c>
      <c r="AO4295" s="1" t="str">
        <v>True</v>
      </c>
      <c r="AP4295" s="1">
        <v>-4</v>
      </c>
      <c r="AQ4295" s="1">
        <v>-8</v>
      </c>
      <c r="AR4295" s="1">
        <v>4.625</v>
      </c>
      <c r="AT4295" s="1" t="str">
        <v>Max-Cut</v>
      </c>
      <c r="AU4295" s="1">
        <v>9</v>
      </c>
      <c r="AV4295" s="1" t="str">
        <v>Simulación QAOA (reps=4)</v>
      </c>
      <c r="AW4295" s="1" t="str">
        <v>False</v>
      </c>
      <c r="AX4295" s="1" t="str">
        <v>True</v>
      </c>
      <c r="AY4295" s="1">
        <v>-6</v>
      </c>
      <c r="AZ4295" s="1">
        <v>-10</v>
      </c>
      <c r="BA4295" s="1">
        <v>9.8359375</v>
      </c>
      <c r="BC4295" s="1" t="str">
        <v>Max-Cut</v>
      </c>
      <c r="BD4295" s="1">
        <v>10</v>
      </c>
      <c r="BE4295" s="1" t="str">
        <v>Simulación QAOA (reps=4)</v>
      </c>
      <c r="BF4295" s="1" t="str">
        <v>False</v>
      </c>
      <c r="BG4295" s="1" t="str">
        <v>True</v>
      </c>
      <c r="BH4295" s="1">
        <v>-5</v>
      </c>
      <c r="BI4295" s="1">
        <v>-13</v>
      </c>
      <c r="BJ4295" s="1">
        <v>15.23046875</v>
      </c>
      <c r="BL4295" t="str">
        <v>Max-Cut</v>
      </c>
      <c r="BM4295">
        <v>11</v>
      </c>
      <c r="BN4295" t="str">
        <v>Simulación QAOA (reps=4)</v>
      </c>
      <c r="BO4295" t="str">
        <v>False</v>
      </c>
      <c r="BP4295" t="str">
        <v>True</v>
      </c>
      <c r="BQ4295">
        <v>4</v>
      </c>
      <c r="BR4295">
        <v>-12</v>
      </c>
      <c r="BS4295">
        <v>29.705078125</v>
      </c>
      <c r="BU4295" t="str">
        <v>Max-Cut</v>
      </c>
      <c r="BV4295">
        <v>12</v>
      </c>
      <c r="BW4295" t="str">
        <v>Simulación QAOA (reps=4)</v>
      </c>
      <c r="BX4295" t="str">
        <v>False</v>
      </c>
      <c r="BY4295" t="str">
        <v>True</v>
      </c>
      <c r="BZ4295">
        <v>-6</v>
      </c>
      <c r="CA4295">
        <v>-18</v>
      </c>
      <c r="CB4295">
        <v>34.6455078125</v>
      </c>
      <c r="CD4295" t="str">
        <v>Max-Cut</v>
      </c>
      <c r="CE4295">
        <v>13</v>
      </c>
      <c r="CF4295" t="str">
        <v>Simulación QAOA (reps=4)</v>
      </c>
      <c r="CG4295" t="str">
        <v>False</v>
      </c>
      <c r="CH4295" t="str">
        <v>True</v>
      </c>
      <c r="CI4295">
        <v>-16</v>
      </c>
      <c r="CJ4295">
        <v>-18</v>
      </c>
      <c r="CK4295">
        <v>51.2060546875</v>
      </c>
    </row>
    <row r="4296" spans="10:89" x14ac:dyDescent="0.3">
      <c r="J4296" s="1" t="str">
        <v>Max-Cut</v>
      </c>
      <c r="K4296" s="1">
        <v>5</v>
      </c>
      <c r="L4296" s="1" t="str">
        <v>Simulación QAOA (reps=4)</v>
      </c>
      <c r="M4296" s="1" t="str">
        <v>False</v>
      </c>
      <c r="N4296" s="1" t="str">
        <v>True</v>
      </c>
      <c r="O4296" s="11">
        <v>-1</v>
      </c>
      <c r="P4296" s="11">
        <v>-3</v>
      </c>
      <c r="Q4296">
        <v>1.4716796875</v>
      </c>
      <c r="S4296" s="1" t="str">
        <v>Max-Cut</v>
      </c>
      <c r="T4296" s="1">
        <v>6</v>
      </c>
      <c r="U4296" s="1" t="str">
        <v>Simulación QAOA (reps=4)</v>
      </c>
      <c r="V4296" s="1" t="str">
        <v>False</v>
      </c>
      <c r="W4296" s="1" t="str">
        <v>True</v>
      </c>
      <c r="X4296" s="1">
        <v>-1</v>
      </c>
      <c r="Y4296" s="1">
        <v>-5</v>
      </c>
      <c r="Z4296" s="1">
        <v>1.7421875</v>
      </c>
      <c r="AB4296" s="1" t="str">
        <v>Max-Cut</v>
      </c>
      <c r="AC4296" s="1">
        <v>7</v>
      </c>
      <c r="AD4296" s="1" t="str">
        <v>Simulación QAOA (reps=4)</v>
      </c>
      <c r="AE4296" s="1" t="str">
        <v>False</v>
      </c>
      <c r="AF4296" s="1" t="str">
        <v>True</v>
      </c>
      <c r="AG4296" s="1">
        <v>-1</v>
      </c>
      <c r="AH4296" s="1">
        <v>-7</v>
      </c>
      <c r="AI4296" s="1">
        <v>3.4814453125</v>
      </c>
      <c r="AK4296" s="1" t="str">
        <v>Max-Cut</v>
      </c>
      <c r="AL4296" s="1">
        <v>8</v>
      </c>
      <c r="AM4296" s="1" t="str">
        <v>Simulación QAOA (reps=4)</v>
      </c>
      <c r="AN4296" s="1" t="str">
        <v>False</v>
      </c>
      <c r="AO4296" s="1" t="str">
        <v>True</v>
      </c>
      <c r="AP4296" s="1">
        <v>-4</v>
      </c>
      <c r="AQ4296" s="1">
        <v>-8</v>
      </c>
      <c r="AR4296" s="1">
        <v>4.625</v>
      </c>
      <c r="AT4296" s="1" t="str">
        <v>Max-Cut</v>
      </c>
      <c r="AU4296" s="1">
        <v>9</v>
      </c>
      <c r="AV4296" s="1" t="str">
        <v>Simulación QAOA (reps=4)</v>
      </c>
      <c r="AW4296" s="1" t="str">
        <v>False</v>
      </c>
      <c r="AX4296" s="1" t="str">
        <v>True</v>
      </c>
      <c r="AY4296" s="1">
        <v>-4</v>
      </c>
      <c r="AZ4296" s="1">
        <v>-10</v>
      </c>
      <c r="BA4296" s="1">
        <v>9.8359375</v>
      </c>
      <c r="BC4296" s="1" t="str">
        <v>Max-Cut</v>
      </c>
      <c r="BD4296" s="1">
        <v>10</v>
      </c>
      <c r="BE4296" s="1" t="str">
        <v>Simulación QAOA (reps=4)</v>
      </c>
      <c r="BF4296" s="1" t="str">
        <v>False</v>
      </c>
      <c r="BG4296" s="1" t="str">
        <v>True</v>
      </c>
      <c r="BH4296" s="1">
        <v>-5</v>
      </c>
      <c r="BI4296" s="1">
        <v>-13</v>
      </c>
      <c r="BJ4296" s="1">
        <v>15.23046875</v>
      </c>
      <c r="BL4296" t="str">
        <v>Max-Cut</v>
      </c>
      <c r="BM4296">
        <v>11</v>
      </c>
      <c r="BN4296" t="str">
        <v>Simulación QAOA (reps=4)</v>
      </c>
      <c r="BO4296" t="str">
        <v>False</v>
      </c>
      <c r="BP4296" t="str">
        <v>True</v>
      </c>
      <c r="BQ4296">
        <v>4</v>
      </c>
      <c r="BR4296">
        <v>-12</v>
      </c>
      <c r="BS4296">
        <v>29.705078125</v>
      </c>
      <c r="BU4296" t="str">
        <v>Max-Cut</v>
      </c>
      <c r="BV4296">
        <v>12</v>
      </c>
      <c r="BW4296" t="str">
        <v>Simulación QAOA (reps=4)</v>
      </c>
      <c r="BX4296" t="str">
        <v>False</v>
      </c>
      <c r="BY4296" t="str">
        <v>True</v>
      </c>
      <c r="BZ4296">
        <v>2</v>
      </c>
      <c r="CA4296">
        <v>-18</v>
      </c>
      <c r="CB4296">
        <v>34.6455078125</v>
      </c>
      <c r="CD4296" t="str">
        <v>Max-Cut</v>
      </c>
      <c r="CE4296">
        <v>13</v>
      </c>
      <c r="CF4296" t="str">
        <v>Simulación QAOA (reps=4)</v>
      </c>
      <c r="CG4296" t="str">
        <v>False</v>
      </c>
      <c r="CH4296" t="str">
        <v>True</v>
      </c>
      <c r="CI4296">
        <v>-10</v>
      </c>
      <c r="CJ4296">
        <v>-18</v>
      </c>
      <c r="CK4296">
        <v>51.2060546875</v>
      </c>
    </row>
    <row r="4297" spans="10:89" x14ac:dyDescent="0.3">
      <c r="J4297" s="1" t="str">
        <v>Max-Cut</v>
      </c>
      <c r="K4297" s="1">
        <v>5</v>
      </c>
      <c r="L4297" s="1" t="str">
        <v>Simulación QAOA (reps=4)</v>
      </c>
      <c r="M4297" s="1" t="str">
        <v>False</v>
      </c>
      <c r="N4297" s="1" t="str">
        <v>True</v>
      </c>
      <c r="O4297" s="11">
        <v>-1</v>
      </c>
      <c r="P4297" s="11">
        <v>-3</v>
      </c>
      <c r="Q4297">
        <v>1.4716796875</v>
      </c>
      <c r="S4297" s="1" t="str">
        <v>Max-Cut</v>
      </c>
      <c r="T4297" s="1">
        <v>6</v>
      </c>
      <c r="U4297" s="1" t="str">
        <v>Simulación QAOA (reps=4)</v>
      </c>
      <c r="V4297" s="1" t="str">
        <v>False</v>
      </c>
      <c r="W4297" s="1" t="str">
        <v>True</v>
      </c>
      <c r="X4297" s="1">
        <v>-1</v>
      </c>
      <c r="Y4297" s="1">
        <v>-5</v>
      </c>
      <c r="Z4297" s="1">
        <v>1.7421875</v>
      </c>
      <c r="AB4297" s="1" t="str">
        <v>Max-Cut</v>
      </c>
      <c r="AC4297" s="1">
        <v>7</v>
      </c>
      <c r="AD4297" s="1" t="str">
        <v>Simulación QAOA (reps=4)</v>
      </c>
      <c r="AE4297" s="1" t="str">
        <v>False</v>
      </c>
      <c r="AF4297" s="1" t="str">
        <v>True</v>
      </c>
      <c r="AG4297" s="1">
        <v>-1</v>
      </c>
      <c r="AH4297" s="1">
        <v>-7</v>
      </c>
      <c r="AI4297" s="1">
        <v>3.4814453125</v>
      </c>
      <c r="AK4297" s="1" t="str">
        <v>Max-Cut</v>
      </c>
      <c r="AL4297" s="1">
        <v>8</v>
      </c>
      <c r="AM4297" s="1" t="str">
        <v>Simulación QAOA (reps=4)</v>
      </c>
      <c r="AN4297" s="1" t="str">
        <v>False</v>
      </c>
      <c r="AO4297" s="1" t="str">
        <v>True</v>
      </c>
      <c r="AP4297" s="1">
        <v>-4</v>
      </c>
      <c r="AQ4297" s="1">
        <v>-8</v>
      </c>
      <c r="AR4297" s="1">
        <v>4.625</v>
      </c>
      <c r="AT4297" s="1" t="str">
        <v>Max-Cut</v>
      </c>
      <c r="AU4297" s="1">
        <v>9</v>
      </c>
      <c r="AV4297" s="1" t="str">
        <v>Simulación QAOA (reps=4)</v>
      </c>
      <c r="AW4297" s="1" t="str">
        <v>False</v>
      </c>
      <c r="AX4297" s="1" t="str">
        <v>True</v>
      </c>
      <c r="AY4297" s="1">
        <v>-6</v>
      </c>
      <c r="AZ4297" s="1">
        <v>-10</v>
      </c>
      <c r="BA4297" s="1">
        <v>9.8359375</v>
      </c>
      <c r="BC4297" s="1" t="str">
        <v>Max-Cut</v>
      </c>
      <c r="BD4297" s="1">
        <v>10</v>
      </c>
      <c r="BE4297" s="1" t="str">
        <v>Simulación QAOA (reps=4)</v>
      </c>
      <c r="BF4297" s="1" t="str">
        <v>False</v>
      </c>
      <c r="BG4297" s="1" t="str">
        <v>True</v>
      </c>
      <c r="BH4297" s="1">
        <v>-5</v>
      </c>
      <c r="BI4297" s="1">
        <v>-13</v>
      </c>
      <c r="BJ4297" s="1">
        <v>15.23046875</v>
      </c>
      <c r="BL4297" t="str">
        <v>Max-Cut</v>
      </c>
      <c r="BM4297">
        <v>11</v>
      </c>
      <c r="BN4297" t="str">
        <v>Simulación QAOA (reps=4)</v>
      </c>
      <c r="BO4297" t="str">
        <v>False</v>
      </c>
      <c r="BP4297" t="str">
        <v>True</v>
      </c>
      <c r="BQ4297">
        <v>6</v>
      </c>
      <c r="BR4297">
        <v>-12</v>
      </c>
      <c r="BS4297">
        <v>29.705078125</v>
      </c>
      <c r="BU4297" t="str">
        <v>Max-Cut</v>
      </c>
      <c r="BV4297">
        <v>12</v>
      </c>
      <c r="BW4297" t="str">
        <v>Simulación QAOA (reps=4)</v>
      </c>
      <c r="BX4297" t="str">
        <v>False</v>
      </c>
      <c r="BY4297" t="str">
        <v>True</v>
      </c>
      <c r="BZ4297">
        <v>-4</v>
      </c>
      <c r="CA4297">
        <v>-18</v>
      </c>
      <c r="CB4297">
        <v>34.6455078125</v>
      </c>
      <c r="CD4297" t="str">
        <v>Max-Cut</v>
      </c>
      <c r="CE4297">
        <v>13</v>
      </c>
      <c r="CF4297" t="str">
        <v>Simulación QAOA (reps=4)</v>
      </c>
      <c r="CG4297" t="str">
        <v>False</v>
      </c>
      <c r="CH4297" t="str">
        <v>True</v>
      </c>
      <c r="CI4297">
        <v>-4</v>
      </c>
      <c r="CJ4297">
        <v>-18</v>
      </c>
      <c r="CK4297">
        <v>51.2060546875</v>
      </c>
    </row>
    <row r="4298" spans="10:89" x14ac:dyDescent="0.3">
      <c r="J4298" s="1" t="str">
        <v>Max-Cut</v>
      </c>
      <c r="K4298" s="1">
        <v>5</v>
      </c>
      <c r="L4298" s="1" t="str">
        <v>Simulación QAOA (reps=4)</v>
      </c>
      <c r="M4298" s="1" t="str">
        <v>False</v>
      </c>
      <c r="N4298" s="1" t="str">
        <v>True</v>
      </c>
      <c r="O4298" s="11">
        <v>-1</v>
      </c>
      <c r="P4298" s="11">
        <v>-3</v>
      </c>
      <c r="Q4298">
        <v>1.4716796875</v>
      </c>
      <c r="S4298" s="1" t="str">
        <v>Max-Cut</v>
      </c>
      <c r="T4298" s="1">
        <v>6</v>
      </c>
      <c r="U4298" s="1" t="str">
        <v>Simulación QAOA (reps=4)</v>
      </c>
      <c r="V4298" s="1" t="str">
        <v>False</v>
      </c>
      <c r="W4298" s="1" t="str">
        <v>True</v>
      </c>
      <c r="X4298" s="1">
        <v>-1</v>
      </c>
      <c r="Y4298" s="1">
        <v>-5</v>
      </c>
      <c r="Z4298" s="1">
        <v>1.7421875</v>
      </c>
      <c r="AB4298" s="1" t="str">
        <v>Max-Cut</v>
      </c>
      <c r="AC4298" s="1">
        <v>7</v>
      </c>
      <c r="AD4298" s="1" t="str">
        <v>Simulación QAOA (reps=4)</v>
      </c>
      <c r="AE4298" s="1" t="str">
        <v>False</v>
      </c>
      <c r="AF4298" s="1" t="str">
        <v>True</v>
      </c>
      <c r="AG4298" s="1">
        <v>-1</v>
      </c>
      <c r="AH4298" s="1">
        <v>-7</v>
      </c>
      <c r="AI4298" s="1">
        <v>3.4814453125</v>
      </c>
      <c r="AK4298" s="1" t="str">
        <v>Max-Cut</v>
      </c>
      <c r="AL4298" s="1">
        <v>8</v>
      </c>
      <c r="AM4298" s="1" t="str">
        <v>Simulación QAOA (reps=4)</v>
      </c>
      <c r="AN4298" s="1" t="str">
        <v>False</v>
      </c>
      <c r="AO4298" s="1" t="str">
        <v>True</v>
      </c>
      <c r="AP4298" s="1">
        <v>-2</v>
      </c>
      <c r="AQ4298" s="1">
        <v>-8</v>
      </c>
      <c r="AR4298" s="1">
        <v>4.625</v>
      </c>
      <c r="AT4298" s="1" t="str">
        <v>Max-Cut</v>
      </c>
      <c r="AU4298" s="1">
        <v>9</v>
      </c>
      <c r="AV4298" s="1" t="str">
        <v>Simulación QAOA (reps=4)</v>
      </c>
      <c r="AW4298" s="1" t="str">
        <v>False</v>
      </c>
      <c r="AX4298" s="1" t="str">
        <v>True</v>
      </c>
      <c r="AY4298" s="1">
        <v>-6</v>
      </c>
      <c r="AZ4298" s="1">
        <v>-10</v>
      </c>
      <c r="BA4298" s="1">
        <v>9.8359375</v>
      </c>
      <c r="BC4298" s="1" t="str">
        <v>Max-Cut</v>
      </c>
      <c r="BD4298" s="1">
        <v>10</v>
      </c>
      <c r="BE4298" s="1" t="str">
        <v>Simulación QAOA (reps=4)</v>
      </c>
      <c r="BF4298" s="1" t="str">
        <v>False</v>
      </c>
      <c r="BG4298" s="1" t="str">
        <v>True</v>
      </c>
      <c r="BH4298" s="1">
        <v>-5</v>
      </c>
      <c r="BI4298" s="1">
        <v>-13</v>
      </c>
      <c r="BJ4298" s="1">
        <v>15.23046875</v>
      </c>
      <c r="BL4298" t="str">
        <v>Max-Cut</v>
      </c>
      <c r="BM4298">
        <v>11</v>
      </c>
      <c r="BN4298" t="str">
        <v>Simulación QAOA (reps=4)</v>
      </c>
      <c r="BO4298" t="str">
        <v>False</v>
      </c>
      <c r="BP4298" t="str">
        <v>True</v>
      </c>
      <c r="BQ4298">
        <v>-4</v>
      </c>
      <c r="BR4298">
        <v>-12</v>
      </c>
      <c r="BS4298">
        <v>29.705078125</v>
      </c>
      <c r="BU4298" t="str">
        <v>Max-Cut</v>
      </c>
      <c r="BV4298">
        <v>12</v>
      </c>
      <c r="BW4298" t="str">
        <v>Simulación QAOA (reps=4)</v>
      </c>
      <c r="BX4298" t="str">
        <v>False</v>
      </c>
      <c r="BY4298" t="str">
        <v>True</v>
      </c>
      <c r="BZ4298">
        <v>-4</v>
      </c>
      <c r="CA4298">
        <v>-18</v>
      </c>
      <c r="CB4298">
        <v>34.6455078125</v>
      </c>
      <c r="CD4298" t="str">
        <v>Max-Cut</v>
      </c>
      <c r="CE4298">
        <v>13</v>
      </c>
      <c r="CF4298" t="str">
        <v>Simulación QAOA (reps=4)</v>
      </c>
      <c r="CG4298" t="str">
        <v>False</v>
      </c>
      <c r="CH4298" t="str">
        <v>True</v>
      </c>
      <c r="CI4298">
        <v>-4</v>
      </c>
      <c r="CJ4298">
        <v>-18</v>
      </c>
      <c r="CK4298">
        <v>51.2060546875</v>
      </c>
    </row>
    <row r="4299" spans="10:89" x14ac:dyDescent="0.3">
      <c r="J4299" s="1" t="str">
        <v>Max-Cut</v>
      </c>
      <c r="K4299" s="1">
        <v>5</v>
      </c>
      <c r="L4299" s="1" t="str">
        <v>Simulación QAOA (reps=4)</v>
      </c>
      <c r="M4299" s="1" t="str">
        <v>False</v>
      </c>
      <c r="N4299" s="1" t="str">
        <v>True</v>
      </c>
      <c r="O4299" s="11">
        <v>-1</v>
      </c>
      <c r="P4299" s="11">
        <v>-3</v>
      </c>
      <c r="Q4299">
        <v>1.4716796875</v>
      </c>
      <c r="S4299" s="1" t="str">
        <v>Max-Cut</v>
      </c>
      <c r="T4299" s="1">
        <v>6</v>
      </c>
      <c r="U4299" s="1" t="str">
        <v>Simulación QAOA (reps=4)</v>
      </c>
      <c r="V4299" s="1" t="str">
        <v>False</v>
      </c>
      <c r="W4299" s="1" t="str">
        <v>True</v>
      </c>
      <c r="X4299" s="1">
        <v>-1</v>
      </c>
      <c r="Y4299" s="1">
        <v>-5</v>
      </c>
      <c r="Z4299" s="1">
        <v>1.7421875</v>
      </c>
      <c r="AB4299" s="1" t="str">
        <v>Max-Cut</v>
      </c>
      <c r="AC4299" s="1">
        <v>7</v>
      </c>
      <c r="AD4299" s="1" t="str">
        <v>Simulación QAOA (reps=4)</v>
      </c>
      <c r="AE4299" s="1" t="str">
        <v>False</v>
      </c>
      <c r="AF4299" s="1" t="str">
        <v>True</v>
      </c>
      <c r="AG4299" s="1">
        <v>-1</v>
      </c>
      <c r="AH4299" s="1">
        <v>-7</v>
      </c>
      <c r="AI4299" s="1">
        <v>3.4814453125</v>
      </c>
      <c r="AK4299" s="1" t="str">
        <v>Max-Cut</v>
      </c>
      <c r="AL4299" s="1">
        <v>8</v>
      </c>
      <c r="AM4299" s="1" t="str">
        <v>Simulación QAOA (reps=4)</v>
      </c>
      <c r="AN4299" s="1" t="str">
        <v>False</v>
      </c>
      <c r="AO4299" s="1" t="str">
        <v>True</v>
      </c>
      <c r="AP4299" s="1">
        <v>-2</v>
      </c>
      <c r="AQ4299" s="1">
        <v>-8</v>
      </c>
      <c r="AR4299" s="1">
        <v>4.625</v>
      </c>
      <c r="AT4299" s="1" t="str">
        <v>Max-Cut</v>
      </c>
      <c r="AU4299" s="1">
        <v>9</v>
      </c>
      <c r="AV4299" s="1" t="str">
        <v>Simulación QAOA (reps=4)</v>
      </c>
      <c r="AW4299" s="1" t="str">
        <v>False</v>
      </c>
      <c r="AX4299" s="1" t="str">
        <v>True</v>
      </c>
      <c r="AY4299" s="1">
        <v>-6</v>
      </c>
      <c r="AZ4299" s="1">
        <v>-10</v>
      </c>
      <c r="BA4299" s="1">
        <v>9.8359375</v>
      </c>
      <c r="BC4299" s="1" t="str">
        <v>Max-Cut</v>
      </c>
      <c r="BD4299" s="1">
        <v>10</v>
      </c>
      <c r="BE4299" s="1" t="str">
        <v>Simulación QAOA (reps=4)</v>
      </c>
      <c r="BF4299" s="1" t="str">
        <v>False</v>
      </c>
      <c r="BG4299" s="1" t="str">
        <v>True</v>
      </c>
      <c r="BH4299" s="1">
        <v>-5</v>
      </c>
      <c r="BI4299" s="1">
        <v>-13</v>
      </c>
      <c r="BJ4299" s="1">
        <v>15.23046875</v>
      </c>
      <c r="BL4299" t="str">
        <v>Max-Cut</v>
      </c>
      <c r="BM4299">
        <v>11</v>
      </c>
      <c r="BN4299" t="str">
        <v>Simulación QAOA (reps=4)</v>
      </c>
      <c r="BO4299" t="str">
        <v>False</v>
      </c>
      <c r="BP4299" t="str">
        <v>True</v>
      </c>
      <c r="BQ4299">
        <v>2</v>
      </c>
      <c r="BR4299">
        <v>-12</v>
      </c>
      <c r="BS4299">
        <v>29.705078125</v>
      </c>
      <c r="BU4299" t="str">
        <v>Max-Cut</v>
      </c>
      <c r="BV4299">
        <v>12</v>
      </c>
      <c r="BW4299" t="str">
        <v>Simulación QAOA (reps=4)</v>
      </c>
      <c r="BX4299" t="str">
        <v>False</v>
      </c>
      <c r="BY4299" t="str">
        <v>True</v>
      </c>
      <c r="BZ4299">
        <v>-4</v>
      </c>
      <c r="CA4299">
        <v>-18</v>
      </c>
      <c r="CB4299">
        <v>34.6455078125</v>
      </c>
      <c r="CD4299" t="str">
        <v>Max-Cut</v>
      </c>
      <c r="CE4299">
        <v>13</v>
      </c>
      <c r="CF4299" t="str">
        <v>Simulación QAOA (reps=4)</v>
      </c>
      <c r="CG4299" t="str">
        <v>False</v>
      </c>
      <c r="CH4299" t="str">
        <v>True</v>
      </c>
      <c r="CI4299">
        <v>-16</v>
      </c>
      <c r="CJ4299">
        <v>-18</v>
      </c>
      <c r="CK4299">
        <v>51.2060546875</v>
      </c>
    </row>
    <row r="4300" spans="10:89" x14ac:dyDescent="0.3">
      <c r="J4300" s="1" t="str">
        <v>Max-Cut</v>
      </c>
      <c r="K4300" s="1">
        <v>5</v>
      </c>
      <c r="L4300" s="1" t="str">
        <v>Simulación QAOA (reps=4)</v>
      </c>
      <c r="M4300" s="1" t="str">
        <v>False</v>
      </c>
      <c r="N4300" s="1" t="str">
        <v>True</v>
      </c>
      <c r="O4300" s="11">
        <v>-1</v>
      </c>
      <c r="P4300" s="11">
        <v>-3</v>
      </c>
      <c r="Q4300">
        <v>1.4716796875</v>
      </c>
      <c r="S4300" s="1" t="str">
        <v>Max-Cut</v>
      </c>
      <c r="T4300" s="1">
        <v>6</v>
      </c>
      <c r="U4300" s="1" t="str">
        <v>Simulación QAOA (reps=4)</v>
      </c>
      <c r="V4300" s="1" t="str">
        <v>False</v>
      </c>
      <c r="W4300" s="1" t="str">
        <v>True</v>
      </c>
      <c r="X4300" s="1">
        <v>-1</v>
      </c>
      <c r="Y4300" s="1">
        <v>-5</v>
      </c>
      <c r="Z4300" s="1">
        <v>1.7421875</v>
      </c>
      <c r="AB4300" s="1" t="str">
        <v>Max-Cut</v>
      </c>
      <c r="AC4300" s="1">
        <v>7</v>
      </c>
      <c r="AD4300" s="1" t="str">
        <v>Simulación QAOA (reps=4)</v>
      </c>
      <c r="AE4300" s="1" t="str">
        <v>False</v>
      </c>
      <c r="AF4300" s="1" t="str">
        <v>True</v>
      </c>
      <c r="AG4300" s="1">
        <v>-1</v>
      </c>
      <c r="AH4300" s="1">
        <v>-7</v>
      </c>
      <c r="AI4300" s="1">
        <v>3.4814453125</v>
      </c>
      <c r="AK4300" s="1" t="str">
        <v>Max-Cut</v>
      </c>
      <c r="AL4300" s="1">
        <v>8</v>
      </c>
      <c r="AM4300" s="1" t="str">
        <v>Simulación QAOA (reps=4)</v>
      </c>
      <c r="AN4300" s="1" t="str">
        <v>False</v>
      </c>
      <c r="AO4300" s="1" t="str">
        <v>True</v>
      </c>
      <c r="AP4300" s="1">
        <v>-2</v>
      </c>
      <c r="AQ4300" s="1">
        <v>-8</v>
      </c>
      <c r="AR4300" s="1">
        <v>4.625</v>
      </c>
      <c r="AT4300" s="1" t="str">
        <v>Max-Cut</v>
      </c>
      <c r="AU4300" s="1">
        <v>9</v>
      </c>
      <c r="AV4300" s="1" t="str">
        <v>Simulación QAOA (reps=4)</v>
      </c>
      <c r="AW4300" s="1" t="str">
        <v>False</v>
      </c>
      <c r="AX4300" s="1" t="str">
        <v>True</v>
      </c>
      <c r="AY4300" s="1">
        <v>-6</v>
      </c>
      <c r="AZ4300" s="1">
        <v>-10</v>
      </c>
      <c r="BA4300" s="1">
        <v>9.8359375</v>
      </c>
      <c r="BC4300" s="1" t="str">
        <v>Max-Cut</v>
      </c>
      <c r="BD4300" s="1">
        <v>10</v>
      </c>
      <c r="BE4300" s="1" t="str">
        <v>Simulación QAOA (reps=4)</v>
      </c>
      <c r="BF4300" s="1" t="str">
        <v>False</v>
      </c>
      <c r="BG4300" s="1" t="str">
        <v>True</v>
      </c>
      <c r="BH4300" s="1">
        <v>-5</v>
      </c>
      <c r="BI4300" s="1">
        <v>-13</v>
      </c>
      <c r="BJ4300" s="1">
        <v>15.23046875</v>
      </c>
      <c r="BL4300" t="str">
        <v>Max-Cut</v>
      </c>
      <c r="BM4300">
        <v>11</v>
      </c>
      <c r="BN4300" t="str">
        <v>Simulación QAOA (reps=4)</v>
      </c>
      <c r="BO4300" t="str">
        <v>True</v>
      </c>
      <c r="BP4300" t="str">
        <v>True</v>
      </c>
      <c r="BQ4300">
        <v>-12</v>
      </c>
      <c r="BR4300">
        <v>-12</v>
      </c>
      <c r="BS4300">
        <v>29.705078125</v>
      </c>
      <c r="BU4300" t="str">
        <v>Max-Cut</v>
      </c>
      <c r="BV4300">
        <v>12</v>
      </c>
      <c r="BW4300" t="str">
        <v>Simulación QAOA (reps=4)</v>
      </c>
      <c r="BX4300" t="str">
        <v>False</v>
      </c>
      <c r="BY4300" t="str">
        <v>True</v>
      </c>
      <c r="BZ4300">
        <v>-6</v>
      </c>
      <c r="CA4300">
        <v>-18</v>
      </c>
      <c r="CB4300">
        <v>34.6455078125</v>
      </c>
      <c r="CD4300" t="str">
        <v>Max-Cut</v>
      </c>
      <c r="CE4300">
        <v>13</v>
      </c>
      <c r="CF4300" t="str">
        <v>Simulación QAOA (reps=4)</v>
      </c>
      <c r="CG4300" t="str">
        <v>False</v>
      </c>
      <c r="CH4300" t="str">
        <v>True</v>
      </c>
      <c r="CI4300">
        <v>-16</v>
      </c>
      <c r="CJ4300">
        <v>-18</v>
      </c>
      <c r="CK4300">
        <v>51.2060546875</v>
      </c>
    </row>
    <row r="4301" spans="10:89" x14ac:dyDescent="0.3">
      <c r="J4301" s="1" t="str">
        <v>Max-Cut</v>
      </c>
      <c r="K4301" s="1">
        <v>5</v>
      </c>
      <c r="L4301" s="1" t="str">
        <v>Simulación QAOA (reps=4)</v>
      </c>
      <c r="M4301" s="1" t="str">
        <v>False</v>
      </c>
      <c r="N4301" s="1" t="str">
        <v>True</v>
      </c>
      <c r="O4301" s="11">
        <v>-1</v>
      </c>
      <c r="P4301" s="11">
        <v>-3</v>
      </c>
      <c r="Q4301">
        <v>1.4716796875</v>
      </c>
      <c r="S4301" s="1" t="str">
        <v>Max-Cut</v>
      </c>
      <c r="T4301" s="1">
        <v>6</v>
      </c>
      <c r="U4301" s="1" t="str">
        <v>Simulación QAOA (reps=4)</v>
      </c>
      <c r="V4301" s="1" t="str">
        <v>False</v>
      </c>
      <c r="W4301" s="1" t="str">
        <v>True</v>
      </c>
      <c r="X4301" s="1">
        <v>-1</v>
      </c>
      <c r="Y4301" s="1">
        <v>-5</v>
      </c>
      <c r="Z4301" s="1">
        <v>1.7421875</v>
      </c>
      <c r="AB4301" s="1" t="str">
        <v>Max-Cut</v>
      </c>
      <c r="AC4301" s="1">
        <v>7</v>
      </c>
      <c r="AD4301" s="1" t="str">
        <v>Simulación QAOA (reps=4)</v>
      </c>
      <c r="AE4301" s="1" t="str">
        <v>False</v>
      </c>
      <c r="AF4301" s="1" t="str">
        <v>True</v>
      </c>
      <c r="AG4301" s="1">
        <v>-1</v>
      </c>
      <c r="AH4301" s="1">
        <v>-7</v>
      </c>
      <c r="AI4301" s="1">
        <v>3.4814453125</v>
      </c>
      <c r="AK4301" s="1" t="str">
        <v>Max-Cut</v>
      </c>
      <c r="AL4301" s="1">
        <v>8</v>
      </c>
      <c r="AM4301" s="1" t="str">
        <v>Simulación QAOA (reps=4)</v>
      </c>
      <c r="AN4301" s="1" t="str">
        <v>False</v>
      </c>
      <c r="AO4301" s="1" t="str">
        <v>True</v>
      </c>
      <c r="AP4301" s="1">
        <v>-2</v>
      </c>
      <c r="AQ4301" s="1">
        <v>-8</v>
      </c>
      <c r="AR4301" s="1">
        <v>4.625</v>
      </c>
      <c r="AT4301" s="1" t="str">
        <v>Max-Cut</v>
      </c>
      <c r="AU4301" s="1">
        <v>9</v>
      </c>
      <c r="AV4301" s="1" t="str">
        <v>Simulación QAOA (reps=4)</v>
      </c>
      <c r="AW4301" s="1" t="str">
        <v>False</v>
      </c>
      <c r="AX4301" s="1" t="str">
        <v>True</v>
      </c>
      <c r="AY4301" s="1">
        <v>-4</v>
      </c>
      <c r="AZ4301" s="1">
        <v>-10</v>
      </c>
      <c r="BA4301" s="1">
        <v>9.8359375</v>
      </c>
      <c r="BC4301" s="1" t="str">
        <v>Max-Cut</v>
      </c>
      <c r="BD4301" s="1">
        <v>10</v>
      </c>
      <c r="BE4301" s="1" t="str">
        <v>Simulación QAOA (reps=4)</v>
      </c>
      <c r="BF4301" s="1" t="str">
        <v>False</v>
      </c>
      <c r="BG4301" s="1" t="str">
        <v>True</v>
      </c>
      <c r="BH4301" s="1">
        <v>-5</v>
      </c>
      <c r="BI4301" s="1">
        <v>-13</v>
      </c>
      <c r="BJ4301" s="1">
        <v>15.23046875</v>
      </c>
      <c r="BL4301" t="str">
        <v>Max-Cut</v>
      </c>
      <c r="BM4301">
        <v>11</v>
      </c>
      <c r="BN4301" t="str">
        <v>Simulación QAOA (reps=4)</v>
      </c>
      <c r="BO4301" t="str">
        <v>True</v>
      </c>
      <c r="BP4301" t="str">
        <v>True</v>
      </c>
      <c r="BQ4301">
        <v>-12</v>
      </c>
      <c r="BR4301">
        <v>-12</v>
      </c>
      <c r="BS4301">
        <v>29.705078125</v>
      </c>
      <c r="BU4301" t="str">
        <v>Max-Cut</v>
      </c>
      <c r="BV4301">
        <v>12</v>
      </c>
      <c r="BW4301" t="str">
        <v>Simulación QAOA (reps=4)</v>
      </c>
      <c r="BX4301" t="str">
        <v>False</v>
      </c>
      <c r="BY4301" t="str">
        <v>True</v>
      </c>
      <c r="BZ4301">
        <v>-6</v>
      </c>
      <c r="CA4301">
        <v>-18</v>
      </c>
      <c r="CB4301">
        <v>34.6455078125</v>
      </c>
      <c r="CD4301" t="str">
        <v>Max-Cut</v>
      </c>
      <c r="CE4301">
        <v>13</v>
      </c>
      <c r="CF4301" t="str">
        <v>Simulación QAOA (reps=4)</v>
      </c>
      <c r="CG4301" t="str">
        <v>False</v>
      </c>
      <c r="CH4301" t="str">
        <v>True</v>
      </c>
      <c r="CI4301">
        <v>-14</v>
      </c>
      <c r="CJ4301">
        <v>-18</v>
      </c>
      <c r="CK4301">
        <v>51.2060546875</v>
      </c>
    </row>
    <row r="4302" spans="10:89" x14ac:dyDescent="0.3">
      <c r="J4302" s="1" t="str">
        <v>Max-Cut</v>
      </c>
      <c r="K4302" s="1">
        <v>5</v>
      </c>
      <c r="L4302" s="1" t="str">
        <v>Simulación QAOA (reps=4)</v>
      </c>
      <c r="M4302" s="1" t="str">
        <v>False</v>
      </c>
      <c r="N4302" s="1" t="str">
        <v>True</v>
      </c>
      <c r="O4302" s="11">
        <v>-1</v>
      </c>
      <c r="P4302" s="11">
        <v>-3</v>
      </c>
      <c r="Q4302">
        <v>1.4716796875</v>
      </c>
      <c r="S4302" s="1" t="str">
        <v>Max-Cut</v>
      </c>
      <c r="T4302" s="1">
        <v>6</v>
      </c>
      <c r="U4302" s="1" t="str">
        <v>Simulación QAOA (reps=4)</v>
      </c>
      <c r="V4302" s="1" t="str">
        <v>False</v>
      </c>
      <c r="W4302" s="1" t="str">
        <v>True</v>
      </c>
      <c r="X4302" s="1">
        <v>-1</v>
      </c>
      <c r="Y4302" s="1">
        <v>-5</v>
      </c>
      <c r="Z4302" s="1">
        <v>1.7421875</v>
      </c>
      <c r="AB4302" s="1" t="str">
        <v>Max-Cut</v>
      </c>
      <c r="AC4302" s="1">
        <v>7</v>
      </c>
      <c r="AD4302" s="1" t="str">
        <v>Simulación QAOA (reps=4)</v>
      </c>
      <c r="AE4302" s="1" t="str">
        <v>False</v>
      </c>
      <c r="AF4302" s="1" t="str">
        <v>True</v>
      </c>
      <c r="AG4302" s="1">
        <v>-1</v>
      </c>
      <c r="AH4302" s="1">
        <v>-7</v>
      </c>
      <c r="AI4302" s="1">
        <v>3.4814453125</v>
      </c>
      <c r="AK4302" s="1" t="str">
        <v>Max-Cut</v>
      </c>
      <c r="AL4302" s="1">
        <v>8</v>
      </c>
      <c r="AM4302" s="1" t="str">
        <v>Simulación QAOA (reps=4)</v>
      </c>
      <c r="AN4302" s="1" t="str">
        <v>False</v>
      </c>
      <c r="AO4302" s="1" t="str">
        <v>True</v>
      </c>
      <c r="AP4302" s="1">
        <v>-2</v>
      </c>
      <c r="AQ4302" s="1">
        <v>-8</v>
      </c>
      <c r="AR4302" s="1">
        <v>4.625</v>
      </c>
      <c r="AT4302" s="1" t="str">
        <v>Max-Cut</v>
      </c>
      <c r="AU4302" s="1">
        <v>9</v>
      </c>
      <c r="AV4302" s="1" t="str">
        <v>Simulación QAOA (reps=4)</v>
      </c>
      <c r="AW4302" s="1" t="str">
        <v>False</v>
      </c>
      <c r="AX4302" s="1" t="str">
        <v>True</v>
      </c>
      <c r="AY4302" s="1">
        <v>-4</v>
      </c>
      <c r="AZ4302" s="1">
        <v>-10</v>
      </c>
      <c r="BA4302" s="1">
        <v>9.8359375</v>
      </c>
      <c r="BC4302" s="1" t="str">
        <v>Max-Cut</v>
      </c>
      <c r="BD4302" s="1">
        <v>10</v>
      </c>
      <c r="BE4302" s="1" t="str">
        <v>Simulación QAOA (reps=4)</v>
      </c>
      <c r="BF4302" s="1" t="str">
        <v>False</v>
      </c>
      <c r="BG4302" s="1" t="str">
        <v>True</v>
      </c>
      <c r="BH4302" s="1">
        <v>-5</v>
      </c>
      <c r="BI4302" s="1">
        <v>-13</v>
      </c>
      <c r="BJ4302" s="1">
        <v>15.23046875</v>
      </c>
      <c r="BL4302" t="str">
        <v>Max-Cut</v>
      </c>
      <c r="BM4302">
        <v>11</v>
      </c>
      <c r="BN4302" t="str">
        <v>Simulación QAOA (reps=4)</v>
      </c>
      <c r="BO4302" t="str">
        <v>False</v>
      </c>
      <c r="BP4302" t="str">
        <v>True</v>
      </c>
      <c r="BQ4302">
        <v>-4</v>
      </c>
      <c r="BR4302">
        <v>-12</v>
      </c>
      <c r="BS4302">
        <v>29.705078125</v>
      </c>
      <c r="BU4302" t="str">
        <v>Max-Cut</v>
      </c>
      <c r="BV4302">
        <v>12</v>
      </c>
      <c r="BW4302" t="str">
        <v>Simulación QAOA (reps=4)</v>
      </c>
      <c r="BX4302" t="str">
        <v>False</v>
      </c>
      <c r="BY4302" t="str">
        <v>True</v>
      </c>
      <c r="BZ4302">
        <v>-6</v>
      </c>
      <c r="CA4302">
        <v>-18</v>
      </c>
      <c r="CB4302">
        <v>34.6455078125</v>
      </c>
      <c r="CD4302" t="str">
        <v>Max-Cut</v>
      </c>
      <c r="CE4302">
        <v>13</v>
      </c>
      <c r="CF4302" t="str">
        <v>Simulación QAOA (reps=4)</v>
      </c>
      <c r="CG4302" t="str">
        <v>False</v>
      </c>
      <c r="CH4302" t="str">
        <v>True</v>
      </c>
      <c r="CI4302">
        <v>-14</v>
      </c>
      <c r="CJ4302">
        <v>-18</v>
      </c>
      <c r="CK4302">
        <v>51.2060546875</v>
      </c>
    </row>
    <row r="4303" spans="10:89" x14ac:dyDescent="0.3">
      <c r="J4303" s="1" t="str">
        <v>Max-Cut</v>
      </c>
      <c r="K4303" s="1">
        <v>5</v>
      </c>
      <c r="L4303" s="1" t="str">
        <v>Simulación QAOA (reps=4)</v>
      </c>
      <c r="M4303" s="1" t="str">
        <v>False</v>
      </c>
      <c r="N4303" s="1" t="str">
        <v>True</v>
      </c>
      <c r="O4303" s="11">
        <v>-1</v>
      </c>
      <c r="P4303" s="11">
        <v>-3</v>
      </c>
      <c r="Q4303">
        <v>1.4716796875</v>
      </c>
      <c r="S4303" s="1" t="str">
        <v>Max-Cut</v>
      </c>
      <c r="T4303" s="1">
        <v>6</v>
      </c>
      <c r="U4303" s="1" t="str">
        <v>Simulación QAOA (reps=4)</v>
      </c>
      <c r="V4303" s="1" t="str">
        <v>False</v>
      </c>
      <c r="W4303" s="1" t="str">
        <v>True</v>
      </c>
      <c r="X4303" s="1">
        <v>-1</v>
      </c>
      <c r="Y4303" s="1">
        <v>-5</v>
      </c>
      <c r="Z4303" s="1">
        <v>1.7421875</v>
      </c>
      <c r="AB4303" s="1" t="str">
        <v>Max-Cut</v>
      </c>
      <c r="AC4303" s="1">
        <v>7</v>
      </c>
      <c r="AD4303" s="1" t="str">
        <v>Simulación QAOA (reps=4)</v>
      </c>
      <c r="AE4303" s="1" t="str">
        <v>False</v>
      </c>
      <c r="AF4303" s="1" t="str">
        <v>True</v>
      </c>
      <c r="AG4303" s="1">
        <v>-1</v>
      </c>
      <c r="AH4303" s="1">
        <v>-7</v>
      </c>
      <c r="AI4303" s="1">
        <v>3.4814453125</v>
      </c>
      <c r="AK4303" s="1" t="str">
        <v>Max-Cut</v>
      </c>
      <c r="AL4303" s="1">
        <v>8</v>
      </c>
      <c r="AM4303" s="1" t="str">
        <v>Simulación QAOA (reps=4)</v>
      </c>
      <c r="AN4303" s="1" t="str">
        <v>False</v>
      </c>
      <c r="AO4303" s="1" t="str">
        <v>True</v>
      </c>
      <c r="AP4303" s="1">
        <v>2</v>
      </c>
      <c r="AQ4303" s="1">
        <v>-8</v>
      </c>
      <c r="AR4303" s="1">
        <v>4.625</v>
      </c>
      <c r="AT4303" s="1" t="str">
        <v>Max-Cut</v>
      </c>
      <c r="AU4303" s="1">
        <v>9</v>
      </c>
      <c r="AV4303" s="1" t="str">
        <v>Simulación QAOA (reps=4)</v>
      </c>
      <c r="AW4303" s="1" t="str">
        <v>False</v>
      </c>
      <c r="AX4303" s="1" t="str">
        <v>True</v>
      </c>
      <c r="AY4303" s="1">
        <v>-2</v>
      </c>
      <c r="AZ4303" s="1">
        <v>-10</v>
      </c>
      <c r="BA4303" s="1">
        <v>9.8359375</v>
      </c>
      <c r="BC4303" s="1" t="str">
        <v>Max-Cut</v>
      </c>
      <c r="BD4303" s="1">
        <v>10</v>
      </c>
      <c r="BE4303" s="1" t="str">
        <v>Simulación QAOA (reps=4)</v>
      </c>
      <c r="BF4303" s="1" t="str">
        <v>False</v>
      </c>
      <c r="BG4303" s="1" t="str">
        <v>True</v>
      </c>
      <c r="BH4303" s="1">
        <v>-5</v>
      </c>
      <c r="BI4303" s="1">
        <v>-13</v>
      </c>
      <c r="BJ4303" s="1">
        <v>15.23046875</v>
      </c>
      <c r="BL4303" t="str">
        <v>Max-Cut</v>
      </c>
      <c r="BM4303">
        <v>11</v>
      </c>
      <c r="BN4303" t="str">
        <v>Simulación QAOA (reps=4)</v>
      </c>
      <c r="BO4303" t="str">
        <v>False</v>
      </c>
      <c r="BP4303" t="str">
        <v>True</v>
      </c>
      <c r="BQ4303">
        <v>-4</v>
      </c>
      <c r="BR4303">
        <v>-12</v>
      </c>
      <c r="BS4303">
        <v>29.705078125</v>
      </c>
      <c r="BU4303" t="str">
        <v>Max-Cut</v>
      </c>
      <c r="BV4303">
        <v>12</v>
      </c>
      <c r="BW4303" t="str">
        <v>Simulación QAOA (reps=4)</v>
      </c>
      <c r="BX4303" t="str">
        <v>False</v>
      </c>
      <c r="BY4303" t="str">
        <v>True</v>
      </c>
      <c r="BZ4303">
        <v>-6</v>
      </c>
      <c r="CA4303">
        <v>-18</v>
      </c>
      <c r="CB4303">
        <v>34.6455078125</v>
      </c>
      <c r="CD4303" t="str">
        <v>Max-Cut</v>
      </c>
      <c r="CE4303">
        <v>13</v>
      </c>
      <c r="CF4303" t="str">
        <v>Simulación QAOA (reps=4)</v>
      </c>
      <c r="CG4303" t="str">
        <v>False</v>
      </c>
      <c r="CH4303" t="str">
        <v>True</v>
      </c>
      <c r="CI4303">
        <v>8</v>
      </c>
      <c r="CJ4303">
        <v>-18</v>
      </c>
      <c r="CK4303">
        <v>51.2060546875</v>
      </c>
    </row>
    <row r="4304" spans="10:89" x14ac:dyDescent="0.3">
      <c r="J4304" s="1" t="str">
        <v>Max-Cut</v>
      </c>
      <c r="K4304" s="1">
        <v>5</v>
      </c>
      <c r="L4304" s="1" t="str">
        <v>Simulación QAOA (reps=4)</v>
      </c>
      <c r="M4304" s="1" t="str">
        <v>False</v>
      </c>
      <c r="N4304" s="1" t="str">
        <v>True</v>
      </c>
      <c r="O4304" s="11">
        <v>-1</v>
      </c>
      <c r="P4304" s="11">
        <v>-3</v>
      </c>
      <c r="Q4304">
        <v>1.4716796875</v>
      </c>
      <c r="S4304" s="1" t="str">
        <v>Max-Cut</v>
      </c>
      <c r="T4304" s="1">
        <v>6</v>
      </c>
      <c r="U4304" s="1" t="str">
        <v>Simulación QAOA (reps=4)</v>
      </c>
      <c r="V4304" s="1" t="str">
        <v>False</v>
      </c>
      <c r="W4304" s="1" t="str">
        <v>True</v>
      </c>
      <c r="X4304" s="1">
        <v>-1</v>
      </c>
      <c r="Y4304" s="1">
        <v>-5</v>
      </c>
      <c r="Z4304" s="1">
        <v>1.7421875</v>
      </c>
      <c r="AB4304" s="1" t="str">
        <v>Max-Cut</v>
      </c>
      <c r="AC4304" s="1">
        <v>7</v>
      </c>
      <c r="AD4304" s="1" t="str">
        <v>Simulación QAOA (reps=4)</v>
      </c>
      <c r="AE4304" s="1" t="str">
        <v>False</v>
      </c>
      <c r="AF4304" s="1" t="str">
        <v>True</v>
      </c>
      <c r="AG4304" s="1">
        <v>-1</v>
      </c>
      <c r="AH4304" s="1">
        <v>-7</v>
      </c>
      <c r="AI4304" s="1">
        <v>3.4814453125</v>
      </c>
      <c r="AK4304" s="1" t="str">
        <v>Max-Cut</v>
      </c>
      <c r="AL4304" s="1">
        <v>8</v>
      </c>
      <c r="AM4304" s="1" t="str">
        <v>Simulación QAOA (reps=4)</v>
      </c>
      <c r="AN4304" s="1" t="str">
        <v>False</v>
      </c>
      <c r="AO4304" s="1" t="str">
        <v>True</v>
      </c>
      <c r="AP4304" s="1">
        <v>-2</v>
      </c>
      <c r="AQ4304" s="1">
        <v>-8</v>
      </c>
      <c r="AR4304" s="1">
        <v>4.625</v>
      </c>
      <c r="AT4304" s="1" t="str">
        <v>Max-Cut</v>
      </c>
      <c r="AU4304" s="1">
        <v>9</v>
      </c>
      <c r="AV4304" s="1" t="str">
        <v>Simulación QAOA (reps=4)</v>
      </c>
      <c r="AW4304" s="1" t="str">
        <v>False</v>
      </c>
      <c r="AX4304" s="1" t="str">
        <v>True</v>
      </c>
      <c r="AY4304" s="1">
        <v>-4</v>
      </c>
      <c r="AZ4304" s="1">
        <v>-10</v>
      </c>
      <c r="BA4304" s="1">
        <v>9.8359375</v>
      </c>
      <c r="BC4304" s="1" t="str">
        <v>Max-Cut</v>
      </c>
      <c r="BD4304" s="1">
        <v>10</v>
      </c>
      <c r="BE4304" s="1" t="str">
        <v>Simulación QAOA (reps=4)</v>
      </c>
      <c r="BF4304" s="1" t="str">
        <v>False</v>
      </c>
      <c r="BG4304" s="1" t="str">
        <v>True</v>
      </c>
      <c r="BH4304" s="1">
        <v>-5</v>
      </c>
      <c r="BI4304" s="1">
        <v>-13</v>
      </c>
      <c r="BJ4304" s="1">
        <v>15.23046875</v>
      </c>
      <c r="BL4304" t="str">
        <v>Max-Cut</v>
      </c>
      <c r="BM4304">
        <v>11</v>
      </c>
      <c r="BN4304" t="str">
        <v>Simulación QAOA (reps=4)</v>
      </c>
      <c r="BO4304" t="str">
        <v>False</v>
      </c>
      <c r="BP4304" t="str">
        <v>True</v>
      </c>
      <c r="BQ4304">
        <v>2</v>
      </c>
      <c r="BR4304">
        <v>-12</v>
      </c>
      <c r="BS4304">
        <v>29.705078125</v>
      </c>
      <c r="BU4304" t="str">
        <v>Max-Cut</v>
      </c>
      <c r="BV4304">
        <v>12</v>
      </c>
      <c r="BW4304" t="str">
        <v>Simulación QAOA (reps=4)</v>
      </c>
      <c r="BX4304" t="str">
        <v>False</v>
      </c>
      <c r="BY4304" t="str">
        <v>True</v>
      </c>
      <c r="BZ4304">
        <v>-6</v>
      </c>
      <c r="CA4304">
        <v>-18</v>
      </c>
      <c r="CB4304">
        <v>34.6455078125</v>
      </c>
      <c r="CD4304" t="str">
        <v>Max-Cut</v>
      </c>
      <c r="CE4304">
        <v>13</v>
      </c>
      <c r="CF4304" t="str">
        <v>Simulación QAOA (reps=4)</v>
      </c>
      <c r="CG4304" t="str">
        <v>False</v>
      </c>
      <c r="CH4304" t="str">
        <v>True</v>
      </c>
      <c r="CI4304">
        <v>-4</v>
      </c>
      <c r="CJ4304">
        <v>-18</v>
      </c>
      <c r="CK4304">
        <v>51.2060546875</v>
      </c>
    </row>
    <row r="4305" spans="10:89" x14ac:dyDescent="0.3">
      <c r="J4305" s="1" t="str">
        <v>Max-Cut</v>
      </c>
      <c r="K4305" s="1">
        <v>5</v>
      </c>
      <c r="L4305" s="1" t="str">
        <v>Simulación QAOA (reps=4)</v>
      </c>
      <c r="M4305" s="1" t="str">
        <v>False</v>
      </c>
      <c r="N4305" s="1" t="str">
        <v>True</v>
      </c>
      <c r="O4305" s="11">
        <v>-1</v>
      </c>
      <c r="P4305" s="11">
        <v>-3</v>
      </c>
      <c r="Q4305">
        <v>1.4716796875</v>
      </c>
      <c r="S4305" s="1" t="str">
        <v>Max-Cut</v>
      </c>
      <c r="T4305" s="1">
        <v>6</v>
      </c>
      <c r="U4305" s="1" t="str">
        <v>Simulación QAOA (reps=4)</v>
      </c>
      <c r="V4305" s="1" t="str">
        <v>False</v>
      </c>
      <c r="W4305" s="1" t="str">
        <v>True</v>
      </c>
      <c r="X4305" s="1">
        <v>-1</v>
      </c>
      <c r="Y4305" s="1">
        <v>-5</v>
      </c>
      <c r="Z4305" s="1">
        <v>1.7421875</v>
      </c>
      <c r="AB4305" s="1" t="str">
        <v>Max-Cut</v>
      </c>
      <c r="AC4305" s="1">
        <v>7</v>
      </c>
      <c r="AD4305" s="1" t="str">
        <v>Simulación QAOA (reps=4)</v>
      </c>
      <c r="AE4305" s="1" t="str">
        <v>False</v>
      </c>
      <c r="AF4305" s="1" t="str">
        <v>True</v>
      </c>
      <c r="AG4305" s="1">
        <v>-1</v>
      </c>
      <c r="AH4305" s="1">
        <v>-7</v>
      </c>
      <c r="AI4305" s="1">
        <v>3.4814453125</v>
      </c>
      <c r="AK4305" s="1" t="str">
        <v>Max-Cut</v>
      </c>
      <c r="AL4305" s="1">
        <v>8</v>
      </c>
      <c r="AM4305" s="1" t="str">
        <v>Simulación QAOA (reps=4)</v>
      </c>
      <c r="AN4305" s="1" t="str">
        <v>False</v>
      </c>
      <c r="AO4305" s="1" t="str">
        <v>True</v>
      </c>
      <c r="AP4305" s="1">
        <v>-2</v>
      </c>
      <c r="AQ4305" s="1">
        <v>-8</v>
      </c>
      <c r="AR4305" s="1">
        <v>4.625</v>
      </c>
      <c r="AT4305" s="1" t="str">
        <v>Max-Cut</v>
      </c>
      <c r="AU4305" s="1">
        <v>9</v>
      </c>
      <c r="AV4305" s="1" t="str">
        <v>Simulación QAOA (reps=4)</v>
      </c>
      <c r="AW4305" s="1" t="str">
        <v>False</v>
      </c>
      <c r="AX4305" s="1" t="str">
        <v>True</v>
      </c>
      <c r="AY4305" s="1">
        <v>-4</v>
      </c>
      <c r="AZ4305" s="1">
        <v>-10</v>
      </c>
      <c r="BA4305" s="1">
        <v>9.8359375</v>
      </c>
      <c r="BC4305" s="1" t="str">
        <v>Max-Cut</v>
      </c>
      <c r="BD4305" s="1">
        <v>10</v>
      </c>
      <c r="BE4305" s="1" t="str">
        <v>Simulación QAOA (reps=4)</v>
      </c>
      <c r="BF4305" s="1" t="str">
        <v>False</v>
      </c>
      <c r="BG4305" s="1" t="str">
        <v>True</v>
      </c>
      <c r="BH4305" s="1">
        <v>-5</v>
      </c>
      <c r="BI4305" s="1">
        <v>-13</v>
      </c>
      <c r="BJ4305" s="1">
        <v>15.23046875</v>
      </c>
      <c r="BL4305" t="str">
        <v>Max-Cut</v>
      </c>
      <c r="BM4305">
        <v>11</v>
      </c>
      <c r="BN4305" t="str">
        <v>Simulación QAOA (reps=4)</v>
      </c>
      <c r="BO4305" t="str">
        <v>False</v>
      </c>
      <c r="BP4305" t="str">
        <v>True</v>
      </c>
      <c r="BQ4305">
        <v>2</v>
      </c>
      <c r="BR4305">
        <v>-12</v>
      </c>
      <c r="BS4305">
        <v>29.705078125</v>
      </c>
      <c r="BU4305" t="str">
        <v>Max-Cut</v>
      </c>
      <c r="BV4305">
        <v>12</v>
      </c>
      <c r="BW4305" t="str">
        <v>Simulación QAOA (reps=4)</v>
      </c>
      <c r="BX4305" t="str">
        <v>False</v>
      </c>
      <c r="BY4305" t="str">
        <v>True</v>
      </c>
      <c r="BZ4305">
        <v>-6</v>
      </c>
      <c r="CA4305">
        <v>-18</v>
      </c>
      <c r="CB4305">
        <v>34.6455078125</v>
      </c>
      <c r="CD4305" t="str">
        <v>Max-Cut</v>
      </c>
      <c r="CE4305">
        <v>13</v>
      </c>
      <c r="CF4305" t="str">
        <v>Simulación QAOA (reps=4)</v>
      </c>
      <c r="CG4305" t="str">
        <v>False</v>
      </c>
      <c r="CH4305" t="str">
        <v>True</v>
      </c>
      <c r="CI4305">
        <v>-8</v>
      </c>
      <c r="CJ4305">
        <v>-18</v>
      </c>
      <c r="CK4305">
        <v>51.2060546875</v>
      </c>
    </row>
    <row r="4306" spans="10:89" x14ac:dyDescent="0.3">
      <c r="J4306" s="1" t="str">
        <v>Max-Cut</v>
      </c>
      <c r="K4306" s="1">
        <v>5</v>
      </c>
      <c r="L4306" s="1" t="str">
        <v>Simulación QAOA (reps=4)</v>
      </c>
      <c r="M4306" s="1" t="str">
        <v>False</v>
      </c>
      <c r="N4306" s="1" t="str">
        <v>True</v>
      </c>
      <c r="O4306" s="11">
        <v>-1</v>
      </c>
      <c r="P4306" s="11">
        <v>-3</v>
      </c>
      <c r="Q4306">
        <v>1.4716796875</v>
      </c>
      <c r="S4306" s="1" t="str">
        <v>Max-Cut</v>
      </c>
      <c r="T4306" s="1">
        <v>6</v>
      </c>
      <c r="U4306" s="1" t="str">
        <v>Simulación QAOA (reps=4)</v>
      </c>
      <c r="V4306" s="1" t="str">
        <v>False</v>
      </c>
      <c r="W4306" s="1" t="str">
        <v>True</v>
      </c>
      <c r="X4306" s="1">
        <v>1</v>
      </c>
      <c r="Y4306" s="1">
        <v>-5</v>
      </c>
      <c r="Z4306" s="1">
        <v>1.7421875</v>
      </c>
      <c r="AB4306" s="1" t="str">
        <v>Max-Cut</v>
      </c>
      <c r="AC4306" s="1">
        <v>7</v>
      </c>
      <c r="AD4306" s="1" t="str">
        <v>Simulación QAOA (reps=4)</v>
      </c>
      <c r="AE4306" s="1" t="str">
        <v>False</v>
      </c>
      <c r="AF4306" s="1" t="str">
        <v>True</v>
      </c>
      <c r="AG4306" s="1">
        <v>-1</v>
      </c>
      <c r="AH4306" s="1">
        <v>-7</v>
      </c>
      <c r="AI4306" s="1">
        <v>3.4814453125</v>
      </c>
      <c r="AK4306" s="1" t="str">
        <v>Max-Cut</v>
      </c>
      <c r="AL4306" s="1">
        <v>8</v>
      </c>
      <c r="AM4306" s="1" t="str">
        <v>Simulación QAOA (reps=4)</v>
      </c>
      <c r="AN4306" s="1" t="str">
        <v>False</v>
      </c>
      <c r="AO4306" s="1" t="str">
        <v>True</v>
      </c>
      <c r="AP4306" s="1">
        <v>-2</v>
      </c>
      <c r="AQ4306" s="1">
        <v>-8</v>
      </c>
      <c r="AR4306" s="1">
        <v>4.625</v>
      </c>
      <c r="AT4306" s="1" t="str">
        <v>Max-Cut</v>
      </c>
      <c r="AU4306" s="1">
        <v>9</v>
      </c>
      <c r="AV4306" s="1" t="str">
        <v>Simulación QAOA (reps=4)</v>
      </c>
      <c r="AW4306" s="1" t="str">
        <v>False</v>
      </c>
      <c r="AX4306" s="1" t="str">
        <v>True</v>
      </c>
      <c r="AY4306" s="1">
        <v>-2</v>
      </c>
      <c r="AZ4306" s="1">
        <v>-10</v>
      </c>
      <c r="BA4306" s="1">
        <v>9.8359375</v>
      </c>
      <c r="BC4306" s="1" t="str">
        <v>Max-Cut</v>
      </c>
      <c r="BD4306" s="1">
        <v>10</v>
      </c>
      <c r="BE4306" s="1" t="str">
        <v>Simulación QAOA (reps=4)</v>
      </c>
      <c r="BF4306" s="1" t="str">
        <v>False</v>
      </c>
      <c r="BG4306" s="1" t="str">
        <v>True</v>
      </c>
      <c r="BH4306" s="1">
        <v>-3</v>
      </c>
      <c r="BI4306" s="1">
        <v>-13</v>
      </c>
      <c r="BJ4306" s="1">
        <v>15.23046875</v>
      </c>
      <c r="BL4306" t="str">
        <v>Max-Cut</v>
      </c>
      <c r="BM4306">
        <v>11</v>
      </c>
      <c r="BN4306" t="str">
        <v>Simulación QAOA (reps=4)</v>
      </c>
      <c r="BO4306" t="str">
        <v>False</v>
      </c>
      <c r="BP4306" t="str">
        <v>True</v>
      </c>
      <c r="BQ4306">
        <v>-6</v>
      </c>
      <c r="BR4306">
        <v>-12</v>
      </c>
      <c r="BS4306">
        <v>29.705078125</v>
      </c>
      <c r="BU4306" t="str">
        <v>Max-Cut</v>
      </c>
      <c r="BV4306">
        <v>12</v>
      </c>
      <c r="BW4306" t="str">
        <v>Simulación QAOA (reps=4)</v>
      </c>
      <c r="BX4306" t="str">
        <v>False</v>
      </c>
      <c r="BY4306" t="str">
        <v>True</v>
      </c>
      <c r="BZ4306">
        <v>-6</v>
      </c>
      <c r="CA4306">
        <v>-18</v>
      </c>
      <c r="CB4306">
        <v>34.6455078125</v>
      </c>
      <c r="CD4306" t="str">
        <v>Max-Cut</v>
      </c>
      <c r="CE4306">
        <v>13</v>
      </c>
      <c r="CF4306" t="str">
        <v>Simulación QAOA (reps=4)</v>
      </c>
      <c r="CG4306" t="str">
        <v>False</v>
      </c>
      <c r="CH4306" t="str">
        <v>True</v>
      </c>
      <c r="CI4306">
        <v>-10</v>
      </c>
      <c r="CJ4306">
        <v>-18</v>
      </c>
      <c r="CK4306">
        <v>51.2060546875</v>
      </c>
    </row>
    <row r="4307" spans="10:89" x14ac:dyDescent="0.3">
      <c r="J4307" s="1" t="str">
        <v>Max-Cut</v>
      </c>
      <c r="K4307" s="1">
        <v>5</v>
      </c>
      <c r="L4307" s="1" t="str">
        <v>Simulación QAOA (reps=4)</v>
      </c>
      <c r="M4307" s="1" t="str">
        <v>False</v>
      </c>
      <c r="N4307" s="1" t="str">
        <v>True</v>
      </c>
      <c r="O4307" s="11">
        <v>-1</v>
      </c>
      <c r="P4307" s="11">
        <v>-3</v>
      </c>
      <c r="Q4307">
        <v>1.4716796875</v>
      </c>
      <c r="S4307" s="1" t="str">
        <v>Max-Cut</v>
      </c>
      <c r="T4307" s="1">
        <v>6</v>
      </c>
      <c r="U4307" s="1" t="str">
        <v>Simulación QAOA (reps=4)</v>
      </c>
      <c r="V4307" s="1" t="str">
        <v>False</v>
      </c>
      <c r="W4307" s="1" t="str">
        <v>True</v>
      </c>
      <c r="X4307" s="1">
        <v>1</v>
      </c>
      <c r="Y4307" s="1">
        <v>-5</v>
      </c>
      <c r="Z4307" s="1">
        <v>1.7421875</v>
      </c>
      <c r="AB4307" s="1" t="str">
        <v>Max-Cut</v>
      </c>
      <c r="AC4307" s="1">
        <v>7</v>
      </c>
      <c r="AD4307" s="1" t="str">
        <v>Simulación QAOA (reps=4)</v>
      </c>
      <c r="AE4307" s="1" t="str">
        <v>False</v>
      </c>
      <c r="AF4307" s="1" t="str">
        <v>True</v>
      </c>
      <c r="AG4307" s="1">
        <v>-1</v>
      </c>
      <c r="AH4307" s="1">
        <v>-7</v>
      </c>
      <c r="AI4307" s="1">
        <v>3.4814453125</v>
      </c>
      <c r="AK4307" s="1" t="str">
        <v>Max-Cut</v>
      </c>
      <c r="AL4307" s="1">
        <v>8</v>
      </c>
      <c r="AM4307" s="1" t="str">
        <v>Simulación QAOA (reps=4)</v>
      </c>
      <c r="AN4307" s="1" t="str">
        <v>False</v>
      </c>
      <c r="AO4307" s="1" t="str">
        <v>True</v>
      </c>
      <c r="AP4307" s="1">
        <v>-2</v>
      </c>
      <c r="AQ4307" s="1">
        <v>-8</v>
      </c>
      <c r="AR4307" s="1">
        <v>4.625</v>
      </c>
      <c r="AT4307" s="1" t="str">
        <v>Max-Cut</v>
      </c>
      <c r="AU4307" s="1">
        <v>9</v>
      </c>
      <c r="AV4307" s="1" t="str">
        <v>Simulación QAOA (reps=4)</v>
      </c>
      <c r="AW4307" s="1" t="str">
        <v>False</v>
      </c>
      <c r="AX4307" s="1" t="str">
        <v>True</v>
      </c>
      <c r="AY4307" s="1">
        <v>-2</v>
      </c>
      <c r="AZ4307" s="1">
        <v>-10</v>
      </c>
      <c r="BA4307" s="1">
        <v>9.8359375</v>
      </c>
      <c r="BC4307" s="1" t="str">
        <v>Max-Cut</v>
      </c>
      <c r="BD4307" s="1">
        <v>10</v>
      </c>
      <c r="BE4307" s="1" t="str">
        <v>Simulación QAOA (reps=4)</v>
      </c>
      <c r="BF4307" s="1" t="str">
        <v>False</v>
      </c>
      <c r="BG4307" s="1" t="str">
        <v>True</v>
      </c>
      <c r="BH4307" s="1">
        <v>-7</v>
      </c>
      <c r="BI4307" s="1">
        <v>-13</v>
      </c>
      <c r="BJ4307" s="1">
        <v>15.23046875</v>
      </c>
      <c r="BL4307" t="str">
        <v>Max-Cut</v>
      </c>
      <c r="BM4307">
        <v>11</v>
      </c>
      <c r="BN4307" t="str">
        <v>Simulación QAOA (reps=4)</v>
      </c>
      <c r="BO4307" t="str">
        <v>False</v>
      </c>
      <c r="BP4307" t="str">
        <v>True</v>
      </c>
      <c r="BQ4307">
        <v>-6</v>
      </c>
      <c r="BR4307">
        <v>-12</v>
      </c>
      <c r="BS4307">
        <v>29.705078125</v>
      </c>
      <c r="BU4307" t="str">
        <v>Max-Cut</v>
      </c>
      <c r="BV4307">
        <v>12</v>
      </c>
      <c r="BW4307" t="str">
        <v>Simulación QAOA (reps=4)</v>
      </c>
      <c r="BX4307" t="str">
        <v>False</v>
      </c>
      <c r="BY4307" t="str">
        <v>True</v>
      </c>
      <c r="BZ4307">
        <v>-6</v>
      </c>
      <c r="CA4307">
        <v>-18</v>
      </c>
      <c r="CB4307">
        <v>34.6455078125</v>
      </c>
      <c r="CD4307" t="str">
        <v>Max-Cut</v>
      </c>
      <c r="CE4307">
        <v>13</v>
      </c>
      <c r="CF4307" t="str">
        <v>Simulación QAOA (reps=4)</v>
      </c>
      <c r="CG4307" t="str">
        <v>False</v>
      </c>
      <c r="CH4307" t="str">
        <v>True</v>
      </c>
      <c r="CI4307">
        <v>-8</v>
      </c>
      <c r="CJ4307">
        <v>-18</v>
      </c>
      <c r="CK4307">
        <v>51.2060546875</v>
      </c>
    </row>
    <row r="4308" spans="10:89" x14ac:dyDescent="0.3">
      <c r="J4308" s="1" t="str">
        <v>Max-Cut</v>
      </c>
      <c r="K4308" s="1">
        <v>5</v>
      </c>
      <c r="L4308" s="1" t="str">
        <v>Simulación QAOA (reps=4)</v>
      </c>
      <c r="M4308" s="1" t="str">
        <v>False</v>
      </c>
      <c r="N4308" s="1" t="str">
        <v>True</v>
      </c>
      <c r="O4308" s="11">
        <v>-1</v>
      </c>
      <c r="P4308" s="11">
        <v>-3</v>
      </c>
      <c r="Q4308">
        <v>1.4716796875</v>
      </c>
      <c r="S4308" s="1" t="str">
        <v>Max-Cut</v>
      </c>
      <c r="T4308" s="1">
        <v>6</v>
      </c>
      <c r="U4308" s="1" t="str">
        <v>Simulación QAOA (reps=4)</v>
      </c>
      <c r="V4308" s="1" t="str">
        <v>False</v>
      </c>
      <c r="W4308" s="1" t="str">
        <v>True</v>
      </c>
      <c r="X4308" s="1">
        <v>1</v>
      </c>
      <c r="Y4308" s="1">
        <v>-5</v>
      </c>
      <c r="Z4308" s="1">
        <v>1.7421875</v>
      </c>
      <c r="AB4308" s="1" t="str">
        <v>Max-Cut</v>
      </c>
      <c r="AC4308" s="1">
        <v>7</v>
      </c>
      <c r="AD4308" s="1" t="str">
        <v>Simulación QAOA (reps=4)</v>
      </c>
      <c r="AE4308" s="1" t="str">
        <v>False</v>
      </c>
      <c r="AF4308" s="1" t="str">
        <v>True</v>
      </c>
      <c r="AG4308" s="1">
        <v>-1</v>
      </c>
      <c r="AH4308" s="1">
        <v>-7</v>
      </c>
      <c r="AI4308" s="1">
        <v>3.4814453125</v>
      </c>
      <c r="AK4308" s="1" t="str">
        <v>Max-Cut</v>
      </c>
      <c r="AL4308" s="1">
        <v>8</v>
      </c>
      <c r="AM4308" s="1" t="str">
        <v>Simulación QAOA (reps=4)</v>
      </c>
      <c r="AN4308" s="1" t="str">
        <v>False</v>
      </c>
      <c r="AO4308" s="1" t="str">
        <v>True</v>
      </c>
      <c r="AP4308" s="1">
        <v>-2</v>
      </c>
      <c r="AQ4308" s="1">
        <v>-8</v>
      </c>
      <c r="AR4308" s="1">
        <v>4.625</v>
      </c>
      <c r="AT4308" s="1" t="str">
        <v>Max-Cut</v>
      </c>
      <c r="AU4308" s="1">
        <v>9</v>
      </c>
      <c r="AV4308" s="1" t="str">
        <v>Simulación QAOA (reps=4)</v>
      </c>
      <c r="AW4308" s="1" t="str">
        <v>False</v>
      </c>
      <c r="AX4308" s="1" t="str">
        <v>True</v>
      </c>
      <c r="AY4308" s="1">
        <v>-2</v>
      </c>
      <c r="AZ4308" s="1">
        <v>-10</v>
      </c>
      <c r="BA4308" s="1">
        <v>9.8359375</v>
      </c>
      <c r="BC4308" s="1" t="str">
        <v>Max-Cut</v>
      </c>
      <c r="BD4308" s="1">
        <v>10</v>
      </c>
      <c r="BE4308" s="1" t="str">
        <v>Simulación QAOA (reps=4)</v>
      </c>
      <c r="BF4308" s="1" t="str">
        <v>False</v>
      </c>
      <c r="BG4308" s="1" t="str">
        <v>True</v>
      </c>
      <c r="BH4308" s="1">
        <v>-7</v>
      </c>
      <c r="BI4308" s="1">
        <v>-13</v>
      </c>
      <c r="BJ4308" s="1">
        <v>15.23046875</v>
      </c>
      <c r="BL4308" t="str">
        <v>Max-Cut</v>
      </c>
      <c r="BM4308">
        <v>11</v>
      </c>
      <c r="BN4308" t="str">
        <v>Simulación QAOA (reps=4)</v>
      </c>
      <c r="BO4308" t="str">
        <v>False</v>
      </c>
      <c r="BP4308" t="str">
        <v>True</v>
      </c>
      <c r="BQ4308">
        <v>4</v>
      </c>
      <c r="BR4308">
        <v>-12</v>
      </c>
      <c r="BS4308">
        <v>29.705078125</v>
      </c>
      <c r="BU4308" t="str">
        <v>Max-Cut</v>
      </c>
      <c r="BV4308">
        <v>12</v>
      </c>
      <c r="BW4308" t="str">
        <v>Simulación QAOA (reps=4)</v>
      </c>
      <c r="BX4308" t="str">
        <v>False</v>
      </c>
      <c r="BY4308" t="str">
        <v>True</v>
      </c>
      <c r="BZ4308">
        <v>-6</v>
      </c>
      <c r="CA4308">
        <v>-18</v>
      </c>
      <c r="CB4308">
        <v>34.6455078125</v>
      </c>
      <c r="CD4308" t="str">
        <v>Max-Cut</v>
      </c>
      <c r="CE4308">
        <v>13</v>
      </c>
      <c r="CF4308" t="str">
        <v>Simulación QAOA (reps=4)</v>
      </c>
      <c r="CG4308" t="str">
        <v>False</v>
      </c>
      <c r="CH4308" t="str">
        <v>True</v>
      </c>
      <c r="CI4308">
        <v>-10</v>
      </c>
      <c r="CJ4308">
        <v>-18</v>
      </c>
      <c r="CK4308">
        <v>51.2060546875</v>
      </c>
    </row>
    <row r="4309" spans="10:89" x14ac:dyDescent="0.3">
      <c r="J4309" s="1" t="str">
        <v>Max-Cut</v>
      </c>
      <c r="K4309" s="1">
        <v>5</v>
      </c>
      <c r="L4309" s="1" t="str">
        <v>Simulación QAOA (reps=4)</v>
      </c>
      <c r="M4309" s="1" t="str">
        <v>False</v>
      </c>
      <c r="N4309" s="1" t="str">
        <v>True</v>
      </c>
      <c r="O4309" s="11">
        <v>-1</v>
      </c>
      <c r="P4309" s="11">
        <v>-3</v>
      </c>
      <c r="Q4309">
        <v>1.4716796875</v>
      </c>
      <c r="S4309" s="1" t="str">
        <v>Max-Cut</v>
      </c>
      <c r="T4309" s="1">
        <v>6</v>
      </c>
      <c r="U4309" s="1" t="str">
        <v>Simulación QAOA (reps=4)</v>
      </c>
      <c r="V4309" s="1" t="str">
        <v>False</v>
      </c>
      <c r="W4309" s="1" t="str">
        <v>True</v>
      </c>
      <c r="X4309" s="1">
        <v>1</v>
      </c>
      <c r="Y4309" s="1">
        <v>-5</v>
      </c>
      <c r="Z4309" s="1">
        <v>1.7421875</v>
      </c>
      <c r="AB4309" s="1" t="str">
        <v>Max-Cut</v>
      </c>
      <c r="AC4309" s="1">
        <v>7</v>
      </c>
      <c r="AD4309" s="1" t="str">
        <v>Simulación QAOA (reps=4)</v>
      </c>
      <c r="AE4309" s="1" t="str">
        <v>False</v>
      </c>
      <c r="AF4309" s="1" t="str">
        <v>True</v>
      </c>
      <c r="AG4309" s="1">
        <v>-1</v>
      </c>
      <c r="AH4309" s="1">
        <v>-7</v>
      </c>
      <c r="AI4309" s="1">
        <v>3.4814453125</v>
      </c>
      <c r="AK4309" s="1" t="str">
        <v>Max-Cut</v>
      </c>
      <c r="AL4309" s="1">
        <v>8</v>
      </c>
      <c r="AM4309" s="1" t="str">
        <v>Simulación QAOA (reps=4)</v>
      </c>
      <c r="AN4309" s="1" t="str">
        <v>False</v>
      </c>
      <c r="AO4309" s="1" t="str">
        <v>True</v>
      </c>
      <c r="AP4309" s="1">
        <v>-2</v>
      </c>
      <c r="AQ4309" s="1">
        <v>-8</v>
      </c>
      <c r="AR4309" s="1">
        <v>4.625</v>
      </c>
      <c r="AT4309" s="1" t="str">
        <v>Max-Cut</v>
      </c>
      <c r="AU4309" s="1">
        <v>9</v>
      </c>
      <c r="AV4309" s="1" t="str">
        <v>Simulación QAOA (reps=4)</v>
      </c>
      <c r="AW4309" s="1" t="str">
        <v>False</v>
      </c>
      <c r="AX4309" s="1" t="str">
        <v>True</v>
      </c>
      <c r="AY4309" s="1">
        <v>-2</v>
      </c>
      <c r="AZ4309" s="1">
        <v>-10</v>
      </c>
      <c r="BA4309" s="1">
        <v>9.8359375</v>
      </c>
      <c r="BC4309" s="1" t="str">
        <v>Max-Cut</v>
      </c>
      <c r="BD4309" s="1">
        <v>10</v>
      </c>
      <c r="BE4309" s="1" t="str">
        <v>Simulación QAOA (reps=4)</v>
      </c>
      <c r="BF4309" s="1" t="str">
        <v>False</v>
      </c>
      <c r="BG4309" s="1" t="str">
        <v>True</v>
      </c>
      <c r="BH4309" s="1">
        <v>-7</v>
      </c>
      <c r="BI4309" s="1">
        <v>-13</v>
      </c>
      <c r="BJ4309" s="1">
        <v>15.23046875</v>
      </c>
      <c r="BL4309" t="str">
        <v>Max-Cut</v>
      </c>
      <c r="BM4309">
        <v>11</v>
      </c>
      <c r="BN4309" t="str">
        <v>Simulación QAOA (reps=4)</v>
      </c>
      <c r="BO4309" t="str">
        <v>False</v>
      </c>
      <c r="BP4309" t="str">
        <v>True</v>
      </c>
      <c r="BQ4309">
        <v>-6</v>
      </c>
      <c r="BR4309">
        <v>-12</v>
      </c>
      <c r="BS4309">
        <v>29.705078125</v>
      </c>
      <c r="BU4309" t="str">
        <v>Max-Cut</v>
      </c>
      <c r="BV4309">
        <v>12</v>
      </c>
      <c r="BW4309" t="str">
        <v>Simulación QAOA (reps=4)</v>
      </c>
      <c r="BX4309" t="str">
        <v>False</v>
      </c>
      <c r="BY4309" t="str">
        <v>True</v>
      </c>
      <c r="BZ4309">
        <v>-6</v>
      </c>
      <c r="CA4309">
        <v>-18</v>
      </c>
      <c r="CB4309">
        <v>34.6455078125</v>
      </c>
      <c r="CD4309" t="str">
        <v>Max-Cut</v>
      </c>
      <c r="CE4309">
        <v>13</v>
      </c>
      <c r="CF4309" t="str">
        <v>Simulación QAOA (reps=4)</v>
      </c>
      <c r="CG4309" t="str">
        <v>False</v>
      </c>
      <c r="CH4309" t="str">
        <v>True</v>
      </c>
      <c r="CI4309">
        <v>-6</v>
      </c>
      <c r="CJ4309">
        <v>-18</v>
      </c>
      <c r="CK4309">
        <v>51.2060546875</v>
      </c>
    </row>
    <row r="4310" spans="10:89" x14ac:dyDescent="0.3">
      <c r="J4310" s="1" t="str">
        <v>Max-Cut</v>
      </c>
      <c r="K4310" s="1">
        <v>5</v>
      </c>
      <c r="L4310" s="1" t="str">
        <v>Simulación QAOA (reps=4)</v>
      </c>
      <c r="M4310" s="1" t="str">
        <v>False</v>
      </c>
      <c r="N4310" s="1" t="str">
        <v>True</v>
      </c>
      <c r="O4310" s="11">
        <v>-1</v>
      </c>
      <c r="P4310" s="11">
        <v>-3</v>
      </c>
      <c r="Q4310">
        <v>1.4716796875</v>
      </c>
      <c r="S4310" s="1" t="str">
        <v>Max-Cut</v>
      </c>
      <c r="T4310" s="1">
        <v>6</v>
      </c>
      <c r="U4310" s="1" t="str">
        <v>Simulación QAOA (reps=4)</v>
      </c>
      <c r="V4310" s="1" t="str">
        <v>False</v>
      </c>
      <c r="W4310" s="1" t="str">
        <v>True</v>
      </c>
      <c r="X4310" s="1">
        <v>1</v>
      </c>
      <c r="Y4310" s="1">
        <v>-5</v>
      </c>
      <c r="Z4310" s="1">
        <v>1.7421875</v>
      </c>
      <c r="AB4310" s="1" t="str">
        <v>Max-Cut</v>
      </c>
      <c r="AC4310" s="1">
        <v>7</v>
      </c>
      <c r="AD4310" s="1" t="str">
        <v>Simulación QAOA (reps=4)</v>
      </c>
      <c r="AE4310" s="1" t="str">
        <v>False</v>
      </c>
      <c r="AF4310" s="1" t="str">
        <v>True</v>
      </c>
      <c r="AG4310" s="1">
        <v>-5</v>
      </c>
      <c r="AH4310" s="1">
        <v>-7</v>
      </c>
      <c r="AI4310" s="1">
        <v>3.4814453125</v>
      </c>
      <c r="AK4310" s="1" t="str">
        <v>Max-Cut</v>
      </c>
      <c r="AL4310" s="1">
        <v>8</v>
      </c>
      <c r="AM4310" s="1" t="str">
        <v>Simulación QAOA (reps=4)</v>
      </c>
      <c r="AN4310" s="1" t="str">
        <v>False</v>
      </c>
      <c r="AO4310" s="1" t="str">
        <v>True</v>
      </c>
      <c r="AP4310" s="1">
        <v>-6</v>
      </c>
      <c r="AQ4310" s="1">
        <v>-8</v>
      </c>
      <c r="AR4310" s="1">
        <v>4.625</v>
      </c>
      <c r="AT4310" s="1" t="str">
        <v>Max-Cut</v>
      </c>
      <c r="AU4310" s="1">
        <v>9</v>
      </c>
      <c r="AV4310" s="1" t="str">
        <v>Simulación QAOA (reps=4)</v>
      </c>
      <c r="AW4310" s="1" t="str">
        <v>False</v>
      </c>
      <c r="AX4310" s="1" t="str">
        <v>True</v>
      </c>
      <c r="AY4310" s="1">
        <v>-2</v>
      </c>
      <c r="AZ4310" s="1">
        <v>-10</v>
      </c>
      <c r="BA4310" s="1">
        <v>9.8359375</v>
      </c>
      <c r="BC4310" s="1" t="str">
        <v>Max-Cut</v>
      </c>
      <c r="BD4310" s="1">
        <v>10</v>
      </c>
      <c r="BE4310" s="1" t="str">
        <v>Simulación QAOA (reps=4)</v>
      </c>
      <c r="BF4310" s="1" t="str">
        <v>False</v>
      </c>
      <c r="BG4310" s="1" t="str">
        <v>True</v>
      </c>
      <c r="BH4310" s="1">
        <v>-7</v>
      </c>
      <c r="BI4310" s="1">
        <v>-13</v>
      </c>
      <c r="BJ4310" s="1">
        <v>15.23046875</v>
      </c>
      <c r="BL4310" t="str">
        <v>Max-Cut</v>
      </c>
      <c r="BM4310">
        <v>11</v>
      </c>
      <c r="BN4310" t="str">
        <v>Simulación QAOA (reps=4)</v>
      </c>
      <c r="BO4310" t="str">
        <v>False</v>
      </c>
      <c r="BP4310" t="str">
        <v>True</v>
      </c>
      <c r="BQ4310">
        <v>12</v>
      </c>
      <c r="BR4310">
        <v>-12</v>
      </c>
      <c r="BS4310">
        <v>29.705078125</v>
      </c>
      <c r="BU4310" t="str">
        <v>Max-Cut</v>
      </c>
      <c r="BV4310">
        <v>12</v>
      </c>
      <c r="BW4310" t="str">
        <v>Simulación QAOA (reps=4)</v>
      </c>
      <c r="BX4310" t="str">
        <v>False</v>
      </c>
      <c r="BY4310" t="str">
        <v>True</v>
      </c>
      <c r="BZ4310">
        <v>-6</v>
      </c>
      <c r="CA4310">
        <v>-18</v>
      </c>
      <c r="CB4310">
        <v>34.6455078125</v>
      </c>
      <c r="CD4310" t="str">
        <v>Max-Cut</v>
      </c>
      <c r="CE4310">
        <v>13</v>
      </c>
      <c r="CF4310" t="str">
        <v>Simulación QAOA (reps=4)</v>
      </c>
      <c r="CG4310" t="str">
        <v>False</v>
      </c>
      <c r="CH4310" t="str">
        <v>True</v>
      </c>
      <c r="CI4310">
        <v>0</v>
      </c>
      <c r="CJ4310">
        <v>-18</v>
      </c>
      <c r="CK4310">
        <v>51.2060546875</v>
      </c>
    </row>
    <row r="4311" spans="10:89" x14ac:dyDescent="0.3">
      <c r="J4311" s="1" t="str">
        <v>Max-Cut</v>
      </c>
      <c r="K4311" s="1">
        <v>5</v>
      </c>
      <c r="L4311" s="1" t="str">
        <v>Simulación QAOA (reps=4)</v>
      </c>
      <c r="M4311" s="1" t="str">
        <v>False</v>
      </c>
      <c r="N4311" s="1" t="str">
        <v>True</v>
      </c>
      <c r="O4311" s="11">
        <v>-1</v>
      </c>
      <c r="P4311" s="11">
        <v>-3</v>
      </c>
      <c r="Q4311">
        <v>1.4716796875</v>
      </c>
      <c r="S4311" s="1" t="str">
        <v>Max-Cut</v>
      </c>
      <c r="T4311" s="1">
        <v>6</v>
      </c>
      <c r="U4311" s="1" t="str">
        <v>Simulación QAOA (reps=4)</v>
      </c>
      <c r="V4311" s="1" t="str">
        <v>False</v>
      </c>
      <c r="W4311" s="1" t="str">
        <v>True</v>
      </c>
      <c r="X4311" s="1">
        <v>1</v>
      </c>
      <c r="Y4311" s="1">
        <v>-5</v>
      </c>
      <c r="Z4311" s="1">
        <v>1.7421875</v>
      </c>
      <c r="AB4311" s="1" t="str">
        <v>Max-Cut</v>
      </c>
      <c r="AC4311" s="1">
        <v>7</v>
      </c>
      <c r="AD4311" s="1" t="str">
        <v>Simulación QAOA (reps=4)</v>
      </c>
      <c r="AE4311" s="1" t="str">
        <v>False</v>
      </c>
      <c r="AF4311" s="1" t="str">
        <v>True</v>
      </c>
      <c r="AG4311" s="1">
        <v>-5</v>
      </c>
      <c r="AH4311" s="1">
        <v>-7</v>
      </c>
      <c r="AI4311" s="1">
        <v>3.4814453125</v>
      </c>
      <c r="AK4311" s="1" t="str">
        <v>Max-Cut</v>
      </c>
      <c r="AL4311" s="1">
        <v>8</v>
      </c>
      <c r="AM4311" s="1" t="str">
        <v>Simulación QAOA (reps=4)</v>
      </c>
      <c r="AN4311" s="1" t="str">
        <v>False</v>
      </c>
      <c r="AO4311" s="1" t="str">
        <v>True</v>
      </c>
      <c r="AP4311" s="1">
        <v>-6</v>
      </c>
      <c r="AQ4311" s="1">
        <v>-8</v>
      </c>
      <c r="AR4311" s="1">
        <v>4.625</v>
      </c>
      <c r="AT4311" s="1" t="str">
        <v>Max-Cut</v>
      </c>
      <c r="AU4311" s="1">
        <v>9</v>
      </c>
      <c r="AV4311" s="1" t="str">
        <v>Simulación QAOA (reps=4)</v>
      </c>
      <c r="AW4311" s="1" t="str">
        <v>False</v>
      </c>
      <c r="AX4311" s="1" t="str">
        <v>True</v>
      </c>
      <c r="AY4311" s="1">
        <v>-2</v>
      </c>
      <c r="AZ4311" s="1">
        <v>-10</v>
      </c>
      <c r="BA4311" s="1">
        <v>9.8359375</v>
      </c>
      <c r="BC4311" s="1" t="str">
        <v>Max-Cut</v>
      </c>
      <c r="BD4311" s="1">
        <v>10</v>
      </c>
      <c r="BE4311" s="1" t="str">
        <v>Simulación QAOA (reps=4)</v>
      </c>
      <c r="BF4311" s="1" t="str">
        <v>False</v>
      </c>
      <c r="BG4311" s="1" t="str">
        <v>True</v>
      </c>
      <c r="BH4311" s="1">
        <v>-7</v>
      </c>
      <c r="BI4311" s="1">
        <v>-13</v>
      </c>
      <c r="BJ4311" s="1">
        <v>15.23046875</v>
      </c>
      <c r="BL4311" t="str">
        <v>Max-Cut</v>
      </c>
      <c r="BM4311">
        <v>11</v>
      </c>
      <c r="BN4311" t="str">
        <v>Simulación QAOA (reps=4)</v>
      </c>
      <c r="BO4311" t="str">
        <v>False</v>
      </c>
      <c r="BP4311" t="str">
        <v>True</v>
      </c>
      <c r="BQ4311">
        <v>2</v>
      </c>
      <c r="BR4311">
        <v>-12</v>
      </c>
      <c r="BS4311">
        <v>29.705078125</v>
      </c>
      <c r="BU4311" t="str">
        <v>Max-Cut</v>
      </c>
      <c r="BV4311">
        <v>12</v>
      </c>
      <c r="BW4311" t="str">
        <v>Simulación QAOA (reps=4)</v>
      </c>
      <c r="BX4311" t="str">
        <v>False</v>
      </c>
      <c r="BY4311" t="str">
        <v>True</v>
      </c>
      <c r="BZ4311">
        <v>-6</v>
      </c>
      <c r="CA4311">
        <v>-18</v>
      </c>
      <c r="CB4311">
        <v>34.6455078125</v>
      </c>
      <c r="CD4311" t="str">
        <v>Max-Cut</v>
      </c>
      <c r="CE4311">
        <v>13</v>
      </c>
      <c r="CF4311" t="str">
        <v>Simulación QAOA (reps=4)</v>
      </c>
      <c r="CG4311" t="str">
        <v>False</v>
      </c>
      <c r="CH4311" t="str">
        <v>True</v>
      </c>
      <c r="CI4311">
        <v>-6</v>
      </c>
      <c r="CJ4311">
        <v>-18</v>
      </c>
      <c r="CK4311">
        <v>51.2060546875</v>
      </c>
    </row>
    <row r="4312" spans="10:89" x14ac:dyDescent="0.3">
      <c r="J4312" s="1" t="str">
        <v>Max-Cut</v>
      </c>
      <c r="K4312" s="1">
        <v>5</v>
      </c>
      <c r="L4312" s="1" t="str">
        <v>Simulación QAOA (reps=4)</v>
      </c>
      <c r="M4312" s="1" t="str">
        <v>False</v>
      </c>
      <c r="N4312" s="1" t="str">
        <v>True</v>
      </c>
      <c r="O4312" s="11">
        <v>-1</v>
      </c>
      <c r="P4312" s="11">
        <v>-3</v>
      </c>
      <c r="Q4312">
        <v>1.4716796875</v>
      </c>
      <c r="S4312" s="1" t="str">
        <v>Max-Cut</v>
      </c>
      <c r="T4312" s="1">
        <v>6</v>
      </c>
      <c r="U4312" s="1" t="str">
        <v>Simulación QAOA (reps=4)</v>
      </c>
      <c r="V4312" s="1" t="str">
        <v>False</v>
      </c>
      <c r="W4312" s="1" t="str">
        <v>True</v>
      </c>
      <c r="X4312" s="1">
        <v>1</v>
      </c>
      <c r="Y4312" s="1">
        <v>-5</v>
      </c>
      <c r="Z4312" s="1">
        <v>1.7421875</v>
      </c>
      <c r="AB4312" s="1" t="str">
        <v>Max-Cut</v>
      </c>
      <c r="AC4312" s="1">
        <v>7</v>
      </c>
      <c r="AD4312" s="1" t="str">
        <v>Simulación QAOA (reps=4)</v>
      </c>
      <c r="AE4312" s="1" t="str">
        <v>False</v>
      </c>
      <c r="AF4312" s="1" t="str">
        <v>True</v>
      </c>
      <c r="AG4312" s="1">
        <v>-5</v>
      </c>
      <c r="AH4312" s="1">
        <v>-7</v>
      </c>
      <c r="AI4312" s="1">
        <v>3.4814453125</v>
      </c>
      <c r="AK4312" s="1" t="str">
        <v>Max-Cut</v>
      </c>
      <c r="AL4312" s="1">
        <v>8</v>
      </c>
      <c r="AM4312" s="1" t="str">
        <v>Simulación QAOA (reps=4)</v>
      </c>
      <c r="AN4312" s="1" t="str">
        <v>False</v>
      </c>
      <c r="AO4312" s="1" t="str">
        <v>True</v>
      </c>
      <c r="AP4312" s="1">
        <v>-6</v>
      </c>
      <c r="AQ4312" s="1">
        <v>-8</v>
      </c>
      <c r="AR4312" s="1">
        <v>4.625</v>
      </c>
      <c r="AT4312" s="1" t="str">
        <v>Max-Cut</v>
      </c>
      <c r="AU4312" s="1">
        <v>9</v>
      </c>
      <c r="AV4312" s="1" t="str">
        <v>Simulación QAOA (reps=4)</v>
      </c>
      <c r="AW4312" s="1" t="str">
        <v>False</v>
      </c>
      <c r="AX4312" s="1" t="str">
        <v>True</v>
      </c>
      <c r="AY4312" s="1">
        <v>-2</v>
      </c>
      <c r="AZ4312" s="1">
        <v>-10</v>
      </c>
      <c r="BA4312" s="1">
        <v>9.8359375</v>
      </c>
      <c r="BC4312" s="1" t="str">
        <v>Max-Cut</v>
      </c>
      <c r="BD4312" s="1">
        <v>10</v>
      </c>
      <c r="BE4312" s="1" t="str">
        <v>Simulación QAOA (reps=4)</v>
      </c>
      <c r="BF4312" s="1" t="str">
        <v>False</v>
      </c>
      <c r="BG4312" s="1" t="str">
        <v>True</v>
      </c>
      <c r="BH4312" s="1">
        <v>-7</v>
      </c>
      <c r="BI4312" s="1">
        <v>-13</v>
      </c>
      <c r="BJ4312" s="1">
        <v>15.23046875</v>
      </c>
      <c r="BL4312" t="str">
        <v>Max-Cut</v>
      </c>
      <c r="BM4312">
        <v>11</v>
      </c>
      <c r="BN4312" t="str">
        <v>Simulación QAOA (reps=4)</v>
      </c>
      <c r="BO4312" t="str">
        <v>False</v>
      </c>
      <c r="BP4312" t="str">
        <v>True</v>
      </c>
      <c r="BQ4312">
        <v>0</v>
      </c>
      <c r="BR4312">
        <v>-12</v>
      </c>
      <c r="BS4312">
        <v>29.705078125</v>
      </c>
      <c r="BU4312" t="str">
        <v>Max-Cut</v>
      </c>
      <c r="BV4312">
        <v>12</v>
      </c>
      <c r="BW4312" t="str">
        <v>Simulación QAOA (reps=4)</v>
      </c>
      <c r="BX4312" t="str">
        <v>False</v>
      </c>
      <c r="BY4312" t="str">
        <v>True</v>
      </c>
      <c r="BZ4312">
        <v>-6</v>
      </c>
      <c r="CA4312">
        <v>-18</v>
      </c>
      <c r="CB4312">
        <v>34.6455078125</v>
      </c>
      <c r="CD4312" t="str">
        <v>Max-Cut</v>
      </c>
      <c r="CE4312">
        <v>13</v>
      </c>
      <c r="CF4312" t="str">
        <v>Simulación QAOA (reps=4)</v>
      </c>
      <c r="CG4312" t="str">
        <v>False</v>
      </c>
      <c r="CH4312" t="str">
        <v>True</v>
      </c>
      <c r="CI4312">
        <v>-8</v>
      </c>
      <c r="CJ4312">
        <v>-18</v>
      </c>
      <c r="CK4312">
        <v>51.2060546875</v>
      </c>
    </row>
    <row r="4313" spans="10:89" x14ac:dyDescent="0.3">
      <c r="J4313" s="1" t="str">
        <v>Max-Cut</v>
      </c>
      <c r="K4313" s="1">
        <v>5</v>
      </c>
      <c r="L4313" s="1" t="str">
        <v>Simulación QAOA (reps=4)</v>
      </c>
      <c r="M4313" s="1" t="str">
        <v>False</v>
      </c>
      <c r="N4313" s="1" t="str">
        <v>True</v>
      </c>
      <c r="O4313" s="11">
        <v>-1</v>
      </c>
      <c r="P4313" s="11">
        <v>-3</v>
      </c>
      <c r="Q4313">
        <v>1.4716796875</v>
      </c>
      <c r="S4313" s="1" t="str">
        <v>Max-Cut</v>
      </c>
      <c r="T4313" s="1">
        <v>6</v>
      </c>
      <c r="U4313" s="1" t="str">
        <v>Simulación QAOA (reps=4)</v>
      </c>
      <c r="V4313" s="1" t="str">
        <v>False</v>
      </c>
      <c r="W4313" s="1" t="str">
        <v>True</v>
      </c>
      <c r="X4313" s="1">
        <v>1</v>
      </c>
      <c r="Y4313" s="1">
        <v>-5</v>
      </c>
      <c r="Z4313" s="1">
        <v>1.7421875</v>
      </c>
      <c r="AB4313" s="1" t="str">
        <v>Max-Cut</v>
      </c>
      <c r="AC4313" s="1">
        <v>7</v>
      </c>
      <c r="AD4313" s="1" t="str">
        <v>Simulación QAOA (reps=4)</v>
      </c>
      <c r="AE4313" s="1" t="str">
        <v>False</v>
      </c>
      <c r="AF4313" s="1" t="str">
        <v>True</v>
      </c>
      <c r="AG4313" s="1">
        <v>-5</v>
      </c>
      <c r="AH4313" s="1">
        <v>-7</v>
      </c>
      <c r="AI4313" s="1">
        <v>3.4814453125</v>
      </c>
      <c r="AK4313" s="1" t="str">
        <v>Max-Cut</v>
      </c>
      <c r="AL4313" s="1">
        <v>8</v>
      </c>
      <c r="AM4313" s="1" t="str">
        <v>Simulación QAOA (reps=4)</v>
      </c>
      <c r="AN4313" s="1" t="str">
        <v>False</v>
      </c>
      <c r="AO4313" s="1" t="str">
        <v>True</v>
      </c>
      <c r="AP4313" s="1">
        <v>-6</v>
      </c>
      <c r="AQ4313" s="1">
        <v>-8</v>
      </c>
      <c r="AR4313" s="1">
        <v>4.625</v>
      </c>
      <c r="AT4313" s="1" t="str">
        <v>Max-Cut</v>
      </c>
      <c r="AU4313" s="1">
        <v>9</v>
      </c>
      <c r="AV4313" s="1" t="str">
        <v>Simulación QAOA (reps=4)</v>
      </c>
      <c r="AW4313" s="1" t="str">
        <v>False</v>
      </c>
      <c r="AX4313" s="1" t="str">
        <v>True</v>
      </c>
      <c r="AY4313" s="1">
        <v>-2</v>
      </c>
      <c r="AZ4313" s="1">
        <v>-10</v>
      </c>
      <c r="BA4313" s="1">
        <v>9.8359375</v>
      </c>
      <c r="BC4313" s="1" t="str">
        <v>Max-Cut</v>
      </c>
      <c r="BD4313" s="1">
        <v>10</v>
      </c>
      <c r="BE4313" s="1" t="str">
        <v>Simulación QAOA (reps=4)</v>
      </c>
      <c r="BF4313" s="1" t="str">
        <v>False</v>
      </c>
      <c r="BG4313" s="1" t="str">
        <v>True</v>
      </c>
      <c r="BH4313" s="1">
        <v>-7</v>
      </c>
      <c r="BI4313" s="1">
        <v>-13</v>
      </c>
      <c r="BJ4313" s="1">
        <v>15.23046875</v>
      </c>
      <c r="BL4313" t="str">
        <v>Max-Cut</v>
      </c>
      <c r="BM4313">
        <v>11</v>
      </c>
      <c r="BN4313" t="str">
        <v>Simulación QAOA (reps=4)</v>
      </c>
      <c r="BO4313" t="str">
        <v>False</v>
      </c>
      <c r="BP4313" t="str">
        <v>True</v>
      </c>
      <c r="BQ4313">
        <v>-4</v>
      </c>
      <c r="BR4313">
        <v>-12</v>
      </c>
      <c r="BS4313">
        <v>29.705078125</v>
      </c>
      <c r="BU4313" t="str">
        <v>Max-Cut</v>
      </c>
      <c r="BV4313">
        <v>12</v>
      </c>
      <c r="BW4313" t="str">
        <v>Simulación QAOA (reps=4)</v>
      </c>
      <c r="BX4313" t="str">
        <v>False</v>
      </c>
      <c r="BY4313" t="str">
        <v>True</v>
      </c>
      <c r="BZ4313">
        <v>-6</v>
      </c>
      <c r="CA4313">
        <v>-18</v>
      </c>
      <c r="CB4313">
        <v>34.6455078125</v>
      </c>
      <c r="CD4313" t="str">
        <v>Max-Cut</v>
      </c>
      <c r="CE4313">
        <v>13</v>
      </c>
      <c r="CF4313" t="str">
        <v>Simulación QAOA (reps=4)</v>
      </c>
      <c r="CG4313" t="str">
        <v>False</v>
      </c>
      <c r="CH4313" t="str">
        <v>True</v>
      </c>
      <c r="CI4313">
        <v>-8</v>
      </c>
      <c r="CJ4313">
        <v>-18</v>
      </c>
      <c r="CK4313">
        <v>51.2060546875</v>
      </c>
    </row>
    <row r="4314" spans="10:89" x14ac:dyDescent="0.3">
      <c r="J4314" s="1" t="str">
        <v>Max-Cut</v>
      </c>
      <c r="K4314" s="1">
        <v>5</v>
      </c>
      <c r="L4314" s="1" t="str">
        <v>Simulación QAOA (reps=4)</v>
      </c>
      <c r="M4314" s="1" t="str">
        <v>True</v>
      </c>
      <c r="N4314" s="1" t="str">
        <v>True</v>
      </c>
      <c r="O4314" s="11">
        <v>-3</v>
      </c>
      <c r="P4314" s="11">
        <v>-3</v>
      </c>
      <c r="Q4314">
        <v>1.4716796875</v>
      </c>
      <c r="S4314" s="1" t="str">
        <v>Max-Cut</v>
      </c>
      <c r="T4314" s="1">
        <v>6</v>
      </c>
      <c r="U4314" s="1" t="str">
        <v>Simulación QAOA (reps=4)</v>
      </c>
      <c r="V4314" s="1" t="str">
        <v>False</v>
      </c>
      <c r="W4314" s="1" t="str">
        <v>True</v>
      </c>
      <c r="X4314" s="1">
        <v>1</v>
      </c>
      <c r="Y4314" s="1">
        <v>-5</v>
      </c>
      <c r="Z4314" s="1">
        <v>1.7421875</v>
      </c>
      <c r="AB4314" s="1" t="str">
        <v>Max-Cut</v>
      </c>
      <c r="AC4314" s="1">
        <v>7</v>
      </c>
      <c r="AD4314" s="1" t="str">
        <v>Simulación QAOA (reps=4)</v>
      </c>
      <c r="AE4314" s="1" t="str">
        <v>False</v>
      </c>
      <c r="AF4314" s="1" t="str">
        <v>True</v>
      </c>
      <c r="AG4314" s="1">
        <v>-5</v>
      </c>
      <c r="AH4314" s="1">
        <v>-7</v>
      </c>
      <c r="AI4314" s="1">
        <v>3.4814453125</v>
      </c>
      <c r="AK4314" s="1" t="str">
        <v>Max-Cut</v>
      </c>
      <c r="AL4314" s="1">
        <v>8</v>
      </c>
      <c r="AM4314" s="1" t="str">
        <v>Simulación QAOA (reps=4)</v>
      </c>
      <c r="AN4314" s="1" t="str">
        <v>False</v>
      </c>
      <c r="AO4314" s="1" t="str">
        <v>True</v>
      </c>
      <c r="AP4314" s="1">
        <v>-6</v>
      </c>
      <c r="AQ4314" s="1">
        <v>-8</v>
      </c>
      <c r="AR4314" s="1">
        <v>4.625</v>
      </c>
      <c r="AT4314" s="1" t="str">
        <v>Max-Cut</v>
      </c>
      <c r="AU4314" s="1">
        <v>9</v>
      </c>
      <c r="AV4314" s="1" t="str">
        <v>Simulación QAOA (reps=4)</v>
      </c>
      <c r="AW4314" s="1" t="str">
        <v>False</v>
      </c>
      <c r="AX4314" s="1" t="str">
        <v>True</v>
      </c>
      <c r="AY4314" s="1">
        <v>0</v>
      </c>
      <c r="AZ4314" s="1">
        <v>-10</v>
      </c>
      <c r="BA4314" s="1">
        <v>9.8359375</v>
      </c>
      <c r="BC4314" s="1" t="str">
        <v>Max-Cut</v>
      </c>
      <c r="BD4314" s="1">
        <v>10</v>
      </c>
      <c r="BE4314" s="1" t="str">
        <v>Simulación QAOA (reps=4)</v>
      </c>
      <c r="BF4314" s="1" t="str">
        <v>False</v>
      </c>
      <c r="BG4314" s="1" t="str">
        <v>True</v>
      </c>
      <c r="BH4314" s="1">
        <v>-7</v>
      </c>
      <c r="BI4314" s="1">
        <v>-13</v>
      </c>
      <c r="BJ4314" s="1">
        <v>15.23046875</v>
      </c>
      <c r="BL4314" t="str">
        <v>Max-Cut</v>
      </c>
      <c r="BM4314">
        <v>11</v>
      </c>
      <c r="BN4314" t="str">
        <v>Simulación QAOA (reps=4)</v>
      </c>
      <c r="BO4314" t="str">
        <v>False</v>
      </c>
      <c r="BP4314" t="str">
        <v>True</v>
      </c>
      <c r="BQ4314">
        <v>-4</v>
      </c>
      <c r="BR4314">
        <v>-12</v>
      </c>
      <c r="BS4314">
        <v>29.705078125</v>
      </c>
      <c r="BU4314" t="str">
        <v>Max-Cut</v>
      </c>
      <c r="BV4314">
        <v>12</v>
      </c>
      <c r="BW4314" t="str">
        <v>Simulación QAOA (reps=4)</v>
      </c>
      <c r="BX4314" t="str">
        <v>False</v>
      </c>
      <c r="BY4314" t="str">
        <v>True</v>
      </c>
      <c r="BZ4314">
        <v>-6</v>
      </c>
      <c r="CA4314">
        <v>-18</v>
      </c>
      <c r="CB4314">
        <v>34.6455078125</v>
      </c>
      <c r="CD4314" t="str">
        <v>Max-Cut</v>
      </c>
      <c r="CE4314">
        <v>13</v>
      </c>
      <c r="CF4314" t="str">
        <v>Simulación QAOA (reps=4)</v>
      </c>
      <c r="CG4314" t="str">
        <v>False</v>
      </c>
      <c r="CH4314" t="str">
        <v>True</v>
      </c>
      <c r="CI4314">
        <v>-8</v>
      </c>
      <c r="CJ4314">
        <v>-18</v>
      </c>
      <c r="CK4314">
        <v>51.2060546875</v>
      </c>
    </row>
    <row r="4315" spans="10:89" x14ac:dyDescent="0.3">
      <c r="J4315" s="1" t="str">
        <v>Max-Cut</v>
      </c>
      <c r="K4315" s="1">
        <v>5</v>
      </c>
      <c r="L4315" s="1" t="str">
        <v>Simulación QAOA (reps=4)</v>
      </c>
      <c r="M4315" s="1" t="str">
        <v>True</v>
      </c>
      <c r="N4315" s="1" t="str">
        <v>True</v>
      </c>
      <c r="O4315" s="11">
        <v>-3</v>
      </c>
      <c r="P4315" s="11">
        <v>-3</v>
      </c>
      <c r="Q4315">
        <v>1.4716796875</v>
      </c>
      <c r="S4315" s="1" t="str">
        <v>Max-Cut</v>
      </c>
      <c r="T4315" s="1">
        <v>6</v>
      </c>
      <c r="U4315" s="1" t="str">
        <v>Simulación QAOA (reps=4)</v>
      </c>
      <c r="V4315" s="1" t="str">
        <v>False</v>
      </c>
      <c r="W4315" s="1" t="str">
        <v>True</v>
      </c>
      <c r="X4315" s="1">
        <v>-1</v>
      </c>
      <c r="Y4315" s="1">
        <v>-5</v>
      </c>
      <c r="Z4315" s="1">
        <v>1.7421875</v>
      </c>
      <c r="AB4315" s="1" t="str">
        <v>Max-Cut</v>
      </c>
      <c r="AC4315" s="1">
        <v>7</v>
      </c>
      <c r="AD4315" s="1" t="str">
        <v>Simulación QAOA (reps=4)</v>
      </c>
      <c r="AE4315" s="1" t="str">
        <v>False</v>
      </c>
      <c r="AF4315" s="1" t="str">
        <v>True</v>
      </c>
      <c r="AG4315" s="1">
        <v>-5</v>
      </c>
      <c r="AH4315" s="1">
        <v>-7</v>
      </c>
      <c r="AI4315" s="1">
        <v>3.4814453125</v>
      </c>
      <c r="AK4315" s="1" t="str">
        <v>Max-Cut</v>
      </c>
      <c r="AL4315" s="1">
        <v>8</v>
      </c>
      <c r="AM4315" s="1" t="str">
        <v>Simulación QAOA (reps=4)</v>
      </c>
      <c r="AN4315" s="1" t="str">
        <v>False</v>
      </c>
      <c r="AO4315" s="1" t="str">
        <v>True</v>
      </c>
      <c r="AP4315" s="1">
        <v>-6</v>
      </c>
      <c r="AQ4315" s="1">
        <v>-8</v>
      </c>
      <c r="AR4315" s="1">
        <v>4.625</v>
      </c>
      <c r="AT4315" s="1" t="str">
        <v>Max-Cut</v>
      </c>
      <c r="AU4315" s="1">
        <v>9</v>
      </c>
      <c r="AV4315" s="1" t="str">
        <v>Simulación QAOA (reps=4)</v>
      </c>
      <c r="AW4315" s="1" t="str">
        <v>False</v>
      </c>
      <c r="AX4315" s="1" t="str">
        <v>True</v>
      </c>
      <c r="AY4315" s="1">
        <v>-4</v>
      </c>
      <c r="AZ4315" s="1">
        <v>-10</v>
      </c>
      <c r="BA4315" s="1">
        <v>9.8359375</v>
      </c>
      <c r="BC4315" s="1" t="str">
        <v>Max-Cut</v>
      </c>
      <c r="BD4315" s="1">
        <v>10</v>
      </c>
      <c r="BE4315" s="1" t="str">
        <v>Simulación QAOA (reps=4)</v>
      </c>
      <c r="BF4315" s="1" t="str">
        <v>False</v>
      </c>
      <c r="BG4315" s="1" t="str">
        <v>True</v>
      </c>
      <c r="BH4315" s="1">
        <v>-5</v>
      </c>
      <c r="BI4315" s="1">
        <v>-13</v>
      </c>
      <c r="BJ4315" s="1">
        <v>15.23046875</v>
      </c>
      <c r="BL4315" t="str">
        <v>Max-Cut</v>
      </c>
      <c r="BM4315">
        <v>11</v>
      </c>
      <c r="BN4315" t="str">
        <v>Simulación QAOA (reps=4)</v>
      </c>
      <c r="BO4315" t="str">
        <v>False</v>
      </c>
      <c r="BP4315" t="str">
        <v>True</v>
      </c>
      <c r="BQ4315">
        <v>0</v>
      </c>
      <c r="BR4315">
        <v>-12</v>
      </c>
      <c r="BS4315">
        <v>29.705078125</v>
      </c>
      <c r="BU4315" t="str">
        <v>Max-Cut</v>
      </c>
      <c r="BV4315">
        <v>12</v>
      </c>
      <c r="BW4315" t="str">
        <v>Simulación QAOA (reps=4)</v>
      </c>
      <c r="BX4315" t="str">
        <v>False</v>
      </c>
      <c r="BY4315" t="str">
        <v>True</v>
      </c>
      <c r="BZ4315">
        <v>-4</v>
      </c>
      <c r="CA4315">
        <v>-18</v>
      </c>
      <c r="CB4315">
        <v>34.6455078125</v>
      </c>
      <c r="CD4315" t="str">
        <v>Max-Cut</v>
      </c>
      <c r="CE4315">
        <v>13</v>
      </c>
      <c r="CF4315" t="str">
        <v>Simulación QAOA (reps=4)</v>
      </c>
      <c r="CG4315" t="str">
        <v>False</v>
      </c>
      <c r="CH4315" t="str">
        <v>True</v>
      </c>
      <c r="CI4315">
        <v>-8</v>
      </c>
      <c r="CJ4315">
        <v>-18</v>
      </c>
      <c r="CK4315">
        <v>51.2060546875</v>
      </c>
    </row>
    <row r="4316" spans="10:89" x14ac:dyDescent="0.3">
      <c r="J4316" s="1" t="str">
        <v>Max-Cut</v>
      </c>
      <c r="K4316" s="1">
        <v>5</v>
      </c>
      <c r="L4316" s="1" t="str">
        <v>Simulación QAOA (reps=4)</v>
      </c>
      <c r="M4316" s="1" t="str">
        <v>True</v>
      </c>
      <c r="N4316" s="1" t="str">
        <v>True</v>
      </c>
      <c r="O4316" s="11">
        <v>-3</v>
      </c>
      <c r="P4316" s="11">
        <v>-3</v>
      </c>
      <c r="Q4316">
        <v>1.4716796875</v>
      </c>
      <c r="S4316" s="1" t="str">
        <v>Max-Cut</v>
      </c>
      <c r="T4316" s="1">
        <v>6</v>
      </c>
      <c r="U4316" s="1" t="str">
        <v>Simulación QAOA (reps=4)</v>
      </c>
      <c r="V4316" s="1" t="str">
        <v>False</v>
      </c>
      <c r="W4316" s="1" t="str">
        <v>True</v>
      </c>
      <c r="X4316" s="1">
        <v>-1</v>
      </c>
      <c r="Y4316" s="1">
        <v>-5</v>
      </c>
      <c r="Z4316" s="1">
        <v>1.7421875</v>
      </c>
      <c r="AB4316" s="1" t="str">
        <v>Max-Cut</v>
      </c>
      <c r="AC4316" s="1">
        <v>7</v>
      </c>
      <c r="AD4316" s="1" t="str">
        <v>Simulación QAOA (reps=4)</v>
      </c>
      <c r="AE4316" s="1" t="str">
        <v>False</v>
      </c>
      <c r="AF4316" s="1" t="str">
        <v>True</v>
      </c>
      <c r="AG4316" s="1">
        <v>-5</v>
      </c>
      <c r="AH4316" s="1">
        <v>-7</v>
      </c>
      <c r="AI4316" s="1">
        <v>3.4814453125</v>
      </c>
      <c r="AK4316" s="1" t="str">
        <v>Max-Cut</v>
      </c>
      <c r="AL4316" s="1">
        <v>8</v>
      </c>
      <c r="AM4316" s="1" t="str">
        <v>Simulación QAOA (reps=4)</v>
      </c>
      <c r="AN4316" s="1" t="str">
        <v>False</v>
      </c>
      <c r="AO4316" s="1" t="str">
        <v>True</v>
      </c>
      <c r="AP4316" s="1">
        <v>-6</v>
      </c>
      <c r="AQ4316" s="1">
        <v>-8</v>
      </c>
      <c r="AR4316" s="1">
        <v>4.625</v>
      </c>
      <c r="AT4316" s="1" t="str">
        <v>Max-Cut</v>
      </c>
      <c r="AU4316" s="1">
        <v>9</v>
      </c>
      <c r="AV4316" s="1" t="str">
        <v>Simulación QAOA (reps=4)</v>
      </c>
      <c r="AW4316" s="1" t="str">
        <v>False</v>
      </c>
      <c r="AX4316" s="1" t="str">
        <v>True</v>
      </c>
      <c r="AY4316" s="1">
        <v>-6</v>
      </c>
      <c r="AZ4316" s="1">
        <v>-10</v>
      </c>
      <c r="BA4316" s="1">
        <v>9.8359375</v>
      </c>
      <c r="BC4316" s="1" t="str">
        <v>Max-Cut</v>
      </c>
      <c r="BD4316" s="1">
        <v>10</v>
      </c>
      <c r="BE4316" s="1" t="str">
        <v>Simulación QAOA (reps=4)</v>
      </c>
      <c r="BF4316" s="1" t="str">
        <v>False</v>
      </c>
      <c r="BG4316" s="1" t="str">
        <v>True</v>
      </c>
      <c r="BH4316" s="1">
        <v>-5</v>
      </c>
      <c r="BI4316" s="1">
        <v>-13</v>
      </c>
      <c r="BJ4316" s="1">
        <v>15.23046875</v>
      </c>
      <c r="BL4316" t="str">
        <v>Max-Cut</v>
      </c>
      <c r="BM4316">
        <v>11</v>
      </c>
      <c r="BN4316" t="str">
        <v>Simulación QAOA (reps=4)</v>
      </c>
      <c r="BO4316" t="str">
        <v>False</v>
      </c>
      <c r="BP4316" t="str">
        <v>True</v>
      </c>
      <c r="BQ4316">
        <v>-4</v>
      </c>
      <c r="BR4316">
        <v>-12</v>
      </c>
      <c r="BS4316">
        <v>29.705078125</v>
      </c>
      <c r="BU4316" t="str">
        <v>Max-Cut</v>
      </c>
      <c r="BV4316">
        <v>12</v>
      </c>
      <c r="BW4316" t="str">
        <v>Simulación QAOA (reps=4)</v>
      </c>
      <c r="BX4316" t="str">
        <v>False</v>
      </c>
      <c r="BY4316" t="str">
        <v>True</v>
      </c>
      <c r="BZ4316">
        <v>2</v>
      </c>
      <c r="CA4316">
        <v>-18</v>
      </c>
      <c r="CB4316">
        <v>34.6455078125</v>
      </c>
      <c r="CD4316" t="str">
        <v>Max-Cut</v>
      </c>
      <c r="CE4316">
        <v>13</v>
      </c>
      <c r="CF4316" t="str">
        <v>Simulación QAOA (reps=4)</v>
      </c>
      <c r="CG4316" t="str">
        <v>False</v>
      </c>
      <c r="CH4316" t="str">
        <v>True</v>
      </c>
      <c r="CI4316">
        <v>-8</v>
      </c>
      <c r="CJ4316">
        <v>-18</v>
      </c>
      <c r="CK4316">
        <v>51.2060546875</v>
      </c>
    </row>
    <row r="4317" spans="10:89" x14ac:dyDescent="0.3">
      <c r="J4317" s="1" t="str">
        <v>Max-Cut</v>
      </c>
      <c r="K4317" s="1">
        <v>5</v>
      </c>
      <c r="L4317" s="1" t="str">
        <v>Simulación QAOA (reps=4)</v>
      </c>
      <c r="M4317" s="1" t="str">
        <v>True</v>
      </c>
      <c r="N4317" s="1" t="str">
        <v>True</v>
      </c>
      <c r="O4317" s="11">
        <v>-3</v>
      </c>
      <c r="P4317" s="11">
        <v>-3</v>
      </c>
      <c r="Q4317">
        <v>1.4716796875</v>
      </c>
      <c r="S4317" s="1" t="str">
        <v>Max-Cut</v>
      </c>
      <c r="T4317" s="1">
        <v>6</v>
      </c>
      <c r="U4317" s="1" t="str">
        <v>Simulación QAOA (reps=4)</v>
      </c>
      <c r="V4317" s="1" t="str">
        <v>False</v>
      </c>
      <c r="W4317" s="1" t="str">
        <v>True</v>
      </c>
      <c r="X4317" s="1">
        <v>-1</v>
      </c>
      <c r="Y4317" s="1">
        <v>-5</v>
      </c>
      <c r="Z4317" s="1">
        <v>1.7421875</v>
      </c>
      <c r="AB4317" s="1" t="str">
        <v>Max-Cut</v>
      </c>
      <c r="AC4317" s="1">
        <v>7</v>
      </c>
      <c r="AD4317" s="1" t="str">
        <v>Simulación QAOA (reps=4)</v>
      </c>
      <c r="AE4317" s="1" t="str">
        <v>False</v>
      </c>
      <c r="AF4317" s="1" t="str">
        <v>True</v>
      </c>
      <c r="AG4317" s="1">
        <v>-5</v>
      </c>
      <c r="AH4317" s="1">
        <v>-7</v>
      </c>
      <c r="AI4317" s="1">
        <v>3.4814453125</v>
      </c>
      <c r="AK4317" s="1" t="str">
        <v>Max-Cut</v>
      </c>
      <c r="AL4317" s="1">
        <v>8</v>
      </c>
      <c r="AM4317" s="1" t="str">
        <v>Simulación QAOA (reps=4)</v>
      </c>
      <c r="AN4317" s="1" t="str">
        <v>False</v>
      </c>
      <c r="AO4317" s="1" t="str">
        <v>True</v>
      </c>
      <c r="AP4317" s="1">
        <v>-6</v>
      </c>
      <c r="AQ4317" s="1">
        <v>-8</v>
      </c>
      <c r="AR4317" s="1">
        <v>4.625</v>
      </c>
      <c r="AT4317" s="1" t="str">
        <v>Max-Cut</v>
      </c>
      <c r="AU4317" s="1">
        <v>9</v>
      </c>
      <c r="AV4317" s="1" t="str">
        <v>Simulación QAOA (reps=4)</v>
      </c>
      <c r="AW4317" s="1" t="str">
        <v>False</v>
      </c>
      <c r="AX4317" s="1" t="str">
        <v>True</v>
      </c>
      <c r="AY4317" s="1">
        <v>-6</v>
      </c>
      <c r="AZ4317" s="1">
        <v>-10</v>
      </c>
      <c r="BA4317" s="1">
        <v>9.8359375</v>
      </c>
      <c r="BC4317" s="1" t="str">
        <v>Max-Cut</v>
      </c>
      <c r="BD4317" s="1">
        <v>10</v>
      </c>
      <c r="BE4317" s="1" t="str">
        <v>Simulación QAOA (reps=4)</v>
      </c>
      <c r="BF4317" s="1" t="str">
        <v>False</v>
      </c>
      <c r="BG4317" s="1" t="str">
        <v>True</v>
      </c>
      <c r="BH4317" s="1">
        <v>-1</v>
      </c>
      <c r="BI4317" s="1">
        <v>-13</v>
      </c>
      <c r="BJ4317" s="1">
        <v>15.23046875</v>
      </c>
      <c r="BL4317" t="str">
        <v>Max-Cut</v>
      </c>
      <c r="BM4317">
        <v>11</v>
      </c>
      <c r="BN4317" t="str">
        <v>Simulación QAOA (reps=4)</v>
      </c>
      <c r="BO4317" t="str">
        <v>False</v>
      </c>
      <c r="BP4317" t="str">
        <v>True</v>
      </c>
      <c r="BQ4317">
        <v>-6</v>
      </c>
      <c r="BR4317">
        <v>-12</v>
      </c>
      <c r="BS4317">
        <v>29.705078125</v>
      </c>
      <c r="BU4317" t="str">
        <v>Max-Cut</v>
      </c>
      <c r="BV4317">
        <v>12</v>
      </c>
      <c r="BW4317" t="str">
        <v>Simulación QAOA (reps=4)</v>
      </c>
      <c r="BX4317" t="str">
        <v>False</v>
      </c>
      <c r="BY4317" t="str">
        <v>True</v>
      </c>
      <c r="BZ4317">
        <v>2</v>
      </c>
      <c r="CA4317">
        <v>-18</v>
      </c>
      <c r="CB4317">
        <v>34.6455078125</v>
      </c>
      <c r="CD4317" t="str">
        <v>Max-Cut</v>
      </c>
      <c r="CE4317">
        <v>13</v>
      </c>
      <c r="CF4317" t="str">
        <v>Simulación QAOA (reps=4)</v>
      </c>
      <c r="CG4317" t="str">
        <v>False</v>
      </c>
      <c r="CH4317" t="str">
        <v>True</v>
      </c>
      <c r="CI4317">
        <v>-4</v>
      </c>
      <c r="CJ4317">
        <v>-18</v>
      </c>
      <c r="CK4317">
        <v>51.2060546875</v>
      </c>
    </row>
    <row r="4318" spans="10:89" x14ac:dyDescent="0.3">
      <c r="J4318" s="1" t="str">
        <v>Max-Cut</v>
      </c>
      <c r="K4318" s="1">
        <v>5</v>
      </c>
      <c r="L4318" s="1" t="str">
        <v>Simulación QAOA (reps=4)</v>
      </c>
      <c r="M4318" s="1" t="str">
        <v>True</v>
      </c>
      <c r="N4318" s="1" t="str">
        <v>True</v>
      </c>
      <c r="O4318" s="11">
        <v>-3</v>
      </c>
      <c r="P4318" s="11">
        <v>-3</v>
      </c>
      <c r="Q4318">
        <v>1.4716796875</v>
      </c>
      <c r="S4318" s="1" t="str">
        <v>Max-Cut</v>
      </c>
      <c r="T4318" s="1">
        <v>6</v>
      </c>
      <c r="U4318" s="1" t="str">
        <v>Simulación QAOA (reps=4)</v>
      </c>
      <c r="V4318" s="1" t="str">
        <v>False</v>
      </c>
      <c r="W4318" s="1" t="str">
        <v>True</v>
      </c>
      <c r="X4318" s="1">
        <v>-1</v>
      </c>
      <c r="Y4318" s="1">
        <v>-5</v>
      </c>
      <c r="Z4318" s="1">
        <v>1.7421875</v>
      </c>
      <c r="AB4318" s="1" t="str">
        <v>Max-Cut</v>
      </c>
      <c r="AC4318" s="1">
        <v>7</v>
      </c>
      <c r="AD4318" s="1" t="str">
        <v>Simulación QAOA (reps=4)</v>
      </c>
      <c r="AE4318" s="1" t="str">
        <v>False</v>
      </c>
      <c r="AF4318" s="1" t="str">
        <v>True</v>
      </c>
      <c r="AG4318" s="1">
        <v>-5</v>
      </c>
      <c r="AH4318" s="1">
        <v>-7</v>
      </c>
      <c r="AI4318" s="1">
        <v>3.4814453125</v>
      </c>
      <c r="AK4318" s="1" t="str">
        <v>Max-Cut</v>
      </c>
      <c r="AL4318" s="1">
        <v>8</v>
      </c>
      <c r="AM4318" s="1" t="str">
        <v>Simulación QAOA (reps=4)</v>
      </c>
      <c r="AN4318" s="1" t="str">
        <v>False</v>
      </c>
      <c r="AO4318" s="1" t="str">
        <v>True</v>
      </c>
      <c r="AP4318" s="1">
        <v>-6</v>
      </c>
      <c r="AQ4318" s="1">
        <v>-8</v>
      </c>
      <c r="AR4318" s="1">
        <v>4.625</v>
      </c>
      <c r="AT4318" s="1" t="str">
        <v>Max-Cut</v>
      </c>
      <c r="AU4318" s="1">
        <v>9</v>
      </c>
      <c r="AV4318" s="1" t="str">
        <v>Simulación QAOA (reps=4)</v>
      </c>
      <c r="AW4318" s="1" t="str">
        <v>False</v>
      </c>
      <c r="AX4318" s="1" t="str">
        <v>True</v>
      </c>
      <c r="AY4318" s="1">
        <v>0</v>
      </c>
      <c r="AZ4318" s="1">
        <v>-10</v>
      </c>
      <c r="BA4318" s="1">
        <v>9.8359375</v>
      </c>
      <c r="BC4318" s="1" t="str">
        <v>Max-Cut</v>
      </c>
      <c r="BD4318" s="1">
        <v>10</v>
      </c>
      <c r="BE4318" s="1" t="str">
        <v>Simulación QAOA (reps=4)</v>
      </c>
      <c r="BF4318" s="1" t="str">
        <v>False</v>
      </c>
      <c r="BG4318" s="1" t="str">
        <v>True</v>
      </c>
      <c r="BH4318" s="1">
        <v>-3</v>
      </c>
      <c r="BI4318" s="1">
        <v>-13</v>
      </c>
      <c r="BJ4318" s="1">
        <v>15.23046875</v>
      </c>
      <c r="BL4318" t="str">
        <v>Max-Cut</v>
      </c>
      <c r="BM4318">
        <v>11</v>
      </c>
      <c r="BN4318" t="str">
        <v>Simulación QAOA (reps=4)</v>
      </c>
      <c r="BO4318" t="str">
        <v>False</v>
      </c>
      <c r="BP4318" t="str">
        <v>True</v>
      </c>
      <c r="BQ4318">
        <v>-6</v>
      </c>
      <c r="BR4318">
        <v>-12</v>
      </c>
      <c r="BS4318">
        <v>29.705078125</v>
      </c>
      <c r="BU4318" t="str">
        <v>Max-Cut</v>
      </c>
      <c r="BV4318">
        <v>12</v>
      </c>
      <c r="BW4318" t="str">
        <v>Simulación QAOA (reps=4)</v>
      </c>
      <c r="BX4318" t="str">
        <v>False</v>
      </c>
      <c r="BY4318" t="str">
        <v>True</v>
      </c>
      <c r="BZ4318">
        <v>6</v>
      </c>
      <c r="CA4318">
        <v>-18</v>
      </c>
      <c r="CB4318">
        <v>34.6455078125</v>
      </c>
      <c r="CD4318" t="str">
        <v>Max-Cut</v>
      </c>
      <c r="CE4318">
        <v>13</v>
      </c>
      <c r="CF4318" t="str">
        <v>Simulación QAOA (reps=4)</v>
      </c>
      <c r="CG4318" t="str">
        <v>False</v>
      </c>
      <c r="CH4318" t="str">
        <v>True</v>
      </c>
      <c r="CI4318">
        <v>-4</v>
      </c>
      <c r="CJ4318">
        <v>-18</v>
      </c>
      <c r="CK4318">
        <v>51.2060546875</v>
      </c>
    </row>
    <row r="4319" spans="10:89" x14ac:dyDescent="0.3">
      <c r="J4319" s="1" t="str">
        <v>Max-Cut</v>
      </c>
      <c r="K4319" s="1">
        <v>5</v>
      </c>
      <c r="L4319" s="1" t="str">
        <v>Simulación QAOA (reps=4)</v>
      </c>
      <c r="M4319" s="1" t="str">
        <v>True</v>
      </c>
      <c r="N4319" s="1" t="str">
        <v>True</v>
      </c>
      <c r="O4319" s="11">
        <v>-3</v>
      </c>
      <c r="P4319" s="11">
        <v>-3</v>
      </c>
      <c r="Q4319">
        <v>1.4716796875</v>
      </c>
      <c r="S4319" s="1" t="str">
        <v>Max-Cut</v>
      </c>
      <c r="T4319" s="1">
        <v>6</v>
      </c>
      <c r="U4319" s="1" t="str">
        <v>Simulación QAOA (reps=4)</v>
      </c>
      <c r="V4319" s="1" t="str">
        <v>False</v>
      </c>
      <c r="W4319" s="1" t="str">
        <v>True</v>
      </c>
      <c r="X4319" s="1">
        <v>-1</v>
      </c>
      <c r="Y4319" s="1">
        <v>-5</v>
      </c>
      <c r="Z4319" s="1">
        <v>1.7421875</v>
      </c>
      <c r="AB4319" s="1" t="str">
        <v>Max-Cut</v>
      </c>
      <c r="AC4319" s="1">
        <v>7</v>
      </c>
      <c r="AD4319" s="1" t="str">
        <v>Simulación QAOA (reps=4)</v>
      </c>
      <c r="AE4319" s="1" t="str">
        <v>False</v>
      </c>
      <c r="AF4319" s="1" t="str">
        <v>True</v>
      </c>
      <c r="AG4319" s="1">
        <v>-5</v>
      </c>
      <c r="AH4319" s="1">
        <v>-7</v>
      </c>
      <c r="AI4319" s="1">
        <v>3.4814453125</v>
      </c>
      <c r="AK4319" s="1" t="str">
        <v>Max-Cut</v>
      </c>
      <c r="AL4319" s="1">
        <v>8</v>
      </c>
      <c r="AM4319" s="1" t="str">
        <v>Simulación QAOA (reps=4)</v>
      </c>
      <c r="AN4319" s="1" t="str">
        <v>False</v>
      </c>
      <c r="AO4319" s="1" t="str">
        <v>True</v>
      </c>
      <c r="AP4319" s="1">
        <v>-6</v>
      </c>
      <c r="AQ4319" s="1">
        <v>-8</v>
      </c>
      <c r="AR4319" s="1">
        <v>4.625</v>
      </c>
      <c r="AT4319" s="1" t="str">
        <v>Max-Cut</v>
      </c>
      <c r="AU4319" s="1">
        <v>9</v>
      </c>
      <c r="AV4319" s="1" t="str">
        <v>Simulación QAOA (reps=4)</v>
      </c>
      <c r="AW4319" s="1" t="str">
        <v>False</v>
      </c>
      <c r="AX4319" s="1" t="str">
        <v>True</v>
      </c>
      <c r="AY4319" s="1">
        <v>0</v>
      </c>
      <c r="AZ4319" s="1">
        <v>-10</v>
      </c>
      <c r="BA4319" s="1">
        <v>9.8359375</v>
      </c>
      <c r="BC4319" s="1" t="str">
        <v>Max-Cut</v>
      </c>
      <c r="BD4319" s="1">
        <v>10</v>
      </c>
      <c r="BE4319" s="1" t="str">
        <v>Simulación QAOA (reps=4)</v>
      </c>
      <c r="BF4319" s="1" t="str">
        <v>False</v>
      </c>
      <c r="BG4319" s="1" t="str">
        <v>True</v>
      </c>
      <c r="BH4319" s="1">
        <v>-3</v>
      </c>
      <c r="BI4319" s="1">
        <v>-13</v>
      </c>
      <c r="BJ4319" s="1">
        <v>15.23046875</v>
      </c>
      <c r="BL4319" t="str">
        <v>Max-Cut</v>
      </c>
      <c r="BM4319">
        <v>11</v>
      </c>
      <c r="BN4319" t="str">
        <v>Simulación QAOA (reps=4)</v>
      </c>
      <c r="BO4319" t="str">
        <v>False</v>
      </c>
      <c r="BP4319" t="str">
        <v>True</v>
      </c>
      <c r="BQ4319">
        <v>0</v>
      </c>
      <c r="BR4319">
        <v>-12</v>
      </c>
      <c r="BS4319">
        <v>29.705078125</v>
      </c>
      <c r="BU4319" t="str">
        <v>Max-Cut</v>
      </c>
      <c r="BV4319">
        <v>12</v>
      </c>
      <c r="BW4319" t="str">
        <v>Simulación QAOA (reps=4)</v>
      </c>
      <c r="BX4319" t="str">
        <v>False</v>
      </c>
      <c r="BY4319" t="str">
        <v>True</v>
      </c>
      <c r="BZ4319">
        <v>6</v>
      </c>
      <c r="CA4319">
        <v>-18</v>
      </c>
      <c r="CB4319">
        <v>34.6455078125</v>
      </c>
      <c r="CD4319" t="str">
        <v>Max-Cut</v>
      </c>
      <c r="CE4319">
        <v>13</v>
      </c>
      <c r="CF4319" t="str">
        <v>Simulación QAOA (reps=4)</v>
      </c>
      <c r="CG4319" t="str">
        <v>False</v>
      </c>
      <c r="CH4319" t="str">
        <v>True</v>
      </c>
      <c r="CI4319">
        <v>-12</v>
      </c>
      <c r="CJ4319">
        <v>-18</v>
      </c>
      <c r="CK4319">
        <v>51.2060546875</v>
      </c>
    </row>
    <row r="4320" spans="10:89" x14ac:dyDescent="0.3">
      <c r="J4320" s="1" t="str">
        <v>Max-Cut</v>
      </c>
      <c r="K4320" s="1">
        <v>5</v>
      </c>
      <c r="L4320" s="1" t="str">
        <v>Simulación QAOA (reps=4)</v>
      </c>
      <c r="M4320" s="1" t="str">
        <v>True</v>
      </c>
      <c r="N4320" s="1" t="str">
        <v>True</v>
      </c>
      <c r="O4320" s="11">
        <v>-3</v>
      </c>
      <c r="P4320" s="11">
        <v>-3</v>
      </c>
      <c r="Q4320">
        <v>1.4716796875</v>
      </c>
      <c r="S4320" s="1" t="str">
        <v>Max-Cut</v>
      </c>
      <c r="T4320" s="1">
        <v>6</v>
      </c>
      <c r="U4320" s="1" t="str">
        <v>Simulación QAOA (reps=4)</v>
      </c>
      <c r="V4320" s="1" t="str">
        <v>False</v>
      </c>
      <c r="W4320" s="1" t="str">
        <v>True</v>
      </c>
      <c r="X4320" s="1">
        <v>-1</v>
      </c>
      <c r="Y4320" s="1">
        <v>-5</v>
      </c>
      <c r="Z4320" s="1">
        <v>1.7421875</v>
      </c>
      <c r="AB4320" s="1" t="str">
        <v>Max-Cut</v>
      </c>
      <c r="AC4320" s="1">
        <v>7</v>
      </c>
      <c r="AD4320" s="1" t="str">
        <v>Simulación QAOA (reps=4)</v>
      </c>
      <c r="AE4320" s="1" t="str">
        <v>False</v>
      </c>
      <c r="AF4320" s="1" t="str">
        <v>True</v>
      </c>
      <c r="AG4320" s="1">
        <v>-5</v>
      </c>
      <c r="AH4320" s="1">
        <v>-7</v>
      </c>
      <c r="AI4320" s="1">
        <v>3.4814453125</v>
      </c>
      <c r="AK4320" s="1" t="str">
        <v>Max-Cut</v>
      </c>
      <c r="AL4320" s="1">
        <v>8</v>
      </c>
      <c r="AM4320" s="1" t="str">
        <v>Simulación QAOA (reps=4)</v>
      </c>
      <c r="AN4320" s="1" t="str">
        <v>False</v>
      </c>
      <c r="AO4320" s="1" t="str">
        <v>True</v>
      </c>
      <c r="AP4320" s="1">
        <v>-6</v>
      </c>
      <c r="AQ4320" s="1">
        <v>-8</v>
      </c>
      <c r="AR4320" s="1">
        <v>4.625</v>
      </c>
      <c r="AT4320" s="1" t="str">
        <v>Max-Cut</v>
      </c>
      <c r="AU4320" s="1">
        <v>9</v>
      </c>
      <c r="AV4320" s="1" t="str">
        <v>Simulación QAOA (reps=4)</v>
      </c>
      <c r="AW4320" s="1" t="str">
        <v>False</v>
      </c>
      <c r="AX4320" s="1" t="str">
        <v>True</v>
      </c>
      <c r="AY4320" s="1">
        <v>2</v>
      </c>
      <c r="AZ4320" s="1">
        <v>-10</v>
      </c>
      <c r="BA4320" s="1">
        <v>9.8359375</v>
      </c>
      <c r="BC4320" s="1" t="str">
        <v>Max-Cut</v>
      </c>
      <c r="BD4320" s="1">
        <v>10</v>
      </c>
      <c r="BE4320" s="1" t="str">
        <v>Simulación QAOA (reps=4)</v>
      </c>
      <c r="BF4320" s="1" t="str">
        <v>False</v>
      </c>
      <c r="BG4320" s="1" t="str">
        <v>True</v>
      </c>
      <c r="BH4320" s="1">
        <v>-3</v>
      </c>
      <c r="BI4320" s="1">
        <v>-13</v>
      </c>
      <c r="BJ4320" s="1">
        <v>15.23046875</v>
      </c>
      <c r="BL4320" t="str">
        <v>Max-Cut</v>
      </c>
      <c r="BM4320">
        <v>11</v>
      </c>
      <c r="BN4320" t="str">
        <v>Simulación QAOA (reps=4)</v>
      </c>
      <c r="BO4320" t="str">
        <v>False</v>
      </c>
      <c r="BP4320" t="str">
        <v>True</v>
      </c>
      <c r="BQ4320">
        <v>-2</v>
      </c>
      <c r="BR4320">
        <v>-12</v>
      </c>
      <c r="BS4320">
        <v>29.705078125</v>
      </c>
      <c r="BU4320" t="str">
        <v>Max-Cut</v>
      </c>
      <c r="BV4320">
        <v>12</v>
      </c>
      <c r="BW4320" t="str">
        <v>Simulación QAOA (reps=4)</v>
      </c>
      <c r="BX4320" t="str">
        <v>False</v>
      </c>
      <c r="BY4320" t="str">
        <v>True</v>
      </c>
      <c r="BZ4320">
        <v>-8</v>
      </c>
      <c r="CA4320">
        <v>-18</v>
      </c>
      <c r="CB4320">
        <v>34.6455078125</v>
      </c>
      <c r="CD4320" t="str">
        <v>Max-Cut</v>
      </c>
      <c r="CE4320">
        <v>13</v>
      </c>
      <c r="CF4320" t="str">
        <v>Simulación QAOA (reps=4)</v>
      </c>
      <c r="CG4320" t="str">
        <v>False</v>
      </c>
      <c r="CH4320" t="str">
        <v>True</v>
      </c>
      <c r="CI4320">
        <v>0</v>
      </c>
      <c r="CJ4320">
        <v>-18</v>
      </c>
      <c r="CK4320">
        <v>51.2060546875</v>
      </c>
    </row>
    <row r="4321" spans="10:89" x14ac:dyDescent="0.3">
      <c r="J4321" s="1" t="str">
        <v>Max-Cut</v>
      </c>
      <c r="K4321" s="1">
        <v>5</v>
      </c>
      <c r="L4321" s="1" t="str">
        <v>Simulación QAOA (reps=4)</v>
      </c>
      <c r="M4321" s="1" t="str">
        <v>True</v>
      </c>
      <c r="N4321" s="1" t="str">
        <v>True</v>
      </c>
      <c r="O4321" s="11">
        <v>-3</v>
      </c>
      <c r="P4321" s="11">
        <v>-3</v>
      </c>
      <c r="Q4321">
        <v>1.4716796875</v>
      </c>
      <c r="S4321" s="1" t="str">
        <v>Max-Cut</v>
      </c>
      <c r="T4321" s="1">
        <v>6</v>
      </c>
      <c r="U4321" s="1" t="str">
        <v>Simulación QAOA (reps=4)</v>
      </c>
      <c r="V4321" s="1" t="str">
        <v>False</v>
      </c>
      <c r="W4321" s="1" t="str">
        <v>True</v>
      </c>
      <c r="X4321" s="1">
        <v>-1</v>
      </c>
      <c r="Y4321" s="1">
        <v>-5</v>
      </c>
      <c r="Z4321" s="1">
        <v>1.7421875</v>
      </c>
      <c r="AB4321" s="1" t="str">
        <v>Max-Cut</v>
      </c>
      <c r="AC4321" s="1">
        <v>7</v>
      </c>
      <c r="AD4321" s="1" t="str">
        <v>Simulación QAOA (reps=4)</v>
      </c>
      <c r="AE4321" s="1" t="str">
        <v>False</v>
      </c>
      <c r="AF4321" s="1" t="str">
        <v>True</v>
      </c>
      <c r="AG4321" s="1">
        <v>-5</v>
      </c>
      <c r="AH4321" s="1">
        <v>-7</v>
      </c>
      <c r="AI4321" s="1">
        <v>3.4814453125</v>
      </c>
      <c r="AK4321" s="1" t="str">
        <v>Max-Cut</v>
      </c>
      <c r="AL4321" s="1">
        <v>8</v>
      </c>
      <c r="AM4321" s="1" t="str">
        <v>Simulación QAOA (reps=4)</v>
      </c>
      <c r="AN4321" s="1" t="str">
        <v>False</v>
      </c>
      <c r="AO4321" s="1" t="str">
        <v>True</v>
      </c>
      <c r="AP4321" s="1">
        <v>-6</v>
      </c>
      <c r="AQ4321" s="1">
        <v>-8</v>
      </c>
      <c r="AR4321" s="1">
        <v>4.625</v>
      </c>
      <c r="AT4321" s="1" t="str">
        <v>Max-Cut</v>
      </c>
      <c r="AU4321" s="1">
        <v>9</v>
      </c>
      <c r="AV4321" s="1" t="str">
        <v>Simulación QAOA (reps=4)</v>
      </c>
      <c r="AW4321" s="1" t="str">
        <v>False</v>
      </c>
      <c r="AX4321" s="1" t="str">
        <v>True</v>
      </c>
      <c r="AY4321" s="1">
        <v>-6</v>
      </c>
      <c r="AZ4321" s="1">
        <v>-10</v>
      </c>
      <c r="BA4321" s="1">
        <v>9.8359375</v>
      </c>
      <c r="BC4321" s="1" t="str">
        <v>Max-Cut</v>
      </c>
      <c r="BD4321" s="1">
        <v>10</v>
      </c>
      <c r="BE4321" s="1" t="str">
        <v>Simulación QAOA (reps=4)</v>
      </c>
      <c r="BF4321" s="1" t="str">
        <v>False</v>
      </c>
      <c r="BG4321" s="1" t="str">
        <v>True</v>
      </c>
      <c r="BH4321" s="1">
        <v>-3</v>
      </c>
      <c r="BI4321" s="1">
        <v>-13</v>
      </c>
      <c r="BJ4321" s="1">
        <v>15.23046875</v>
      </c>
      <c r="BL4321" t="str">
        <v>Max-Cut</v>
      </c>
      <c r="BM4321">
        <v>11</v>
      </c>
      <c r="BN4321" t="str">
        <v>Simulación QAOA (reps=4)</v>
      </c>
      <c r="BO4321" t="str">
        <v>False</v>
      </c>
      <c r="BP4321" t="str">
        <v>True</v>
      </c>
      <c r="BQ4321">
        <v>-2</v>
      </c>
      <c r="BR4321">
        <v>-12</v>
      </c>
      <c r="BS4321">
        <v>29.705078125</v>
      </c>
      <c r="BU4321" t="str">
        <v>Max-Cut</v>
      </c>
      <c r="BV4321">
        <v>12</v>
      </c>
      <c r="BW4321" t="str">
        <v>Simulación QAOA (reps=4)</v>
      </c>
      <c r="BX4321" t="str">
        <v>False</v>
      </c>
      <c r="BY4321" t="str">
        <v>True</v>
      </c>
      <c r="BZ4321">
        <v>-8</v>
      </c>
      <c r="CA4321">
        <v>-18</v>
      </c>
      <c r="CB4321">
        <v>34.6455078125</v>
      </c>
      <c r="CD4321" t="str">
        <v>Max-Cut</v>
      </c>
      <c r="CE4321">
        <v>13</v>
      </c>
      <c r="CF4321" t="str">
        <v>Simulación QAOA (reps=4)</v>
      </c>
      <c r="CG4321" t="str">
        <v>False</v>
      </c>
      <c r="CH4321" t="str">
        <v>True</v>
      </c>
      <c r="CI4321">
        <v>-4</v>
      </c>
      <c r="CJ4321">
        <v>-18</v>
      </c>
      <c r="CK4321">
        <v>51.2060546875</v>
      </c>
    </row>
    <row r="4322" spans="10:89" x14ac:dyDescent="0.3">
      <c r="J4322" s="1" t="str">
        <v>Max-Cut</v>
      </c>
      <c r="K4322" s="1">
        <v>5</v>
      </c>
      <c r="L4322" s="1" t="str">
        <v>Simulación QAOA (reps=4)</v>
      </c>
      <c r="M4322" s="1" t="str">
        <v>True</v>
      </c>
      <c r="N4322" s="1" t="str">
        <v>True</v>
      </c>
      <c r="O4322" s="11">
        <v>-3</v>
      </c>
      <c r="P4322" s="11">
        <v>-3</v>
      </c>
      <c r="Q4322">
        <v>1.4716796875</v>
      </c>
      <c r="S4322" s="1" t="str">
        <v>Max-Cut</v>
      </c>
      <c r="T4322" s="1">
        <v>6</v>
      </c>
      <c r="U4322" s="1" t="str">
        <v>Simulación QAOA (reps=4)</v>
      </c>
      <c r="V4322" s="1" t="str">
        <v>False</v>
      </c>
      <c r="W4322" s="1" t="str">
        <v>True</v>
      </c>
      <c r="X4322" s="1">
        <v>-1</v>
      </c>
      <c r="Y4322" s="1">
        <v>-5</v>
      </c>
      <c r="Z4322" s="1">
        <v>1.7421875</v>
      </c>
      <c r="AB4322" s="1" t="str">
        <v>Max-Cut</v>
      </c>
      <c r="AC4322" s="1">
        <v>7</v>
      </c>
      <c r="AD4322" s="1" t="str">
        <v>Simulación QAOA (reps=4)</v>
      </c>
      <c r="AE4322" s="1" t="str">
        <v>False</v>
      </c>
      <c r="AF4322" s="1" t="str">
        <v>True</v>
      </c>
      <c r="AG4322" s="1">
        <v>-5</v>
      </c>
      <c r="AH4322" s="1">
        <v>-7</v>
      </c>
      <c r="AI4322" s="1">
        <v>3.4814453125</v>
      </c>
      <c r="AK4322" s="1" t="str">
        <v>Max-Cut</v>
      </c>
      <c r="AL4322" s="1">
        <v>8</v>
      </c>
      <c r="AM4322" s="1" t="str">
        <v>Simulación QAOA (reps=4)</v>
      </c>
      <c r="AN4322" s="1" t="str">
        <v>False</v>
      </c>
      <c r="AO4322" s="1" t="str">
        <v>True</v>
      </c>
      <c r="AP4322" s="1">
        <v>-6</v>
      </c>
      <c r="AQ4322" s="1">
        <v>-8</v>
      </c>
      <c r="AR4322" s="1">
        <v>4.625</v>
      </c>
      <c r="AT4322" s="1" t="str">
        <v>Max-Cut</v>
      </c>
      <c r="AU4322" s="1">
        <v>9</v>
      </c>
      <c r="AV4322" s="1" t="str">
        <v>Simulación QAOA (reps=4)</v>
      </c>
      <c r="AW4322" s="1" t="str">
        <v>False</v>
      </c>
      <c r="AX4322" s="1" t="str">
        <v>True</v>
      </c>
      <c r="AY4322" s="1">
        <v>-6</v>
      </c>
      <c r="AZ4322" s="1">
        <v>-10</v>
      </c>
      <c r="BA4322" s="1">
        <v>9.8359375</v>
      </c>
      <c r="BC4322" s="1" t="str">
        <v>Max-Cut</v>
      </c>
      <c r="BD4322" s="1">
        <v>10</v>
      </c>
      <c r="BE4322" s="1" t="str">
        <v>Simulación QAOA (reps=4)</v>
      </c>
      <c r="BF4322" s="1" t="str">
        <v>False</v>
      </c>
      <c r="BG4322" s="1" t="str">
        <v>True</v>
      </c>
      <c r="BH4322" s="1">
        <v>-1</v>
      </c>
      <c r="BI4322" s="1">
        <v>-13</v>
      </c>
      <c r="BJ4322" s="1">
        <v>15.23046875</v>
      </c>
      <c r="BL4322" t="str">
        <v>Max-Cut</v>
      </c>
      <c r="BM4322">
        <v>11</v>
      </c>
      <c r="BN4322" t="str">
        <v>Simulación QAOA (reps=4)</v>
      </c>
      <c r="BO4322" t="str">
        <v>False</v>
      </c>
      <c r="BP4322" t="str">
        <v>True</v>
      </c>
      <c r="BQ4322">
        <v>-6</v>
      </c>
      <c r="BR4322">
        <v>-12</v>
      </c>
      <c r="BS4322">
        <v>29.705078125</v>
      </c>
      <c r="BU4322" t="str">
        <v>Max-Cut</v>
      </c>
      <c r="BV4322">
        <v>12</v>
      </c>
      <c r="BW4322" t="str">
        <v>Simulación QAOA (reps=4)</v>
      </c>
      <c r="BX4322" t="str">
        <v>False</v>
      </c>
      <c r="BY4322" t="str">
        <v>True</v>
      </c>
      <c r="BZ4322">
        <v>-6</v>
      </c>
      <c r="CA4322">
        <v>-18</v>
      </c>
      <c r="CB4322">
        <v>34.6455078125</v>
      </c>
      <c r="CD4322" t="str">
        <v>Max-Cut</v>
      </c>
      <c r="CE4322">
        <v>13</v>
      </c>
      <c r="CF4322" t="str">
        <v>Simulación QAOA (reps=4)</v>
      </c>
      <c r="CG4322" t="str">
        <v>False</v>
      </c>
      <c r="CH4322" t="str">
        <v>True</v>
      </c>
      <c r="CI4322">
        <v>-8</v>
      </c>
      <c r="CJ4322">
        <v>-18</v>
      </c>
      <c r="CK4322">
        <v>51.2060546875</v>
      </c>
    </row>
    <row r="4323" spans="10:89" x14ac:dyDescent="0.3">
      <c r="J4323" s="1" t="str">
        <v>Max-Cut</v>
      </c>
      <c r="K4323" s="1">
        <v>5</v>
      </c>
      <c r="L4323" s="1" t="str">
        <v>Simulación QAOA (reps=4)</v>
      </c>
      <c r="M4323" s="1" t="str">
        <v>True</v>
      </c>
      <c r="N4323" s="1" t="str">
        <v>True</v>
      </c>
      <c r="O4323" s="11">
        <v>-3</v>
      </c>
      <c r="P4323" s="11">
        <v>-3</v>
      </c>
      <c r="Q4323">
        <v>1.4716796875</v>
      </c>
      <c r="S4323" s="1" t="str">
        <v>Max-Cut</v>
      </c>
      <c r="T4323" s="1">
        <v>6</v>
      </c>
      <c r="U4323" s="1" t="str">
        <v>Simulación QAOA (reps=4)</v>
      </c>
      <c r="V4323" s="1" t="str">
        <v>False</v>
      </c>
      <c r="W4323" s="1" t="str">
        <v>True</v>
      </c>
      <c r="X4323" s="1">
        <v>-1</v>
      </c>
      <c r="Y4323" s="1">
        <v>-5</v>
      </c>
      <c r="Z4323" s="1">
        <v>1.7421875</v>
      </c>
      <c r="AB4323" s="1" t="str">
        <v>Max-Cut</v>
      </c>
      <c r="AC4323" s="1">
        <v>7</v>
      </c>
      <c r="AD4323" s="1" t="str">
        <v>Simulación QAOA (reps=4)</v>
      </c>
      <c r="AE4323" s="1" t="str">
        <v>False</v>
      </c>
      <c r="AF4323" s="1" t="str">
        <v>True</v>
      </c>
      <c r="AG4323" s="1">
        <v>-5</v>
      </c>
      <c r="AH4323" s="1">
        <v>-7</v>
      </c>
      <c r="AI4323" s="1">
        <v>3.4814453125</v>
      </c>
      <c r="AK4323" s="1" t="str">
        <v>Max-Cut</v>
      </c>
      <c r="AL4323" s="1">
        <v>8</v>
      </c>
      <c r="AM4323" s="1" t="str">
        <v>Simulación QAOA (reps=4)</v>
      </c>
      <c r="AN4323" s="1" t="str">
        <v>False</v>
      </c>
      <c r="AO4323" s="1" t="str">
        <v>True</v>
      </c>
      <c r="AP4323" s="1">
        <v>-6</v>
      </c>
      <c r="AQ4323" s="1">
        <v>-8</v>
      </c>
      <c r="AR4323" s="1">
        <v>4.625</v>
      </c>
      <c r="AT4323" s="1" t="str">
        <v>Max-Cut</v>
      </c>
      <c r="AU4323" s="1">
        <v>9</v>
      </c>
      <c r="AV4323" s="1" t="str">
        <v>Simulación QAOA (reps=4)</v>
      </c>
      <c r="AW4323" s="1" t="str">
        <v>False</v>
      </c>
      <c r="AX4323" s="1" t="str">
        <v>True</v>
      </c>
      <c r="AY4323" s="1">
        <v>-6</v>
      </c>
      <c r="AZ4323" s="1">
        <v>-10</v>
      </c>
      <c r="BA4323" s="1">
        <v>9.8359375</v>
      </c>
      <c r="BC4323" s="1" t="str">
        <v>Max-Cut</v>
      </c>
      <c r="BD4323" s="1">
        <v>10</v>
      </c>
      <c r="BE4323" s="1" t="str">
        <v>Simulación QAOA (reps=4)</v>
      </c>
      <c r="BF4323" s="1" t="str">
        <v>False</v>
      </c>
      <c r="BG4323" s="1" t="str">
        <v>True</v>
      </c>
      <c r="BH4323" s="1">
        <v>1</v>
      </c>
      <c r="BI4323" s="1">
        <v>-13</v>
      </c>
      <c r="BJ4323" s="1">
        <v>15.23046875</v>
      </c>
      <c r="BL4323" t="str">
        <v>Max-Cut</v>
      </c>
      <c r="BM4323">
        <v>11</v>
      </c>
      <c r="BN4323" t="str">
        <v>Simulación QAOA (reps=4)</v>
      </c>
      <c r="BO4323" t="str">
        <v>False</v>
      </c>
      <c r="BP4323" t="str">
        <v>True</v>
      </c>
      <c r="BQ4323">
        <v>-8</v>
      </c>
      <c r="BR4323">
        <v>-12</v>
      </c>
      <c r="BS4323">
        <v>29.705078125</v>
      </c>
      <c r="BU4323" t="str">
        <v>Max-Cut</v>
      </c>
      <c r="BV4323">
        <v>12</v>
      </c>
      <c r="BW4323" t="str">
        <v>Simulación QAOA (reps=4)</v>
      </c>
      <c r="BX4323" t="str">
        <v>False</v>
      </c>
      <c r="BY4323" t="str">
        <v>True</v>
      </c>
      <c r="BZ4323">
        <v>-6</v>
      </c>
      <c r="CA4323">
        <v>-18</v>
      </c>
      <c r="CB4323">
        <v>34.6455078125</v>
      </c>
      <c r="CD4323" t="str">
        <v>Max-Cut</v>
      </c>
      <c r="CE4323">
        <v>13</v>
      </c>
      <c r="CF4323" t="str">
        <v>Simulación QAOA (reps=4)</v>
      </c>
      <c r="CG4323" t="str">
        <v>False</v>
      </c>
      <c r="CH4323" t="str">
        <v>True</v>
      </c>
      <c r="CI4323">
        <v>-8</v>
      </c>
      <c r="CJ4323">
        <v>-18</v>
      </c>
      <c r="CK4323">
        <v>51.2060546875</v>
      </c>
    </row>
    <row r="4324" spans="10:89" x14ac:dyDescent="0.3">
      <c r="J4324" s="1" t="str">
        <v>Max-Cut</v>
      </c>
      <c r="K4324" s="1">
        <v>5</v>
      </c>
      <c r="L4324" s="1" t="str">
        <v>Simulación QAOA (reps=4)</v>
      </c>
      <c r="M4324" s="1" t="str">
        <v>True</v>
      </c>
      <c r="N4324" s="1" t="str">
        <v>True</v>
      </c>
      <c r="O4324" s="11">
        <v>-3</v>
      </c>
      <c r="P4324" s="11">
        <v>-3</v>
      </c>
      <c r="Q4324">
        <v>1.4716796875</v>
      </c>
      <c r="S4324" s="1" t="str">
        <v>Max-Cut</v>
      </c>
      <c r="T4324" s="1">
        <v>6</v>
      </c>
      <c r="U4324" s="1" t="str">
        <v>Simulación QAOA (reps=4)</v>
      </c>
      <c r="V4324" s="1" t="str">
        <v>False</v>
      </c>
      <c r="W4324" s="1" t="str">
        <v>True</v>
      </c>
      <c r="X4324" s="1">
        <v>-1</v>
      </c>
      <c r="Y4324" s="1">
        <v>-5</v>
      </c>
      <c r="Z4324" s="1">
        <v>1.7421875</v>
      </c>
      <c r="AB4324" s="1" t="str">
        <v>Max-Cut</v>
      </c>
      <c r="AC4324" s="1">
        <v>7</v>
      </c>
      <c r="AD4324" s="1" t="str">
        <v>Simulación QAOA (reps=4)</v>
      </c>
      <c r="AE4324" s="1" t="str">
        <v>False</v>
      </c>
      <c r="AF4324" s="1" t="str">
        <v>True</v>
      </c>
      <c r="AG4324" s="1">
        <v>-5</v>
      </c>
      <c r="AH4324" s="1">
        <v>-7</v>
      </c>
      <c r="AI4324" s="1">
        <v>3.4814453125</v>
      </c>
      <c r="AK4324" s="1" t="str">
        <v>Max-Cut</v>
      </c>
      <c r="AL4324" s="1">
        <v>8</v>
      </c>
      <c r="AM4324" s="1" t="str">
        <v>Simulación QAOA (reps=4)</v>
      </c>
      <c r="AN4324" s="1" t="str">
        <v>False</v>
      </c>
      <c r="AO4324" s="1" t="str">
        <v>True</v>
      </c>
      <c r="AP4324" s="1">
        <v>-6</v>
      </c>
      <c r="AQ4324" s="1">
        <v>-8</v>
      </c>
      <c r="AR4324" s="1">
        <v>4.625</v>
      </c>
      <c r="AT4324" s="1" t="str">
        <v>Max-Cut</v>
      </c>
      <c r="AU4324" s="1">
        <v>9</v>
      </c>
      <c r="AV4324" s="1" t="str">
        <v>Simulación QAOA (reps=4)</v>
      </c>
      <c r="AW4324" s="1" t="str">
        <v>False</v>
      </c>
      <c r="AX4324" s="1" t="str">
        <v>True</v>
      </c>
      <c r="AY4324" s="1">
        <v>-6</v>
      </c>
      <c r="AZ4324" s="1">
        <v>-10</v>
      </c>
      <c r="BA4324" s="1">
        <v>9.8359375</v>
      </c>
      <c r="BC4324" s="1" t="str">
        <v>Max-Cut</v>
      </c>
      <c r="BD4324" s="1">
        <v>10</v>
      </c>
      <c r="BE4324" s="1" t="str">
        <v>Simulación QAOA (reps=4)</v>
      </c>
      <c r="BF4324" s="1" t="str">
        <v>False</v>
      </c>
      <c r="BG4324" s="1" t="str">
        <v>True</v>
      </c>
      <c r="BH4324" s="1">
        <v>1</v>
      </c>
      <c r="BI4324" s="1">
        <v>-13</v>
      </c>
      <c r="BJ4324" s="1">
        <v>15.23046875</v>
      </c>
      <c r="BL4324" t="str">
        <v>Max-Cut</v>
      </c>
      <c r="BM4324">
        <v>11</v>
      </c>
      <c r="BN4324" t="str">
        <v>Simulación QAOA (reps=4)</v>
      </c>
      <c r="BO4324" t="str">
        <v>False</v>
      </c>
      <c r="BP4324" t="str">
        <v>True</v>
      </c>
      <c r="BQ4324">
        <v>-10</v>
      </c>
      <c r="BR4324">
        <v>-12</v>
      </c>
      <c r="BS4324">
        <v>29.705078125</v>
      </c>
      <c r="BU4324" t="str">
        <v>Max-Cut</v>
      </c>
      <c r="BV4324">
        <v>12</v>
      </c>
      <c r="BW4324" t="str">
        <v>Simulación QAOA (reps=4)</v>
      </c>
      <c r="BX4324" t="str">
        <v>False</v>
      </c>
      <c r="BY4324" t="str">
        <v>True</v>
      </c>
      <c r="BZ4324">
        <v>-6</v>
      </c>
      <c r="CA4324">
        <v>-18</v>
      </c>
      <c r="CB4324">
        <v>34.6455078125</v>
      </c>
      <c r="CD4324" t="str">
        <v>Max-Cut</v>
      </c>
      <c r="CE4324">
        <v>13</v>
      </c>
      <c r="CF4324" t="str">
        <v>Simulación QAOA (reps=4)</v>
      </c>
      <c r="CG4324" t="str">
        <v>False</v>
      </c>
      <c r="CH4324" t="str">
        <v>True</v>
      </c>
      <c r="CI4324">
        <v>-6</v>
      </c>
      <c r="CJ4324">
        <v>-18</v>
      </c>
      <c r="CK4324">
        <v>51.2060546875</v>
      </c>
    </row>
    <row r="4325" spans="10:89" x14ac:dyDescent="0.3">
      <c r="J4325" s="1" t="str">
        <v>Max-Cut</v>
      </c>
      <c r="K4325" s="1">
        <v>5</v>
      </c>
      <c r="L4325" s="1" t="str">
        <v>Simulación QAOA (reps=4)</v>
      </c>
      <c r="M4325" s="1" t="str">
        <v>True</v>
      </c>
      <c r="N4325" s="1" t="str">
        <v>True</v>
      </c>
      <c r="O4325" s="11">
        <v>-3</v>
      </c>
      <c r="P4325" s="11">
        <v>-3</v>
      </c>
      <c r="Q4325">
        <v>1.4716796875</v>
      </c>
      <c r="S4325" s="1" t="str">
        <v>Max-Cut</v>
      </c>
      <c r="T4325" s="1">
        <v>6</v>
      </c>
      <c r="U4325" s="1" t="str">
        <v>Simulación QAOA (reps=4)</v>
      </c>
      <c r="V4325" s="1" t="str">
        <v>False</v>
      </c>
      <c r="W4325" s="1" t="str">
        <v>True</v>
      </c>
      <c r="X4325" s="1">
        <v>-1</v>
      </c>
      <c r="Y4325" s="1">
        <v>-5</v>
      </c>
      <c r="Z4325" s="1">
        <v>1.7421875</v>
      </c>
      <c r="AB4325" s="1" t="str">
        <v>Max-Cut</v>
      </c>
      <c r="AC4325" s="1">
        <v>7</v>
      </c>
      <c r="AD4325" s="1" t="str">
        <v>Simulación QAOA (reps=4)</v>
      </c>
      <c r="AE4325" s="1" t="str">
        <v>False</v>
      </c>
      <c r="AF4325" s="1" t="str">
        <v>True</v>
      </c>
      <c r="AG4325" s="1">
        <v>-5</v>
      </c>
      <c r="AH4325" s="1">
        <v>-7</v>
      </c>
      <c r="AI4325" s="1">
        <v>3.4814453125</v>
      </c>
      <c r="AK4325" s="1" t="str">
        <v>Max-Cut</v>
      </c>
      <c r="AL4325" s="1">
        <v>8</v>
      </c>
      <c r="AM4325" s="1" t="str">
        <v>Simulación QAOA (reps=4)</v>
      </c>
      <c r="AN4325" s="1" t="str">
        <v>False</v>
      </c>
      <c r="AO4325" s="1" t="str">
        <v>True</v>
      </c>
      <c r="AP4325" s="1">
        <v>-6</v>
      </c>
      <c r="AQ4325" s="1">
        <v>-8</v>
      </c>
      <c r="AR4325" s="1">
        <v>4.625</v>
      </c>
      <c r="AT4325" s="1" t="str">
        <v>Max-Cut</v>
      </c>
      <c r="AU4325" s="1">
        <v>9</v>
      </c>
      <c r="AV4325" s="1" t="str">
        <v>Simulación QAOA (reps=4)</v>
      </c>
      <c r="AW4325" s="1" t="str">
        <v>False</v>
      </c>
      <c r="AX4325" s="1" t="str">
        <v>True</v>
      </c>
      <c r="AY4325" s="1">
        <v>-6</v>
      </c>
      <c r="AZ4325" s="1">
        <v>-10</v>
      </c>
      <c r="BA4325" s="1">
        <v>9.8359375</v>
      </c>
      <c r="BC4325" s="1" t="str">
        <v>Max-Cut</v>
      </c>
      <c r="BD4325" s="1">
        <v>10</v>
      </c>
      <c r="BE4325" s="1" t="str">
        <v>Simulación QAOA (reps=4)</v>
      </c>
      <c r="BF4325" s="1" t="str">
        <v>False</v>
      </c>
      <c r="BG4325" s="1" t="str">
        <v>True</v>
      </c>
      <c r="BH4325" s="1">
        <v>-7</v>
      </c>
      <c r="BI4325" s="1">
        <v>-13</v>
      </c>
      <c r="BJ4325" s="1">
        <v>15.23046875</v>
      </c>
      <c r="BL4325" t="str">
        <v>Max-Cut</v>
      </c>
      <c r="BM4325">
        <v>11</v>
      </c>
      <c r="BN4325" t="str">
        <v>Simulación QAOA (reps=4)</v>
      </c>
      <c r="BO4325" t="str">
        <v>False</v>
      </c>
      <c r="BP4325" t="str">
        <v>True</v>
      </c>
      <c r="BQ4325">
        <v>-6</v>
      </c>
      <c r="BR4325">
        <v>-12</v>
      </c>
      <c r="BS4325">
        <v>29.705078125</v>
      </c>
      <c r="BU4325" t="str">
        <v>Max-Cut</v>
      </c>
      <c r="BV4325">
        <v>12</v>
      </c>
      <c r="BW4325" t="str">
        <v>Simulación QAOA (reps=4)</v>
      </c>
      <c r="BX4325" t="str">
        <v>False</v>
      </c>
      <c r="BY4325" t="str">
        <v>True</v>
      </c>
      <c r="BZ4325">
        <v>-6</v>
      </c>
      <c r="CA4325">
        <v>-18</v>
      </c>
      <c r="CB4325">
        <v>34.6455078125</v>
      </c>
      <c r="CD4325" t="str">
        <v>Max-Cut</v>
      </c>
      <c r="CE4325">
        <v>13</v>
      </c>
      <c r="CF4325" t="str">
        <v>Simulación QAOA (reps=4)</v>
      </c>
      <c r="CG4325" t="str">
        <v>False</v>
      </c>
      <c r="CH4325" t="str">
        <v>True</v>
      </c>
      <c r="CI4325">
        <v>0</v>
      </c>
      <c r="CJ4325">
        <v>-18</v>
      </c>
      <c r="CK4325">
        <v>51.2060546875</v>
      </c>
    </row>
    <row r="4326" spans="10:89" x14ac:dyDescent="0.3">
      <c r="J4326" s="1" t="str">
        <v>Max-Cut</v>
      </c>
      <c r="K4326" s="1">
        <v>5</v>
      </c>
      <c r="L4326" s="1" t="str">
        <v>Simulación QAOA (reps=4)</v>
      </c>
      <c r="M4326" s="1" t="str">
        <v>True</v>
      </c>
      <c r="N4326" s="1" t="str">
        <v>True</v>
      </c>
      <c r="O4326" s="11">
        <v>-3</v>
      </c>
      <c r="P4326" s="11">
        <v>-3</v>
      </c>
      <c r="Q4326">
        <v>1.4716796875</v>
      </c>
      <c r="S4326" s="1" t="str">
        <v>Max-Cut</v>
      </c>
      <c r="T4326" s="1">
        <v>6</v>
      </c>
      <c r="U4326" s="1" t="str">
        <v>Simulación QAOA (reps=4)</v>
      </c>
      <c r="V4326" s="1" t="str">
        <v>False</v>
      </c>
      <c r="W4326" s="1" t="str">
        <v>True</v>
      </c>
      <c r="X4326" s="1">
        <v>-1</v>
      </c>
      <c r="Y4326" s="1">
        <v>-5</v>
      </c>
      <c r="Z4326" s="1">
        <v>1.7421875</v>
      </c>
      <c r="AB4326" s="1" t="str">
        <v>Max-Cut</v>
      </c>
      <c r="AC4326" s="1">
        <v>7</v>
      </c>
      <c r="AD4326" s="1" t="str">
        <v>Simulación QAOA (reps=4)</v>
      </c>
      <c r="AE4326" s="1" t="str">
        <v>False</v>
      </c>
      <c r="AF4326" s="1" t="str">
        <v>True</v>
      </c>
      <c r="AG4326" s="1">
        <v>-5</v>
      </c>
      <c r="AH4326" s="1">
        <v>-7</v>
      </c>
      <c r="AI4326" s="1">
        <v>3.4814453125</v>
      </c>
      <c r="AK4326" s="1" t="str">
        <v>Max-Cut</v>
      </c>
      <c r="AL4326" s="1">
        <v>8</v>
      </c>
      <c r="AM4326" s="1" t="str">
        <v>Simulación QAOA (reps=4)</v>
      </c>
      <c r="AN4326" s="1" t="str">
        <v>False</v>
      </c>
      <c r="AO4326" s="1" t="str">
        <v>True</v>
      </c>
      <c r="AP4326" s="1">
        <v>-6</v>
      </c>
      <c r="AQ4326" s="1">
        <v>-8</v>
      </c>
      <c r="AR4326" s="1">
        <v>4.625</v>
      </c>
      <c r="AT4326" s="1" t="str">
        <v>Max-Cut</v>
      </c>
      <c r="AU4326" s="1">
        <v>9</v>
      </c>
      <c r="AV4326" s="1" t="str">
        <v>Simulación QAOA (reps=4)</v>
      </c>
      <c r="AW4326" s="1" t="str">
        <v>False</v>
      </c>
      <c r="AX4326" s="1" t="str">
        <v>True</v>
      </c>
      <c r="AY4326" s="1">
        <v>-6</v>
      </c>
      <c r="AZ4326" s="1">
        <v>-10</v>
      </c>
      <c r="BA4326" s="1">
        <v>9.8359375</v>
      </c>
      <c r="BC4326" s="1" t="str">
        <v>Max-Cut</v>
      </c>
      <c r="BD4326" s="1">
        <v>10</v>
      </c>
      <c r="BE4326" s="1" t="str">
        <v>Simulación QAOA (reps=4)</v>
      </c>
      <c r="BF4326" s="1" t="str">
        <v>False</v>
      </c>
      <c r="BG4326" s="1" t="str">
        <v>True</v>
      </c>
      <c r="BH4326" s="1">
        <v>-3</v>
      </c>
      <c r="BI4326" s="1">
        <v>-13</v>
      </c>
      <c r="BJ4326" s="1">
        <v>15.23046875</v>
      </c>
      <c r="BL4326" t="str">
        <v>Max-Cut</v>
      </c>
      <c r="BM4326">
        <v>11</v>
      </c>
      <c r="BN4326" t="str">
        <v>Simulación QAOA (reps=4)</v>
      </c>
      <c r="BO4326" t="str">
        <v>False</v>
      </c>
      <c r="BP4326" t="str">
        <v>True</v>
      </c>
      <c r="BQ4326">
        <v>-6</v>
      </c>
      <c r="BR4326">
        <v>-12</v>
      </c>
      <c r="BS4326">
        <v>29.705078125</v>
      </c>
      <c r="BU4326" t="str">
        <v>Max-Cut</v>
      </c>
      <c r="BV4326">
        <v>12</v>
      </c>
      <c r="BW4326" t="str">
        <v>Simulación QAOA (reps=4)</v>
      </c>
      <c r="BX4326" t="str">
        <v>False</v>
      </c>
      <c r="BY4326" t="str">
        <v>True</v>
      </c>
      <c r="BZ4326">
        <v>-6</v>
      </c>
      <c r="CA4326">
        <v>-18</v>
      </c>
      <c r="CB4326">
        <v>34.6455078125</v>
      </c>
      <c r="CD4326" t="str">
        <v>Max-Cut</v>
      </c>
      <c r="CE4326">
        <v>13</v>
      </c>
      <c r="CF4326" t="str">
        <v>Simulación QAOA (reps=4)</v>
      </c>
      <c r="CG4326" t="str">
        <v>False</v>
      </c>
      <c r="CH4326" t="str">
        <v>True</v>
      </c>
      <c r="CI4326">
        <v>-4</v>
      </c>
      <c r="CJ4326">
        <v>-18</v>
      </c>
      <c r="CK4326">
        <v>51.2060546875</v>
      </c>
    </row>
    <row r="4327" spans="10:89" x14ac:dyDescent="0.3">
      <c r="J4327" s="1" t="str">
        <v>Max-Cut</v>
      </c>
      <c r="K4327" s="1">
        <v>5</v>
      </c>
      <c r="L4327" s="1" t="str">
        <v>Simulación QAOA (reps=4)</v>
      </c>
      <c r="M4327" s="1" t="str">
        <v>True</v>
      </c>
      <c r="N4327" s="1" t="str">
        <v>True</v>
      </c>
      <c r="O4327" s="11">
        <v>-3</v>
      </c>
      <c r="P4327" s="11">
        <v>-3</v>
      </c>
      <c r="Q4327">
        <v>1.4716796875</v>
      </c>
      <c r="S4327" s="1" t="str">
        <v>Max-Cut</v>
      </c>
      <c r="T4327" s="1">
        <v>6</v>
      </c>
      <c r="U4327" s="1" t="str">
        <v>Simulación QAOA (reps=4)</v>
      </c>
      <c r="V4327" s="1" t="str">
        <v>False</v>
      </c>
      <c r="W4327" s="1" t="str">
        <v>True</v>
      </c>
      <c r="X4327" s="1">
        <v>-1</v>
      </c>
      <c r="Y4327" s="1">
        <v>-5</v>
      </c>
      <c r="Z4327" s="1">
        <v>1.7421875</v>
      </c>
      <c r="AB4327" s="1" t="str">
        <v>Max-Cut</v>
      </c>
      <c r="AC4327" s="1">
        <v>7</v>
      </c>
      <c r="AD4327" s="1" t="str">
        <v>Simulación QAOA (reps=4)</v>
      </c>
      <c r="AE4327" s="1" t="str">
        <v>False</v>
      </c>
      <c r="AF4327" s="1" t="str">
        <v>True</v>
      </c>
      <c r="AG4327" s="1">
        <v>-5</v>
      </c>
      <c r="AH4327" s="1">
        <v>-7</v>
      </c>
      <c r="AI4327" s="1">
        <v>3.4814453125</v>
      </c>
      <c r="AK4327" s="1" t="str">
        <v>Max-Cut</v>
      </c>
      <c r="AL4327" s="1">
        <v>8</v>
      </c>
      <c r="AM4327" s="1" t="str">
        <v>Simulación QAOA (reps=4)</v>
      </c>
      <c r="AN4327" s="1" t="str">
        <v>False</v>
      </c>
      <c r="AO4327" s="1" t="str">
        <v>True</v>
      </c>
      <c r="AP4327" s="1">
        <v>-6</v>
      </c>
      <c r="AQ4327" s="1">
        <v>-8</v>
      </c>
      <c r="AR4327" s="1">
        <v>4.625</v>
      </c>
      <c r="AT4327" s="1" t="str">
        <v>Max-Cut</v>
      </c>
      <c r="AU4327" s="1">
        <v>9</v>
      </c>
      <c r="AV4327" s="1" t="str">
        <v>Simulación QAOA (reps=4)</v>
      </c>
      <c r="AW4327" s="1" t="str">
        <v>False</v>
      </c>
      <c r="AX4327" s="1" t="str">
        <v>True</v>
      </c>
      <c r="AY4327" s="1">
        <v>-6</v>
      </c>
      <c r="AZ4327" s="1">
        <v>-10</v>
      </c>
      <c r="BA4327" s="1">
        <v>9.8359375</v>
      </c>
      <c r="BC4327" s="1" t="str">
        <v>Max-Cut</v>
      </c>
      <c r="BD4327" s="1">
        <v>10</v>
      </c>
      <c r="BE4327" s="1" t="str">
        <v>Simulación QAOA (reps=4)</v>
      </c>
      <c r="BF4327" s="1" t="str">
        <v>False</v>
      </c>
      <c r="BG4327" s="1" t="str">
        <v>True</v>
      </c>
      <c r="BH4327" s="1">
        <v>-3</v>
      </c>
      <c r="BI4327" s="1">
        <v>-13</v>
      </c>
      <c r="BJ4327" s="1">
        <v>15.23046875</v>
      </c>
      <c r="BL4327" t="str">
        <v>Max-Cut</v>
      </c>
      <c r="BM4327">
        <v>11</v>
      </c>
      <c r="BN4327" t="str">
        <v>Simulación QAOA (reps=4)</v>
      </c>
      <c r="BO4327" t="str">
        <v>False</v>
      </c>
      <c r="BP4327" t="str">
        <v>True</v>
      </c>
      <c r="BQ4327">
        <v>-4</v>
      </c>
      <c r="BR4327">
        <v>-12</v>
      </c>
      <c r="BS4327">
        <v>29.705078125</v>
      </c>
      <c r="BU4327" t="str">
        <v>Max-Cut</v>
      </c>
      <c r="BV4327">
        <v>12</v>
      </c>
      <c r="BW4327" t="str">
        <v>Simulación QAOA (reps=4)</v>
      </c>
      <c r="BX4327" t="str">
        <v>False</v>
      </c>
      <c r="BY4327" t="str">
        <v>True</v>
      </c>
      <c r="BZ4327">
        <v>-6</v>
      </c>
      <c r="CA4327">
        <v>-18</v>
      </c>
      <c r="CB4327">
        <v>34.6455078125</v>
      </c>
      <c r="CD4327" t="str">
        <v>Max-Cut</v>
      </c>
      <c r="CE4327">
        <v>13</v>
      </c>
      <c r="CF4327" t="str">
        <v>Simulación QAOA (reps=4)</v>
      </c>
      <c r="CG4327" t="str">
        <v>False</v>
      </c>
      <c r="CH4327" t="str">
        <v>True</v>
      </c>
      <c r="CI4327">
        <v>-2</v>
      </c>
      <c r="CJ4327">
        <v>-18</v>
      </c>
      <c r="CK4327">
        <v>51.2060546875</v>
      </c>
    </row>
    <row r="4328" spans="10:89" x14ac:dyDescent="0.3">
      <c r="J4328" s="1" t="str">
        <v>Max-Cut</v>
      </c>
      <c r="K4328" s="1">
        <v>5</v>
      </c>
      <c r="L4328" s="1" t="str">
        <v>Simulación QAOA (reps=4)</v>
      </c>
      <c r="M4328" s="1" t="str">
        <v>True</v>
      </c>
      <c r="N4328" s="1" t="str">
        <v>True</v>
      </c>
      <c r="O4328" s="11">
        <v>-3</v>
      </c>
      <c r="P4328" s="11">
        <v>-3</v>
      </c>
      <c r="Q4328">
        <v>1.4716796875</v>
      </c>
      <c r="S4328" s="1" t="str">
        <v>Max-Cut</v>
      </c>
      <c r="T4328" s="1">
        <v>6</v>
      </c>
      <c r="U4328" s="1" t="str">
        <v>Simulación QAOA (reps=4)</v>
      </c>
      <c r="V4328" s="1" t="str">
        <v>False</v>
      </c>
      <c r="W4328" s="1" t="str">
        <v>True</v>
      </c>
      <c r="X4328" s="1">
        <v>-1</v>
      </c>
      <c r="Y4328" s="1">
        <v>-5</v>
      </c>
      <c r="Z4328" s="1">
        <v>1.7421875</v>
      </c>
      <c r="AB4328" s="1" t="str">
        <v>Max-Cut</v>
      </c>
      <c r="AC4328" s="1">
        <v>7</v>
      </c>
      <c r="AD4328" s="1" t="str">
        <v>Simulación QAOA (reps=4)</v>
      </c>
      <c r="AE4328" s="1" t="str">
        <v>False</v>
      </c>
      <c r="AF4328" s="1" t="str">
        <v>True</v>
      </c>
      <c r="AG4328" s="1">
        <v>-5</v>
      </c>
      <c r="AH4328" s="1">
        <v>-7</v>
      </c>
      <c r="AI4328" s="1">
        <v>3.4814453125</v>
      </c>
      <c r="AK4328" s="1" t="str">
        <v>Max-Cut</v>
      </c>
      <c r="AL4328" s="1">
        <v>8</v>
      </c>
      <c r="AM4328" s="1" t="str">
        <v>Simulación QAOA (reps=4)</v>
      </c>
      <c r="AN4328" s="1" t="str">
        <v>False</v>
      </c>
      <c r="AO4328" s="1" t="str">
        <v>True</v>
      </c>
      <c r="AP4328" s="1">
        <v>-6</v>
      </c>
      <c r="AQ4328" s="1">
        <v>-8</v>
      </c>
      <c r="AR4328" s="1">
        <v>4.625</v>
      </c>
      <c r="AT4328" s="1" t="str">
        <v>Max-Cut</v>
      </c>
      <c r="AU4328" s="1">
        <v>9</v>
      </c>
      <c r="AV4328" s="1" t="str">
        <v>Simulación QAOA (reps=4)</v>
      </c>
      <c r="AW4328" s="1" t="str">
        <v>False</v>
      </c>
      <c r="AX4328" s="1" t="str">
        <v>True</v>
      </c>
      <c r="AY4328" s="1">
        <v>-6</v>
      </c>
      <c r="AZ4328" s="1">
        <v>-10</v>
      </c>
      <c r="BA4328" s="1">
        <v>9.8359375</v>
      </c>
      <c r="BC4328" s="1" t="str">
        <v>Max-Cut</v>
      </c>
      <c r="BD4328" s="1">
        <v>10</v>
      </c>
      <c r="BE4328" s="1" t="str">
        <v>Simulación QAOA (reps=4)</v>
      </c>
      <c r="BF4328" s="1" t="str">
        <v>False</v>
      </c>
      <c r="BG4328" s="1" t="str">
        <v>True</v>
      </c>
      <c r="BH4328" s="1">
        <v>3</v>
      </c>
      <c r="BI4328" s="1">
        <v>-13</v>
      </c>
      <c r="BJ4328" s="1">
        <v>15.23046875</v>
      </c>
      <c r="BL4328" t="str">
        <v>Max-Cut</v>
      </c>
      <c r="BM4328">
        <v>11</v>
      </c>
      <c r="BN4328" t="str">
        <v>Simulación QAOA (reps=4)</v>
      </c>
      <c r="BO4328" t="str">
        <v>False</v>
      </c>
      <c r="BP4328" t="str">
        <v>True</v>
      </c>
      <c r="BQ4328">
        <v>-2</v>
      </c>
      <c r="BR4328">
        <v>-12</v>
      </c>
      <c r="BS4328">
        <v>29.705078125</v>
      </c>
      <c r="BU4328" t="str">
        <v>Max-Cut</v>
      </c>
      <c r="BV4328">
        <v>12</v>
      </c>
      <c r="BW4328" t="str">
        <v>Simulación QAOA (reps=4)</v>
      </c>
      <c r="BX4328" t="str">
        <v>False</v>
      </c>
      <c r="BY4328" t="str">
        <v>True</v>
      </c>
      <c r="BZ4328">
        <v>-6</v>
      </c>
      <c r="CA4328">
        <v>-18</v>
      </c>
      <c r="CB4328">
        <v>34.6455078125</v>
      </c>
      <c r="CD4328" t="str">
        <v>Max-Cut</v>
      </c>
      <c r="CE4328">
        <v>13</v>
      </c>
      <c r="CF4328" t="str">
        <v>Simulación QAOA (reps=4)</v>
      </c>
      <c r="CG4328" t="str">
        <v>False</v>
      </c>
      <c r="CH4328" t="str">
        <v>True</v>
      </c>
      <c r="CI4328">
        <v>-8</v>
      </c>
      <c r="CJ4328">
        <v>-18</v>
      </c>
      <c r="CK4328">
        <v>51.2060546875</v>
      </c>
    </row>
    <row r="4329" spans="10:89" x14ac:dyDescent="0.3">
      <c r="J4329" s="1" t="str">
        <v>Max-Cut</v>
      </c>
      <c r="K4329" s="1">
        <v>5</v>
      </c>
      <c r="L4329" s="1" t="str">
        <v>Simulación QAOA (reps=4)</v>
      </c>
      <c r="M4329" s="1" t="str">
        <v>True</v>
      </c>
      <c r="N4329" s="1" t="str">
        <v>True</v>
      </c>
      <c r="O4329" s="11">
        <v>-3</v>
      </c>
      <c r="P4329" s="11">
        <v>-3</v>
      </c>
      <c r="Q4329">
        <v>1.4716796875</v>
      </c>
      <c r="S4329" s="1" t="str">
        <v>Max-Cut</v>
      </c>
      <c r="T4329" s="1">
        <v>6</v>
      </c>
      <c r="U4329" s="1" t="str">
        <v>Simulación QAOA (reps=4)</v>
      </c>
      <c r="V4329" s="1" t="str">
        <v>False</v>
      </c>
      <c r="W4329" s="1" t="str">
        <v>True</v>
      </c>
      <c r="X4329" s="1">
        <v>-1</v>
      </c>
      <c r="Y4329" s="1">
        <v>-5</v>
      </c>
      <c r="Z4329" s="1">
        <v>1.7421875</v>
      </c>
      <c r="AB4329" s="1" t="str">
        <v>Max-Cut</v>
      </c>
      <c r="AC4329" s="1">
        <v>7</v>
      </c>
      <c r="AD4329" s="1" t="str">
        <v>Simulación QAOA (reps=4)</v>
      </c>
      <c r="AE4329" s="1" t="str">
        <v>False</v>
      </c>
      <c r="AF4329" s="1" t="str">
        <v>True</v>
      </c>
      <c r="AG4329" s="1">
        <v>-5</v>
      </c>
      <c r="AH4329" s="1">
        <v>-7</v>
      </c>
      <c r="AI4329" s="1">
        <v>3.4814453125</v>
      </c>
      <c r="AK4329" s="1" t="str">
        <v>Max-Cut</v>
      </c>
      <c r="AL4329" s="1">
        <v>8</v>
      </c>
      <c r="AM4329" s="1" t="str">
        <v>Simulación QAOA (reps=4)</v>
      </c>
      <c r="AN4329" s="1" t="str">
        <v>False</v>
      </c>
      <c r="AO4329" s="1" t="str">
        <v>True</v>
      </c>
      <c r="AP4329" s="1">
        <v>-6</v>
      </c>
      <c r="AQ4329" s="1">
        <v>-8</v>
      </c>
      <c r="AR4329" s="1">
        <v>4.625</v>
      </c>
      <c r="AT4329" s="1" t="str">
        <v>Max-Cut</v>
      </c>
      <c r="AU4329" s="1">
        <v>9</v>
      </c>
      <c r="AV4329" s="1" t="str">
        <v>Simulación QAOA (reps=4)</v>
      </c>
      <c r="AW4329" s="1" t="str">
        <v>False</v>
      </c>
      <c r="AX4329" s="1" t="str">
        <v>True</v>
      </c>
      <c r="AY4329" s="1">
        <v>-6</v>
      </c>
      <c r="AZ4329" s="1">
        <v>-10</v>
      </c>
      <c r="BA4329" s="1">
        <v>9.8359375</v>
      </c>
      <c r="BC4329" s="1" t="str">
        <v>Max-Cut</v>
      </c>
      <c r="BD4329" s="1">
        <v>10</v>
      </c>
      <c r="BE4329" s="1" t="str">
        <v>Simulación QAOA (reps=4)</v>
      </c>
      <c r="BF4329" s="1" t="str">
        <v>False</v>
      </c>
      <c r="BG4329" s="1" t="str">
        <v>True</v>
      </c>
      <c r="BH4329" s="1">
        <v>3</v>
      </c>
      <c r="BI4329" s="1">
        <v>-13</v>
      </c>
      <c r="BJ4329" s="1">
        <v>15.23046875</v>
      </c>
      <c r="BL4329" t="str">
        <v>Max-Cut</v>
      </c>
      <c r="BM4329">
        <v>11</v>
      </c>
      <c r="BN4329" t="str">
        <v>Simulación QAOA (reps=4)</v>
      </c>
      <c r="BO4329" t="str">
        <v>False</v>
      </c>
      <c r="BP4329" t="str">
        <v>True</v>
      </c>
      <c r="BQ4329">
        <v>-2</v>
      </c>
      <c r="BR4329">
        <v>-12</v>
      </c>
      <c r="BS4329">
        <v>29.705078125</v>
      </c>
      <c r="BU4329" t="str">
        <v>Max-Cut</v>
      </c>
      <c r="BV4329">
        <v>12</v>
      </c>
      <c r="BW4329" t="str">
        <v>Simulación QAOA (reps=4)</v>
      </c>
      <c r="BX4329" t="str">
        <v>False</v>
      </c>
      <c r="BY4329" t="str">
        <v>True</v>
      </c>
      <c r="BZ4329">
        <v>-6</v>
      </c>
      <c r="CA4329">
        <v>-18</v>
      </c>
      <c r="CB4329">
        <v>34.6455078125</v>
      </c>
      <c r="CD4329" t="str">
        <v>Max-Cut</v>
      </c>
      <c r="CE4329">
        <v>13</v>
      </c>
      <c r="CF4329" t="str">
        <v>Simulación QAOA (reps=4)</v>
      </c>
      <c r="CG4329" t="str">
        <v>False</v>
      </c>
      <c r="CH4329" t="str">
        <v>True</v>
      </c>
      <c r="CI4329">
        <v>-8</v>
      </c>
      <c r="CJ4329">
        <v>-18</v>
      </c>
      <c r="CK4329">
        <v>51.2060546875</v>
      </c>
    </row>
    <row r="4330" spans="10:89" x14ac:dyDescent="0.3">
      <c r="J4330" s="1" t="str">
        <v>Max-Cut</v>
      </c>
      <c r="K4330" s="1">
        <v>5</v>
      </c>
      <c r="L4330" s="1" t="str">
        <v>Simulación QAOA (reps=4)</v>
      </c>
      <c r="M4330" s="1" t="str">
        <v>True</v>
      </c>
      <c r="N4330" s="1" t="str">
        <v>True</v>
      </c>
      <c r="O4330" s="11">
        <v>-3</v>
      </c>
      <c r="P4330" s="11">
        <v>-3</v>
      </c>
      <c r="Q4330">
        <v>1.4716796875</v>
      </c>
      <c r="S4330" s="1" t="str">
        <v>Max-Cut</v>
      </c>
      <c r="T4330" s="1">
        <v>6</v>
      </c>
      <c r="U4330" s="1" t="str">
        <v>Simulación QAOA (reps=4)</v>
      </c>
      <c r="V4330" s="1" t="str">
        <v>False</v>
      </c>
      <c r="W4330" s="1" t="str">
        <v>True</v>
      </c>
      <c r="X4330" s="1">
        <v>-1</v>
      </c>
      <c r="Y4330" s="1">
        <v>-5</v>
      </c>
      <c r="Z4330" s="1">
        <v>1.7421875</v>
      </c>
      <c r="AB4330" s="1" t="str">
        <v>Max-Cut</v>
      </c>
      <c r="AC4330" s="1">
        <v>7</v>
      </c>
      <c r="AD4330" s="1" t="str">
        <v>Simulación QAOA (reps=4)</v>
      </c>
      <c r="AE4330" s="1" t="str">
        <v>False</v>
      </c>
      <c r="AF4330" s="1" t="str">
        <v>True</v>
      </c>
      <c r="AG4330" s="1">
        <v>-5</v>
      </c>
      <c r="AH4330" s="1">
        <v>-7</v>
      </c>
      <c r="AI4330" s="1">
        <v>3.4814453125</v>
      </c>
      <c r="AK4330" s="1" t="str">
        <v>Max-Cut</v>
      </c>
      <c r="AL4330" s="1">
        <v>8</v>
      </c>
      <c r="AM4330" s="1" t="str">
        <v>Simulación QAOA (reps=4)</v>
      </c>
      <c r="AN4330" s="1" t="str">
        <v>False</v>
      </c>
      <c r="AO4330" s="1" t="str">
        <v>True</v>
      </c>
      <c r="AP4330" s="1">
        <v>-6</v>
      </c>
      <c r="AQ4330" s="1">
        <v>-8</v>
      </c>
      <c r="AR4330" s="1">
        <v>4.625</v>
      </c>
      <c r="AT4330" s="1" t="str">
        <v>Max-Cut</v>
      </c>
      <c r="AU4330" s="1">
        <v>9</v>
      </c>
      <c r="AV4330" s="1" t="str">
        <v>Simulación QAOA (reps=4)</v>
      </c>
      <c r="AW4330" s="1" t="str">
        <v>False</v>
      </c>
      <c r="AX4330" s="1" t="str">
        <v>True</v>
      </c>
      <c r="AY4330" s="1">
        <v>-4</v>
      </c>
      <c r="AZ4330" s="1">
        <v>-10</v>
      </c>
      <c r="BA4330" s="1">
        <v>9.8359375</v>
      </c>
      <c r="BC4330" s="1" t="str">
        <v>Max-Cut</v>
      </c>
      <c r="BD4330" s="1">
        <v>10</v>
      </c>
      <c r="BE4330" s="1" t="str">
        <v>Simulación QAOA (reps=4)</v>
      </c>
      <c r="BF4330" s="1" t="str">
        <v>False</v>
      </c>
      <c r="BG4330" s="1" t="str">
        <v>True</v>
      </c>
      <c r="BH4330" s="1">
        <v>5</v>
      </c>
      <c r="BI4330" s="1">
        <v>-13</v>
      </c>
      <c r="BJ4330" s="1">
        <v>15.23046875</v>
      </c>
      <c r="BL4330" t="str">
        <v>Max-Cut</v>
      </c>
      <c r="BM4330">
        <v>11</v>
      </c>
      <c r="BN4330" t="str">
        <v>Simulación QAOA (reps=4)</v>
      </c>
      <c r="BO4330" t="str">
        <v>False</v>
      </c>
      <c r="BP4330" t="str">
        <v>True</v>
      </c>
      <c r="BQ4330">
        <v>0</v>
      </c>
      <c r="BR4330">
        <v>-12</v>
      </c>
      <c r="BS4330">
        <v>29.705078125</v>
      </c>
      <c r="BU4330" t="str">
        <v>Max-Cut</v>
      </c>
      <c r="BV4330">
        <v>12</v>
      </c>
      <c r="BW4330" t="str">
        <v>Simulación QAOA (reps=4)</v>
      </c>
      <c r="BX4330" t="str">
        <v>False</v>
      </c>
      <c r="BY4330" t="str">
        <v>True</v>
      </c>
      <c r="BZ4330">
        <v>-6</v>
      </c>
      <c r="CA4330">
        <v>-18</v>
      </c>
      <c r="CB4330">
        <v>34.6455078125</v>
      </c>
      <c r="CD4330" t="str">
        <v>Max-Cut</v>
      </c>
      <c r="CE4330">
        <v>13</v>
      </c>
      <c r="CF4330" t="str">
        <v>Simulación QAOA (reps=4)</v>
      </c>
      <c r="CG4330" t="str">
        <v>False</v>
      </c>
      <c r="CH4330" t="str">
        <v>True</v>
      </c>
      <c r="CI4330">
        <v>-8</v>
      </c>
      <c r="CJ4330">
        <v>-18</v>
      </c>
      <c r="CK4330">
        <v>51.2060546875</v>
      </c>
    </row>
    <row r="4331" spans="10:89" x14ac:dyDescent="0.3">
      <c r="J4331" s="1" t="str">
        <v>Max-Cut</v>
      </c>
      <c r="K4331" s="1">
        <v>5</v>
      </c>
      <c r="L4331" s="1" t="str">
        <v>Simulación QAOA (reps=4)</v>
      </c>
      <c r="M4331" s="1" t="str">
        <v>True</v>
      </c>
      <c r="N4331" s="1" t="str">
        <v>True</v>
      </c>
      <c r="O4331" s="11">
        <v>-3</v>
      </c>
      <c r="P4331" s="11">
        <v>-3</v>
      </c>
      <c r="Q4331">
        <v>1.4716796875</v>
      </c>
      <c r="S4331" s="1" t="str">
        <v>Max-Cut</v>
      </c>
      <c r="T4331" s="1">
        <v>6</v>
      </c>
      <c r="U4331" s="1" t="str">
        <v>Simulación QAOA (reps=4)</v>
      </c>
      <c r="V4331" s="1" t="str">
        <v>False</v>
      </c>
      <c r="W4331" s="1" t="str">
        <v>True</v>
      </c>
      <c r="X4331" s="1">
        <v>-1</v>
      </c>
      <c r="Y4331" s="1">
        <v>-5</v>
      </c>
      <c r="Z4331" s="1">
        <v>1.7421875</v>
      </c>
      <c r="AB4331" s="1" t="str">
        <v>Max-Cut</v>
      </c>
      <c r="AC4331" s="1">
        <v>7</v>
      </c>
      <c r="AD4331" s="1" t="str">
        <v>Simulación QAOA (reps=4)</v>
      </c>
      <c r="AE4331" s="1" t="str">
        <v>False</v>
      </c>
      <c r="AF4331" s="1" t="str">
        <v>True</v>
      </c>
      <c r="AG4331" s="1">
        <v>-5</v>
      </c>
      <c r="AH4331" s="1">
        <v>-7</v>
      </c>
      <c r="AI4331" s="1">
        <v>3.4814453125</v>
      </c>
      <c r="AK4331" s="1" t="str">
        <v>Max-Cut</v>
      </c>
      <c r="AL4331" s="1">
        <v>8</v>
      </c>
      <c r="AM4331" s="1" t="str">
        <v>Simulación QAOA (reps=4)</v>
      </c>
      <c r="AN4331" s="1" t="str">
        <v>False</v>
      </c>
      <c r="AO4331" s="1" t="str">
        <v>True</v>
      </c>
      <c r="AP4331" s="1">
        <v>-6</v>
      </c>
      <c r="AQ4331" s="1">
        <v>-8</v>
      </c>
      <c r="AR4331" s="1">
        <v>4.625</v>
      </c>
      <c r="AT4331" s="1" t="str">
        <v>Max-Cut</v>
      </c>
      <c r="AU4331" s="1">
        <v>9</v>
      </c>
      <c r="AV4331" s="1" t="str">
        <v>Simulación QAOA (reps=4)</v>
      </c>
      <c r="AW4331" s="1" t="str">
        <v>False</v>
      </c>
      <c r="AX4331" s="1" t="str">
        <v>True</v>
      </c>
      <c r="AY4331" s="1">
        <v>-4</v>
      </c>
      <c r="AZ4331" s="1">
        <v>-10</v>
      </c>
      <c r="BA4331" s="1">
        <v>9.8359375</v>
      </c>
      <c r="BC4331" s="1" t="str">
        <v>Max-Cut</v>
      </c>
      <c r="BD4331" s="1">
        <v>10</v>
      </c>
      <c r="BE4331" s="1" t="str">
        <v>Simulación QAOA (reps=4)</v>
      </c>
      <c r="BF4331" s="1" t="str">
        <v>False</v>
      </c>
      <c r="BG4331" s="1" t="str">
        <v>True</v>
      </c>
      <c r="BH4331" s="1">
        <v>-3</v>
      </c>
      <c r="BI4331" s="1">
        <v>-13</v>
      </c>
      <c r="BJ4331" s="1">
        <v>15.23046875</v>
      </c>
      <c r="BL4331" t="str">
        <v>Max-Cut</v>
      </c>
      <c r="BM4331">
        <v>11</v>
      </c>
      <c r="BN4331" t="str">
        <v>Simulación QAOA (reps=4)</v>
      </c>
      <c r="BO4331" t="str">
        <v>False</v>
      </c>
      <c r="BP4331" t="str">
        <v>True</v>
      </c>
      <c r="BQ4331">
        <v>0</v>
      </c>
      <c r="BR4331">
        <v>-12</v>
      </c>
      <c r="BS4331">
        <v>29.705078125</v>
      </c>
      <c r="BU4331" t="str">
        <v>Max-Cut</v>
      </c>
      <c r="BV4331">
        <v>12</v>
      </c>
      <c r="BW4331" t="str">
        <v>Simulación QAOA (reps=4)</v>
      </c>
      <c r="BX4331" t="str">
        <v>False</v>
      </c>
      <c r="BY4331" t="str">
        <v>True</v>
      </c>
      <c r="BZ4331">
        <v>-6</v>
      </c>
      <c r="CA4331">
        <v>-18</v>
      </c>
      <c r="CB4331">
        <v>34.6455078125</v>
      </c>
      <c r="CD4331" t="str">
        <v>Max-Cut</v>
      </c>
      <c r="CE4331">
        <v>13</v>
      </c>
      <c r="CF4331" t="str">
        <v>Simulación QAOA (reps=4)</v>
      </c>
      <c r="CG4331" t="str">
        <v>False</v>
      </c>
      <c r="CH4331" t="str">
        <v>True</v>
      </c>
      <c r="CI4331">
        <v>-8</v>
      </c>
      <c r="CJ4331">
        <v>-18</v>
      </c>
      <c r="CK4331">
        <v>51.2060546875</v>
      </c>
    </row>
    <row r="4332" spans="10:89" x14ac:dyDescent="0.3">
      <c r="J4332" s="1" t="str">
        <v>Max-Cut</v>
      </c>
      <c r="K4332" s="1">
        <v>5</v>
      </c>
      <c r="L4332" s="1" t="str">
        <v>Simulación QAOA (reps=4)</v>
      </c>
      <c r="M4332" s="1" t="str">
        <v>True</v>
      </c>
      <c r="N4332" s="1" t="str">
        <v>True</v>
      </c>
      <c r="O4332" s="11">
        <v>-3</v>
      </c>
      <c r="P4332" s="11">
        <v>-3</v>
      </c>
      <c r="Q4332">
        <v>1.4716796875</v>
      </c>
      <c r="S4332" s="1" t="str">
        <v>Max-Cut</v>
      </c>
      <c r="T4332" s="1">
        <v>6</v>
      </c>
      <c r="U4332" s="1" t="str">
        <v>Simulación QAOA (reps=4)</v>
      </c>
      <c r="V4332" s="1" t="str">
        <v>False</v>
      </c>
      <c r="W4332" s="1" t="str">
        <v>True</v>
      </c>
      <c r="X4332" s="1">
        <v>-1</v>
      </c>
      <c r="Y4332" s="1">
        <v>-5</v>
      </c>
      <c r="Z4332" s="1">
        <v>1.7421875</v>
      </c>
      <c r="AB4332" s="1" t="str">
        <v>Max-Cut</v>
      </c>
      <c r="AC4332" s="1">
        <v>7</v>
      </c>
      <c r="AD4332" s="1" t="str">
        <v>Simulación QAOA (reps=4)</v>
      </c>
      <c r="AE4332" s="1" t="str">
        <v>False</v>
      </c>
      <c r="AF4332" s="1" t="str">
        <v>True</v>
      </c>
      <c r="AG4332" s="1">
        <v>-5</v>
      </c>
      <c r="AH4332" s="1">
        <v>-7</v>
      </c>
      <c r="AI4332" s="1">
        <v>3.4814453125</v>
      </c>
      <c r="AK4332" s="1" t="str">
        <v>Max-Cut</v>
      </c>
      <c r="AL4332" s="1">
        <v>8</v>
      </c>
      <c r="AM4332" s="1" t="str">
        <v>Simulación QAOA (reps=4)</v>
      </c>
      <c r="AN4332" s="1" t="str">
        <v>False</v>
      </c>
      <c r="AO4332" s="1" t="str">
        <v>True</v>
      </c>
      <c r="AP4332" s="1">
        <v>-2</v>
      </c>
      <c r="AQ4332" s="1">
        <v>-8</v>
      </c>
      <c r="AR4332" s="1">
        <v>4.625</v>
      </c>
      <c r="AT4332" s="1" t="str">
        <v>Max-Cut</v>
      </c>
      <c r="AU4332" s="1">
        <v>9</v>
      </c>
      <c r="AV4332" s="1" t="str">
        <v>Simulación QAOA (reps=4)</v>
      </c>
      <c r="AW4332" s="1" t="str">
        <v>False</v>
      </c>
      <c r="AX4332" s="1" t="str">
        <v>True</v>
      </c>
      <c r="AY4332" s="1">
        <v>0</v>
      </c>
      <c r="AZ4332" s="1">
        <v>-10</v>
      </c>
      <c r="BA4332" s="1">
        <v>9.8359375</v>
      </c>
      <c r="BC4332" s="1" t="str">
        <v>Max-Cut</v>
      </c>
      <c r="BD4332" s="1">
        <v>10</v>
      </c>
      <c r="BE4332" s="1" t="str">
        <v>Simulación QAOA (reps=4)</v>
      </c>
      <c r="BF4332" s="1" t="str">
        <v>False</v>
      </c>
      <c r="BG4332" s="1" t="str">
        <v>True</v>
      </c>
      <c r="BH4332" s="1">
        <v>-9</v>
      </c>
      <c r="BI4332" s="1">
        <v>-13</v>
      </c>
      <c r="BJ4332" s="1">
        <v>15.23046875</v>
      </c>
      <c r="BL4332" t="str">
        <v>Max-Cut</v>
      </c>
      <c r="BM4332">
        <v>11</v>
      </c>
      <c r="BN4332" t="str">
        <v>Simulación QAOA (reps=4)</v>
      </c>
      <c r="BO4332" t="str">
        <v>False</v>
      </c>
      <c r="BP4332" t="str">
        <v>True</v>
      </c>
      <c r="BQ4332">
        <v>-4</v>
      </c>
      <c r="BR4332">
        <v>-12</v>
      </c>
      <c r="BS4332">
        <v>29.705078125</v>
      </c>
      <c r="BU4332" t="str">
        <v>Max-Cut</v>
      </c>
      <c r="BV4332">
        <v>12</v>
      </c>
      <c r="BW4332" t="str">
        <v>Simulación QAOA (reps=4)</v>
      </c>
      <c r="BX4332" t="str">
        <v>False</v>
      </c>
      <c r="BY4332" t="str">
        <v>True</v>
      </c>
      <c r="BZ4332">
        <v>-6</v>
      </c>
      <c r="CA4332">
        <v>-18</v>
      </c>
      <c r="CB4332">
        <v>34.6455078125</v>
      </c>
      <c r="CD4332" t="str">
        <v>Max-Cut</v>
      </c>
      <c r="CE4332">
        <v>13</v>
      </c>
      <c r="CF4332" t="str">
        <v>Simulación QAOA (reps=4)</v>
      </c>
      <c r="CG4332" t="str">
        <v>False</v>
      </c>
      <c r="CH4332" t="str">
        <v>True</v>
      </c>
      <c r="CI4332">
        <v>8</v>
      </c>
      <c r="CJ4332">
        <v>-18</v>
      </c>
      <c r="CK4332">
        <v>51.2060546875</v>
      </c>
    </row>
    <row r="4333" spans="10:89" x14ac:dyDescent="0.3">
      <c r="J4333" s="1" t="str">
        <v>Max-Cut</v>
      </c>
      <c r="K4333" s="1">
        <v>5</v>
      </c>
      <c r="L4333" s="1" t="str">
        <v>Simulación QAOA (reps=4)</v>
      </c>
      <c r="M4333" s="1" t="str">
        <v>True</v>
      </c>
      <c r="N4333" s="1" t="str">
        <v>True</v>
      </c>
      <c r="O4333" s="11">
        <v>-3</v>
      </c>
      <c r="P4333" s="11">
        <v>-3</v>
      </c>
      <c r="Q4333">
        <v>1.4716796875</v>
      </c>
      <c r="S4333" s="1" t="str">
        <v>Max-Cut</v>
      </c>
      <c r="T4333" s="1">
        <v>6</v>
      </c>
      <c r="U4333" s="1" t="str">
        <v>Simulación QAOA (reps=4)</v>
      </c>
      <c r="V4333" s="1" t="str">
        <v>False</v>
      </c>
      <c r="W4333" s="1" t="str">
        <v>True</v>
      </c>
      <c r="X4333" s="1">
        <v>-1</v>
      </c>
      <c r="Y4333" s="1">
        <v>-5</v>
      </c>
      <c r="Z4333" s="1">
        <v>1.7421875</v>
      </c>
      <c r="AB4333" s="1" t="str">
        <v>Max-Cut</v>
      </c>
      <c r="AC4333" s="1">
        <v>7</v>
      </c>
      <c r="AD4333" s="1" t="str">
        <v>Simulación QAOA (reps=4)</v>
      </c>
      <c r="AE4333" s="1" t="str">
        <v>False</v>
      </c>
      <c r="AF4333" s="1" t="str">
        <v>True</v>
      </c>
      <c r="AG4333" s="1">
        <v>-5</v>
      </c>
      <c r="AH4333" s="1">
        <v>-7</v>
      </c>
      <c r="AI4333" s="1">
        <v>3.4814453125</v>
      </c>
      <c r="AK4333" s="1" t="str">
        <v>Max-Cut</v>
      </c>
      <c r="AL4333" s="1">
        <v>8</v>
      </c>
      <c r="AM4333" s="1" t="str">
        <v>Simulación QAOA (reps=4)</v>
      </c>
      <c r="AN4333" s="1" t="str">
        <v>False</v>
      </c>
      <c r="AO4333" s="1" t="str">
        <v>True</v>
      </c>
      <c r="AP4333" s="1">
        <v>-2</v>
      </c>
      <c r="AQ4333" s="1">
        <v>-8</v>
      </c>
      <c r="AR4333" s="1">
        <v>4.625</v>
      </c>
      <c r="AT4333" s="1" t="str">
        <v>Max-Cut</v>
      </c>
      <c r="AU4333" s="1">
        <v>9</v>
      </c>
      <c r="AV4333" s="1" t="str">
        <v>Simulación QAOA (reps=4)</v>
      </c>
      <c r="AW4333" s="1" t="str">
        <v>False</v>
      </c>
      <c r="AX4333" s="1" t="str">
        <v>True</v>
      </c>
      <c r="AY4333" s="1">
        <v>0</v>
      </c>
      <c r="AZ4333" s="1">
        <v>-10</v>
      </c>
      <c r="BA4333" s="1">
        <v>9.8359375</v>
      </c>
      <c r="BC4333" s="1" t="str">
        <v>Max-Cut</v>
      </c>
      <c r="BD4333" s="1">
        <v>10</v>
      </c>
      <c r="BE4333" s="1" t="str">
        <v>Simulación QAOA (reps=4)</v>
      </c>
      <c r="BF4333" s="1" t="str">
        <v>False</v>
      </c>
      <c r="BG4333" s="1" t="str">
        <v>True</v>
      </c>
      <c r="BH4333" s="1">
        <v>-9</v>
      </c>
      <c r="BI4333" s="1">
        <v>-13</v>
      </c>
      <c r="BJ4333" s="1">
        <v>15.23046875</v>
      </c>
      <c r="BL4333" t="str">
        <v>Max-Cut</v>
      </c>
      <c r="BM4333">
        <v>11</v>
      </c>
      <c r="BN4333" t="str">
        <v>Simulación QAOA (reps=4)</v>
      </c>
      <c r="BO4333" t="str">
        <v>False</v>
      </c>
      <c r="BP4333" t="str">
        <v>True</v>
      </c>
      <c r="BQ4333">
        <v>-2</v>
      </c>
      <c r="BR4333">
        <v>-12</v>
      </c>
      <c r="BS4333">
        <v>29.705078125</v>
      </c>
      <c r="BU4333" t="str">
        <v>Max-Cut</v>
      </c>
      <c r="BV4333">
        <v>12</v>
      </c>
      <c r="BW4333" t="str">
        <v>Simulación QAOA (reps=4)</v>
      </c>
      <c r="BX4333" t="str">
        <v>False</v>
      </c>
      <c r="BY4333" t="str">
        <v>True</v>
      </c>
      <c r="BZ4333">
        <v>-6</v>
      </c>
      <c r="CA4333">
        <v>-18</v>
      </c>
      <c r="CB4333">
        <v>34.6455078125</v>
      </c>
      <c r="CD4333" t="str">
        <v>Max-Cut</v>
      </c>
      <c r="CE4333">
        <v>13</v>
      </c>
      <c r="CF4333" t="str">
        <v>Simulación QAOA (reps=4)</v>
      </c>
      <c r="CG4333" t="str">
        <v>False</v>
      </c>
      <c r="CH4333" t="str">
        <v>True</v>
      </c>
      <c r="CI4333">
        <v>-2</v>
      </c>
      <c r="CJ4333">
        <v>-18</v>
      </c>
      <c r="CK4333">
        <v>51.2060546875</v>
      </c>
    </row>
    <row r="4334" spans="10:89" x14ac:dyDescent="0.3">
      <c r="J4334" s="1" t="str">
        <v>Max-Cut</v>
      </c>
      <c r="K4334" s="1">
        <v>5</v>
      </c>
      <c r="L4334" s="1" t="str">
        <v>Simulación QAOA (reps=4)</v>
      </c>
      <c r="M4334" s="1" t="str">
        <v>True</v>
      </c>
      <c r="N4334" s="1" t="str">
        <v>True</v>
      </c>
      <c r="O4334" s="11">
        <v>-3</v>
      </c>
      <c r="P4334" s="11">
        <v>-3</v>
      </c>
      <c r="Q4334">
        <v>1.4716796875</v>
      </c>
      <c r="S4334" s="1" t="str">
        <v>Max-Cut</v>
      </c>
      <c r="T4334" s="1">
        <v>6</v>
      </c>
      <c r="U4334" s="1" t="str">
        <v>Simulación QAOA (reps=4)</v>
      </c>
      <c r="V4334" s="1" t="str">
        <v>False</v>
      </c>
      <c r="W4334" s="1" t="str">
        <v>True</v>
      </c>
      <c r="X4334" s="1">
        <v>-1</v>
      </c>
      <c r="Y4334" s="1">
        <v>-5</v>
      </c>
      <c r="Z4334" s="1">
        <v>1.7421875</v>
      </c>
      <c r="AB4334" s="1" t="str">
        <v>Max-Cut</v>
      </c>
      <c r="AC4334" s="1">
        <v>7</v>
      </c>
      <c r="AD4334" s="1" t="str">
        <v>Simulación QAOA (reps=4)</v>
      </c>
      <c r="AE4334" s="1" t="str">
        <v>False</v>
      </c>
      <c r="AF4334" s="1" t="str">
        <v>True</v>
      </c>
      <c r="AG4334" s="1">
        <v>-5</v>
      </c>
      <c r="AH4334" s="1">
        <v>-7</v>
      </c>
      <c r="AI4334" s="1">
        <v>3.4814453125</v>
      </c>
      <c r="AK4334" s="1" t="str">
        <v>Max-Cut</v>
      </c>
      <c r="AL4334" s="1">
        <v>8</v>
      </c>
      <c r="AM4334" s="1" t="str">
        <v>Simulación QAOA (reps=4)</v>
      </c>
      <c r="AN4334" s="1" t="str">
        <v>False</v>
      </c>
      <c r="AO4334" s="1" t="str">
        <v>True</v>
      </c>
      <c r="AP4334" s="1">
        <v>0</v>
      </c>
      <c r="AQ4334" s="1">
        <v>-8</v>
      </c>
      <c r="AR4334" s="1">
        <v>4.625</v>
      </c>
      <c r="AT4334" s="1" t="str">
        <v>Max-Cut</v>
      </c>
      <c r="AU4334" s="1">
        <v>9</v>
      </c>
      <c r="AV4334" s="1" t="str">
        <v>Simulación QAOA (reps=4)</v>
      </c>
      <c r="AW4334" s="1" t="str">
        <v>False</v>
      </c>
      <c r="AX4334" s="1" t="str">
        <v>True</v>
      </c>
      <c r="AY4334" s="1">
        <v>-2</v>
      </c>
      <c r="AZ4334" s="1">
        <v>-10</v>
      </c>
      <c r="BA4334" s="1">
        <v>9.8359375</v>
      </c>
      <c r="BC4334" s="1" t="str">
        <v>Max-Cut</v>
      </c>
      <c r="BD4334" s="1">
        <v>10</v>
      </c>
      <c r="BE4334" s="1" t="str">
        <v>Simulación QAOA (reps=4)</v>
      </c>
      <c r="BF4334" s="1" t="str">
        <v>False</v>
      </c>
      <c r="BG4334" s="1" t="str">
        <v>True</v>
      </c>
      <c r="BH4334" s="1">
        <v>-9</v>
      </c>
      <c r="BI4334" s="1">
        <v>-13</v>
      </c>
      <c r="BJ4334" s="1">
        <v>15.23046875</v>
      </c>
      <c r="BL4334" t="str">
        <v>Max-Cut</v>
      </c>
      <c r="BM4334">
        <v>11</v>
      </c>
      <c r="BN4334" t="str">
        <v>Simulación QAOA (reps=4)</v>
      </c>
      <c r="BO4334" t="str">
        <v>False</v>
      </c>
      <c r="BP4334" t="str">
        <v>True</v>
      </c>
      <c r="BQ4334">
        <v>-4</v>
      </c>
      <c r="BR4334">
        <v>-12</v>
      </c>
      <c r="BS4334">
        <v>29.705078125</v>
      </c>
      <c r="BU4334" t="str">
        <v>Max-Cut</v>
      </c>
      <c r="BV4334">
        <v>12</v>
      </c>
      <c r="BW4334" t="str">
        <v>Simulación QAOA (reps=4)</v>
      </c>
      <c r="BX4334" t="str">
        <v>False</v>
      </c>
      <c r="BY4334" t="str">
        <v>True</v>
      </c>
      <c r="BZ4334">
        <v>-2</v>
      </c>
      <c r="CA4334">
        <v>-18</v>
      </c>
      <c r="CB4334">
        <v>34.6455078125</v>
      </c>
      <c r="CD4334" t="str">
        <v>Max-Cut</v>
      </c>
      <c r="CE4334">
        <v>13</v>
      </c>
      <c r="CF4334" t="str">
        <v>Simulación QAOA (reps=4)</v>
      </c>
      <c r="CG4334" t="str">
        <v>False</v>
      </c>
      <c r="CH4334" t="str">
        <v>True</v>
      </c>
      <c r="CI4334">
        <v>-4</v>
      </c>
      <c r="CJ4334">
        <v>-18</v>
      </c>
      <c r="CK4334">
        <v>51.2060546875</v>
      </c>
    </row>
    <row r="4335" spans="10:89" x14ac:dyDescent="0.3">
      <c r="J4335" s="1" t="str">
        <v>Max-Cut</v>
      </c>
      <c r="K4335" s="1">
        <v>5</v>
      </c>
      <c r="L4335" s="1" t="str">
        <v>Simulación QAOA (reps=4)</v>
      </c>
      <c r="M4335" s="1" t="str">
        <v>True</v>
      </c>
      <c r="N4335" s="1" t="str">
        <v>True</v>
      </c>
      <c r="O4335" s="11">
        <v>-3</v>
      </c>
      <c r="P4335" s="11">
        <v>-3</v>
      </c>
      <c r="Q4335">
        <v>1.4716796875</v>
      </c>
      <c r="S4335" s="1" t="str">
        <v>Max-Cut</v>
      </c>
      <c r="T4335" s="1">
        <v>6</v>
      </c>
      <c r="U4335" s="1" t="str">
        <v>Simulación QAOA (reps=4)</v>
      </c>
      <c r="V4335" s="1" t="str">
        <v>False</v>
      </c>
      <c r="W4335" s="1" t="str">
        <v>True</v>
      </c>
      <c r="X4335" s="1">
        <v>-1</v>
      </c>
      <c r="Y4335" s="1">
        <v>-5</v>
      </c>
      <c r="Z4335" s="1">
        <v>1.7421875</v>
      </c>
      <c r="AB4335" s="1" t="str">
        <v>Max-Cut</v>
      </c>
      <c r="AC4335" s="1">
        <v>7</v>
      </c>
      <c r="AD4335" s="1" t="str">
        <v>Simulación QAOA (reps=4)</v>
      </c>
      <c r="AE4335" s="1" t="str">
        <v>False</v>
      </c>
      <c r="AF4335" s="1" t="str">
        <v>True</v>
      </c>
      <c r="AG4335" s="1">
        <v>-5</v>
      </c>
      <c r="AH4335" s="1">
        <v>-7</v>
      </c>
      <c r="AI4335" s="1">
        <v>3.4814453125</v>
      </c>
      <c r="AK4335" s="1" t="str">
        <v>Max-Cut</v>
      </c>
      <c r="AL4335" s="1">
        <v>8</v>
      </c>
      <c r="AM4335" s="1" t="str">
        <v>Simulación QAOA (reps=4)</v>
      </c>
      <c r="AN4335" s="1" t="str">
        <v>False</v>
      </c>
      <c r="AO4335" s="1" t="str">
        <v>True</v>
      </c>
      <c r="AP4335" s="1">
        <v>-4</v>
      </c>
      <c r="AQ4335" s="1">
        <v>-8</v>
      </c>
      <c r="AR4335" s="1">
        <v>4.625</v>
      </c>
      <c r="AT4335" s="1" t="str">
        <v>Max-Cut</v>
      </c>
      <c r="AU4335" s="1">
        <v>9</v>
      </c>
      <c r="AV4335" s="1" t="str">
        <v>Simulación QAOA (reps=4)</v>
      </c>
      <c r="AW4335" s="1" t="str">
        <v>False</v>
      </c>
      <c r="AX4335" s="1" t="str">
        <v>True</v>
      </c>
      <c r="AY4335" s="1">
        <v>-2</v>
      </c>
      <c r="AZ4335" s="1">
        <v>-10</v>
      </c>
      <c r="BA4335" s="1">
        <v>9.8359375</v>
      </c>
      <c r="BC4335" s="1" t="str">
        <v>Max-Cut</v>
      </c>
      <c r="BD4335" s="1">
        <v>10</v>
      </c>
      <c r="BE4335" s="1" t="str">
        <v>Simulación QAOA (reps=4)</v>
      </c>
      <c r="BF4335" s="1" t="str">
        <v>False</v>
      </c>
      <c r="BG4335" s="1" t="str">
        <v>True</v>
      </c>
      <c r="BH4335" s="1">
        <v>-9</v>
      </c>
      <c r="BI4335" s="1">
        <v>-13</v>
      </c>
      <c r="BJ4335" s="1">
        <v>15.23046875</v>
      </c>
      <c r="BL4335" t="str">
        <v>Max-Cut</v>
      </c>
      <c r="BM4335">
        <v>11</v>
      </c>
      <c r="BN4335" t="str">
        <v>Simulación QAOA (reps=4)</v>
      </c>
      <c r="BO4335" t="str">
        <v>False</v>
      </c>
      <c r="BP4335" t="str">
        <v>True</v>
      </c>
      <c r="BQ4335">
        <v>0</v>
      </c>
      <c r="BR4335">
        <v>-12</v>
      </c>
      <c r="BS4335">
        <v>29.705078125</v>
      </c>
      <c r="BU4335" t="str">
        <v>Max-Cut</v>
      </c>
      <c r="BV4335">
        <v>12</v>
      </c>
      <c r="BW4335" t="str">
        <v>Simulación QAOA (reps=4)</v>
      </c>
      <c r="BX4335" t="str">
        <v>False</v>
      </c>
      <c r="BY4335" t="str">
        <v>True</v>
      </c>
      <c r="BZ4335">
        <v>-4</v>
      </c>
      <c r="CA4335">
        <v>-18</v>
      </c>
      <c r="CB4335">
        <v>34.6455078125</v>
      </c>
      <c r="CD4335" t="str">
        <v>Max-Cut</v>
      </c>
      <c r="CE4335">
        <v>13</v>
      </c>
      <c r="CF4335" t="str">
        <v>Simulación QAOA (reps=4)</v>
      </c>
      <c r="CG4335" t="str">
        <v>False</v>
      </c>
      <c r="CH4335" t="str">
        <v>True</v>
      </c>
      <c r="CI4335">
        <v>-8</v>
      </c>
      <c r="CJ4335">
        <v>-18</v>
      </c>
      <c r="CK4335">
        <v>51.2060546875</v>
      </c>
    </row>
    <row r="4336" spans="10:89" x14ac:dyDescent="0.3">
      <c r="J4336" s="1" t="str">
        <v>Max-Cut</v>
      </c>
      <c r="K4336" s="1">
        <v>5</v>
      </c>
      <c r="L4336" s="1" t="str">
        <v>Simulación QAOA (reps=4)</v>
      </c>
      <c r="M4336" s="1" t="str">
        <v>True</v>
      </c>
      <c r="N4336" s="1" t="str">
        <v>True</v>
      </c>
      <c r="O4336" s="11">
        <v>-3</v>
      </c>
      <c r="P4336" s="11">
        <v>-3</v>
      </c>
      <c r="Q4336">
        <v>1.4716796875</v>
      </c>
      <c r="S4336" s="1" t="str">
        <v>Max-Cut</v>
      </c>
      <c r="T4336" s="1">
        <v>6</v>
      </c>
      <c r="U4336" s="1" t="str">
        <v>Simulación QAOA (reps=4)</v>
      </c>
      <c r="V4336" s="1" t="str">
        <v>False</v>
      </c>
      <c r="W4336" s="1" t="str">
        <v>True</v>
      </c>
      <c r="X4336" s="1">
        <v>-1</v>
      </c>
      <c r="Y4336" s="1">
        <v>-5</v>
      </c>
      <c r="Z4336" s="1">
        <v>1.7421875</v>
      </c>
      <c r="AB4336" s="1" t="str">
        <v>Max-Cut</v>
      </c>
      <c r="AC4336" s="1">
        <v>7</v>
      </c>
      <c r="AD4336" s="1" t="str">
        <v>Simulación QAOA (reps=4)</v>
      </c>
      <c r="AE4336" s="1" t="str">
        <v>False</v>
      </c>
      <c r="AF4336" s="1" t="str">
        <v>True</v>
      </c>
      <c r="AG4336" s="1">
        <v>-5</v>
      </c>
      <c r="AH4336" s="1">
        <v>-7</v>
      </c>
      <c r="AI4336" s="1">
        <v>3.4814453125</v>
      </c>
      <c r="AK4336" s="1" t="str">
        <v>Max-Cut</v>
      </c>
      <c r="AL4336" s="1">
        <v>8</v>
      </c>
      <c r="AM4336" s="1" t="str">
        <v>Simulación QAOA (reps=4)</v>
      </c>
      <c r="AN4336" s="1" t="str">
        <v>False</v>
      </c>
      <c r="AO4336" s="1" t="str">
        <v>True</v>
      </c>
      <c r="AP4336" s="1">
        <v>-2</v>
      </c>
      <c r="AQ4336" s="1">
        <v>-8</v>
      </c>
      <c r="AR4336" s="1">
        <v>4.625</v>
      </c>
      <c r="AT4336" s="1" t="str">
        <v>Max-Cut</v>
      </c>
      <c r="AU4336" s="1">
        <v>9</v>
      </c>
      <c r="AV4336" s="1" t="str">
        <v>Simulación QAOA (reps=4)</v>
      </c>
      <c r="AW4336" s="1" t="str">
        <v>False</v>
      </c>
      <c r="AX4336" s="1" t="str">
        <v>True</v>
      </c>
      <c r="AY4336" s="1">
        <v>-2</v>
      </c>
      <c r="AZ4336" s="1">
        <v>-10</v>
      </c>
      <c r="BA4336" s="1">
        <v>9.8359375</v>
      </c>
      <c r="BC4336" s="1" t="str">
        <v>Max-Cut</v>
      </c>
      <c r="BD4336" s="1">
        <v>10</v>
      </c>
      <c r="BE4336" s="1" t="str">
        <v>Simulación QAOA (reps=4)</v>
      </c>
      <c r="BF4336" s="1" t="str">
        <v>False</v>
      </c>
      <c r="BG4336" s="1" t="str">
        <v>True</v>
      </c>
      <c r="BH4336" s="1">
        <v>-9</v>
      </c>
      <c r="BI4336" s="1">
        <v>-13</v>
      </c>
      <c r="BJ4336" s="1">
        <v>15.23046875</v>
      </c>
      <c r="BL4336" t="str">
        <v>Max-Cut</v>
      </c>
      <c r="BM4336">
        <v>11</v>
      </c>
      <c r="BN4336" t="str">
        <v>Simulación QAOA (reps=4)</v>
      </c>
      <c r="BO4336" t="str">
        <v>False</v>
      </c>
      <c r="BP4336" t="str">
        <v>True</v>
      </c>
      <c r="BQ4336">
        <v>8</v>
      </c>
      <c r="BR4336">
        <v>-12</v>
      </c>
      <c r="BS4336">
        <v>29.705078125</v>
      </c>
      <c r="BU4336" t="str">
        <v>Max-Cut</v>
      </c>
      <c r="BV4336">
        <v>12</v>
      </c>
      <c r="BW4336" t="str">
        <v>Simulación QAOA (reps=4)</v>
      </c>
      <c r="BX4336" t="str">
        <v>False</v>
      </c>
      <c r="BY4336" t="str">
        <v>True</v>
      </c>
      <c r="BZ4336">
        <v>2</v>
      </c>
      <c r="CA4336">
        <v>-18</v>
      </c>
      <c r="CB4336">
        <v>34.6455078125</v>
      </c>
      <c r="CD4336" t="str">
        <v>Max-Cut</v>
      </c>
      <c r="CE4336">
        <v>13</v>
      </c>
      <c r="CF4336" t="str">
        <v>Simulación QAOA (reps=4)</v>
      </c>
      <c r="CG4336" t="str">
        <v>False</v>
      </c>
      <c r="CH4336" t="str">
        <v>True</v>
      </c>
      <c r="CI4336">
        <v>-4</v>
      </c>
      <c r="CJ4336">
        <v>-18</v>
      </c>
      <c r="CK4336">
        <v>51.2060546875</v>
      </c>
    </row>
    <row r="4337" spans="10:89" x14ac:dyDescent="0.3">
      <c r="J4337" s="1" t="str">
        <v>Max-Cut</v>
      </c>
      <c r="K4337" s="1">
        <v>5</v>
      </c>
      <c r="L4337" s="1" t="str">
        <v>Simulación QAOA (reps=4)</v>
      </c>
      <c r="M4337" s="1" t="str">
        <v>True</v>
      </c>
      <c r="N4337" s="1" t="str">
        <v>True</v>
      </c>
      <c r="O4337" s="11">
        <v>-3</v>
      </c>
      <c r="P4337" s="11">
        <v>-3</v>
      </c>
      <c r="Q4337">
        <v>1.4716796875</v>
      </c>
      <c r="S4337" s="1" t="str">
        <v>Max-Cut</v>
      </c>
      <c r="T4337" s="1">
        <v>6</v>
      </c>
      <c r="U4337" s="1" t="str">
        <v>Simulación QAOA (reps=4)</v>
      </c>
      <c r="V4337" s="1" t="str">
        <v>False</v>
      </c>
      <c r="W4337" s="1" t="str">
        <v>True</v>
      </c>
      <c r="X4337" s="1">
        <v>-1</v>
      </c>
      <c r="Y4337" s="1">
        <v>-5</v>
      </c>
      <c r="Z4337" s="1">
        <v>1.7421875</v>
      </c>
      <c r="AB4337" s="1" t="str">
        <v>Max-Cut</v>
      </c>
      <c r="AC4337" s="1">
        <v>7</v>
      </c>
      <c r="AD4337" s="1" t="str">
        <v>Simulación QAOA (reps=4)</v>
      </c>
      <c r="AE4337" s="1" t="str">
        <v>False</v>
      </c>
      <c r="AF4337" s="1" t="str">
        <v>True</v>
      </c>
      <c r="AG4337" s="1">
        <v>-5</v>
      </c>
      <c r="AH4337" s="1">
        <v>-7</v>
      </c>
      <c r="AI4337" s="1">
        <v>3.4814453125</v>
      </c>
      <c r="AK4337" s="1" t="str">
        <v>Max-Cut</v>
      </c>
      <c r="AL4337" s="1">
        <v>8</v>
      </c>
      <c r="AM4337" s="1" t="str">
        <v>Simulación QAOA (reps=4)</v>
      </c>
      <c r="AN4337" s="1" t="str">
        <v>False</v>
      </c>
      <c r="AO4337" s="1" t="str">
        <v>True</v>
      </c>
      <c r="AP4337" s="1">
        <v>-2</v>
      </c>
      <c r="AQ4337" s="1">
        <v>-8</v>
      </c>
      <c r="AR4337" s="1">
        <v>4.625</v>
      </c>
      <c r="AT4337" s="1" t="str">
        <v>Max-Cut</v>
      </c>
      <c r="AU4337" s="1">
        <v>9</v>
      </c>
      <c r="AV4337" s="1" t="str">
        <v>Simulación QAOA (reps=4)</v>
      </c>
      <c r="AW4337" s="1" t="str">
        <v>False</v>
      </c>
      <c r="AX4337" s="1" t="str">
        <v>True</v>
      </c>
      <c r="AY4337" s="1">
        <v>-2</v>
      </c>
      <c r="AZ4337" s="1">
        <v>-10</v>
      </c>
      <c r="BA4337" s="1">
        <v>9.8359375</v>
      </c>
      <c r="BC4337" s="1" t="str">
        <v>Max-Cut</v>
      </c>
      <c r="BD4337" s="1">
        <v>10</v>
      </c>
      <c r="BE4337" s="1" t="str">
        <v>Simulación QAOA (reps=4)</v>
      </c>
      <c r="BF4337" s="1" t="str">
        <v>False</v>
      </c>
      <c r="BG4337" s="1" t="str">
        <v>True</v>
      </c>
      <c r="BH4337" s="1">
        <v>-9</v>
      </c>
      <c r="BI4337" s="1">
        <v>-13</v>
      </c>
      <c r="BJ4337" s="1">
        <v>15.23046875</v>
      </c>
      <c r="BL4337" t="str">
        <v>Max-Cut</v>
      </c>
      <c r="BM4337">
        <v>11</v>
      </c>
      <c r="BN4337" t="str">
        <v>Simulación QAOA (reps=4)</v>
      </c>
      <c r="BO4337" t="str">
        <v>False</v>
      </c>
      <c r="BP4337" t="str">
        <v>True</v>
      </c>
      <c r="BQ4337">
        <v>8</v>
      </c>
      <c r="BR4337">
        <v>-12</v>
      </c>
      <c r="BS4337">
        <v>29.705078125</v>
      </c>
      <c r="BU4337" t="str">
        <v>Max-Cut</v>
      </c>
      <c r="BV4337">
        <v>12</v>
      </c>
      <c r="BW4337" t="str">
        <v>Simulación QAOA (reps=4)</v>
      </c>
      <c r="BX4337" t="str">
        <v>False</v>
      </c>
      <c r="BY4337" t="str">
        <v>True</v>
      </c>
      <c r="BZ4337">
        <v>2</v>
      </c>
      <c r="CA4337">
        <v>-18</v>
      </c>
      <c r="CB4337">
        <v>34.6455078125</v>
      </c>
      <c r="CD4337" t="str">
        <v>Max-Cut</v>
      </c>
      <c r="CE4337">
        <v>13</v>
      </c>
      <c r="CF4337" t="str">
        <v>Simulación QAOA (reps=4)</v>
      </c>
      <c r="CG4337" t="str">
        <v>False</v>
      </c>
      <c r="CH4337" t="str">
        <v>True</v>
      </c>
      <c r="CI4337">
        <v>-8</v>
      </c>
      <c r="CJ4337">
        <v>-18</v>
      </c>
      <c r="CK4337">
        <v>51.2060546875</v>
      </c>
    </row>
    <row r="4338" spans="10:89" x14ac:dyDescent="0.3">
      <c r="J4338" s="1" t="str">
        <v>Max-Cut</v>
      </c>
      <c r="K4338" s="1">
        <v>5</v>
      </c>
      <c r="L4338" s="1" t="str">
        <v>Simulación QAOA (reps=4)</v>
      </c>
      <c r="M4338" s="1" t="str">
        <v>True</v>
      </c>
      <c r="N4338" s="1" t="str">
        <v>True</v>
      </c>
      <c r="O4338" s="11">
        <v>-3</v>
      </c>
      <c r="P4338" s="11">
        <v>-3</v>
      </c>
      <c r="Q4338">
        <v>1.4716796875</v>
      </c>
      <c r="S4338" s="1" t="str">
        <v>Max-Cut</v>
      </c>
      <c r="T4338" s="1">
        <v>6</v>
      </c>
      <c r="U4338" s="1" t="str">
        <v>Simulación QAOA (reps=4)</v>
      </c>
      <c r="V4338" s="1" t="str">
        <v>False</v>
      </c>
      <c r="W4338" s="1" t="str">
        <v>True</v>
      </c>
      <c r="X4338" s="1">
        <v>-1</v>
      </c>
      <c r="Y4338" s="1">
        <v>-5</v>
      </c>
      <c r="Z4338" s="1">
        <v>1.7421875</v>
      </c>
      <c r="AB4338" s="1" t="str">
        <v>Max-Cut</v>
      </c>
      <c r="AC4338" s="1">
        <v>7</v>
      </c>
      <c r="AD4338" s="1" t="str">
        <v>Simulación QAOA (reps=4)</v>
      </c>
      <c r="AE4338" s="1" t="str">
        <v>False</v>
      </c>
      <c r="AF4338" s="1" t="str">
        <v>True</v>
      </c>
      <c r="AG4338" s="1">
        <v>-5</v>
      </c>
      <c r="AH4338" s="1">
        <v>-7</v>
      </c>
      <c r="AI4338" s="1">
        <v>3.4814453125</v>
      </c>
      <c r="AK4338" s="1" t="str">
        <v>Max-Cut</v>
      </c>
      <c r="AL4338" s="1">
        <v>8</v>
      </c>
      <c r="AM4338" s="1" t="str">
        <v>Simulación QAOA (reps=4)</v>
      </c>
      <c r="AN4338" s="1" t="str">
        <v>False</v>
      </c>
      <c r="AO4338" s="1" t="str">
        <v>True</v>
      </c>
      <c r="AP4338" s="1">
        <v>-2</v>
      </c>
      <c r="AQ4338" s="1">
        <v>-8</v>
      </c>
      <c r="AR4338" s="1">
        <v>4.625</v>
      </c>
      <c r="AT4338" s="1" t="str">
        <v>Max-Cut</v>
      </c>
      <c r="AU4338" s="1">
        <v>9</v>
      </c>
      <c r="AV4338" s="1" t="str">
        <v>Simulación QAOA (reps=4)</v>
      </c>
      <c r="AW4338" s="1" t="str">
        <v>False</v>
      </c>
      <c r="AX4338" s="1" t="str">
        <v>True</v>
      </c>
      <c r="AY4338" s="1">
        <v>-4</v>
      </c>
      <c r="AZ4338" s="1">
        <v>-10</v>
      </c>
      <c r="BA4338" s="1">
        <v>9.8359375</v>
      </c>
      <c r="BC4338" s="1" t="str">
        <v>Max-Cut</v>
      </c>
      <c r="BD4338" s="1">
        <v>10</v>
      </c>
      <c r="BE4338" s="1" t="str">
        <v>Simulación QAOA (reps=4)</v>
      </c>
      <c r="BF4338" s="1" t="str">
        <v>False</v>
      </c>
      <c r="BG4338" s="1" t="str">
        <v>True</v>
      </c>
      <c r="BH4338" s="1">
        <v>-9</v>
      </c>
      <c r="BI4338" s="1">
        <v>-13</v>
      </c>
      <c r="BJ4338" s="1">
        <v>15.23046875</v>
      </c>
      <c r="BL4338" t="str">
        <v>Max-Cut</v>
      </c>
      <c r="BM4338">
        <v>11</v>
      </c>
      <c r="BN4338" t="str">
        <v>Simulación QAOA (reps=4)</v>
      </c>
      <c r="BO4338" t="str">
        <v>False</v>
      </c>
      <c r="BP4338" t="str">
        <v>True</v>
      </c>
      <c r="BQ4338">
        <v>8</v>
      </c>
      <c r="BR4338">
        <v>-12</v>
      </c>
      <c r="BS4338">
        <v>29.705078125</v>
      </c>
      <c r="BU4338" t="str">
        <v>Max-Cut</v>
      </c>
      <c r="BV4338">
        <v>12</v>
      </c>
      <c r="BW4338" t="str">
        <v>Simulación QAOA (reps=4)</v>
      </c>
      <c r="BX4338" t="str">
        <v>False</v>
      </c>
      <c r="BY4338" t="str">
        <v>True</v>
      </c>
      <c r="BZ4338">
        <v>10</v>
      </c>
      <c r="CA4338">
        <v>-18</v>
      </c>
      <c r="CB4338">
        <v>34.6455078125</v>
      </c>
      <c r="CD4338" t="str">
        <v>Max-Cut</v>
      </c>
      <c r="CE4338">
        <v>13</v>
      </c>
      <c r="CF4338" t="str">
        <v>Simulación QAOA (reps=4)</v>
      </c>
      <c r="CG4338" t="str">
        <v>False</v>
      </c>
      <c r="CH4338" t="str">
        <v>True</v>
      </c>
      <c r="CI4338">
        <v>-4</v>
      </c>
      <c r="CJ4338">
        <v>-18</v>
      </c>
      <c r="CK4338">
        <v>51.2060546875</v>
      </c>
    </row>
    <row r="4339" spans="10:89" x14ac:dyDescent="0.3">
      <c r="J4339" s="1" t="str">
        <v>Max-Cut</v>
      </c>
      <c r="K4339" s="1">
        <v>5</v>
      </c>
      <c r="L4339" s="1" t="str">
        <v>Simulación QAOA (reps=4)</v>
      </c>
      <c r="M4339" s="1" t="str">
        <v>True</v>
      </c>
      <c r="N4339" s="1" t="str">
        <v>True</v>
      </c>
      <c r="O4339" s="11">
        <v>-3</v>
      </c>
      <c r="P4339" s="11">
        <v>-3</v>
      </c>
      <c r="Q4339">
        <v>1.4716796875</v>
      </c>
      <c r="S4339" s="1" t="str">
        <v>Max-Cut</v>
      </c>
      <c r="T4339" s="1">
        <v>6</v>
      </c>
      <c r="U4339" s="1" t="str">
        <v>Simulación QAOA (reps=4)</v>
      </c>
      <c r="V4339" s="1" t="str">
        <v>False</v>
      </c>
      <c r="W4339" s="1" t="str">
        <v>True</v>
      </c>
      <c r="X4339" s="1">
        <v>-1</v>
      </c>
      <c r="Y4339" s="1">
        <v>-5</v>
      </c>
      <c r="Z4339" s="1">
        <v>1.7421875</v>
      </c>
      <c r="AB4339" s="1" t="str">
        <v>Max-Cut</v>
      </c>
      <c r="AC4339" s="1">
        <v>7</v>
      </c>
      <c r="AD4339" s="1" t="str">
        <v>Simulación QAOA (reps=4)</v>
      </c>
      <c r="AE4339" s="1" t="str">
        <v>False</v>
      </c>
      <c r="AF4339" s="1" t="str">
        <v>True</v>
      </c>
      <c r="AG4339" s="1">
        <v>-5</v>
      </c>
      <c r="AH4339" s="1">
        <v>-7</v>
      </c>
      <c r="AI4339" s="1">
        <v>3.4814453125</v>
      </c>
      <c r="AK4339" s="1" t="str">
        <v>Max-Cut</v>
      </c>
      <c r="AL4339" s="1">
        <v>8</v>
      </c>
      <c r="AM4339" s="1" t="str">
        <v>Simulación QAOA (reps=4)</v>
      </c>
      <c r="AN4339" s="1" t="str">
        <v>False</v>
      </c>
      <c r="AO4339" s="1" t="str">
        <v>True</v>
      </c>
      <c r="AP4339" s="1">
        <v>-2</v>
      </c>
      <c r="AQ4339" s="1">
        <v>-8</v>
      </c>
      <c r="AR4339" s="1">
        <v>4.625</v>
      </c>
      <c r="AT4339" s="1" t="str">
        <v>Max-Cut</v>
      </c>
      <c r="AU4339" s="1">
        <v>9</v>
      </c>
      <c r="AV4339" s="1" t="str">
        <v>Simulación QAOA (reps=4)</v>
      </c>
      <c r="AW4339" s="1" t="str">
        <v>False</v>
      </c>
      <c r="AX4339" s="1" t="str">
        <v>True</v>
      </c>
      <c r="AY4339" s="1">
        <v>-4</v>
      </c>
      <c r="AZ4339" s="1">
        <v>-10</v>
      </c>
      <c r="BA4339" s="1">
        <v>9.8359375</v>
      </c>
      <c r="BC4339" s="1" t="str">
        <v>Max-Cut</v>
      </c>
      <c r="BD4339" s="1">
        <v>10</v>
      </c>
      <c r="BE4339" s="1" t="str">
        <v>Simulación QAOA (reps=4)</v>
      </c>
      <c r="BF4339" s="1" t="str">
        <v>False</v>
      </c>
      <c r="BG4339" s="1" t="str">
        <v>True</v>
      </c>
      <c r="BH4339" s="1">
        <v>1</v>
      </c>
      <c r="BI4339" s="1">
        <v>-13</v>
      </c>
      <c r="BJ4339" s="1">
        <v>15.23046875</v>
      </c>
      <c r="BL4339" t="str">
        <v>Max-Cut</v>
      </c>
      <c r="BM4339">
        <v>11</v>
      </c>
      <c r="BN4339" t="str">
        <v>Simulación QAOA (reps=4)</v>
      </c>
      <c r="BO4339" t="str">
        <v>False</v>
      </c>
      <c r="BP4339" t="str">
        <v>True</v>
      </c>
      <c r="BQ4339">
        <v>8</v>
      </c>
      <c r="BR4339">
        <v>-12</v>
      </c>
      <c r="BS4339">
        <v>29.705078125</v>
      </c>
      <c r="BU4339" t="str">
        <v>Max-Cut</v>
      </c>
      <c r="BV4339">
        <v>12</v>
      </c>
      <c r="BW4339" t="str">
        <v>Simulación QAOA (reps=4)</v>
      </c>
      <c r="BX4339" t="str">
        <v>False</v>
      </c>
      <c r="BY4339" t="str">
        <v>True</v>
      </c>
      <c r="BZ4339">
        <v>-6</v>
      </c>
      <c r="CA4339">
        <v>-18</v>
      </c>
      <c r="CB4339">
        <v>34.6455078125</v>
      </c>
      <c r="CD4339" t="str">
        <v>Max-Cut</v>
      </c>
      <c r="CE4339">
        <v>13</v>
      </c>
      <c r="CF4339" t="str">
        <v>Simulación QAOA (reps=4)</v>
      </c>
      <c r="CG4339" t="str">
        <v>False</v>
      </c>
      <c r="CH4339" t="str">
        <v>True</v>
      </c>
      <c r="CI4339">
        <v>-8</v>
      </c>
      <c r="CJ4339">
        <v>-18</v>
      </c>
      <c r="CK4339">
        <v>51.2060546875</v>
      </c>
    </row>
    <row r="4340" spans="10:89" x14ac:dyDescent="0.3">
      <c r="J4340" s="1" t="str">
        <v>Max-Cut</v>
      </c>
      <c r="K4340" s="1">
        <v>5</v>
      </c>
      <c r="L4340" s="1" t="str">
        <v>Simulación QAOA (reps=4)</v>
      </c>
      <c r="M4340" s="1" t="str">
        <v>True</v>
      </c>
      <c r="N4340" s="1" t="str">
        <v>True</v>
      </c>
      <c r="O4340" s="11">
        <v>-3</v>
      </c>
      <c r="P4340" s="11">
        <v>-3</v>
      </c>
      <c r="Q4340">
        <v>1.4716796875</v>
      </c>
      <c r="S4340" s="1" t="str">
        <v>Max-Cut</v>
      </c>
      <c r="T4340" s="1">
        <v>6</v>
      </c>
      <c r="U4340" s="1" t="str">
        <v>Simulación QAOA (reps=4)</v>
      </c>
      <c r="V4340" s="1" t="str">
        <v>False</v>
      </c>
      <c r="W4340" s="1" t="str">
        <v>True</v>
      </c>
      <c r="X4340" s="1">
        <v>-1</v>
      </c>
      <c r="Y4340" s="1">
        <v>-5</v>
      </c>
      <c r="Z4340" s="1">
        <v>1.7421875</v>
      </c>
      <c r="AB4340" s="1" t="str">
        <v>Max-Cut</v>
      </c>
      <c r="AC4340" s="1">
        <v>7</v>
      </c>
      <c r="AD4340" s="1" t="str">
        <v>Simulación QAOA (reps=4)</v>
      </c>
      <c r="AE4340" s="1" t="str">
        <v>False</v>
      </c>
      <c r="AF4340" s="1" t="str">
        <v>True</v>
      </c>
      <c r="AG4340" s="1">
        <v>-5</v>
      </c>
      <c r="AH4340" s="1">
        <v>-7</v>
      </c>
      <c r="AI4340" s="1">
        <v>3.4814453125</v>
      </c>
      <c r="AK4340" s="1" t="str">
        <v>Max-Cut</v>
      </c>
      <c r="AL4340" s="1">
        <v>8</v>
      </c>
      <c r="AM4340" s="1" t="str">
        <v>Simulación QAOA (reps=4)</v>
      </c>
      <c r="AN4340" s="1" t="str">
        <v>False</v>
      </c>
      <c r="AO4340" s="1" t="str">
        <v>True</v>
      </c>
      <c r="AP4340" s="1">
        <v>-2</v>
      </c>
      <c r="AQ4340" s="1">
        <v>-8</v>
      </c>
      <c r="AR4340" s="1">
        <v>4.625</v>
      </c>
      <c r="AT4340" s="1" t="str">
        <v>Max-Cut</v>
      </c>
      <c r="AU4340" s="1">
        <v>9</v>
      </c>
      <c r="AV4340" s="1" t="str">
        <v>Simulación QAOA (reps=4)</v>
      </c>
      <c r="AW4340" s="1" t="str">
        <v>False</v>
      </c>
      <c r="AX4340" s="1" t="str">
        <v>True</v>
      </c>
      <c r="AY4340" s="1">
        <v>-2</v>
      </c>
      <c r="AZ4340" s="1">
        <v>-10</v>
      </c>
      <c r="BA4340" s="1">
        <v>9.8359375</v>
      </c>
      <c r="BC4340" s="1" t="str">
        <v>Max-Cut</v>
      </c>
      <c r="BD4340" s="1">
        <v>10</v>
      </c>
      <c r="BE4340" s="1" t="str">
        <v>Simulación QAOA (reps=4)</v>
      </c>
      <c r="BF4340" s="1" t="str">
        <v>False</v>
      </c>
      <c r="BG4340" s="1" t="str">
        <v>True</v>
      </c>
      <c r="BH4340" s="1">
        <v>1</v>
      </c>
      <c r="BI4340" s="1">
        <v>-13</v>
      </c>
      <c r="BJ4340" s="1">
        <v>15.23046875</v>
      </c>
      <c r="BL4340" t="str">
        <v>Max-Cut</v>
      </c>
      <c r="BM4340">
        <v>11</v>
      </c>
      <c r="BN4340" t="str">
        <v>Simulación QAOA (reps=4)</v>
      </c>
      <c r="BO4340" t="str">
        <v>False</v>
      </c>
      <c r="BP4340" t="str">
        <v>True</v>
      </c>
      <c r="BQ4340">
        <v>8</v>
      </c>
      <c r="BR4340">
        <v>-12</v>
      </c>
      <c r="BS4340">
        <v>29.705078125</v>
      </c>
      <c r="BU4340" t="str">
        <v>Max-Cut</v>
      </c>
      <c r="BV4340">
        <v>12</v>
      </c>
      <c r="BW4340" t="str">
        <v>Simulación QAOA (reps=4)</v>
      </c>
      <c r="BX4340" t="str">
        <v>False</v>
      </c>
      <c r="BY4340" t="str">
        <v>True</v>
      </c>
      <c r="BZ4340">
        <v>-6</v>
      </c>
      <c r="CA4340">
        <v>-18</v>
      </c>
      <c r="CB4340">
        <v>34.6455078125</v>
      </c>
      <c r="CD4340" t="str">
        <v>Max-Cut</v>
      </c>
      <c r="CE4340">
        <v>13</v>
      </c>
      <c r="CF4340" t="str">
        <v>Simulación QAOA (reps=4)</v>
      </c>
      <c r="CG4340" t="str">
        <v>False</v>
      </c>
      <c r="CH4340" t="str">
        <v>True</v>
      </c>
      <c r="CI4340">
        <v>-2</v>
      </c>
      <c r="CJ4340">
        <v>-18</v>
      </c>
      <c r="CK4340">
        <v>51.2060546875</v>
      </c>
    </row>
    <row r="4341" spans="10:89" x14ac:dyDescent="0.3">
      <c r="J4341" s="1" t="str">
        <v>Max-Cut</v>
      </c>
      <c r="K4341" s="1">
        <v>5</v>
      </c>
      <c r="L4341" s="1" t="str">
        <v>Simulación QAOA (reps=4)</v>
      </c>
      <c r="M4341" s="1" t="str">
        <v>True</v>
      </c>
      <c r="N4341" s="1" t="str">
        <v>True</v>
      </c>
      <c r="O4341" s="11">
        <v>-3</v>
      </c>
      <c r="P4341" s="11">
        <v>-3</v>
      </c>
      <c r="Q4341">
        <v>1.4716796875</v>
      </c>
      <c r="S4341" s="1" t="str">
        <v>Max-Cut</v>
      </c>
      <c r="T4341" s="1">
        <v>6</v>
      </c>
      <c r="U4341" s="1" t="str">
        <v>Simulación QAOA (reps=4)</v>
      </c>
      <c r="V4341" s="1" t="str">
        <v>False</v>
      </c>
      <c r="W4341" s="1" t="str">
        <v>True</v>
      </c>
      <c r="X4341" s="1">
        <v>-1</v>
      </c>
      <c r="Y4341" s="1">
        <v>-5</v>
      </c>
      <c r="Z4341" s="1">
        <v>1.7421875</v>
      </c>
      <c r="AB4341" s="1" t="str">
        <v>Max-Cut</v>
      </c>
      <c r="AC4341" s="1">
        <v>7</v>
      </c>
      <c r="AD4341" s="1" t="str">
        <v>Simulación QAOA (reps=4)</v>
      </c>
      <c r="AE4341" s="1" t="str">
        <v>False</v>
      </c>
      <c r="AF4341" s="1" t="str">
        <v>True</v>
      </c>
      <c r="AG4341" s="1">
        <v>-5</v>
      </c>
      <c r="AH4341" s="1">
        <v>-7</v>
      </c>
      <c r="AI4341" s="1">
        <v>3.4814453125</v>
      </c>
      <c r="AK4341" s="1" t="str">
        <v>Max-Cut</v>
      </c>
      <c r="AL4341" s="1">
        <v>8</v>
      </c>
      <c r="AM4341" s="1" t="str">
        <v>Simulación QAOA (reps=4)</v>
      </c>
      <c r="AN4341" s="1" t="str">
        <v>False</v>
      </c>
      <c r="AO4341" s="1" t="str">
        <v>True</v>
      </c>
      <c r="AP4341" s="1">
        <v>-2</v>
      </c>
      <c r="AQ4341" s="1">
        <v>-8</v>
      </c>
      <c r="AR4341" s="1">
        <v>4.625</v>
      </c>
      <c r="AT4341" s="1" t="str">
        <v>Max-Cut</v>
      </c>
      <c r="AU4341" s="1">
        <v>9</v>
      </c>
      <c r="AV4341" s="1" t="str">
        <v>Simulación QAOA (reps=4)</v>
      </c>
      <c r="AW4341" s="1" t="str">
        <v>False</v>
      </c>
      <c r="AX4341" s="1" t="str">
        <v>True</v>
      </c>
      <c r="AY4341" s="1">
        <v>-2</v>
      </c>
      <c r="AZ4341" s="1">
        <v>-10</v>
      </c>
      <c r="BA4341" s="1">
        <v>9.8359375</v>
      </c>
      <c r="BC4341" s="1" t="str">
        <v>Max-Cut</v>
      </c>
      <c r="BD4341" s="1">
        <v>10</v>
      </c>
      <c r="BE4341" s="1" t="str">
        <v>Simulación QAOA (reps=4)</v>
      </c>
      <c r="BF4341" s="1" t="str">
        <v>False</v>
      </c>
      <c r="BG4341" s="1" t="str">
        <v>True</v>
      </c>
      <c r="BH4341" s="1">
        <v>-7</v>
      </c>
      <c r="BI4341" s="1">
        <v>-13</v>
      </c>
      <c r="BJ4341" s="1">
        <v>15.23046875</v>
      </c>
      <c r="BL4341" t="str">
        <v>Max-Cut</v>
      </c>
      <c r="BM4341">
        <v>11</v>
      </c>
      <c r="BN4341" t="str">
        <v>Simulación QAOA (reps=4)</v>
      </c>
      <c r="BO4341" t="str">
        <v>False</v>
      </c>
      <c r="BP4341" t="str">
        <v>True</v>
      </c>
      <c r="BQ4341">
        <v>4</v>
      </c>
      <c r="BR4341">
        <v>-12</v>
      </c>
      <c r="BS4341">
        <v>29.705078125</v>
      </c>
      <c r="BU4341" t="str">
        <v>Max-Cut</v>
      </c>
      <c r="BV4341">
        <v>12</v>
      </c>
      <c r="BW4341" t="str">
        <v>Simulación QAOA (reps=4)</v>
      </c>
      <c r="BX4341" t="str">
        <v>False</v>
      </c>
      <c r="BY4341" t="str">
        <v>True</v>
      </c>
      <c r="BZ4341">
        <v>2</v>
      </c>
      <c r="CA4341">
        <v>-18</v>
      </c>
      <c r="CB4341">
        <v>34.6455078125</v>
      </c>
      <c r="CD4341" t="str">
        <v>Max-Cut</v>
      </c>
      <c r="CE4341">
        <v>13</v>
      </c>
      <c r="CF4341" t="str">
        <v>Simulación QAOA (reps=4)</v>
      </c>
      <c r="CG4341" t="str">
        <v>False</v>
      </c>
      <c r="CH4341" t="str">
        <v>True</v>
      </c>
      <c r="CI4341">
        <v>-8</v>
      </c>
      <c r="CJ4341">
        <v>-18</v>
      </c>
      <c r="CK4341">
        <v>51.2060546875</v>
      </c>
    </row>
    <row r="4342" spans="10:89" x14ac:dyDescent="0.3">
      <c r="J4342" s="1" t="str">
        <v>Max-Cut</v>
      </c>
      <c r="K4342" s="1">
        <v>5</v>
      </c>
      <c r="L4342" s="1" t="str">
        <v>Simulación QAOA (reps=4)</v>
      </c>
      <c r="M4342" s="1" t="str">
        <v>True</v>
      </c>
      <c r="N4342" s="1" t="str">
        <v>True</v>
      </c>
      <c r="O4342" s="11">
        <v>-3</v>
      </c>
      <c r="P4342" s="11">
        <v>-3</v>
      </c>
      <c r="Q4342">
        <v>1.4716796875</v>
      </c>
      <c r="S4342" s="1" t="str">
        <v>Max-Cut</v>
      </c>
      <c r="T4342" s="1">
        <v>6</v>
      </c>
      <c r="U4342" s="1" t="str">
        <v>Simulación QAOA (reps=4)</v>
      </c>
      <c r="V4342" s="1" t="str">
        <v>False</v>
      </c>
      <c r="W4342" s="1" t="str">
        <v>True</v>
      </c>
      <c r="X4342" s="1">
        <v>-1</v>
      </c>
      <c r="Y4342" s="1">
        <v>-5</v>
      </c>
      <c r="Z4342" s="1">
        <v>1.7421875</v>
      </c>
      <c r="AB4342" s="1" t="str">
        <v>Max-Cut</v>
      </c>
      <c r="AC4342" s="1">
        <v>7</v>
      </c>
      <c r="AD4342" s="1" t="str">
        <v>Simulación QAOA (reps=4)</v>
      </c>
      <c r="AE4342" s="1" t="str">
        <v>False</v>
      </c>
      <c r="AF4342" s="1" t="str">
        <v>True</v>
      </c>
      <c r="AG4342" s="1">
        <v>-5</v>
      </c>
      <c r="AH4342" s="1">
        <v>-7</v>
      </c>
      <c r="AI4342" s="1">
        <v>3.4814453125</v>
      </c>
      <c r="AK4342" s="1" t="str">
        <v>Max-Cut</v>
      </c>
      <c r="AL4342" s="1">
        <v>8</v>
      </c>
      <c r="AM4342" s="1" t="str">
        <v>Simulación QAOA (reps=4)</v>
      </c>
      <c r="AN4342" s="1" t="str">
        <v>False</v>
      </c>
      <c r="AO4342" s="1" t="str">
        <v>True</v>
      </c>
      <c r="AP4342" s="1">
        <v>-2</v>
      </c>
      <c r="AQ4342" s="1">
        <v>-8</v>
      </c>
      <c r="AR4342" s="1">
        <v>4.625</v>
      </c>
      <c r="AT4342" s="1" t="str">
        <v>Max-Cut</v>
      </c>
      <c r="AU4342" s="1">
        <v>9</v>
      </c>
      <c r="AV4342" s="1" t="str">
        <v>Simulación QAOA (reps=4)</v>
      </c>
      <c r="AW4342" s="1" t="str">
        <v>False</v>
      </c>
      <c r="AX4342" s="1" t="str">
        <v>True</v>
      </c>
      <c r="AY4342" s="1">
        <v>-2</v>
      </c>
      <c r="AZ4342" s="1">
        <v>-10</v>
      </c>
      <c r="BA4342" s="1">
        <v>9.8359375</v>
      </c>
      <c r="BC4342" s="1" t="str">
        <v>Max-Cut</v>
      </c>
      <c r="BD4342" s="1">
        <v>10</v>
      </c>
      <c r="BE4342" s="1" t="str">
        <v>Simulación QAOA (reps=4)</v>
      </c>
      <c r="BF4342" s="1" t="str">
        <v>False</v>
      </c>
      <c r="BG4342" s="1" t="str">
        <v>True</v>
      </c>
      <c r="BH4342" s="1">
        <v>-7</v>
      </c>
      <c r="BI4342" s="1">
        <v>-13</v>
      </c>
      <c r="BJ4342" s="1">
        <v>15.23046875</v>
      </c>
      <c r="BL4342" t="str">
        <v>Max-Cut</v>
      </c>
      <c r="BM4342">
        <v>11</v>
      </c>
      <c r="BN4342" t="str">
        <v>Simulación QAOA (reps=4)</v>
      </c>
      <c r="BO4342" t="str">
        <v>False</v>
      </c>
      <c r="BP4342" t="str">
        <v>True</v>
      </c>
      <c r="BQ4342">
        <v>10</v>
      </c>
      <c r="BR4342">
        <v>-12</v>
      </c>
      <c r="BS4342">
        <v>29.705078125</v>
      </c>
      <c r="BU4342" t="str">
        <v>Max-Cut</v>
      </c>
      <c r="BV4342">
        <v>12</v>
      </c>
      <c r="BW4342" t="str">
        <v>Simulación QAOA (reps=4)</v>
      </c>
      <c r="BX4342" t="str">
        <v>False</v>
      </c>
      <c r="BY4342" t="str">
        <v>True</v>
      </c>
      <c r="BZ4342">
        <v>-2</v>
      </c>
      <c r="CA4342">
        <v>-18</v>
      </c>
      <c r="CB4342">
        <v>34.6455078125</v>
      </c>
      <c r="CD4342" t="str">
        <v>Max-Cut</v>
      </c>
      <c r="CE4342">
        <v>13</v>
      </c>
      <c r="CF4342" t="str">
        <v>Simulación QAOA (reps=4)</v>
      </c>
      <c r="CG4342" t="str">
        <v>False</v>
      </c>
      <c r="CH4342" t="str">
        <v>True</v>
      </c>
      <c r="CI4342">
        <v>-4</v>
      </c>
      <c r="CJ4342">
        <v>-18</v>
      </c>
      <c r="CK4342">
        <v>51.2060546875</v>
      </c>
    </row>
    <row r="4343" spans="10:89" x14ac:dyDescent="0.3">
      <c r="J4343" s="1" t="str">
        <v>Max-Cut</v>
      </c>
      <c r="K4343" s="1">
        <v>5</v>
      </c>
      <c r="L4343" s="1" t="str">
        <v>Simulación QAOA (reps=4)</v>
      </c>
      <c r="M4343" s="1" t="str">
        <v>True</v>
      </c>
      <c r="N4343" s="1" t="str">
        <v>True</v>
      </c>
      <c r="O4343" s="11">
        <v>-3</v>
      </c>
      <c r="P4343" s="11">
        <v>-3</v>
      </c>
      <c r="Q4343">
        <v>1.4716796875</v>
      </c>
      <c r="S4343" s="1" t="str">
        <v>Max-Cut</v>
      </c>
      <c r="T4343" s="1">
        <v>6</v>
      </c>
      <c r="U4343" s="1" t="str">
        <v>Simulación QAOA (reps=4)</v>
      </c>
      <c r="V4343" s="1" t="str">
        <v>False</v>
      </c>
      <c r="W4343" s="1" t="str">
        <v>True</v>
      </c>
      <c r="X4343" s="1">
        <v>-1</v>
      </c>
      <c r="Y4343" s="1">
        <v>-5</v>
      </c>
      <c r="Z4343" s="1">
        <v>1.7421875</v>
      </c>
      <c r="AB4343" s="1" t="str">
        <v>Max-Cut</v>
      </c>
      <c r="AC4343" s="1">
        <v>7</v>
      </c>
      <c r="AD4343" s="1" t="str">
        <v>Simulación QAOA (reps=4)</v>
      </c>
      <c r="AE4343" s="1" t="str">
        <v>False</v>
      </c>
      <c r="AF4343" s="1" t="str">
        <v>True</v>
      </c>
      <c r="AG4343" s="1">
        <v>-5</v>
      </c>
      <c r="AH4343" s="1">
        <v>-7</v>
      </c>
      <c r="AI4343" s="1">
        <v>3.4814453125</v>
      </c>
      <c r="AK4343" s="1" t="str">
        <v>Max-Cut</v>
      </c>
      <c r="AL4343" s="1">
        <v>8</v>
      </c>
      <c r="AM4343" s="1" t="str">
        <v>Simulación QAOA (reps=4)</v>
      </c>
      <c r="AN4343" s="1" t="str">
        <v>False</v>
      </c>
      <c r="AO4343" s="1" t="str">
        <v>True</v>
      </c>
      <c r="AP4343" s="1">
        <v>-2</v>
      </c>
      <c r="AQ4343" s="1">
        <v>-8</v>
      </c>
      <c r="AR4343" s="1">
        <v>4.625</v>
      </c>
      <c r="AT4343" s="1" t="str">
        <v>Max-Cut</v>
      </c>
      <c r="AU4343" s="1">
        <v>9</v>
      </c>
      <c r="AV4343" s="1" t="str">
        <v>Simulación QAOA (reps=4)</v>
      </c>
      <c r="AW4343" s="1" t="str">
        <v>False</v>
      </c>
      <c r="AX4343" s="1" t="str">
        <v>True</v>
      </c>
      <c r="AY4343" s="1">
        <v>-2</v>
      </c>
      <c r="AZ4343" s="1">
        <v>-10</v>
      </c>
      <c r="BA4343" s="1">
        <v>9.8359375</v>
      </c>
      <c r="BC4343" s="1" t="str">
        <v>Max-Cut</v>
      </c>
      <c r="BD4343" s="1">
        <v>10</v>
      </c>
      <c r="BE4343" s="1" t="str">
        <v>Simulación QAOA (reps=4)</v>
      </c>
      <c r="BF4343" s="1" t="str">
        <v>False</v>
      </c>
      <c r="BG4343" s="1" t="str">
        <v>True</v>
      </c>
      <c r="BH4343" s="1">
        <v>-7</v>
      </c>
      <c r="BI4343" s="1">
        <v>-13</v>
      </c>
      <c r="BJ4343" s="1">
        <v>15.23046875</v>
      </c>
      <c r="BL4343" t="str">
        <v>Max-Cut</v>
      </c>
      <c r="BM4343">
        <v>11</v>
      </c>
      <c r="BN4343" t="str">
        <v>Simulación QAOA (reps=4)</v>
      </c>
      <c r="BO4343" t="str">
        <v>False</v>
      </c>
      <c r="BP4343" t="str">
        <v>True</v>
      </c>
      <c r="BQ4343">
        <v>0</v>
      </c>
      <c r="BR4343">
        <v>-12</v>
      </c>
      <c r="BS4343">
        <v>29.705078125</v>
      </c>
      <c r="BU4343" t="str">
        <v>Max-Cut</v>
      </c>
      <c r="BV4343">
        <v>12</v>
      </c>
      <c r="BW4343" t="str">
        <v>Simulación QAOA (reps=4)</v>
      </c>
      <c r="BX4343" t="str">
        <v>False</v>
      </c>
      <c r="BY4343" t="str">
        <v>True</v>
      </c>
      <c r="BZ4343">
        <v>6</v>
      </c>
      <c r="CA4343">
        <v>-18</v>
      </c>
      <c r="CB4343">
        <v>34.6455078125</v>
      </c>
      <c r="CD4343" t="str">
        <v>Max-Cut</v>
      </c>
      <c r="CE4343">
        <v>13</v>
      </c>
      <c r="CF4343" t="str">
        <v>Simulación QAOA (reps=4)</v>
      </c>
      <c r="CG4343" t="str">
        <v>False</v>
      </c>
      <c r="CH4343" t="str">
        <v>True</v>
      </c>
      <c r="CI4343">
        <v>-8</v>
      </c>
      <c r="CJ4343">
        <v>-18</v>
      </c>
      <c r="CK4343">
        <v>51.2060546875</v>
      </c>
    </row>
    <row r="4344" spans="10:89" x14ac:dyDescent="0.3">
      <c r="J4344" s="1" t="str">
        <v>Max-Cut</v>
      </c>
      <c r="K4344" s="1">
        <v>5</v>
      </c>
      <c r="L4344" s="1" t="str">
        <v>Simulación QAOA (reps=4)</v>
      </c>
      <c r="M4344" s="1" t="str">
        <v>True</v>
      </c>
      <c r="N4344" s="1" t="str">
        <v>True</v>
      </c>
      <c r="O4344" s="11">
        <v>-3</v>
      </c>
      <c r="P4344" s="11">
        <v>-3</v>
      </c>
      <c r="Q4344">
        <v>1.4716796875</v>
      </c>
      <c r="S4344" s="1" t="str">
        <v>Max-Cut</v>
      </c>
      <c r="T4344" s="1">
        <v>6</v>
      </c>
      <c r="U4344" s="1" t="str">
        <v>Simulación QAOA (reps=4)</v>
      </c>
      <c r="V4344" s="1" t="str">
        <v>False</v>
      </c>
      <c r="W4344" s="1" t="str">
        <v>True</v>
      </c>
      <c r="X4344" s="1">
        <v>-1</v>
      </c>
      <c r="Y4344" s="1">
        <v>-5</v>
      </c>
      <c r="Z4344" s="1">
        <v>1.7421875</v>
      </c>
      <c r="AB4344" s="1" t="str">
        <v>Max-Cut</v>
      </c>
      <c r="AC4344" s="1">
        <v>7</v>
      </c>
      <c r="AD4344" s="1" t="str">
        <v>Simulación QAOA (reps=4)</v>
      </c>
      <c r="AE4344" s="1" t="str">
        <v>False</v>
      </c>
      <c r="AF4344" s="1" t="str">
        <v>True</v>
      </c>
      <c r="AG4344" s="1">
        <v>-5</v>
      </c>
      <c r="AH4344" s="1">
        <v>-7</v>
      </c>
      <c r="AI4344" s="1">
        <v>3.4814453125</v>
      </c>
      <c r="AK4344" s="1" t="str">
        <v>Max-Cut</v>
      </c>
      <c r="AL4344" s="1">
        <v>8</v>
      </c>
      <c r="AM4344" s="1" t="str">
        <v>Simulación QAOA (reps=4)</v>
      </c>
      <c r="AN4344" s="1" t="str">
        <v>False</v>
      </c>
      <c r="AO4344" s="1" t="str">
        <v>True</v>
      </c>
      <c r="AP4344" s="1">
        <v>-2</v>
      </c>
      <c r="AQ4344" s="1">
        <v>-8</v>
      </c>
      <c r="AR4344" s="1">
        <v>4.625</v>
      </c>
      <c r="AT4344" s="1" t="str">
        <v>Max-Cut</v>
      </c>
      <c r="AU4344" s="1">
        <v>9</v>
      </c>
      <c r="AV4344" s="1" t="str">
        <v>Simulación QAOA (reps=4)</v>
      </c>
      <c r="AW4344" s="1" t="str">
        <v>False</v>
      </c>
      <c r="AX4344" s="1" t="str">
        <v>True</v>
      </c>
      <c r="AY4344" s="1">
        <v>-2</v>
      </c>
      <c r="AZ4344" s="1">
        <v>-10</v>
      </c>
      <c r="BA4344" s="1">
        <v>9.8359375</v>
      </c>
      <c r="BC4344" s="1" t="str">
        <v>Max-Cut</v>
      </c>
      <c r="BD4344" s="1">
        <v>10</v>
      </c>
      <c r="BE4344" s="1" t="str">
        <v>Simulación QAOA (reps=4)</v>
      </c>
      <c r="BF4344" s="1" t="str">
        <v>False</v>
      </c>
      <c r="BG4344" s="1" t="str">
        <v>True</v>
      </c>
      <c r="BH4344" s="1">
        <v>-7</v>
      </c>
      <c r="BI4344" s="1">
        <v>-13</v>
      </c>
      <c r="BJ4344" s="1">
        <v>15.23046875</v>
      </c>
      <c r="BL4344" t="str">
        <v>Max-Cut</v>
      </c>
      <c r="BM4344">
        <v>11</v>
      </c>
      <c r="BN4344" t="str">
        <v>Simulación QAOA (reps=4)</v>
      </c>
      <c r="BO4344" t="str">
        <v>False</v>
      </c>
      <c r="BP4344" t="str">
        <v>True</v>
      </c>
      <c r="BQ4344">
        <v>0</v>
      </c>
      <c r="BR4344">
        <v>-12</v>
      </c>
      <c r="BS4344">
        <v>29.705078125</v>
      </c>
      <c r="BU4344" t="str">
        <v>Max-Cut</v>
      </c>
      <c r="BV4344">
        <v>12</v>
      </c>
      <c r="BW4344" t="str">
        <v>Simulación QAOA (reps=4)</v>
      </c>
      <c r="BX4344" t="str">
        <v>False</v>
      </c>
      <c r="BY4344" t="str">
        <v>True</v>
      </c>
      <c r="BZ4344">
        <v>-8</v>
      </c>
      <c r="CA4344">
        <v>-18</v>
      </c>
      <c r="CB4344">
        <v>34.6455078125</v>
      </c>
      <c r="CD4344" t="str">
        <v>Max-Cut</v>
      </c>
      <c r="CE4344">
        <v>13</v>
      </c>
      <c r="CF4344" t="str">
        <v>Simulación QAOA (reps=4)</v>
      </c>
      <c r="CG4344" t="str">
        <v>False</v>
      </c>
      <c r="CH4344" t="str">
        <v>True</v>
      </c>
      <c r="CI4344">
        <v>-16</v>
      </c>
      <c r="CJ4344">
        <v>-18</v>
      </c>
      <c r="CK4344">
        <v>51.2060546875</v>
      </c>
    </row>
    <row r="4345" spans="10:89" x14ac:dyDescent="0.3">
      <c r="J4345" s="1" t="str">
        <v>Max-Cut</v>
      </c>
      <c r="K4345" s="1">
        <v>5</v>
      </c>
      <c r="L4345" s="1" t="str">
        <v>Simulación QAOA (reps=4)</v>
      </c>
      <c r="M4345" s="1" t="str">
        <v>True</v>
      </c>
      <c r="N4345" s="1" t="str">
        <v>True</v>
      </c>
      <c r="O4345" s="11">
        <v>-3</v>
      </c>
      <c r="P4345" s="11">
        <v>-3</v>
      </c>
      <c r="Q4345">
        <v>1.4716796875</v>
      </c>
      <c r="S4345" s="1" t="str">
        <v>Max-Cut</v>
      </c>
      <c r="T4345" s="1">
        <v>6</v>
      </c>
      <c r="U4345" s="1" t="str">
        <v>Simulación QAOA (reps=4)</v>
      </c>
      <c r="V4345" s="1" t="str">
        <v>False</v>
      </c>
      <c r="W4345" s="1" t="str">
        <v>True</v>
      </c>
      <c r="X4345" s="1">
        <v>-1</v>
      </c>
      <c r="Y4345" s="1">
        <v>-5</v>
      </c>
      <c r="Z4345" s="1">
        <v>1.7421875</v>
      </c>
      <c r="AB4345" s="1" t="str">
        <v>Max-Cut</v>
      </c>
      <c r="AC4345" s="1">
        <v>7</v>
      </c>
      <c r="AD4345" s="1" t="str">
        <v>Simulación QAOA (reps=4)</v>
      </c>
      <c r="AE4345" s="1" t="str">
        <v>False</v>
      </c>
      <c r="AF4345" s="1" t="str">
        <v>True</v>
      </c>
      <c r="AG4345" s="1">
        <v>-5</v>
      </c>
      <c r="AH4345" s="1">
        <v>-7</v>
      </c>
      <c r="AI4345" s="1">
        <v>3.4814453125</v>
      </c>
      <c r="AK4345" s="1" t="str">
        <v>Max-Cut</v>
      </c>
      <c r="AL4345" s="1">
        <v>8</v>
      </c>
      <c r="AM4345" s="1" t="str">
        <v>Simulación QAOA (reps=4)</v>
      </c>
      <c r="AN4345" s="1" t="str">
        <v>False</v>
      </c>
      <c r="AO4345" s="1" t="str">
        <v>True</v>
      </c>
      <c r="AP4345" s="1">
        <v>0</v>
      </c>
      <c r="AQ4345" s="1">
        <v>-8</v>
      </c>
      <c r="AR4345" s="1">
        <v>4.625</v>
      </c>
      <c r="AT4345" s="1" t="str">
        <v>Max-Cut</v>
      </c>
      <c r="AU4345" s="1">
        <v>9</v>
      </c>
      <c r="AV4345" s="1" t="str">
        <v>Simulación QAOA (reps=4)</v>
      </c>
      <c r="AW4345" s="1" t="str">
        <v>False</v>
      </c>
      <c r="AX4345" s="1" t="str">
        <v>True</v>
      </c>
      <c r="AY4345" s="1">
        <v>2</v>
      </c>
      <c r="AZ4345" s="1">
        <v>-10</v>
      </c>
      <c r="BA4345" s="1">
        <v>9.8359375</v>
      </c>
      <c r="BC4345" s="1" t="str">
        <v>Max-Cut</v>
      </c>
      <c r="BD4345" s="1">
        <v>10</v>
      </c>
      <c r="BE4345" s="1" t="str">
        <v>Simulación QAOA (reps=4)</v>
      </c>
      <c r="BF4345" s="1" t="str">
        <v>False</v>
      </c>
      <c r="BG4345" s="1" t="str">
        <v>True</v>
      </c>
      <c r="BH4345" s="1">
        <v>-7</v>
      </c>
      <c r="BI4345" s="1">
        <v>-13</v>
      </c>
      <c r="BJ4345" s="1">
        <v>15.23046875</v>
      </c>
      <c r="BL4345" t="str">
        <v>Max-Cut</v>
      </c>
      <c r="BM4345">
        <v>11</v>
      </c>
      <c r="BN4345" t="str">
        <v>Simulación QAOA (reps=4)</v>
      </c>
      <c r="BO4345" t="str">
        <v>False</v>
      </c>
      <c r="BP4345" t="str">
        <v>True</v>
      </c>
      <c r="BQ4345">
        <v>0</v>
      </c>
      <c r="BR4345">
        <v>-12</v>
      </c>
      <c r="BS4345">
        <v>29.705078125</v>
      </c>
      <c r="BU4345" t="str">
        <v>Max-Cut</v>
      </c>
      <c r="BV4345">
        <v>12</v>
      </c>
      <c r="BW4345" t="str">
        <v>Simulación QAOA (reps=4)</v>
      </c>
      <c r="BX4345" t="str">
        <v>False</v>
      </c>
      <c r="BY4345" t="str">
        <v>True</v>
      </c>
      <c r="BZ4345">
        <v>-8</v>
      </c>
      <c r="CA4345">
        <v>-18</v>
      </c>
      <c r="CB4345">
        <v>34.6455078125</v>
      </c>
      <c r="CD4345" t="str">
        <v>Max-Cut</v>
      </c>
      <c r="CE4345">
        <v>13</v>
      </c>
      <c r="CF4345" t="str">
        <v>Simulación QAOA (reps=4)</v>
      </c>
      <c r="CG4345" t="str">
        <v>False</v>
      </c>
      <c r="CH4345" t="str">
        <v>True</v>
      </c>
      <c r="CI4345">
        <v>-6</v>
      </c>
      <c r="CJ4345">
        <v>-18</v>
      </c>
      <c r="CK4345">
        <v>51.2060546875</v>
      </c>
    </row>
    <row r="4346" spans="10:89" x14ac:dyDescent="0.3">
      <c r="J4346" s="1" t="str">
        <v>Max-Cut</v>
      </c>
      <c r="K4346" s="1">
        <v>5</v>
      </c>
      <c r="L4346" s="1" t="str">
        <v>Simulación QAOA (reps=4)</v>
      </c>
      <c r="M4346" s="1" t="str">
        <v>True</v>
      </c>
      <c r="N4346" s="1" t="str">
        <v>True</v>
      </c>
      <c r="O4346" s="11">
        <v>-3</v>
      </c>
      <c r="P4346" s="11">
        <v>-3</v>
      </c>
      <c r="Q4346">
        <v>1.4716796875</v>
      </c>
      <c r="S4346" s="1" t="str">
        <v>Max-Cut</v>
      </c>
      <c r="T4346" s="1">
        <v>6</v>
      </c>
      <c r="U4346" s="1" t="str">
        <v>Simulación QAOA (reps=4)</v>
      </c>
      <c r="V4346" s="1" t="str">
        <v>False</v>
      </c>
      <c r="W4346" s="1" t="str">
        <v>True</v>
      </c>
      <c r="X4346" s="1">
        <v>-1</v>
      </c>
      <c r="Y4346" s="1">
        <v>-5</v>
      </c>
      <c r="Z4346" s="1">
        <v>1.7421875</v>
      </c>
      <c r="AB4346" s="1" t="str">
        <v>Max-Cut</v>
      </c>
      <c r="AC4346" s="1">
        <v>7</v>
      </c>
      <c r="AD4346" s="1" t="str">
        <v>Simulación QAOA (reps=4)</v>
      </c>
      <c r="AE4346" s="1" t="str">
        <v>False</v>
      </c>
      <c r="AF4346" s="1" t="str">
        <v>True</v>
      </c>
      <c r="AG4346" s="1">
        <v>-5</v>
      </c>
      <c r="AH4346" s="1">
        <v>-7</v>
      </c>
      <c r="AI4346" s="1">
        <v>3.4814453125</v>
      </c>
      <c r="AK4346" s="1" t="str">
        <v>Max-Cut</v>
      </c>
      <c r="AL4346" s="1">
        <v>8</v>
      </c>
      <c r="AM4346" s="1" t="str">
        <v>Simulación QAOA (reps=4)</v>
      </c>
      <c r="AN4346" s="1" t="str">
        <v>False</v>
      </c>
      <c r="AO4346" s="1" t="str">
        <v>True</v>
      </c>
      <c r="AP4346" s="1">
        <v>0</v>
      </c>
      <c r="AQ4346" s="1">
        <v>-8</v>
      </c>
      <c r="AR4346" s="1">
        <v>4.625</v>
      </c>
      <c r="AT4346" s="1" t="str">
        <v>Max-Cut</v>
      </c>
      <c r="AU4346" s="1">
        <v>9</v>
      </c>
      <c r="AV4346" s="1" t="str">
        <v>Simulación QAOA (reps=4)</v>
      </c>
      <c r="AW4346" s="1" t="str">
        <v>False</v>
      </c>
      <c r="AX4346" s="1" t="str">
        <v>True</v>
      </c>
      <c r="AY4346" s="1">
        <v>2</v>
      </c>
      <c r="AZ4346" s="1">
        <v>-10</v>
      </c>
      <c r="BA4346" s="1">
        <v>9.8359375</v>
      </c>
      <c r="BC4346" s="1" t="str">
        <v>Max-Cut</v>
      </c>
      <c r="BD4346" s="1">
        <v>10</v>
      </c>
      <c r="BE4346" s="1" t="str">
        <v>Simulación QAOA (reps=4)</v>
      </c>
      <c r="BF4346" s="1" t="str">
        <v>False</v>
      </c>
      <c r="BG4346" s="1" t="str">
        <v>True</v>
      </c>
      <c r="BH4346" s="1">
        <v>-7</v>
      </c>
      <c r="BI4346" s="1">
        <v>-13</v>
      </c>
      <c r="BJ4346" s="1">
        <v>15.23046875</v>
      </c>
      <c r="BL4346" t="str">
        <v>Max-Cut</v>
      </c>
      <c r="BM4346">
        <v>11</v>
      </c>
      <c r="BN4346" t="str">
        <v>Simulación QAOA (reps=4)</v>
      </c>
      <c r="BO4346" t="str">
        <v>False</v>
      </c>
      <c r="BP4346" t="str">
        <v>True</v>
      </c>
      <c r="BQ4346">
        <v>2</v>
      </c>
      <c r="BR4346">
        <v>-12</v>
      </c>
      <c r="BS4346">
        <v>29.705078125</v>
      </c>
      <c r="BU4346" t="str">
        <v>Max-Cut</v>
      </c>
      <c r="BV4346">
        <v>12</v>
      </c>
      <c r="BW4346" t="str">
        <v>Simulación QAOA (reps=4)</v>
      </c>
      <c r="BX4346" t="str">
        <v>False</v>
      </c>
      <c r="BY4346" t="str">
        <v>True</v>
      </c>
      <c r="BZ4346">
        <v>-8</v>
      </c>
      <c r="CA4346">
        <v>-18</v>
      </c>
      <c r="CB4346">
        <v>34.6455078125</v>
      </c>
      <c r="CD4346" t="str">
        <v>Max-Cut</v>
      </c>
      <c r="CE4346">
        <v>13</v>
      </c>
      <c r="CF4346" t="str">
        <v>Simulación QAOA (reps=4)</v>
      </c>
      <c r="CG4346" t="str">
        <v>False</v>
      </c>
      <c r="CH4346" t="str">
        <v>True</v>
      </c>
      <c r="CI4346">
        <v>-10</v>
      </c>
      <c r="CJ4346">
        <v>-18</v>
      </c>
      <c r="CK4346">
        <v>51.2060546875</v>
      </c>
    </row>
    <row r="4347" spans="10:89" x14ac:dyDescent="0.3">
      <c r="J4347" s="1" t="str">
        <v>Max-Cut</v>
      </c>
      <c r="K4347" s="1">
        <v>5</v>
      </c>
      <c r="L4347" s="1" t="str">
        <v>Simulación QAOA (reps=4)</v>
      </c>
      <c r="M4347" s="1" t="str">
        <v>True</v>
      </c>
      <c r="N4347" s="1" t="str">
        <v>True</v>
      </c>
      <c r="O4347" s="11">
        <v>-3</v>
      </c>
      <c r="P4347" s="11">
        <v>-3</v>
      </c>
      <c r="Q4347">
        <v>1.4716796875</v>
      </c>
      <c r="S4347" s="1" t="str">
        <v>Max-Cut</v>
      </c>
      <c r="T4347" s="1">
        <v>6</v>
      </c>
      <c r="U4347" s="1" t="str">
        <v>Simulación QAOA (reps=4)</v>
      </c>
      <c r="V4347" s="1" t="str">
        <v>False</v>
      </c>
      <c r="W4347" s="1" t="str">
        <v>True</v>
      </c>
      <c r="X4347" s="1">
        <v>-1</v>
      </c>
      <c r="Y4347" s="1">
        <v>-5</v>
      </c>
      <c r="Z4347" s="1">
        <v>1.7421875</v>
      </c>
      <c r="AB4347" s="1" t="str">
        <v>Max-Cut</v>
      </c>
      <c r="AC4347" s="1">
        <v>7</v>
      </c>
      <c r="AD4347" s="1" t="str">
        <v>Simulación QAOA (reps=4)</v>
      </c>
      <c r="AE4347" s="1" t="str">
        <v>False</v>
      </c>
      <c r="AF4347" s="1" t="str">
        <v>True</v>
      </c>
      <c r="AG4347" s="1">
        <v>-5</v>
      </c>
      <c r="AH4347" s="1">
        <v>-7</v>
      </c>
      <c r="AI4347" s="1">
        <v>3.4814453125</v>
      </c>
      <c r="AK4347" s="1" t="str">
        <v>Max-Cut</v>
      </c>
      <c r="AL4347" s="1">
        <v>8</v>
      </c>
      <c r="AM4347" s="1" t="str">
        <v>Simulación QAOA (reps=4)</v>
      </c>
      <c r="AN4347" s="1" t="str">
        <v>False</v>
      </c>
      <c r="AO4347" s="1" t="str">
        <v>True</v>
      </c>
      <c r="AP4347" s="1">
        <v>4</v>
      </c>
      <c r="AQ4347" s="1">
        <v>-8</v>
      </c>
      <c r="AR4347" s="1">
        <v>4.625</v>
      </c>
      <c r="AT4347" s="1" t="str">
        <v>Max-Cut</v>
      </c>
      <c r="AU4347" s="1">
        <v>9</v>
      </c>
      <c r="AV4347" s="1" t="str">
        <v>Simulación QAOA (reps=4)</v>
      </c>
      <c r="AW4347" s="1" t="str">
        <v>False</v>
      </c>
      <c r="AX4347" s="1" t="str">
        <v>True</v>
      </c>
      <c r="AY4347" s="1">
        <v>0</v>
      </c>
      <c r="AZ4347" s="1">
        <v>-10</v>
      </c>
      <c r="BA4347" s="1">
        <v>9.8359375</v>
      </c>
      <c r="BC4347" s="1" t="str">
        <v>Max-Cut</v>
      </c>
      <c r="BD4347" s="1">
        <v>10</v>
      </c>
      <c r="BE4347" s="1" t="str">
        <v>Simulación QAOA (reps=4)</v>
      </c>
      <c r="BF4347" s="1" t="str">
        <v>False</v>
      </c>
      <c r="BG4347" s="1" t="str">
        <v>True</v>
      </c>
      <c r="BH4347" s="1">
        <v>-7</v>
      </c>
      <c r="BI4347" s="1">
        <v>-13</v>
      </c>
      <c r="BJ4347" s="1">
        <v>15.23046875</v>
      </c>
      <c r="BL4347" t="str">
        <v>Max-Cut</v>
      </c>
      <c r="BM4347">
        <v>11</v>
      </c>
      <c r="BN4347" t="str">
        <v>Simulación QAOA (reps=4)</v>
      </c>
      <c r="BO4347" t="str">
        <v>False</v>
      </c>
      <c r="BP4347" t="str">
        <v>True</v>
      </c>
      <c r="BQ4347">
        <v>2</v>
      </c>
      <c r="BR4347">
        <v>-12</v>
      </c>
      <c r="BS4347">
        <v>29.705078125</v>
      </c>
      <c r="BU4347" t="str">
        <v>Max-Cut</v>
      </c>
      <c r="BV4347">
        <v>12</v>
      </c>
      <c r="BW4347" t="str">
        <v>Simulación QAOA (reps=4)</v>
      </c>
      <c r="BX4347" t="str">
        <v>False</v>
      </c>
      <c r="BY4347" t="str">
        <v>True</v>
      </c>
      <c r="BZ4347">
        <v>-6</v>
      </c>
      <c r="CA4347">
        <v>-18</v>
      </c>
      <c r="CB4347">
        <v>34.6455078125</v>
      </c>
      <c r="CD4347" t="str">
        <v>Max-Cut</v>
      </c>
      <c r="CE4347">
        <v>13</v>
      </c>
      <c r="CF4347" t="str">
        <v>Simulación QAOA (reps=4)</v>
      </c>
      <c r="CG4347" t="str">
        <v>False</v>
      </c>
      <c r="CH4347" t="str">
        <v>True</v>
      </c>
      <c r="CI4347">
        <v>0</v>
      </c>
      <c r="CJ4347">
        <v>-18</v>
      </c>
      <c r="CK4347">
        <v>51.2060546875</v>
      </c>
    </row>
    <row r="4348" spans="10:89" x14ac:dyDescent="0.3">
      <c r="J4348" s="1" t="str">
        <v>Max-Cut</v>
      </c>
      <c r="K4348" s="1">
        <v>5</v>
      </c>
      <c r="L4348" s="1" t="str">
        <v>Simulación QAOA (reps=4)</v>
      </c>
      <c r="M4348" s="1" t="str">
        <v>True</v>
      </c>
      <c r="N4348" s="1" t="str">
        <v>True</v>
      </c>
      <c r="O4348" s="11">
        <v>-3</v>
      </c>
      <c r="P4348" s="11">
        <v>-3</v>
      </c>
      <c r="Q4348">
        <v>1.4716796875</v>
      </c>
      <c r="S4348" s="1" t="str">
        <v>Max-Cut</v>
      </c>
      <c r="T4348" s="1">
        <v>6</v>
      </c>
      <c r="U4348" s="1" t="str">
        <v>Simulación QAOA (reps=4)</v>
      </c>
      <c r="V4348" s="1" t="str">
        <v>False</v>
      </c>
      <c r="W4348" s="1" t="str">
        <v>True</v>
      </c>
      <c r="X4348" s="1">
        <v>-1</v>
      </c>
      <c r="Y4348" s="1">
        <v>-5</v>
      </c>
      <c r="Z4348" s="1">
        <v>1.7421875</v>
      </c>
      <c r="AB4348" s="1" t="str">
        <v>Max-Cut</v>
      </c>
      <c r="AC4348" s="1">
        <v>7</v>
      </c>
      <c r="AD4348" s="1" t="str">
        <v>Simulación QAOA (reps=4)</v>
      </c>
      <c r="AE4348" s="1" t="str">
        <v>False</v>
      </c>
      <c r="AF4348" s="1" t="str">
        <v>True</v>
      </c>
      <c r="AG4348" s="1">
        <v>-5</v>
      </c>
      <c r="AH4348" s="1">
        <v>-7</v>
      </c>
      <c r="AI4348" s="1">
        <v>3.4814453125</v>
      </c>
      <c r="AK4348" s="1" t="str">
        <v>Max-Cut</v>
      </c>
      <c r="AL4348" s="1">
        <v>8</v>
      </c>
      <c r="AM4348" s="1" t="str">
        <v>Simulación QAOA (reps=4)</v>
      </c>
      <c r="AN4348" s="1" t="str">
        <v>True</v>
      </c>
      <c r="AO4348" s="1" t="str">
        <v>True</v>
      </c>
      <c r="AP4348" s="1">
        <v>-8</v>
      </c>
      <c r="AQ4348" s="1">
        <v>-8</v>
      </c>
      <c r="AR4348" s="1">
        <v>4.625</v>
      </c>
      <c r="AT4348" s="1" t="str">
        <v>Max-Cut</v>
      </c>
      <c r="AU4348" s="1">
        <v>9</v>
      </c>
      <c r="AV4348" s="1" t="str">
        <v>Simulación QAOA (reps=4)</v>
      </c>
      <c r="AW4348" s="1" t="str">
        <v>False</v>
      </c>
      <c r="AX4348" s="1" t="str">
        <v>True</v>
      </c>
      <c r="AY4348" s="1">
        <v>0</v>
      </c>
      <c r="AZ4348" s="1">
        <v>-10</v>
      </c>
      <c r="BA4348" s="1">
        <v>9.8359375</v>
      </c>
      <c r="BC4348" s="1" t="str">
        <v>Max-Cut</v>
      </c>
      <c r="BD4348" s="1">
        <v>10</v>
      </c>
      <c r="BE4348" s="1" t="str">
        <v>Simulación QAOA (reps=4)</v>
      </c>
      <c r="BF4348" s="1" t="str">
        <v>False</v>
      </c>
      <c r="BG4348" s="1" t="str">
        <v>True</v>
      </c>
      <c r="BH4348" s="1">
        <v>-7</v>
      </c>
      <c r="BI4348" s="1">
        <v>-13</v>
      </c>
      <c r="BJ4348" s="1">
        <v>15.23046875</v>
      </c>
      <c r="BL4348" t="str">
        <v>Max-Cut</v>
      </c>
      <c r="BM4348">
        <v>11</v>
      </c>
      <c r="BN4348" t="str">
        <v>Simulación QAOA (reps=4)</v>
      </c>
      <c r="BO4348" t="str">
        <v>False</v>
      </c>
      <c r="BP4348" t="str">
        <v>True</v>
      </c>
      <c r="BQ4348">
        <v>16</v>
      </c>
      <c r="BR4348">
        <v>-12</v>
      </c>
      <c r="BS4348">
        <v>29.705078125</v>
      </c>
      <c r="BU4348" t="str">
        <v>Max-Cut</v>
      </c>
      <c r="BV4348">
        <v>12</v>
      </c>
      <c r="BW4348" t="str">
        <v>Simulación QAOA (reps=4)</v>
      </c>
      <c r="BX4348" t="str">
        <v>False</v>
      </c>
      <c r="BY4348" t="str">
        <v>True</v>
      </c>
      <c r="BZ4348">
        <v>-2</v>
      </c>
      <c r="CA4348">
        <v>-18</v>
      </c>
      <c r="CB4348">
        <v>34.6455078125</v>
      </c>
      <c r="CD4348" t="str">
        <v>Max-Cut</v>
      </c>
      <c r="CE4348">
        <v>13</v>
      </c>
      <c r="CF4348" t="str">
        <v>Simulación QAOA (reps=4)</v>
      </c>
      <c r="CG4348" t="str">
        <v>False</v>
      </c>
      <c r="CH4348" t="str">
        <v>True</v>
      </c>
      <c r="CI4348">
        <v>0</v>
      </c>
      <c r="CJ4348">
        <v>-18</v>
      </c>
      <c r="CK4348">
        <v>51.2060546875</v>
      </c>
    </row>
    <row r="4349" spans="10:89" x14ac:dyDescent="0.3">
      <c r="J4349" s="1" t="str">
        <v>Max-Cut</v>
      </c>
      <c r="K4349" s="1">
        <v>5</v>
      </c>
      <c r="L4349" s="1" t="str">
        <v>Simulación QAOA (reps=4)</v>
      </c>
      <c r="M4349" s="1" t="str">
        <v>True</v>
      </c>
      <c r="N4349" s="1" t="str">
        <v>True</v>
      </c>
      <c r="O4349" s="11">
        <v>-3</v>
      </c>
      <c r="P4349" s="11">
        <v>-3</v>
      </c>
      <c r="Q4349">
        <v>1.4716796875</v>
      </c>
      <c r="S4349" s="1" t="str">
        <v>Max-Cut</v>
      </c>
      <c r="T4349" s="1">
        <v>6</v>
      </c>
      <c r="U4349" s="1" t="str">
        <v>Simulación QAOA (reps=4)</v>
      </c>
      <c r="V4349" s="1" t="str">
        <v>False</v>
      </c>
      <c r="W4349" s="1" t="str">
        <v>True</v>
      </c>
      <c r="X4349" s="1">
        <v>-1</v>
      </c>
      <c r="Y4349" s="1">
        <v>-5</v>
      </c>
      <c r="Z4349" s="1">
        <v>1.7421875</v>
      </c>
      <c r="AB4349" s="1" t="str">
        <v>Max-Cut</v>
      </c>
      <c r="AC4349" s="1">
        <v>7</v>
      </c>
      <c r="AD4349" s="1" t="str">
        <v>Simulación QAOA (reps=4)</v>
      </c>
      <c r="AE4349" s="1" t="str">
        <v>False</v>
      </c>
      <c r="AF4349" s="1" t="str">
        <v>True</v>
      </c>
      <c r="AG4349" s="1">
        <v>-5</v>
      </c>
      <c r="AH4349" s="1">
        <v>-7</v>
      </c>
      <c r="AI4349" s="1">
        <v>3.4814453125</v>
      </c>
      <c r="AK4349" s="1" t="str">
        <v>Max-Cut</v>
      </c>
      <c r="AL4349" s="1">
        <v>8</v>
      </c>
      <c r="AM4349" s="1" t="str">
        <v>Simulación QAOA (reps=4)</v>
      </c>
      <c r="AN4349" s="1" t="str">
        <v>True</v>
      </c>
      <c r="AO4349" s="1" t="str">
        <v>True</v>
      </c>
      <c r="AP4349" s="1">
        <v>-8</v>
      </c>
      <c r="AQ4349" s="1">
        <v>-8</v>
      </c>
      <c r="AR4349" s="1">
        <v>4.625</v>
      </c>
      <c r="AT4349" s="1" t="str">
        <v>Max-Cut</v>
      </c>
      <c r="AU4349" s="1">
        <v>9</v>
      </c>
      <c r="AV4349" s="1" t="str">
        <v>Simulación QAOA (reps=4)</v>
      </c>
      <c r="AW4349" s="1" t="str">
        <v>False</v>
      </c>
      <c r="AX4349" s="1" t="str">
        <v>True</v>
      </c>
      <c r="AY4349" s="1">
        <v>-2</v>
      </c>
      <c r="AZ4349" s="1">
        <v>-10</v>
      </c>
      <c r="BA4349" s="1">
        <v>9.8359375</v>
      </c>
      <c r="BC4349" s="1" t="str">
        <v>Max-Cut</v>
      </c>
      <c r="BD4349" s="1">
        <v>10</v>
      </c>
      <c r="BE4349" s="1" t="str">
        <v>Simulación QAOA (reps=4)</v>
      </c>
      <c r="BF4349" s="1" t="str">
        <v>False</v>
      </c>
      <c r="BG4349" s="1" t="str">
        <v>True</v>
      </c>
      <c r="BH4349" s="1">
        <v>7</v>
      </c>
      <c r="BI4349" s="1">
        <v>-13</v>
      </c>
      <c r="BJ4349" s="1">
        <v>15.23046875</v>
      </c>
      <c r="BL4349" t="str">
        <v>Max-Cut</v>
      </c>
      <c r="BM4349">
        <v>11</v>
      </c>
      <c r="BN4349" t="str">
        <v>Simulación QAOA (reps=4)</v>
      </c>
      <c r="BO4349" t="str">
        <v>False</v>
      </c>
      <c r="BP4349" t="str">
        <v>True</v>
      </c>
      <c r="BQ4349">
        <v>-6</v>
      </c>
      <c r="BR4349">
        <v>-12</v>
      </c>
      <c r="BS4349">
        <v>29.705078125</v>
      </c>
      <c r="BU4349" t="str">
        <v>Max-Cut</v>
      </c>
      <c r="BV4349">
        <v>12</v>
      </c>
      <c r="BW4349" t="str">
        <v>Simulación QAOA (reps=4)</v>
      </c>
      <c r="BX4349" t="str">
        <v>False</v>
      </c>
      <c r="BY4349" t="str">
        <v>True</v>
      </c>
      <c r="BZ4349">
        <v>-2</v>
      </c>
      <c r="CA4349">
        <v>-18</v>
      </c>
      <c r="CB4349">
        <v>34.6455078125</v>
      </c>
      <c r="CD4349" t="str">
        <v>Max-Cut</v>
      </c>
      <c r="CE4349">
        <v>13</v>
      </c>
      <c r="CF4349" t="str">
        <v>Simulación QAOA (reps=4)</v>
      </c>
      <c r="CG4349" t="str">
        <v>False</v>
      </c>
      <c r="CH4349" t="str">
        <v>True</v>
      </c>
      <c r="CI4349">
        <v>-4</v>
      </c>
      <c r="CJ4349">
        <v>-18</v>
      </c>
      <c r="CK4349">
        <v>51.2060546875</v>
      </c>
    </row>
    <row r="4350" spans="10:89" x14ac:dyDescent="0.3">
      <c r="J4350" s="1" t="str">
        <v>Max-Cut</v>
      </c>
      <c r="K4350" s="1">
        <v>5</v>
      </c>
      <c r="L4350" s="1" t="str">
        <v>Simulación QAOA (reps=4)</v>
      </c>
      <c r="M4350" s="1" t="str">
        <v>True</v>
      </c>
      <c r="N4350" s="1" t="str">
        <v>True</v>
      </c>
      <c r="O4350" s="11">
        <v>-3</v>
      </c>
      <c r="P4350" s="11">
        <v>-3</v>
      </c>
      <c r="Q4350">
        <v>1.4716796875</v>
      </c>
      <c r="S4350" s="1" t="str">
        <v>Max-Cut</v>
      </c>
      <c r="T4350" s="1">
        <v>6</v>
      </c>
      <c r="U4350" s="1" t="str">
        <v>Simulación QAOA (reps=4)</v>
      </c>
      <c r="V4350" s="1" t="str">
        <v>False</v>
      </c>
      <c r="W4350" s="1" t="str">
        <v>True</v>
      </c>
      <c r="X4350" s="1">
        <v>-1</v>
      </c>
      <c r="Y4350" s="1">
        <v>-5</v>
      </c>
      <c r="Z4350" s="1">
        <v>1.7421875</v>
      </c>
      <c r="AB4350" s="1" t="str">
        <v>Max-Cut</v>
      </c>
      <c r="AC4350" s="1">
        <v>7</v>
      </c>
      <c r="AD4350" s="1" t="str">
        <v>Simulación QAOA (reps=4)</v>
      </c>
      <c r="AE4350" s="1" t="str">
        <v>False</v>
      </c>
      <c r="AF4350" s="1" t="str">
        <v>True</v>
      </c>
      <c r="AG4350" s="1">
        <v>-5</v>
      </c>
      <c r="AH4350" s="1">
        <v>-7</v>
      </c>
      <c r="AI4350" s="1">
        <v>3.4814453125</v>
      </c>
      <c r="AK4350" s="1" t="str">
        <v>Max-Cut</v>
      </c>
      <c r="AL4350" s="1">
        <v>8</v>
      </c>
      <c r="AM4350" s="1" t="str">
        <v>Simulación QAOA (reps=4)</v>
      </c>
      <c r="AN4350" s="1" t="str">
        <v>True</v>
      </c>
      <c r="AO4350" s="1" t="str">
        <v>True</v>
      </c>
      <c r="AP4350" s="1">
        <v>-8</v>
      </c>
      <c r="AQ4350" s="1">
        <v>-8</v>
      </c>
      <c r="AR4350" s="1">
        <v>4.625</v>
      </c>
      <c r="AT4350" s="1" t="str">
        <v>Max-Cut</v>
      </c>
      <c r="AU4350" s="1">
        <v>9</v>
      </c>
      <c r="AV4350" s="1" t="str">
        <v>Simulación QAOA (reps=4)</v>
      </c>
      <c r="AW4350" s="1" t="str">
        <v>False</v>
      </c>
      <c r="AX4350" s="1" t="str">
        <v>True</v>
      </c>
      <c r="AY4350" s="1">
        <v>-2</v>
      </c>
      <c r="AZ4350" s="1">
        <v>-10</v>
      </c>
      <c r="BA4350" s="1">
        <v>9.8359375</v>
      </c>
      <c r="BC4350" s="1" t="str">
        <v>Max-Cut</v>
      </c>
      <c r="BD4350" s="1">
        <v>10</v>
      </c>
      <c r="BE4350" s="1" t="str">
        <v>Simulación QAOA (reps=4)</v>
      </c>
      <c r="BF4350" s="1" t="str">
        <v>False</v>
      </c>
      <c r="BG4350" s="1" t="str">
        <v>True</v>
      </c>
      <c r="BH4350" s="1">
        <v>7</v>
      </c>
      <c r="BI4350" s="1">
        <v>-13</v>
      </c>
      <c r="BJ4350" s="1">
        <v>15.23046875</v>
      </c>
      <c r="BL4350" t="str">
        <v>Max-Cut</v>
      </c>
      <c r="BM4350">
        <v>11</v>
      </c>
      <c r="BN4350" t="str">
        <v>Simulación QAOA (reps=4)</v>
      </c>
      <c r="BO4350" t="str">
        <v>False</v>
      </c>
      <c r="BP4350" t="str">
        <v>True</v>
      </c>
      <c r="BQ4350">
        <v>-6</v>
      </c>
      <c r="BR4350">
        <v>-12</v>
      </c>
      <c r="BS4350">
        <v>29.705078125</v>
      </c>
      <c r="BU4350" t="str">
        <v>Max-Cut</v>
      </c>
      <c r="BV4350">
        <v>12</v>
      </c>
      <c r="BW4350" t="str">
        <v>Simulación QAOA (reps=4)</v>
      </c>
      <c r="BX4350" t="str">
        <v>False</v>
      </c>
      <c r="BY4350" t="str">
        <v>True</v>
      </c>
      <c r="BZ4350">
        <v>-8</v>
      </c>
      <c r="CA4350">
        <v>-18</v>
      </c>
      <c r="CB4350">
        <v>34.6455078125</v>
      </c>
      <c r="CD4350" t="str">
        <v>Max-Cut</v>
      </c>
      <c r="CE4350">
        <v>13</v>
      </c>
      <c r="CF4350" t="str">
        <v>Simulación QAOA (reps=4)</v>
      </c>
      <c r="CG4350" t="str">
        <v>False</v>
      </c>
      <c r="CH4350" t="str">
        <v>True</v>
      </c>
      <c r="CI4350">
        <v>-4</v>
      </c>
      <c r="CJ4350">
        <v>-18</v>
      </c>
      <c r="CK4350">
        <v>51.2060546875</v>
      </c>
    </row>
    <row r="4351" spans="10:89" x14ac:dyDescent="0.3">
      <c r="J4351" s="1" t="str">
        <v>Max-Cut</v>
      </c>
      <c r="K4351" s="1">
        <v>5</v>
      </c>
      <c r="L4351" s="1" t="str">
        <v>Simulación QAOA (reps=4)</v>
      </c>
      <c r="M4351" s="1" t="str">
        <v>True</v>
      </c>
      <c r="N4351" s="1" t="str">
        <v>True</v>
      </c>
      <c r="O4351" s="11">
        <v>-3</v>
      </c>
      <c r="P4351" s="11">
        <v>-3</v>
      </c>
      <c r="Q4351">
        <v>1.4716796875</v>
      </c>
      <c r="S4351" s="1" t="str">
        <v>Max-Cut</v>
      </c>
      <c r="T4351" s="1">
        <v>6</v>
      </c>
      <c r="U4351" s="1" t="str">
        <v>Simulación QAOA (reps=4)</v>
      </c>
      <c r="V4351" s="1" t="str">
        <v>False</v>
      </c>
      <c r="W4351" s="1" t="str">
        <v>True</v>
      </c>
      <c r="X4351" s="1">
        <v>-1</v>
      </c>
      <c r="Y4351" s="1">
        <v>-5</v>
      </c>
      <c r="Z4351" s="1">
        <v>1.7421875</v>
      </c>
      <c r="AB4351" s="1" t="str">
        <v>Max-Cut</v>
      </c>
      <c r="AC4351" s="1">
        <v>7</v>
      </c>
      <c r="AD4351" s="1" t="str">
        <v>Simulación QAOA (reps=4)</v>
      </c>
      <c r="AE4351" s="1" t="str">
        <v>False</v>
      </c>
      <c r="AF4351" s="1" t="str">
        <v>True</v>
      </c>
      <c r="AG4351" s="1">
        <v>-5</v>
      </c>
      <c r="AH4351" s="1">
        <v>-7</v>
      </c>
      <c r="AI4351" s="1">
        <v>3.4814453125</v>
      </c>
      <c r="AK4351" s="1" t="str">
        <v>Max-Cut</v>
      </c>
      <c r="AL4351" s="1">
        <v>8</v>
      </c>
      <c r="AM4351" s="1" t="str">
        <v>Simulación QAOA (reps=4)</v>
      </c>
      <c r="AN4351" s="1" t="str">
        <v>True</v>
      </c>
      <c r="AO4351" s="1" t="str">
        <v>True</v>
      </c>
      <c r="AP4351" s="1">
        <v>-8</v>
      </c>
      <c r="AQ4351" s="1">
        <v>-8</v>
      </c>
      <c r="AR4351" s="1">
        <v>4.625</v>
      </c>
      <c r="AT4351" s="1" t="str">
        <v>Max-Cut</v>
      </c>
      <c r="AU4351" s="1">
        <v>9</v>
      </c>
      <c r="AV4351" s="1" t="str">
        <v>Simulación QAOA (reps=4)</v>
      </c>
      <c r="AW4351" s="1" t="str">
        <v>False</v>
      </c>
      <c r="AX4351" s="1" t="str">
        <v>True</v>
      </c>
      <c r="AY4351" s="1">
        <v>0</v>
      </c>
      <c r="AZ4351" s="1">
        <v>-10</v>
      </c>
      <c r="BA4351" s="1">
        <v>9.8359375</v>
      </c>
      <c r="BC4351" s="1" t="str">
        <v>Max-Cut</v>
      </c>
      <c r="BD4351" s="1">
        <v>10</v>
      </c>
      <c r="BE4351" s="1" t="str">
        <v>Simulación QAOA (reps=4)</v>
      </c>
      <c r="BF4351" s="1" t="str">
        <v>False</v>
      </c>
      <c r="BG4351" s="1" t="str">
        <v>True</v>
      </c>
      <c r="BH4351" s="1">
        <v>-1</v>
      </c>
      <c r="BI4351" s="1">
        <v>-13</v>
      </c>
      <c r="BJ4351" s="1">
        <v>15.23046875</v>
      </c>
      <c r="BL4351" t="str">
        <v>Max-Cut</v>
      </c>
      <c r="BM4351">
        <v>11</v>
      </c>
      <c r="BN4351" t="str">
        <v>Simulación QAOA (reps=4)</v>
      </c>
      <c r="BO4351" t="str">
        <v>False</v>
      </c>
      <c r="BP4351" t="str">
        <v>True</v>
      </c>
      <c r="BQ4351">
        <v>-4</v>
      </c>
      <c r="BR4351">
        <v>-12</v>
      </c>
      <c r="BS4351">
        <v>29.705078125</v>
      </c>
      <c r="BU4351" t="str">
        <v>Max-Cut</v>
      </c>
      <c r="BV4351">
        <v>12</v>
      </c>
      <c r="BW4351" t="str">
        <v>Simulación QAOA (reps=4)</v>
      </c>
      <c r="BX4351" t="str">
        <v>False</v>
      </c>
      <c r="BY4351" t="str">
        <v>True</v>
      </c>
      <c r="BZ4351">
        <v>-8</v>
      </c>
      <c r="CA4351">
        <v>-18</v>
      </c>
      <c r="CB4351">
        <v>34.6455078125</v>
      </c>
      <c r="CD4351" t="str">
        <v>Max-Cut</v>
      </c>
      <c r="CE4351">
        <v>13</v>
      </c>
      <c r="CF4351" t="str">
        <v>Simulación QAOA (reps=4)</v>
      </c>
      <c r="CG4351" t="str">
        <v>False</v>
      </c>
      <c r="CH4351" t="str">
        <v>True</v>
      </c>
      <c r="CI4351">
        <v>-6</v>
      </c>
      <c r="CJ4351">
        <v>-18</v>
      </c>
      <c r="CK4351">
        <v>51.2060546875</v>
      </c>
    </row>
    <row r="4352" spans="10:89" x14ac:dyDescent="0.3">
      <c r="J4352" s="1" t="str">
        <v>Max-Cut</v>
      </c>
      <c r="K4352" s="1">
        <v>5</v>
      </c>
      <c r="L4352" s="1" t="str">
        <v>Simulación QAOA (reps=4)</v>
      </c>
      <c r="M4352" s="1" t="str">
        <v>True</v>
      </c>
      <c r="N4352" s="1" t="str">
        <v>True</v>
      </c>
      <c r="O4352" s="11">
        <v>-3</v>
      </c>
      <c r="P4352" s="11">
        <v>-3</v>
      </c>
      <c r="Q4352">
        <v>1.4716796875</v>
      </c>
      <c r="S4352" s="1" t="str">
        <v>Max-Cut</v>
      </c>
      <c r="T4352" s="1">
        <v>6</v>
      </c>
      <c r="U4352" s="1" t="str">
        <v>Simulación QAOA (reps=4)</v>
      </c>
      <c r="V4352" s="1" t="str">
        <v>False</v>
      </c>
      <c r="W4352" s="1" t="str">
        <v>True</v>
      </c>
      <c r="X4352" s="1">
        <v>-1</v>
      </c>
      <c r="Y4352" s="1">
        <v>-5</v>
      </c>
      <c r="Z4352" s="1">
        <v>1.7421875</v>
      </c>
      <c r="AB4352" s="1" t="str">
        <v>Max-Cut</v>
      </c>
      <c r="AC4352" s="1">
        <v>7</v>
      </c>
      <c r="AD4352" s="1" t="str">
        <v>Simulación QAOA (reps=4)</v>
      </c>
      <c r="AE4352" s="1" t="str">
        <v>False</v>
      </c>
      <c r="AF4352" s="1" t="str">
        <v>True</v>
      </c>
      <c r="AG4352" s="1">
        <v>-5</v>
      </c>
      <c r="AH4352" s="1">
        <v>-7</v>
      </c>
      <c r="AI4352" s="1">
        <v>3.4814453125</v>
      </c>
      <c r="AK4352" s="1" t="str">
        <v>Max-Cut</v>
      </c>
      <c r="AL4352" s="1">
        <v>8</v>
      </c>
      <c r="AM4352" s="1" t="str">
        <v>Simulación QAOA (reps=4)</v>
      </c>
      <c r="AN4352" s="1" t="str">
        <v>True</v>
      </c>
      <c r="AO4352" s="1" t="str">
        <v>True</v>
      </c>
      <c r="AP4352" s="1">
        <v>-8</v>
      </c>
      <c r="AQ4352" s="1">
        <v>-8</v>
      </c>
      <c r="AR4352" s="1">
        <v>4.625</v>
      </c>
      <c r="AT4352" s="1" t="str">
        <v>Max-Cut</v>
      </c>
      <c r="AU4352" s="1">
        <v>9</v>
      </c>
      <c r="AV4352" s="1" t="str">
        <v>Simulación QAOA (reps=4)</v>
      </c>
      <c r="AW4352" s="1" t="str">
        <v>False</v>
      </c>
      <c r="AX4352" s="1" t="str">
        <v>True</v>
      </c>
      <c r="AY4352" s="1">
        <v>0</v>
      </c>
      <c r="AZ4352" s="1">
        <v>-10</v>
      </c>
      <c r="BA4352" s="1">
        <v>9.8359375</v>
      </c>
      <c r="BC4352" s="1" t="str">
        <v>Max-Cut</v>
      </c>
      <c r="BD4352" s="1">
        <v>10</v>
      </c>
      <c r="BE4352" s="1" t="str">
        <v>Simulación QAOA (reps=4)</v>
      </c>
      <c r="BF4352" s="1" t="str">
        <v>False</v>
      </c>
      <c r="BG4352" s="1" t="str">
        <v>True</v>
      </c>
      <c r="BH4352" s="1">
        <v>5</v>
      </c>
      <c r="BI4352" s="1">
        <v>-13</v>
      </c>
      <c r="BJ4352" s="1">
        <v>15.23046875</v>
      </c>
      <c r="BL4352" t="str">
        <v>Max-Cut</v>
      </c>
      <c r="BM4352">
        <v>11</v>
      </c>
      <c r="BN4352" t="str">
        <v>Simulación QAOA (reps=4)</v>
      </c>
      <c r="BO4352" t="str">
        <v>False</v>
      </c>
      <c r="BP4352" t="str">
        <v>True</v>
      </c>
      <c r="BQ4352">
        <v>2</v>
      </c>
      <c r="BR4352">
        <v>-12</v>
      </c>
      <c r="BS4352">
        <v>29.705078125</v>
      </c>
      <c r="BU4352" t="str">
        <v>Max-Cut</v>
      </c>
      <c r="BV4352">
        <v>12</v>
      </c>
      <c r="BW4352" t="str">
        <v>Simulación QAOA (reps=4)</v>
      </c>
      <c r="BX4352" t="str">
        <v>False</v>
      </c>
      <c r="BY4352" t="str">
        <v>True</v>
      </c>
      <c r="BZ4352">
        <v>-2</v>
      </c>
      <c r="CA4352">
        <v>-18</v>
      </c>
      <c r="CB4352">
        <v>34.6455078125</v>
      </c>
      <c r="CD4352" t="str">
        <v>Max-Cut</v>
      </c>
      <c r="CE4352">
        <v>13</v>
      </c>
      <c r="CF4352" t="str">
        <v>Simulación QAOA (reps=4)</v>
      </c>
      <c r="CG4352" t="str">
        <v>False</v>
      </c>
      <c r="CH4352" t="str">
        <v>True</v>
      </c>
      <c r="CI4352">
        <v>-10</v>
      </c>
      <c r="CJ4352">
        <v>-18</v>
      </c>
      <c r="CK4352">
        <v>51.2060546875</v>
      </c>
    </row>
    <row r="4353" spans="10:89" x14ac:dyDescent="0.3">
      <c r="J4353" s="1" t="str">
        <v>Max-Cut</v>
      </c>
      <c r="K4353" s="1">
        <v>5</v>
      </c>
      <c r="L4353" s="1" t="str">
        <v>Simulación QAOA (reps=4)</v>
      </c>
      <c r="M4353" s="1" t="str">
        <v>True</v>
      </c>
      <c r="N4353" s="1" t="str">
        <v>True</v>
      </c>
      <c r="O4353" s="11">
        <v>-3</v>
      </c>
      <c r="P4353" s="11">
        <v>-3</v>
      </c>
      <c r="Q4353">
        <v>1.4716796875</v>
      </c>
      <c r="S4353" s="1" t="str">
        <v>Max-Cut</v>
      </c>
      <c r="T4353" s="1">
        <v>6</v>
      </c>
      <c r="U4353" s="1" t="str">
        <v>Simulación QAOA (reps=4)</v>
      </c>
      <c r="V4353" s="1" t="str">
        <v>False</v>
      </c>
      <c r="W4353" s="1" t="str">
        <v>True</v>
      </c>
      <c r="X4353" s="1">
        <v>-1</v>
      </c>
      <c r="Y4353" s="1">
        <v>-5</v>
      </c>
      <c r="Z4353" s="1">
        <v>1.7421875</v>
      </c>
      <c r="AB4353" s="1" t="str">
        <v>Max-Cut</v>
      </c>
      <c r="AC4353" s="1">
        <v>7</v>
      </c>
      <c r="AD4353" s="1" t="str">
        <v>Simulación QAOA (reps=4)</v>
      </c>
      <c r="AE4353" s="1" t="str">
        <v>False</v>
      </c>
      <c r="AF4353" s="1" t="str">
        <v>True</v>
      </c>
      <c r="AG4353" s="1">
        <v>-5</v>
      </c>
      <c r="AH4353" s="1">
        <v>-7</v>
      </c>
      <c r="AI4353" s="1">
        <v>3.4814453125</v>
      </c>
      <c r="AK4353" s="1" t="str">
        <v>Max-Cut</v>
      </c>
      <c r="AL4353" s="1">
        <v>8</v>
      </c>
      <c r="AM4353" s="1" t="str">
        <v>Simulación QAOA (reps=4)</v>
      </c>
      <c r="AN4353" s="1" t="str">
        <v>True</v>
      </c>
      <c r="AO4353" s="1" t="str">
        <v>True</v>
      </c>
      <c r="AP4353" s="1">
        <v>-8</v>
      </c>
      <c r="AQ4353" s="1">
        <v>-8</v>
      </c>
      <c r="AR4353" s="1">
        <v>4.625</v>
      </c>
      <c r="AT4353" s="1" t="str">
        <v>Max-Cut</v>
      </c>
      <c r="AU4353" s="1">
        <v>9</v>
      </c>
      <c r="AV4353" s="1" t="str">
        <v>Simulación QAOA (reps=4)</v>
      </c>
      <c r="AW4353" s="1" t="str">
        <v>False</v>
      </c>
      <c r="AX4353" s="1" t="str">
        <v>True</v>
      </c>
      <c r="AY4353" s="1">
        <v>0</v>
      </c>
      <c r="AZ4353" s="1">
        <v>-10</v>
      </c>
      <c r="BA4353" s="1">
        <v>9.8359375</v>
      </c>
      <c r="BC4353" s="1" t="str">
        <v>Max-Cut</v>
      </c>
      <c r="BD4353" s="1">
        <v>10</v>
      </c>
      <c r="BE4353" s="1" t="str">
        <v>Simulación QAOA (reps=4)</v>
      </c>
      <c r="BF4353" s="1" t="str">
        <v>False</v>
      </c>
      <c r="BG4353" s="1" t="str">
        <v>True</v>
      </c>
      <c r="BH4353" s="1">
        <v>-3</v>
      </c>
      <c r="BI4353" s="1">
        <v>-13</v>
      </c>
      <c r="BJ4353" s="1">
        <v>15.23046875</v>
      </c>
      <c r="BL4353" t="str">
        <v>Max-Cut</v>
      </c>
      <c r="BM4353">
        <v>11</v>
      </c>
      <c r="BN4353" t="str">
        <v>Simulación QAOA (reps=4)</v>
      </c>
      <c r="BO4353" t="str">
        <v>False</v>
      </c>
      <c r="BP4353" t="str">
        <v>True</v>
      </c>
      <c r="BQ4353">
        <v>4</v>
      </c>
      <c r="BR4353">
        <v>-12</v>
      </c>
      <c r="BS4353">
        <v>29.705078125</v>
      </c>
      <c r="BU4353" t="str">
        <v>Max-Cut</v>
      </c>
      <c r="BV4353">
        <v>12</v>
      </c>
      <c r="BW4353" t="str">
        <v>Simulación QAOA (reps=4)</v>
      </c>
      <c r="BX4353" t="str">
        <v>False</v>
      </c>
      <c r="BY4353" t="str">
        <v>True</v>
      </c>
      <c r="BZ4353">
        <v>-2</v>
      </c>
      <c r="CA4353">
        <v>-18</v>
      </c>
      <c r="CB4353">
        <v>34.6455078125</v>
      </c>
      <c r="CD4353" t="str">
        <v>Max-Cut</v>
      </c>
      <c r="CE4353">
        <v>13</v>
      </c>
      <c r="CF4353" t="str">
        <v>Simulación QAOA (reps=4)</v>
      </c>
      <c r="CG4353" t="str">
        <v>False</v>
      </c>
      <c r="CH4353" t="str">
        <v>True</v>
      </c>
      <c r="CI4353">
        <v>-8</v>
      </c>
      <c r="CJ4353">
        <v>-18</v>
      </c>
      <c r="CK4353">
        <v>51.2060546875</v>
      </c>
    </row>
    <row r="4354" spans="10:89" x14ac:dyDescent="0.3">
      <c r="J4354" s="1" t="str">
        <v>Max-Cut</v>
      </c>
      <c r="K4354" s="1">
        <v>5</v>
      </c>
      <c r="L4354" s="1" t="str">
        <v>Simulación QAOA (reps=4)</v>
      </c>
      <c r="M4354" s="1" t="str">
        <v>True</v>
      </c>
      <c r="N4354" s="1" t="str">
        <v>True</v>
      </c>
      <c r="O4354" s="11">
        <v>-3</v>
      </c>
      <c r="P4354" s="11">
        <v>-3</v>
      </c>
      <c r="Q4354">
        <v>1.4716796875</v>
      </c>
      <c r="S4354" s="1" t="str">
        <v>Max-Cut</v>
      </c>
      <c r="T4354" s="1">
        <v>6</v>
      </c>
      <c r="U4354" s="1" t="str">
        <v>Simulación QAOA (reps=4)</v>
      </c>
      <c r="V4354" s="1" t="str">
        <v>False</v>
      </c>
      <c r="W4354" s="1" t="str">
        <v>True</v>
      </c>
      <c r="X4354" s="1">
        <v>-1</v>
      </c>
      <c r="Y4354" s="1">
        <v>-5</v>
      </c>
      <c r="Z4354" s="1">
        <v>1.7421875</v>
      </c>
      <c r="AB4354" s="1" t="str">
        <v>Max-Cut</v>
      </c>
      <c r="AC4354" s="1">
        <v>7</v>
      </c>
      <c r="AD4354" s="1" t="str">
        <v>Simulación QAOA (reps=4)</v>
      </c>
      <c r="AE4354" s="1" t="str">
        <v>False</v>
      </c>
      <c r="AF4354" s="1" t="str">
        <v>True</v>
      </c>
      <c r="AG4354" s="1">
        <v>-5</v>
      </c>
      <c r="AH4354" s="1">
        <v>-7</v>
      </c>
      <c r="AI4354" s="1">
        <v>3.4814453125</v>
      </c>
      <c r="AK4354" s="1" t="str">
        <v>Max-Cut</v>
      </c>
      <c r="AL4354" s="1">
        <v>8</v>
      </c>
      <c r="AM4354" s="1" t="str">
        <v>Simulación QAOA (reps=4)</v>
      </c>
      <c r="AN4354" s="1" t="str">
        <v>True</v>
      </c>
      <c r="AO4354" s="1" t="str">
        <v>True</v>
      </c>
      <c r="AP4354" s="1">
        <v>-8</v>
      </c>
      <c r="AQ4354" s="1">
        <v>-8</v>
      </c>
      <c r="AR4354" s="1">
        <v>4.625</v>
      </c>
      <c r="AT4354" s="1" t="str">
        <v>Max-Cut</v>
      </c>
      <c r="AU4354" s="1">
        <v>9</v>
      </c>
      <c r="AV4354" s="1" t="str">
        <v>Simulación QAOA (reps=4)</v>
      </c>
      <c r="AW4354" s="1" t="str">
        <v>False</v>
      </c>
      <c r="AX4354" s="1" t="str">
        <v>True</v>
      </c>
      <c r="AY4354" s="1">
        <v>-2</v>
      </c>
      <c r="AZ4354" s="1">
        <v>-10</v>
      </c>
      <c r="BA4354" s="1">
        <v>9.8359375</v>
      </c>
      <c r="BC4354" s="1" t="str">
        <v>Max-Cut</v>
      </c>
      <c r="BD4354" s="1">
        <v>10</v>
      </c>
      <c r="BE4354" s="1" t="str">
        <v>Simulación QAOA (reps=4)</v>
      </c>
      <c r="BF4354" s="1" t="str">
        <v>False</v>
      </c>
      <c r="BG4354" s="1" t="str">
        <v>True</v>
      </c>
      <c r="BH4354" s="1">
        <v>-7</v>
      </c>
      <c r="BI4354" s="1">
        <v>-13</v>
      </c>
      <c r="BJ4354" s="1">
        <v>15.23046875</v>
      </c>
      <c r="BL4354" t="str">
        <v>Max-Cut</v>
      </c>
      <c r="BM4354">
        <v>11</v>
      </c>
      <c r="BN4354" t="str">
        <v>Simulación QAOA (reps=4)</v>
      </c>
      <c r="BO4354" t="str">
        <v>False</v>
      </c>
      <c r="BP4354" t="str">
        <v>True</v>
      </c>
      <c r="BQ4354">
        <v>-6</v>
      </c>
      <c r="BR4354">
        <v>-12</v>
      </c>
      <c r="BS4354">
        <v>29.705078125</v>
      </c>
      <c r="BU4354" t="str">
        <v>Max-Cut</v>
      </c>
      <c r="BV4354">
        <v>12</v>
      </c>
      <c r="BW4354" t="str">
        <v>Simulación QAOA (reps=4)</v>
      </c>
      <c r="BX4354" t="str">
        <v>False</v>
      </c>
      <c r="BY4354" t="str">
        <v>True</v>
      </c>
      <c r="BZ4354">
        <v>2</v>
      </c>
      <c r="CA4354">
        <v>-18</v>
      </c>
      <c r="CB4354">
        <v>34.6455078125</v>
      </c>
      <c r="CD4354" t="str">
        <v>Max-Cut</v>
      </c>
      <c r="CE4354">
        <v>13</v>
      </c>
      <c r="CF4354" t="str">
        <v>Simulación QAOA (reps=4)</v>
      </c>
      <c r="CG4354" t="str">
        <v>False</v>
      </c>
      <c r="CH4354" t="str">
        <v>True</v>
      </c>
      <c r="CI4354">
        <v>-6</v>
      </c>
      <c r="CJ4354">
        <v>-18</v>
      </c>
      <c r="CK4354">
        <v>51.2060546875</v>
      </c>
    </row>
    <row r="4355" spans="10:89" x14ac:dyDescent="0.3">
      <c r="J4355" s="1" t="str">
        <v>Max-Cut</v>
      </c>
      <c r="K4355" s="1">
        <v>5</v>
      </c>
      <c r="L4355" s="1" t="str">
        <v>Simulación QAOA (reps=4)</v>
      </c>
      <c r="M4355" s="1" t="str">
        <v>True</v>
      </c>
      <c r="N4355" s="1" t="str">
        <v>True</v>
      </c>
      <c r="O4355" s="11">
        <v>-3</v>
      </c>
      <c r="P4355" s="11">
        <v>-3</v>
      </c>
      <c r="Q4355">
        <v>1.4716796875</v>
      </c>
      <c r="S4355" s="1" t="str">
        <v>Max-Cut</v>
      </c>
      <c r="T4355" s="1">
        <v>6</v>
      </c>
      <c r="U4355" s="1" t="str">
        <v>Simulación QAOA (reps=4)</v>
      </c>
      <c r="V4355" s="1" t="str">
        <v>False</v>
      </c>
      <c r="W4355" s="1" t="str">
        <v>True</v>
      </c>
      <c r="X4355" s="1">
        <v>-1</v>
      </c>
      <c r="Y4355" s="1">
        <v>-5</v>
      </c>
      <c r="Z4355" s="1">
        <v>1.7421875</v>
      </c>
      <c r="AB4355" s="1" t="str">
        <v>Max-Cut</v>
      </c>
      <c r="AC4355" s="1">
        <v>7</v>
      </c>
      <c r="AD4355" s="1" t="str">
        <v>Simulación QAOA (reps=4)</v>
      </c>
      <c r="AE4355" s="1" t="str">
        <v>False</v>
      </c>
      <c r="AF4355" s="1" t="str">
        <v>True</v>
      </c>
      <c r="AG4355" s="1">
        <v>-5</v>
      </c>
      <c r="AH4355" s="1">
        <v>-7</v>
      </c>
      <c r="AI4355" s="1">
        <v>3.4814453125</v>
      </c>
      <c r="AK4355" s="1" t="str">
        <v>Max-Cut</v>
      </c>
      <c r="AL4355" s="1">
        <v>8</v>
      </c>
      <c r="AM4355" s="1" t="str">
        <v>Simulación QAOA (reps=4)</v>
      </c>
      <c r="AN4355" s="1" t="str">
        <v>True</v>
      </c>
      <c r="AO4355" s="1" t="str">
        <v>True</v>
      </c>
      <c r="AP4355" s="1">
        <v>-8</v>
      </c>
      <c r="AQ4355" s="1">
        <v>-8</v>
      </c>
      <c r="AR4355" s="1">
        <v>4.625</v>
      </c>
      <c r="AT4355" s="1" t="str">
        <v>Max-Cut</v>
      </c>
      <c r="AU4355" s="1">
        <v>9</v>
      </c>
      <c r="AV4355" s="1" t="str">
        <v>Simulación QAOA (reps=4)</v>
      </c>
      <c r="AW4355" s="1" t="str">
        <v>False</v>
      </c>
      <c r="AX4355" s="1" t="str">
        <v>True</v>
      </c>
      <c r="AY4355" s="1">
        <v>-2</v>
      </c>
      <c r="AZ4355" s="1">
        <v>-10</v>
      </c>
      <c r="BA4355" s="1">
        <v>9.8359375</v>
      </c>
      <c r="BC4355" s="1" t="str">
        <v>Max-Cut</v>
      </c>
      <c r="BD4355" s="1">
        <v>10</v>
      </c>
      <c r="BE4355" s="1" t="str">
        <v>Simulación QAOA (reps=4)</v>
      </c>
      <c r="BF4355" s="1" t="str">
        <v>False</v>
      </c>
      <c r="BG4355" s="1" t="str">
        <v>True</v>
      </c>
      <c r="BH4355" s="1">
        <v>-7</v>
      </c>
      <c r="BI4355" s="1">
        <v>-13</v>
      </c>
      <c r="BJ4355" s="1">
        <v>15.23046875</v>
      </c>
      <c r="BL4355" t="str">
        <v>Max-Cut</v>
      </c>
      <c r="BM4355">
        <v>11</v>
      </c>
      <c r="BN4355" t="str">
        <v>Simulación QAOA (reps=4)</v>
      </c>
      <c r="BO4355" t="str">
        <v>False</v>
      </c>
      <c r="BP4355" t="str">
        <v>True</v>
      </c>
      <c r="BQ4355">
        <v>0</v>
      </c>
      <c r="BR4355">
        <v>-12</v>
      </c>
      <c r="BS4355">
        <v>29.705078125</v>
      </c>
      <c r="BU4355" t="str">
        <v>Max-Cut</v>
      </c>
      <c r="BV4355">
        <v>12</v>
      </c>
      <c r="BW4355" t="str">
        <v>Simulación QAOA (reps=4)</v>
      </c>
      <c r="BX4355" t="str">
        <v>False</v>
      </c>
      <c r="BY4355" t="str">
        <v>True</v>
      </c>
      <c r="BZ4355">
        <v>2</v>
      </c>
      <c r="CA4355">
        <v>-18</v>
      </c>
      <c r="CB4355">
        <v>34.6455078125</v>
      </c>
      <c r="CD4355" t="str">
        <v>Max-Cut</v>
      </c>
      <c r="CE4355">
        <v>13</v>
      </c>
      <c r="CF4355" t="str">
        <v>Simulación QAOA (reps=4)</v>
      </c>
      <c r="CG4355" t="str">
        <v>False</v>
      </c>
      <c r="CH4355" t="str">
        <v>True</v>
      </c>
      <c r="CI4355">
        <v>-10</v>
      </c>
      <c r="CJ4355">
        <v>-18</v>
      </c>
      <c r="CK4355">
        <v>51.2060546875</v>
      </c>
    </row>
    <row r="4356" spans="10:89" x14ac:dyDescent="0.3">
      <c r="J4356" s="1" t="str">
        <v>Max-Cut</v>
      </c>
      <c r="K4356" s="1">
        <v>5</v>
      </c>
      <c r="L4356" s="1" t="str">
        <v>Simulación QAOA (reps=4)</v>
      </c>
      <c r="M4356" s="1" t="str">
        <v>True</v>
      </c>
      <c r="N4356" s="1" t="str">
        <v>True</v>
      </c>
      <c r="O4356" s="11">
        <v>-3</v>
      </c>
      <c r="P4356" s="11">
        <v>-3</v>
      </c>
      <c r="Q4356">
        <v>1.4716796875</v>
      </c>
      <c r="S4356" s="1" t="str">
        <v>Max-Cut</v>
      </c>
      <c r="T4356" s="1">
        <v>6</v>
      </c>
      <c r="U4356" s="1" t="str">
        <v>Simulación QAOA (reps=4)</v>
      </c>
      <c r="V4356" s="1" t="str">
        <v>False</v>
      </c>
      <c r="W4356" s="1" t="str">
        <v>True</v>
      </c>
      <c r="X4356" s="1">
        <v>-3</v>
      </c>
      <c r="Y4356" s="1">
        <v>-5</v>
      </c>
      <c r="Z4356" s="1">
        <v>1.7421875</v>
      </c>
      <c r="AB4356" s="1" t="str">
        <v>Max-Cut</v>
      </c>
      <c r="AC4356" s="1">
        <v>7</v>
      </c>
      <c r="AD4356" s="1" t="str">
        <v>Simulación QAOA (reps=4)</v>
      </c>
      <c r="AE4356" s="1" t="str">
        <v>False</v>
      </c>
      <c r="AF4356" s="1" t="str">
        <v>True</v>
      </c>
      <c r="AG4356" s="1">
        <v>-5</v>
      </c>
      <c r="AH4356" s="1">
        <v>-7</v>
      </c>
      <c r="AI4356" s="1">
        <v>3.4814453125</v>
      </c>
      <c r="AK4356" s="1" t="str">
        <v>Max-Cut</v>
      </c>
      <c r="AL4356" s="1">
        <v>8</v>
      </c>
      <c r="AM4356" s="1" t="str">
        <v>Simulación QAOA (reps=4)</v>
      </c>
      <c r="AN4356" s="1" t="str">
        <v>True</v>
      </c>
      <c r="AO4356" s="1" t="str">
        <v>True</v>
      </c>
      <c r="AP4356" s="1">
        <v>-8</v>
      </c>
      <c r="AQ4356" s="1">
        <v>-8</v>
      </c>
      <c r="AR4356" s="1">
        <v>4.625</v>
      </c>
      <c r="AT4356" s="1" t="str">
        <v>Max-Cut</v>
      </c>
      <c r="AU4356" s="1">
        <v>9</v>
      </c>
      <c r="AV4356" s="1" t="str">
        <v>Simulación QAOA (reps=4)</v>
      </c>
      <c r="AW4356" s="1" t="str">
        <v>False</v>
      </c>
      <c r="AX4356" s="1" t="str">
        <v>True</v>
      </c>
      <c r="AY4356" s="1">
        <v>-2</v>
      </c>
      <c r="AZ4356" s="1">
        <v>-10</v>
      </c>
      <c r="BA4356" s="1">
        <v>9.8359375</v>
      </c>
      <c r="BC4356" s="1" t="str">
        <v>Max-Cut</v>
      </c>
      <c r="BD4356" s="1">
        <v>10</v>
      </c>
      <c r="BE4356" s="1" t="str">
        <v>Simulación QAOA (reps=4)</v>
      </c>
      <c r="BF4356" s="1" t="str">
        <v>False</v>
      </c>
      <c r="BG4356" s="1" t="str">
        <v>True</v>
      </c>
      <c r="BH4356" s="1">
        <v>-7</v>
      </c>
      <c r="BI4356" s="1">
        <v>-13</v>
      </c>
      <c r="BJ4356" s="1">
        <v>15.23046875</v>
      </c>
      <c r="BL4356" t="str">
        <v>Max-Cut</v>
      </c>
      <c r="BM4356">
        <v>11</v>
      </c>
      <c r="BN4356" t="str">
        <v>Simulación QAOA (reps=4)</v>
      </c>
      <c r="BO4356" t="str">
        <v>False</v>
      </c>
      <c r="BP4356" t="str">
        <v>True</v>
      </c>
      <c r="BQ4356">
        <v>-4</v>
      </c>
      <c r="BR4356">
        <v>-12</v>
      </c>
      <c r="BS4356">
        <v>29.705078125</v>
      </c>
      <c r="BU4356" t="str">
        <v>Max-Cut</v>
      </c>
      <c r="BV4356">
        <v>12</v>
      </c>
      <c r="BW4356" t="str">
        <v>Simulación QAOA (reps=4)</v>
      </c>
      <c r="BX4356" t="str">
        <v>False</v>
      </c>
      <c r="BY4356" t="str">
        <v>True</v>
      </c>
      <c r="BZ4356">
        <v>-8</v>
      </c>
      <c r="CA4356">
        <v>-18</v>
      </c>
      <c r="CB4356">
        <v>34.6455078125</v>
      </c>
      <c r="CD4356" t="str">
        <v>Max-Cut</v>
      </c>
      <c r="CE4356">
        <v>13</v>
      </c>
      <c r="CF4356" t="str">
        <v>Simulación QAOA (reps=4)</v>
      </c>
      <c r="CG4356" t="str">
        <v>False</v>
      </c>
      <c r="CH4356" t="str">
        <v>True</v>
      </c>
      <c r="CI4356">
        <v>-12</v>
      </c>
      <c r="CJ4356">
        <v>-18</v>
      </c>
      <c r="CK4356">
        <v>51.2060546875</v>
      </c>
    </row>
    <row r="4357" spans="10:89" x14ac:dyDescent="0.3">
      <c r="J4357" s="1" t="str">
        <v>Max-Cut</v>
      </c>
      <c r="K4357" s="1">
        <v>5</v>
      </c>
      <c r="L4357" s="1" t="str">
        <v>Simulación QAOA (reps=4)</v>
      </c>
      <c r="M4357" s="1" t="str">
        <v>True</v>
      </c>
      <c r="N4357" s="1" t="str">
        <v>True</v>
      </c>
      <c r="O4357" s="11">
        <v>-3</v>
      </c>
      <c r="P4357" s="11">
        <v>-3</v>
      </c>
      <c r="Q4357">
        <v>1.4716796875</v>
      </c>
      <c r="S4357" s="1" t="str">
        <v>Max-Cut</v>
      </c>
      <c r="T4357" s="1">
        <v>6</v>
      </c>
      <c r="U4357" s="1" t="str">
        <v>Simulación QAOA (reps=4)</v>
      </c>
      <c r="V4357" s="1" t="str">
        <v>False</v>
      </c>
      <c r="W4357" s="1" t="str">
        <v>True</v>
      </c>
      <c r="X4357" s="1">
        <v>-3</v>
      </c>
      <c r="Y4357" s="1">
        <v>-5</v>
      </c>
      <c r="Z4357" s="1">
        <v>1.7421875</v>
      </c>
      <c r="AB4357" s="1" t="str">
        <v>Max-Cut</v>
      </c>
      <c r="AC4357" s="1">
        <v>7</v>
      </c>
      <c r="AD4357" s="1" t="str">
        <v>Simulación QAOA (reps=4)</v>
      </c>
      <c r="AE4357" s="1" t="str">
        <v>False</v>
      </c>
      <c r="AF4357" s="1" t="str">
        <v>True</v>
      </c>
      <c r="AG4357" s="1">
        <v>-5</v>
      </c>
      <c r="AH4357" s="1">
        <v>-7</v>
      </c>
      <c r="AI4357" s="1">
        <v>3.4814453125</v>
      </c>
      <c r="AK4357" s="1" t="str">
        <v>Max-Cut</v>
      </c>
      <c r="AL4357" s="1">
        <v>8</v>
      </c>
      <c r="AM4357" s="1" t="str">
        <v>Simulación QAOA (reps=4)</v>
      </c>
      <c r="AN4357" s="1" t="str">
        <v>True</v>
      </c>
      <c r="AO4357" s="1" t="str">
        <v>True</v>
      </c>
      <c r="AP4357" s="1">
        <v>-8</v>
      </c>
      <c r="AQ4357" s="1">
        <v>-8</v>
      </c>
      <c r="AR4357" s="1">
        <v>4.625</v>
      </c>
      <c r="AT4357" s="1" t="str">
        <v>Max-Cut</v>
      </c>
      <c r="AU4357" s="1">
        <v>9</v>
      </c>
      <c r="AV4357" s="1" t="str">
        <v>Simulación QAOA (reps=4)</v>
      </c>
      <c r="AW4357" s="1" t="str">
        <v>False</v>
      </c>
      <c r="AX4357" s="1" t="str">
        <v>True</v>
      </c>
      <c r="AY4357" s="1">
        <v>-2</v>
      </c>
      <c r="AZ4357" s="1">
        <v>-10</v>
      </c>
      <c r="BA4357" s="1">
        <v>9.8359375</v>
      </c>
      <c r="BC4357" s="1" t="str">
        <v>Max-Cut</v>
      </c>
      <c r="BD4357" s="1">
        <v>10</v>
      </c>
      <c r="BE4357" s="1" t="str">
        <v>Simulación QAOA (reps=4)</v>
      </c>
      <c r="BF4357" s="1" t="str">
        <v>False</v>
      </c>
      <c r="BG4357" s="1" t="str">
        <v>True</v>
      </c>
      <c r="BH4357" s="1">
        <v>-7</v>
      </c>
      <c r="BI4357" s="1">
        <v>-13</v>
      </c>
      <c r="BJ4357" s="1">
        <v>15.23046875</v>
      </c>
      <c r="BL4357" t="str">
        <v>Max-Cut</v>
      </c>
      <c r="BM4357">
        <v>11</v>
      </c>
      <c r="BN4357" t="str">
        <v>Simulación QAOA (reps=4)</v>
      </c>
      <c r="BO4357" t="str">
        <v>False</v>
      </c>
      <c r="BP4357" t="str">
        <v>True</v>
      </c>
      <c r="BQ4357">
        <v>-6</v>
      </c>
      <c r="BR4357">
        <v>-12</v>
      </c>
      <c r="BS4357">
        <v>29.705078125</v>
      </c>
      <c r="BU4357" t="str">
        <v>Max-Cut</v>
      </c>
      <c r="BV4357">
        <v>12</v>
      </c>
      <c r="BW4357" t="str">
        <v>Simulación QAOA (reps=4)</v>
      </c>
      <c r="BX4357" t="str">
        <v>False</v>
      </c>
      <c r="BY4357" t="str">
        <v>True</v>
      </c>
      <c r="BZ4357">
        <v>-8</v>
      </c>
      <c r="CA4357">
        <v>-18</v>
      </c>
      <c r="CB4357">
        <v>34.6455078125</v>
      </c>
      <c r="CD4357" t="str">
        <v>Max-Cut</v>
      </c>
      <c r="CE4357">
        <v>13</v>
      </c>
      <c r="CF4357" t="str">
        <v>Simulación QAOA (reps=4)</v>
      </c>
      <c r="CG4357" t="str">
        <v>False</v>
      </c>
      <c r="CH4357" t="str">
        <v>True</v>
      </c>
      <c r="CI4357">
        <v>-12</v>
      </c>
      <c r="CJ4357">
        <v>-18</v>
      </c>
      <c r="CK4357">
        <v>51.2060546875</v>
      </c>
    </row>
    <row r="4358" spans="10:89" x14ac:dyDescent="0.3">
      <c r="J4358" s="1" t="str">
        <v>Max-Cut</v>
      </c>
      <c r="K4358" s="1">
        <v>5</v>
      </c>
      <c r="L4358" s="1" t="str">
        <v>Simulación QAOA (reps=4)</v>
      </c>
      <c r="M4358" s="1" t="str">
        <v>True</v>
      </c>
      <c r="N4358" s="1" t="str">
        <v>True</v>
      </c>
      <c r="O4358" s="11">
        <v>-3</v>
      </c>
      <c r="P4358" s="11">
        <v>-3</v>
      </c>
      <c r="Q4358">
        <v>1.4716796875</v>
      </c>
      <c r="S4358" s="1" t="str">
        <v>Max-Cut</v>
      </c>
      <c r="T4358" s="1">
        <v>6</v>
      </c>
      <c r="U4358" s="1" t="str">
        <v>Simulación QAOA (reps=4)</v>
      </c>
      <c r="V4358" s="1" t="str">
        <v>False</v>
      </c>
      <c r="W4358" s="1" t="str">
        <v>True</v>
      </c>
      <c r="X4358" s="1">
        <v>-3</v>
      </c>
      <c r="Y4358" s="1">
        <v>-5</v>
      </c>
      <c r="Z4358" s="1">
        <v>1.7421875</v>
      </c>
      <c r="AB4358" s="1" t="str">
        <v>Max-Cut</v>
      </c>
      <c r="AC4358" s="1">
        <v>7</v>
      </c>
      <c r="AD4358" s="1" t="str">
        <v>Simulación QAOA (reps=4)</v>
      </c>
      <c r="AE4358" s="1" t="str">
        <v>False</v>
      </c>
      <c r="AF4358" s="1" t="str">
        <v>True</v>
      </c>
      <c r="AG4358" s="1">
        <v>-5</v>
      </c>
      <c r="AH4358" s="1">
        <v>-7</v>
      </c>
      <c r="AI4358" s="1">
        <v>3.4814453125</v>
      </c>
      <c r="AK4358" s="1" t="str">
        <v>Max-Cut</v>
      </c>
      <c r="AL4358" s="1">
        <v>8</v>
      </c>
      <c r="AM4358" s="1" t="str">
        <v>Simulación QAOA (reps=4)</v>
      </c>
      <c r="AN4358" s="1" t="str">
        <v>True</v>
      </c>
      <c r="AO4358" s="1" t="str">
        <v>True</v>
      </c>
      <c r="AP4358" s="1">
        <v>-8</v>
      </c>
      <c r="AQ4358" s="1">
        <v>-8</v>
      </c>
      <c r="AR4358" s="1">
        <v>4.625</v>
      </c>
      <c r="AT4358" s="1" t="str">
        <v>Max-Cut</v>
      </c>
      <c r="AU4358" s="1">
        <v>9</v>
      </c>
      <c r="AV4358" s="1" t="str">
        <v>Simulación QAOA (reps=4)</v>
      </c>
      <c r="AW4358" s="1" t="str">
        <v>False</v>
      </c>
      <c r="AX4358" s="1" t="str">
        <v>True</v>
      </c>
      <c r="AY4358" s="1">
        <v>0</v>
      </c>
      <c r="AZ4358" s="1">
        <v>-10</v>
      </c>
      <c r="BA4358" s="1">
        <v>9.8359375</v>
      </c>
      <c r="BC4358" s="1" t="str">
        <v>Max-Cut</v>
      </c>
      <c r="BD4358" s="1">
        <v>10</v>
      </c>
      <c r="BE4358" s="1" t="str">
        <v>Simulación QAOA (reps=4)</v>
      </c>
      <c r="BF4358" s="1" t="str">
        <v>False</v>
      </c>
      <c r="BG4358" s="1" t="str">
        <v>True</v>
      </c>
      <c r="BH4358" s="1">
        <v>-7</v>
      </c>
      <c r="BI4358" s="1">
        <v>-13</v>
      </c>
      <c r="BJ4358" s="1">
        <v>15.23046875</v>
      </c>
      <c r="BL4358" t="str">
        <v>Max-Cut</v>
      </c>
      <c r="BM4358">
        <v>11</v>
      </c>
      <c r="BN4358" t="str">
        <v>Simulación QAOA (reps=4)</v>
      </c>
      <c r="BO4358" t="str">
        <v>False</v>
      </c>
      <c r="BP4358" t="str">
        <v>True</v>
      </c>
      <c r="BQ4358">
        <v>-2</v>
      </c>
      <c r="BR4358">
        <v>-12</v>
      </c>
      <c r="BS4358">
        <v>29.705078125</v>
      </c>
      <c r="BU4358" t="str">
        <v>Max-Cut</v>
      </c>
      <c r="BV4358">
        <v>12</v>
      </c>
      <c r="BW4358" t="str">
        <v>Simulación QAOA (reps=4)</v>
      </c>
      <c r="BX4358" t="str">
        <v>False</v>
      </c>
      <c r="BY4358" t="str">
        <v>True</v>
      </c>
      <c r="BZ4358">
        <v>-8</v>
      </c>
      <c r="CA4358">
        <v>-18</v>
      </c>
      <c r="CB4358">
        <v>34.6455078125</v>
      </c>
      <c r="CD4358" t="str">
        <v>Max-Cut</v>
      </c>
      <c r="CE4358">
        <v>13</v>
      </c>
      <c r="CF4358" t="str">
        <v>Simulación QAOA (reps=4)</v>
      </c>
      <c r="CG4358" t="str">
        <v>False</v>
      </c>
      <c r="CH4358" t="str">
        <v>True</v>
      </c>
      <c r="CI4358">
        <v>-6</v>
      </c>
      <c r="CJ4358">
        <v>-18</v>
      </c>
      <c r="CK4358">
        <v>51.2060546875</v>
      </c>
    </row>
    <row r="4359" spans="10:89" x14ac:dyDescent="0.3">
      <c r="J4359" s="1" t="str">
        <v>Max-Cut</v>
      </c>
      <c r="K4359" s="1">
        <v>5</v>
      </c>
      <c r="L4359" s="1" t="str">
        <v>Simulación QAOA (reps=4)</v>
      </c>
      <c r="M4359" s="1" t="str">
        <v>True</v>
      </c>
      <c r="N4359" s="1" t="str">
        <v>True</v>
      </c>
      <c r="O4359" s="11">
        <v>-3</v>
      </c>
      <c r="P4359" s="11">
        <v>-3</v>
      </c>
      <c r="Q4359">
        <v>1.4716796875</v>
      </c>
      <c r="S4359" s="1" t="str">
        <v>Max-Cut</v>
      </c>
      <c r="T4359" s="1">
        <v>6</v>
      </c>
      <c r="U4359" s="1" t="str">
        <v>Simulación QAOA (reps=4)</v>
      </c>
      <c r="V4359" s="1" t="str">
        <v>False</v>
      </c>
      <c r="W4359" s="1" t="str">
        <v>True</v>
      </c>
      <c r="X4359" s="1">
        <v>-3</v>
      </c>
      <c r="Y4359" s="1">
        <v>-5</v>
      </c>
      <c r="Z4359" s="1">
        <v>1.7421875</v>
      </c>
      <c r="AB4359" s="1" t="str">
        <v>Max-Cut</v>
      </c>
      <c r="AC4359" s="1">
        <v>7</v>
      </c>
      <c r="AD4359" s="1" t="str">
        <v>Simulación QAOA (reps=4)</v>
      </c>
      <c r="AE4359" s="1" t="str">
        <v>False</v>
      </c>
      <c r="AF4359" s="1" t="str">
        <v>True</v>
      </c>
      <c r="AG4359" s="1">
        <v>-5</v>
      </c>
      <c r="AH4359" s="1">
        <v>-7</v>
      </c>
      <c r="AI4359" s="1">
        <v>3.4814453125</v>
      </c>
      <c r="AK4359" s="1" t="str">
        <v>Max-Cut</v>
      </c>
      <c r="AL4359" s="1">
        <v>8</v>
      </c>
      <c r="AM4359" s="1" t="str">
        <v>Simulación QAOA (reps=4)</v>
      </c>
      <c r="AN4359" s="1" t="str">
        <v>True</v>
      </c>
      <c r="AO4359" s="1" t="str">
        <v>True</v>
      </c>
      <c r="AP4359" s="1">
        <v>-8</v>
      </c>
      <c r="AQ4359" s="1">
        <v>-8</v>
      </c>
      <c r="AR4359" s="1">
        <v>4.625</v>
      </c>
      <c r="AT4359" s="1" t="str">
        <v>Max-Cut</v>
      </c>
      <c r="AU4359" s="1">
        <v>9</v>
      </c>
      <c r="AV4359" s="1" t="str">
        <v>Simulación QAOA (reps=4)</v>
      </c>
      <c r="AW4359" s="1" t="str">
        <v>False</v>
      </c>
      <c r="AX4359" s="1" t="str">
        <v>True</v>
      </c>
      <c r="AY4359" s="1">
        <v>-6</v>
      </c>
      <c r="AZ4359" s="1">
        <v>-10</v>
      </c>
      <c r="BA4359" s="1">
        <v>9.8359375</v>
      </c>
      <c r="BC4359" s="1" t="str">
        <v>Max-Cut</v>
      </c>
      <c r="BD4359" s="1">
        <v>10</v>
      </c>
      <c r="BE4359" s="1" t="str">
        <v>Simulación QAOA (reps=4)</v>
      </c>
      <c r="BF4359" s="1" t="str">
        <v>False</v>
      </c>
      <c r="BG4359" s="1" t="str">
        <v>True</v>
      </c>
      <c r="BH4359" s="1">
        <v>-5</v>
      </c>
      <c r="BI4359" s="1">
        <v>-13</v>
      </c>
      <c r="BJ4359" s="1">
        <v>15.23046875</v>
      </c>
      <c r="BL4359" t="str">
        <v>Max-Cut</v>
      </c>
      <c r="BM4359">
        <v>11</v>
      </c>
      <c r="BN4359" t="str">
        <v>Simulación QAOA (reps=4)</v>
      </c>
      <c r="BO4359" t="str">
        <v>False</v>
      </c>
      <c r="BP4359" t="str">
        <v>True</v>
      </c>
      <c r="BQ4359">
        <v>-2</v>
      </c>
      <c r="BR4359">
        <v>-12</v>
      </c>
      <c r="BS4359">
        <v>29.705078125</v>
      </c>
      <c r="BU4359" t="str">
        <v>Max-Cut</v>
      </c>
      <c r="BV4359">
        <v>12</v>
      </c>
      <c r="BW4359" t="str">
        <v>Simulación QAOA (reps=4)</v>
      </c>
      <c r="BX4359" t="str">
        <v>False</v>
      </c>
      <c r="BY4359" t="str">
        <v>True</v>
      </c>
      <c r="BZ4359">
        <v>-8</v>
      </c>
      <c r="CA4359">
        <v>-18</v>
      </c>
      <c r="CB4359">
        <v>34.6455078125</v>
      </c>
      <c r="CD4359" t="str">
        <v>Max-Cut</v>
      </c>
      <c r="CE4359">
        <v>13</v>
      </c>
      <c r="CF4359" t="str">
        <v>Simulación QAOA (reps=4)</v>
      </c>
      <c r="CG4359" t="str">
        <v>False</v>
      </c>
      <c r="CH4359" t="str">
        <v>True</v>
      </c>
      <c r="CI4359">
        <v>-14</v>
      </c>
      <c r="CJ4359">
        <v>-18</v>
      </c>
      <c r="CK4359">
        <v>51.2060546875</v>
      </c>
    </row>
    <row r="4360" spans="10:89" x14ac:dyDescent="0.3">
      <c r="J4360" s="1" t="str">
        <v>Max-Cut</v>
      </c>
      <c r="K4360" s="1">
        <v>5</v>
      </c>
      <c r="L4360" s="1" t="str">
        <v>Simulación QAOA (reps=4)</v>
      </c>
      <c r="M4360" s="1" t="str">
        <v>True</v>
      </c>
      <c r="N4360" s="1" t="str">
        <v>True</v>
      </c>
      <c r="O4360" s="11">
        <v>-3</v>
      </c>
      <c r="P4360" s="11">
        <v>-3</v>
      </c>
      <c r="Q4360">
        <v>1.4716796875</v>
      </c>
      <c r="S4360" s="1" t="str">
        <v>Max-Cut</v>
      </c>
      <c r="T4360" s="1">
        <v>6</v>
      </c>
      <c r="U4360" s="1" t="str">
        <v>Simulación QAOA (reps=4)</v>
      </c>
      <c r="V4360" s="1" t="str">
        <v>False</v>
      </c>
      <c r="W4360" s="1" t="str">
        <v>True</v>
      </c>
      <c r="X4360" s="1">
        <v>-3</v>
      </c>
      <c r="Y4360" s="1">
        <v>-5</v>
      </c>
      <c r="Z4360" s="1">
        <v>1.7421875</v>
      </c>
      <c r="AB4360" s="1" t="str">
        <v>Max-Cut</v>
      </c>
      <c r="AC4360" s="1">
        <v>7</v>
      </c>
      <c r="AD4360" s="1" t="str">
        <v>Simulación QAOA (reps=4)</v>
      </c>
      <c r="AE4360" s="1" t="str">
        <v>False</v>
      </c>
      <c r="AF4360" s="1" t="str">
        <v>True</v>
      </c>
      <c r="AG4360" s="1">
        <v>-5</v>
      </c>
      <c r="AH4360" s="1">
        <v>-7</v>
      </c>
      <c r="AI4360" s="1">
        <v>3.4814453125</v>
      </c>
      <c r="AK4360" s="1" t="str">
        <v>Max-Cut</v>
      </c>
      <c r="AL4360" s="1">
        <v>8</v>
      </c>
      <c r="AM4360" s="1" t="str">
        <v>Simulación QAOA (reps=4)</v>
      </c>
      <c r="AN4360" s="1" t="str">
        <v>True</v>
      </c>
      <c r="AO4360" s="1" t="str">
        <v>True</v>
      </c>
      <c r="AP4360" s="1">
        <v>-8</v>
      </c>
      <c r="AQ4360" s="1">
        <v>-8</v>
      </c>
      <c r="AR4360" s="1">
        <v>4.625</v>
      </c>
      <c r="AT4360" s="1" t="str">
        <v>Max-Cut</v>
      </c>
      <c r="AU4360" s="1">
        <v>9</v>
      </c>
      <c r="AV4360" s="1" t="str">
        <v>Simulación QAOA (reps=4)</v>
      </c>
      <c r="AW4360" s="1" t="str">
        <v>False</v>
      </c>
      <c r="AX4360" s="1" t="str">
        <v>True</v>
      </c>
      <c r="AY4360" s="1">
        <v>-6</v>
      </c>
      <c r="AZ4360" s="1">
        <v>-10</v>
      </c>
      <c r="BA4360" s="1">
        <v>9.8359375</v>
      </c>
      <c r="BC4360" s="1" t="str">
        <v>Max-Cut</v>
      </c>
      <c r="BD4360" s="1">
        <v>10</v>
      </c>
      <c r="BE4360" s="1" t="str">
        <v>Simulación QAOA (reps=4)</v>
      </c>
      <c r="BF4360" s="1" t="str">
        <v>False</v>
      </c>
      <c r="BG4360" s="1" t="str">
        <v>True</v>
      </c>
      <c r="BH4360" s="1">
        <v>-7</v>
      </c>
      <c r="BI4360" s="1">
        <v>-13</v>
      </c>
      <c r="BJ4360" s="1">
        <v>15.23046875</v>
      </c>
      <c r="BL4360" t="str">
        <v>Max-Cut</v>
      </c>
      <c r="BM4360">
        <v>11</v>
      </c>
      <c r="BN4360" t="str">
        <v>Simulación QAOA (reps=4)</v>
      </c>
      <c r="BO4360" t="str">
        <v>False</v>
      </c>
      <c r="BP4360" t="str">
        <v>True</v>
      </c>
      <c r="BQ4360">
        <v>-6</v>
      </c>
      <c r="BR4360">
        <v>-12</v>
      </c>
      <c r="BS4360">
        <v>29.705078125</v>
      </c>
      <c r="BU4360" t="str">
        <v>Max-Cut</v>
      </c>
      <c r="BV4360">
        <v>12</v>
      </c>
      <c r="BW4360" t="str">
        <v>Simulación QAOA (reps=4)</v>
      </c>
      <c r="BX4360" t="str">
        <v>False</v>
      </c>
      <c r="BY4360" t="str">
        <v>True</v>
      </c>
      <c r="BZ4360">
        <v>-6</v>
      </c>
      <c r="CA4360">
        <v>-18</v>
      </c>
      <c r="CB4360">
        <v>34.6455078125</v>
      </c>
      <c r="CD4360" t="str">
        <v>Max-Cut</v>
      </c>
      <c r="CE4360">
        <v>13</v>
      </c>
      <c r="CF4360" t="str">
        <v>Simulación QAOA (reps=4)</v>
      </c>
      <c r="CG4360" t="str">
        <v>False</v>
      </c>
      <c r="CH4360" t="str">
        <v>True</v>
      </c>
      <c r="CI4360">
        <v>0</v>
      </c>
      <c r="CJ4360">
        <v>-18</v>
      </c>
      <c r="CK4360">
        <v>51.2060546875</v>
      </c>
    </row>
    <row r="4361" spans="10:89" x14ac:dyDescent="0.3">
      <c r="J4361" s="1" t="str">
        <v>Max-Cut</v>
      </c>
      <c r="K4361" s="1">
        <v>5</v>
      </c>
      <c r="L4361" s="1" t="str">
        <v>Simulación QAOA (reps=4)</v>
      </c>
      <c r="M4361" s="1" t="str">
        <v>True</v>
      </c>
      <c r="N4361" s="1" t="str">
        <v>True</v>
      </c>
      <c r="O4361" s="11">
        <v>-3</v>
      </c>
      <c r="P4361" s="11">
        <v>-3</v>
      </c>
      <c r="Q4361">
        <v>1.4716796875</v>
      </c>
      <c r="S4361" s="1" t="str">
        <v>Max-Cut</v>
      </c>
      <c r="T4361" s="1">
        <v>6</v>
      </c>
      <c r="U4361" s="1" t="str">
        <v>Simulación QAOA (reps=4)</v>
      </c>
      <c r="V4361" s="1" t="str">
        <v>False</v>
      </c>
      <c r="W4361" s="1" t="str">
        <v>True</v>
      </c>
      <c r="X4361" s="1">
        <v>-3</v>
      </c>
      <c r="Y4361" s="1">
        <v>-5</v>
      </c>
      <c r="Z4361" s="1">
        <v>1.7421875</v>
      </c>
      <c r="AB4361" s="1" t="str">
        <v>Max-Cut</v>
      </c>
      <c r="AC4361" s="1">
        <v>7</v>
      </c>
      <c r="AD4361" s="1" t="str">
        <v>Simulación QAOA (reps=4)</v>
      </c>
      <c r="AE4361" s="1" t="str">
        <v>False</v>
      </c>
      <c r="AF4361" s="1" t="str">
        <v>True</v>
      </c>
      <c r="AG4361" s="1">
        <v>-1</v>
      </c>
      <c r="AH4361" s="1">
        <v>-7</v>
      </c>
      <c r="AI4361" s="1">
        <v>3.4814453125</v>
      </c>
      <c r="AK4361" s="1" t="str">
        <v>Max-Cut</v>
      </c>
      <c r="AL4361" s="1">
        <v>8</v>
      </c>
      <c r="AM4361" s="1" t="str">
        <v>Simulación QAOA (reps=4)</v>
      </c>
      <c r="AN4361" s="1" t="str">
        <v>True</v>
      </c>
      <c r="AO4361" s="1" t="str">
        <v>True</v>
      </c>
      <c r="AP4361" s="1">
        <v>-8</v>
      </c>
      <c r="AQ4361" s="1">
        <v>-8</v>
      </c>
      <c r="AR4361" s="1">
        <v>4.625</v>
      </c>
      <c r="AT4361" s="1" t="str">
        <v>Max-Cut</v>
      </c>
      <c r="AU4361" s="1">
        <v>9</v>
      </c>
      <c r="AV4361" s="1" t="str">
        <v>Simulación QAOA (reps=4)</v>
      </c>
      <c r="AW4361" s="1" t="str">
        <v>False</v>
      </c>
      <c r="AX4361" s="1" t="str">
        <v>True</v>
      </c>
      <c r="AY4361" s="1">
        <v>-6</v>
      </c>
      <c r="AZ4361" s="1">
        <v>-10</v>
      </c>
      <c r="BA4361" s="1">
        <v>9.8359375</v>
      </c>
      <c r="BC4361" s="1" t="str">
        <v>Max-Cut</v>
      </c>
      <c r="BD4361" s="1">
        <v>10</v>
      </c>
      <c r="BE4361" s="1" t="str">
        <v>Simulación QAOA (reps=4)</v>
      </c>
      <c r="BF4361" s="1" t="str">
        <v>False</v>
      </c>
      <c r="BG4361" s="1" t="str">
        <v>True</v>
      </c>
      <c r="BH4361" s="1">
        <v>3</v>
      </c>
      <c r="BI4361" s="1">
        <v>-13</v>
      </c>
      <c r="BJ4361" s="1">
        <v>15.23046875</v>
      </c>
      <c r="BL4361" t="str">
        <v>Max-Cut</v>
      </c>
      <c r="BM4361">
        <v>11</v>
      </c>
      <c r="BN4361" t="str">
        <v>Simulación QAOA (reps=4)</v>
      </c>
      <c r="BO4361" t="str">
        <v>False</v>
      </c>
      <c r="BP4361" t="str">
        <v>True</v>
      </c>
      <c r="BQ4361">
        <v>-6</v>
      </c>
      <c r="BR4361">
        <v>-12</v>
      </c>
      <c r="BS4361">
        <v>29.705078125</v>
      </c>
      <c r="BU4361" t="str">
        <v>Max-Cut</v>
      </c>
      <c r="BV4361">
        <v>12</v>
      </c>
      <c r="BW4361" t="str">
        <v>Simulación QAOA (reps=4)</v>
      </c>
      <c r="BX4361" t="str">
        <v>False</v>
      </c>
      <c r="BY4361" t="str">
        <v>True</v>
      </c>
      <c r="BZ4361">
        <v>-6</v>
      </c>
      <c r="CA4361">
        <v>-18</v>
      </c>
      <c r="CB4361">
        <v>34.6455078125</v>
      </c>
      <c r="CD4361" t="str">
        <v>Max-Cut</v>
      </c>
      <c r="CE4361">
        <v>13</v>
      </c>
      <c r="CF4361" t="str">
        <v>Simulación QAOA (reps=4)</v>
      </c>
      <c r="CG4361" t="str">
        <v>False</v>
      </c>
      <c r="CH4361" t="str">
        <v>True</v>
      </c>
      <c r="CI4361">
        <v>-12</v>
      </c>
      <c r="CJ4361">
        <v>-18</v>
      </c>
      <c r="CK4361">
        <v>51.2060546875</v>
      </c>
    </row>
    <row r="4362" spans="10:89" x14ac:dyDescent="0.3">
      <c r="J4362" s="1" t="str">
        <v>Max-Cut</v>
      </c>
      <c r="K4362" s="1">
        <v>5</v>
      </c>
      <c r="L4362" s="1" t="str">
        <v>Simulación QAOA (reps=4)</v>
      </c>
      <c r="M4362" s="1" t="str">
        <v>True</v>
      </c>
      <c r="N4362" s="1" t="str">
        <v>True</v>
      </c>
      <c r="O4362" s="11">
        <v>-3</v>
      </c>
      <c r="P4362" s="11">
        <v>-3</v>
      </c>
      <c r="Q4362">
        <v>1.4716796875</v>
      </c>
      <c r="S4362" s="1" t="str">
        <v>Max-Cut</v>
      </c>
      <c r="T4362" s="1">
        <v>6</v>
      </c>
      <c r="U4362" s="1" t="str">
        <v>Simulación QAOA (reps=4)</v>
      </c>
      <c r="V4362" s="1" t="str">
        <v>False</v>
      </c>
      <c r="W4362" s="1" t="str">
        <v>True</v>
      </c>
      <c r="X4362" s="1">
        <v>-3</v>
      </c>
      <c r="Y4362" s="1">
        <v>-5</v>
      </c>
      <c r="Z4362" s="1">
        <v>1.7421875</v>
      </c>
      <c r="AB4362" s="1" t="str">
        <v>Max-Cut</v>
      </c>
      <c r="AC4362" s="1">
        <v>7</v>
      </c>
      <c r="AD4362" s="1" t="str">
        <v>Simulación QAOA (reps=4)</v>
      </c>
      <c r="AE4362" s="1" t="str">
        <v>False</v>
      </c>
      <c r="AF4362" s="1" t="str">
        <v>True</v>
      </c>
      <c r="AG4362" s="1">
        <v>-1</v>
      </c>
      <c r="AH4362" s="1">
        <v>-7</v>
      </c>
      <c r="AI4362" s="1">
        <v>3.4814453125</v>
      </c>
      <c r="AK4362" s="1" t="str">
        <v>Max-Cut</v>
      </c>
      <c r="AL4362" s="1">
        <v>8</v>
      </c>
      <c r="AM4362" s="1" t="str">
        <v>Simulación QAOA (reps=4)</v>
      </c>
      <c r="AN4362" s="1" t="str">
        <v>True</v>
      </c>
      <c r="AO4362" s="1" t="str">
        <v>True</v>
      </c>
      <c r="AP4362" s="1">
        <v>-8</v>
      </c>
      <c r="AQ4362" s="1">
        <v>-8</v>
      </c>
      <c r="AR4362" s="1">
        <v>4.625</v>
      </c>
      <c r="AT4362" s="1" t="str">
        <v>Max-Cut</v>
      </c>
      <c r="AU4362" s="1">
        <v>9</v>
      </c>
      <c r="AV4362" s="1" t="str">
        <v>Simulación QAOA (reps=4)</v>
      </c>
      <c r="AW4362" s="1" t="str">
        <v>False</v>
      </c>
      <c r="AX4362" s="1" t="str">
        <v>True</v>
      </c>
      <c r="AY4362" s="1">
        <v>-6</v>
      </c>
      <c r="AZ4362" s="1">
        <v>-10</v>
      </c>
      <c r="BA4362" s="1">
        <v>9.8359375</v>
      </c>
      <c r="BC4362" s="1" t="str">
        <v>Max-Cut</v>
      </c>
      <c r="BD4362" s="1">
        <v>10</v>
      </c>
      <c r="BE4362" s="1" t="str">
        <v>Simulación QAOA (reps=4)</v>
      </c>
      <c r="BF4362" s="1" t="str">
        <v>False</v>
      </c>
      <c r="BG4362" s="1" t="str">
        <v>True</v>
      </c>
      <c r="BH4362" s="1">
        <v>-1</v>
      </c>
      <c r="BI4362" s="1">
        <v>-13</v>
      </c>
      <c r="BJ4362" s="1">
        <v>15.23046875</v>
      </c>
      <c r="BL4362" t="str">
        <v>Max-Cut</v>
      </c>
      <c r="BM4362">
        <v>11</v>
      </c>
      <c r="BN4362" t="str">
        <v>Simulación QAOA (reps=4)</v>
      </c>
      <c r="BO4362" t="str">
        <v>False</v>
      </c>
      <c r="BP4362" t="str">
        <v>True</v>
      </c>
      <c r="BQ4362">
        <v>-4</v>
      </c>
      <c r="BR4362">
        <v>-12</v>
      </c>
      <c r="BS4362">
        <v>29.705078125</v>
      </c>
      <c r="BU4362" t="str">
        <v>Max-Cut</v>
      </c>
      <c r="BV4362">
        <v>12</v>
      </c>
      <c r="BW4362" t="str">
        <v>Simulación QAOA (reps=4)</v>
      </c>
      <c r="BX4362" t="str">
        <v>False</v>
      </c>
      <c r="BY4362" t="str">
        <v>True</v>
      </c>
      <c r="BZ4362">
        <v>-6</v>
      </c>
      <c r="CA4362">
        <v>-18</v>
      </c>
      <c r="CB4362">
        <v>34.6455078125</v>
      </c>
      <c r="CD4362" t="str">
        <v>Max-Cut</v>
      </c>
      <c r="CE4362">
        <v>13</v>
      </c>
      <c r="CF4362" t="str">
        <v>Simulación QAOA (reps=4)</v>
      </c>
      <c r="CG4362" t="str">
        <v>False</v>
      </c>
      <c r="CH4362" t="str">
        <v>True</v>
      </c>
      <c r="CI4362">
        <v>-6</v>
      </c>
      <c r="CJ4362">
        <v>-18</v>
      </c>
      <c r="CK4362">
        <v>51.2060546875</v>
      </c>
    </row>
    <row r="4363" spans="10:89" x14ac:dyDescent="0.3">
      <c r="J4363" s="1" t="str">
        <v>Max-Cut</v>
      </c>
      <c r="K4363" s="1">
        <v>5</v>
      </c>
      <c r="L4363" s="1" t="str">
        <v>Simulación QAOA (reps=4)</v>
      </c>
      <c r="M4363" s="1" t="str">
        <v>True</v>
      </c>
      <c r="N4363" s="1" t="str">
        <v>True</v>
      </c>
      <c r="O4363" s="11">
        <v>-3</v>
      </c>
      <c r="P4363" s="11">
        <v>-3</v>
      </c>
      <c r="Q4363">
        <v>1.4716796875</v>
      </c>
      <c r="S4363" s="1" t="str">
        <v>Max-Cut</v>
      </c>
      <c r="T4363" s="1">
        <v>6</v>
      </c>
      <c r="U4363" s="1" t="str">
        <v>Simulación QAOA (reps=4)</v>
      </c>
      <c r="V4363" s="1" t="str">
        <v>False</v>
      </c>
      <c r="W4363" s="1" t="str">
        <v>True</v>
      </c>
      <c r="X4363" s="1">
        <v>-3</v>
      </c>
      <c r="Y4363" s="1">
        <v>-5</v>
      </c>
      <c r="Z4363" s="1">
        <v>1.7421875</v>
      </c>
      <c r="AB4363" s="1" t="str">
        <v>Max-Cut</v>
      </c>
      <c r="AC4363" s="1">
        <v>7</v>
      </c>
      <c r="AD4363" s="1" t="str">
        <v>Simulación QAOA (reps=4)</v>
      </c>
      <c r="AE4363" s="1" t="str">
        <v>False</v>
      </c>
      <c r="AF4363" s="1" t="str">
        <v>True</v>
      </c>
      <c r="AG4363" s="1">
        <v>-1</v>
      </c>
      <c r="AH4363" s="1">
        <v>-7</v>
      </c>
      <c r="AI4363" s="1">
        <v>3.4814453125</v>
      </c>
      <c r="AK4363" s="1" t="str">
        <v>Max-Cut</v>
      </c>
      <c r="AL4363" s="1">
        <v>8</v>
      </c>
      <c r="AM4363" s="1" t="str">
        <v>Simulación QAOA (reps=4)</v>
      </c>
      <c r="AN4363" s="1" t="str">
        <v>True</v>
      </c>
      <c r="AO4363" s="1" t="str">
        <v>True</v>
      </c>
      <c r="AP4363" s="1">
        <v>-8</v>
      </c>
      <c r="AQ4363" s="1">
        <v>-8</v>
      </c>
      <c r="AR4363" s="1">
        <v>4.625</v>
      </c>
      <c r="AT4363" s="1" t="str">
        <v>Max-Cut</v>
      </c>
      <c r="AU4363" s="1">
        <v>9</v>
      </c>
      <c r="AV4363" s="1" t="str">
        <v>Simulación QAOA (reps=4)</v>
      </c>
      <c r="AW4363" s="1" t="str">
        <v>False</v>
      </c>
      <c r="AX4363" s="1" t="str">
        <v>True</v>
      </c>
      <c r="AY4363" s="1">
        <v>-6</v>
      </c>
      <c r="AZ4363" s="1">
        <v>-10</v>
      </c>
      <c r="BA4363" s="1">
        <v>9.8359375</v>
      </c>
      <c r="BC4363" s="1" t="str">
        <v>Max-Cut</v>
      </c>
      <c r="BD4363" s="1">
        <v>10</v>
      </c>
      <c r="BE4363" s="1" t="str">
        <v>Simulación QAOA (reps=4)</v>
      </c>
      <c r="BF4363" s="1" t="str">
        <v>False</v>
      </c>
      <c r="BG4363" s="1" t="str">
        <v>True</v>
      </c>
      <c r="BH4363" s="1">
        <v>1</v>
      </c>
      <c r="BI4363" s="1">
        <v>-13</v>
      </c>
      <c r="BJ4363" s="1">
        <v>15.23046875</v>
      </c>
      <c r="BL4363" t="str">
        <v>Max-Cut</v>
      </c>
      <c r="BM4363">
        <v>11</v>
      </c>
      <c r="BN4363" t="str">
        <v>Simulación QAOA (reps=4)</v>
      </c>
      <c r="BO4363" t="str">
        <v>False</v>
      </c>
      <c r="BP4363" t="str">
        <v>True</v>
      </c>
      <c r="BQ4363">
        <v>-4</v>
      </c>
      <c r="BR4363">
        <v>-12</v>
      </c>
      <c r="BS4363">
        <v>29.705078125</v>
      </c>
      <c r="BU4363" t="str">
        <v>Max-Cut</v>
      </c>
      <c r="BV4363">
        <v>12</v>
      </c>
      <c r="BW4363" t="str">
        <v>Simulación QAOA (reps=4)</v>
      </c>
      <c r="BX4363" t="str">
        <v>False</v>
      </c>
      <c r="BY4363" t="str">
        <v>True</v>
      </c>
      <c r="BZ4363">
        <v>-6</v>
      </c>
      <c r="CA4363">
        <v>-18</v>
      </c>
      <c r="CB4363">
        <v>34.6455078125</v>
      </c>
      <c r="CD4363" t="str">
        <v>Max-Cut</v>
      </c>
      <c r="CE4363">
        <v>13</v>
      </c>
      <c r="CF4363" t="str">
        <v>Simulación QAOA (reps=4)</v>
      </c>
      <c r="CG4363" t="str">
        <v>False</v>
      </c>
      <c r="CH4363" t="str">
        <v>True</v>
      </c>
      <c r="CI4363">
        <v>-10</v>
      </c>
      <c r="CJ4363">
        <v>-18</v>
      </c>
      <c r="CK4363">
        <v>51.2060546875</v>
      </c>
    </row>
    <row r="4364" spans="10:89" x14ac:dyDescent="0.3">
      <c r="J4364" s="1" t="str">
        <v>Max-Cut</v>
      </c>
      <c r="K4364" s="1">
        <v>5</v>
      </c>
      <c r="L4364" s="1" t="str">
        <v>Simulación QAOA (reps=4)</v>
      </c>
      <c r="M4364" s="1" t="str">
        <v>True</v>
      </c>
      <c r="N4364" s="1" t="str">
        <v>True</v>
      </c>
      <c r="O4364" s="11">
        <v>-3</v>
      </c>
      <c r="P4364" s="11">
        <v>-3</v>
      </c>
      <c r="Q4364">
        <v>1.4716796875</v>
      </c>
      <c r="S4364" s="1" t="str">
        <v>Max-Cut</v>
      </c>
      <c r="T4364" s="1">
        <v>6</v>
      </c>
      <c r="U4364" s="1" t="str">
        <v>Simulación QAOA (reps=4)</v>
      </c>
      <c r="V4364" s="1" t="str">
        <v>False</v>
      </c>
      <c r="W4364" s="1" t="str">
        <v>True</v>
      </c>
      <c r="X4364" s="1">
        <v>-3</v>
      </c>
      <c r="Y4364" s="1">
        <v>-5</v>
      </c>
      <c r="Z4364" s="1">
        <v>1.7421875</v>
      </c>
      <c r="AB4364" s="1" t="str">
        <v>Max-Cut</v>
      </c>
      <c r="AC4364" s="1">
        <v>7</v>
      </c>
      <c r="AD4364" s="1" t="str">
        <v>Simulación QAOA (reps=4)</v>
      </c>
      <c r="AE4364" s="1" t="str">
        <v>False</v>
      </c>
      <c r="AF4364" s="1" t="str">
        <v>True</v>
      </c>
      <c r="AG4364" s="1">
        <v>-1</v>
      </c>
      <c r="AH4364" s="1">
        <v>-7</v>
      </c>
      <c r="AI4364" s="1">
        <v>3.4814453125</v>
      </c>
      <c r="AK4364" s="1" t="str">
        <v>Max-Cut</v>
      </c>
      <c r="AL4364" s="1">
        <v>8</v>
      </c>
      <c r="AM4364" s="1" t="str">
        <v>Simulación QAOA (reps=4)</v>
      </c>
      <c r="AN4364" s="1" t="str">
        <v>True</v>
      </c>
      <c r="AO4364" s="1" t="str">
        <v>True</v>
      </c>
      <c r="AP4364" s="1">
        <v>-8</v>
      </c>
      <c r="AQ4364" s="1">
        <v>-8</v>
      </c>
      <c r="AR4364" s="1">
        <v>4.625</v>
      </c>
      <c r="AT4364" s="1" t="str">
        <v>Max-Cut</v>
      </c>
      <c r="AU4364" s="1">
        <v>9</v>
      </c>
      <c r="AV4364" s="1" t="str">
        <v>Simulación QAOA (reps=4)</v>
      </c>
      <c r="AW4364" s="1" t="str">
        <v>False</v>
      </c>
      <c r="AX4364" s="1" t="str">
        <v>True</v>
      </c>
      <c r="AY4364" s="1">
        <v>-6</v>
      </c>
      <c r="AZ4364" s="1">
        <v>-10</v>
      </c>
      <c r="BA4364" s="1">
        <v>9.8359375</v>
      </c>
      <c r="BC4364" s="1" t="str">
        <v>Max-Cut</v>
      </c>
      <c r="BD4364" s="1">
        <v>10</v>
      </c>
      <c r="BE4364" s="1" t="str">
        <v>Simulación QAOA (reps=4)</v>
      </c>
      <c r="BF4364" s="1" t="str">
        <v>False</v>
      </c>
      <c r="BG4364" s="1" t="str">
        <v>True</v>
      </c>
      <c r="BH4364" s="1">
        <v>-3</v>
      </c>
      <c r="BI4364" s="1">
        <v>-13</v>
      </c>
      <c r="BJ4364" s="1">
        <v>15.23046875</v>
      </c>
      <c r="BL4364" t="str">
        <v>Max-Cut</v>
      </c>
      <c r="BM4364">
        <v>11</v>
      </c>
      <c r="BN4364" t="str">
        <v>Simulación QAOA (reps=4)</v>
      </c>
      <c r="BO4364" t="str">
        <v>False</v>
      </c>
      <c r="BP4364" t="str">
        <v>True</v>
      </c>
      <c r="BQ4364">
        <v>0</v>
      </c>
      <c r="BR4364">
        <v>-12</v>
      </c>
      <c r="BS4364">
        <v>29.705078125</v>
      </c>
      <c r="BU4364" t="str">
        <v>Max-Cut</v>
      </c>
      <c r="BV4364">
        <v>12</v>
      </c>
      <c r="BW4364" t="str">
        <v>Simulación QAOA (reps=4)</v>
      </c>
      <c r="BX4364" t="str">
        <v>False</v>
      </c>
      <c r="BY4364" t="str">
        <v>True</v>
      </c>
      <c r="BZ4364">
        <v>-6</v>
      </c>
      <c r="CA4364">
        <v>-18</v>
      </c>
      <c r="CB4364">
        <v>34.6455078125</v>
      </c>
      <c r="CD4364" t="str">
        <v>Max-Cut</v>
      </c>
      <c r="CE4364">
        <v>13</v>
      </c>
      <c r="CF4364" t="str">
        <v>Simulación QAOA (reps=4)</v>
      </c>
      <c r="CG4364" t="str">
        <v>False</v>
      </c>
      <c r="CH4364" t="str">
        <v>True</v>
      </c>
      <c r="CI4364">
        <v>-10</v>
      </c>
      <c r="CJ4364">
        <v>-18</v>
      </c>
      <c r="CK4364">
        <v>51.2060546875</v>
      </c>
    </row>
    <row r="4365" spans="10:89" x14ac:dyDescent="0.3">
      <c r="J4365" s="1" t="str">
        <v>Max-Cut</v>
      </c>
      <c r="K4365" s="1">
        <v>5</v>
      </c>
      <c r="L4365" s="1" t="str">
        <v>Simulación QAOA (reps=4)</v>
      </c>
      <c r="M4365" s="1" t="str">
        <v>True</v>
      </c>
      <c r="N4365" s="1" t="str">
        <v>True</v>
      </c>
      <c r="O4365" s="11">
        <v>-3</v>
      </c>
      <c r="P4365" s="11">
        <v>-3</v>
      </c>
      <c r="Q4365">
        <v>1.4716796875</v>
      </c>
      <c r="S4365" s="1" t="str">
        <v>Max-Cut</v>
      </c>
      <c r="T4365" s="1">
        <v>6</v>
      </c>
      <c r="U4365" s="1" t="str">
        <v>Simulación QAOA (reps=4)</v>
      </c>
      <c r="V4365" s="1" t="str">
        <v>False</v>
      </c>
      <c r="W4365" s="1" t="str">
        <v>True</v>
      </c>
      <c r="X4365" s="1">
        <v>-3</v>
      </c>
      <c r="Y4365" s="1">
        <v>-5</v>
      </c>
      <c r="Z4365" s="1">
        <v>1.7421875</v>
      </c>
      <c r="AB4365" s="1" t="str">
        <v>Max-Cut</v>
      </c>
      <c r="AC4365" s="1">
        <v>7</v>
      </c>
      <c r="AD4365" s="1" t="str">
        <v>Simulación QAOA (reps=4)</v>
      </c>
      <c r="AE4365" s="1" t="str">
        <v>False</v>
      </c>
      <c r="AF4365" s="1" t="str">
        <v>True</v>
      </c>
      <c r="AG4365" s="1">
        <v>-1</v>
      </c>
      <c r="AH4365" s="1">
        <v>-7</v>
      </c>
      <c r="AI4365" s="1">
        <v>3.4814453125</v>
      </c>
      <c r="AK4365" s="1" t="str">
        <v>Max-Cut</v>
      </c>
      <c r="AL4365" s="1">
        <v>8</v>
      </c>
      <c r="AM4365" s="1" t="str">
        <v>Simulación QAOA (reps=4)</v>
      </c>
      <c r="AN4365" s="1" t="str">
        <v>True</v>
      </c>
      <c r="AO4365" s="1" t="str">
        <v>True</v>
      </c>
      <c r="AP4365" s="1">
        <v>-8</v>
      </c>
      <c r="AQ4365" s="1">
        <v>-8</v>
      </c>
      <c r="AR4365" s="1">
        <v>4.625</v>
      </c>
      <c r="AT4365" s="1" t="str">
        <v>Max-Cut</v>
      </c>
      <c r="AU4365" s="1">
        <v>9</v>
      </c>
      <c r="AV4365" s="1" t="str">
        <v>Simulación QAOA (reps=4)</v>
      </c>
      <c r="AW4365" s="1" t="str">
        <v>False</v>
      </c>
      <c r="AX4365" s="1" t="str">
        <v>True</v>
      </c>
      <c r="AY4365" s="1">
        <v>-6</v>
      </c>
      <c r="AZ4365" s="1">
        <v>-10</v>
      </c>
      <c r="BA4365" s="1">
        <v>9.8359375</v>
      </c>
      <c r="BC4365" s="1" t="str">
        <v>Max-Cut</v>
      </c>
      <c r="BD4365" s="1">
        <v>10</v>
      </c>
      <c r="BE4365" s="1" t="str">
        <v>Simulación QAOA (reps=4)</v>
      </c>
      <c r="BF4365" s="1" t="str">
        <v>False</v>
      </c>
      <c r="BG4365" s="1" t="str">
        <v>True</v>
      </c>
      <c r="BH4365" s="1">
        <v>-3</v>
      </c>
      <c r="BI4365" s="1">
        <v>-13</v>
      </c>
      <c r="BJ4365" s="1">
        <v>15.23046875</v>
      </c>
      <c r="BL4365" t="str">
        <v>Max-Cut</v>
      </c>
      <c r="BM4365">
        <v>11</v>
      </c>
      <c r="BN4365" t="str">
        <v>Simulación QAOA (reps=4)</v>
      </c>
      <c r="BO4365" t="str">
        <v>False</v>
      </c>
      <c r="BP4365" t="str">
        <v>True</v>
      </c>
      <c r="BQ4365">
        <v>10</v>
      </c>
      <c r="BR4365">
        <v>-12</v>
      </c>
      <c r="BS4365">
        <v>29.705078125</v>
      </c>
      <c r="BU4365" t="str">
        <v>Max-Cut</v>
      </c>
      <c r="BV4365">
        <v>12</v>
      </c>
      <c r="BW4365" t="str">
        <v>Simulación QAOA (reps=4)</v>
      </c>
      <c r="BX4365" t="str">
        <v>False</v>
      </c>
      <c r="BY4365" t="str">
        <v>True</v>
      </c>
      <c r="BZ4365">
        <v>-6</v>
      </c>
      <c r="CA4365">
        <v>-18</v>
      </c>
      <c r="CB4365">
        <v>34.6455078125</v>
      </c>
      <c r="CD4365" t="str">
        <v>Max-Cut</v>
      </c>
      <c r="CE4365">
        <v>13</v>
      </c>
      <c r="CF4365" t="str">
        <v>Simulación QAOA (reps=4)</v>
      </c>
      <c r="CG4365" t="str">
        <v>False</v>
      </c>
      <c r="CH4365" t="str">
        <v>True</v>
      </c>
      <c r="CI4365">
        <v>0</v>
      </c>
      <c r="CJ4365">
        <v>-18</v>
      </c>
      <c r="CK4365">
        <v>51.2060546875</v>
      </c>
    </row>
    <row r="4366" spans="10:89" x14ac:dyDescent="0.3">
      <c r="J4366" s="1" t="str">
        <v>Max-Cut</v>
      </c>
      <c r="K4366" s="1">
        <v>5</v>
      </c>
      <c r="L4366" s="1" t="str">
        <v>Simulación QAOA (reps=4)</v>
      </c>
      <c r="M4366" s="1" t="str">
        <v>True</v>
      </c>
      <c r="N4366" s="1" t="str">
        <v>True</v>
      </c>
      <c r="O4366" s="11">
        <v>-3</v>
      </c>
      <c r="P4366" s="11">
        <v>-3</v>
      </c>
      <c r="Q4366">
        <v>1.4716796875</v>
      </c>
      <c r="S4366" s="1" t="str">
        <v>Max-Cut</v>
      </c>
      <c r="T4366" s="1">
        <v>6</v>
      </c>
      <c r="U4366" s="1" t="str">
        <v>Simulación QAOA (reps=4)</v>
      </c>
      <c r="V4366" s="1" t="str">
        <v>False</v>
      </c>
      <c r="W4366" s="1" t="str">
        <v>True</v>
      </c>
      <c r="X4366" s="1">
        <v>-3</v>
      </c>
      <c r="Y4366" s="1">
        <v>-5</v>
      </c>
      <c r="Z4366" s="1">
        <v>1.7421875</v>
      </c>
      <c r="AB4366" s="1" t="str">
        <v>Max-Cut</v>
      </c>
      <c r="AC4366" s="1">
        <v>7</v>
      </c>
      <c r="AD4366" s="1" t="str">
        <v>Simulación QAOA (reps=4)</v>
      </c>
      <c r="AE4366" s="1" t="str">
        <v>False</v>
      </c>
      <c r="AF4366" s="1" t="str">
        <v>True</v>
      </c>
      <c r="AG4366" s="1">
        <v>-1</v>
      </c>
      <c r="AH4366" s="1">
        <v>-7</v>
      </c>
      <c r="AI4366" s="1">
        <v>3.4814453125</v>
      </c>
      <c r="AK4366" s="1" t="str">
        <v>Max-Cut</v>
      </c>
      <c r="AL4366" s="1">
        <v>8</v>
      </c>
      <c r="AM4366" s="1" t="str">
        <v>Simulación QAOA (reps=4)</v>
      </c>
      <c r="AN4366" s="1" t="str">
        <v>True</v>
      </c>
      <c r="AO4366" s="1" t="str">
        <v>True</v>
      </c>
      <c r="AP4366" s="1">
        <v>-8</v>
      </c>
      <c r="AQ4366" s="1">
        <v>-8</v>
      </c>
      <c r="AR4366" s="1">
        <v>4.625</v>
      </c>
      <c r="AT4366" s="1" t="str">
        <v>Max-Cut</v>
      </c>
      <c r="AU4366" s="1">
        <v>9</v>
      </c>
      <c r="AV4366" s="1" t="str">
        <v>Simulación QAOA (reps=4)</v>
      </c>
      <c r="AW4366" s="1" t="str">
        <v>False</v>
      </c>
      <c r="AX4366" s="1" t="str">
        <v>True</v>
      </c>
      <c r="AY4366" s="1">
        <v>-6</v>
      </c>
      <c r="AZ4366" s="1">
        <v>-10</v>
      </c>
      <c r="BA4366" s="1">
        <v>9.8359375</v>
      </c>
      <c r="BC4366" s="1" t="str">
        <v>Max-Cut</v>
      </c>
      <c r="BD4366" s="1">
        <v>10</v>
      </c>
      <c r="BE4366" s="1" t="str">
        <v>Simulación QAOA (reps=4)</v>
      </c>
      <c r="BF4366" s="1" t="str">
        <v>False</v>
      </c>
      <c r="BG4366" s="1" t="str">
        <v>True</v>
      </c>
      <c r="BH4366" s="1">
        <v>1</v>
      </c>
      <c r="BI4366" s="1">
        <v>-13</v>
      </c>
      <c r="BJ4366" s="1">
        <v>15.23046875</v>
      </c>
      <c r="BL4366" t="str">
        <v>Max-Cut</v>
      </c>
      <c r="BM4366">
        <v>11</v>
      </c>
      <c r="BN4366" t="str">
        <v>Simulación QAOA (reps=4)</v>
      </c>
      <c r="BO4366" t="str">
        <v>False</v>
      </c>
      <c r="BP4366" t="str">
        <v>True</v>
      </c>
      <c r="BQ4366">
        <v>6</v>
      </c>
      <c r="BR4366">
        <v>-12</v>
      </c>
      <c r="BS4366">
        <v>29.705078125</v>
      </c>
      <c r="BU4366" t="str">
        <v>Max-Cut</v>
      </c>
      <c r="BV4366">
        <v>12</v>
      </c>
      <c r="BW4366" t="str">
        <v>Simulación QAOA (reps=4)</v>
      </c>
      <c r="BX4366" t="str">
        <v>False</v>
      </c>
      <c r="BY4366" t="str">
        <v>True</v>
      </c>
      <c r="BZ4366">
        <v>-6</v>
      </c>
      <c r="CA4366">
        <v>-18</v>
      </c>
      <c r="CB4366">
        <v>34.6455078125</v>
      </c>
      <c r="CD4366" t="str">
        <v>Max-Cut</v>
      </c>
      <c r="CE4366">
        <v>13</v>
      </c>
      <c r="CF4366" t="str">
        <v>Simulación QAOA (reps=4)</v>
      </c>
      <c r="CG4366" t="str">
        <v>False</v>
      </c>
      <c r="CH4366" t="str">
        <v>True</v>
      </c>
      <c r="CI4366">
        <v>-8</v>
      </c>
      <c r="CJ4366">
        <v>-18</v>
      </c>
      <c r="CK4366">
        <v>51.2060546875</v>
      </c>
    </row>
    <row r="4367" spans="10:89" x14ac:dyDescent="0.3">
      <c r="J4367" s="1" t="str">
        <v>Max-Cut</v>
      </c>
      <c r="K4367" s="1">
        <v>5</v>
      </c>
      <c r="L4367" s="1" t="str">
        <v>Simulación QAOA (reps=4)</v>
      </c>
      <c r="M4367" s="1" t="str">
        <v>True</v>
      </c>
      <c r="N4367" s="1" t="str">
        <v>True</v>
      </c>
      <c r="O4367" s="11">
        <v>-3</v>
      </c>
      <c r="P4367" s="11">
        <v>-3</v>
      </c>
      <c r="Q4367">
        <v>1.4716796875</v>
      </c>
      <c r="S4367" s="1" t="str">
        <v>Max-Cut</v>
      </c>
      <c r="T4367" s="1">
        <v>6</v>
      </c>
      <c r="U4367" s="1" t="str">
        <v>Simulación QAOA (reps=4)</v>
      </c>
      <c r="V4367" s="1" t="str">
        <v>False</v>
      </c>
      <c r="W4367" s="1" t="str">
        <v>True</v>
      </c>
      <c r="X4367" s="1">
        <v>-3</v>
      </c>
      <c r="Y4367" s="1">
        <v>-5</v>
      </c>
      <c r="Z4367" s="1">
        <v>1.7421875</v>
      </c>
      <c r="AB4367" s="1" t="str">
        <v>Max-Cut</v>
      </c>
      <c r="AC4367" s="1">
        <v>7</v>
      </c>
      <c r="AD4367" s="1" t="str">
        <v>Simulación QAOA (reps=4)</v>
      </c>
      <c r="AE4367" s="1" t="str">
        <v>False</v>
      </c>
      <c r="AF4367" s="1" t="str">
        <v>True</v>
      </c>
      <c r="AG4367" s="1">
        <v>-1</v>
      </c>
      <c r="AH4367" s="1">
        <v>-7</v>
      </c>
      <c r="AI4367" s="1">
        <v>3.4814453125</v>
      </c>
      <c r="AK4367" s="1" t="str">
        <v>Max-Cut</v>
      </c>
      <c r="AL4367" s="1">
        <v>8</v>
      </c>
      <c r="AM4367" s="1" t="str">
        <v>Simulación QAOA (reps=4)</v>
      </c>
      <c r="AN4367" s="1" t="str">
        <v>True</v>
      </c>
      <c r="AO4367" s="1" t="str">
        <v>True</v>
      </c>
      <c r="AP4367" s="1">
        <v>-8</v>
      </c>
      <c r="AQ4367" s="1">
        <v>-8</v>
      </c>
      <c r="AR4367" s="1">
        <v>4.625</v>
      </c>
      <c r="AT4367" s="1" t="str">
        <v>Max-Cut</v>
      </c>
      <c r="AU4367" s="1">
        <v>9</v>
      </c>
      <c r="AV4367" s="1" t="str">
        <v>Simulación QAOA (reps=4)</v>
      </c>
      <c r="AW4367" s="1" t="str">
        <v>False</v>
      </c>
      <c r="AX4367" s="1" t="str">
        <v>True</v>
      </c>
      <c r="AY4367" s="1">
        <v>0</v>
      </c>
      <c r="AZ4367" s="1">
        <v>-10</v>
      </c>
      <c r="BA4367" s="1">
        <v>9.8359375</v>
      </c>
      <c r="BC4367" s="1" t="str">
        <v>Max-Cut</v>
      </c>
      <c r="BD4367" s="1">
        <v>10</v>
      </c>
      <c r="BE4367" s="1" t="str">
        <v>Simulación QAOA (reps=4)</v>
      </c>
      <c r="BF4367" s="1" t="str">
        <v>False</v>
      </c>
      <c r="BG4367" s="1" t="str">
        <v>True</v>
      </c>
      <c r="BH4367" s="1">
        <v>9</v>
      </c>
      <c r="BI4367" s="1">
        <v>-13</v>
      </c>
      <c r="BJ4367" s="1">
        <v>15.23046875</v>
      </c>
      <c r="BL4367" t="str">
        <v>Max-Cut</v>
      </c>
      <c r="BM4367">
        <v>11</v>
      </c>
      <c r="BN4367" t="str">
        <v>Simulación QAOA (reps=4)</v>
      </c>
      <c r="BO4367" t="str">
        <v>False</v>
      </c>
      <c r="BP4367" t="str">
        <v>True</v>
      </c>
      <c r="BQ4367">
        <v>6</v>
      </c>
      <c r="BR4367">
        <v>-12</v>
      </c>
      <c r="BS4367">
        <v>29.705078125</v>
      </c>
      <c r="BU4367" t="str">
        <v>Max-Cut</v>
      </c>
      <c r="BV4367">
        <v>12</v>
      </c>
      <c r="BW4367" t="str">
        <v>Simulación QAOA (reps=4)</v>
      </c>
      <c r="BX4367" t="str">
        <v>False</v>
      </c>
      <c r="BY4367" t="str">
        <v>True</v>
      </c>
      <c r="BZ4367">
        <v>-6</v>
      </c>
      <c r="CA4367">
        <v>-18</v>
      </c>
      <c r="CB4367">
        <v>34.6455078125</v>
      </c>
      <c r="CD4367" t="str">
        <v>Max-Cut</v>
      </c>
      <c r="CE4367">
        <v>13</v>
      </c>
      <c r="CF4367" t="str">
        <v>Simulación QAOA (reps=4)</v>
      </c>
      <c r="CG4367" t="str">
        <v>False</v>
      </c>
      <c r="CH4367" t="str">
        <v>True</v>
      </c>
      <c r="CI4367">
        <v>-10</v>
      </c>
      <c r="CJ4367">
        <v>-18</v>
      </c>
      <c r="CK4367">
        <v>51.2060546875</v>
      </c>
    </row>
    <row r="4368" spans="10:89" x14ac:dyDescent="0.3">
      <c r="J4368" s="1" t="str">
        <v>Max-Cut</v>
      </c>
      <c r="K4368" s="1">
        <v>5</v>
      </c>
      <c r="L4368" s="1" t="str">
        <v>Simulación QAOA (reps=4)</v>
      </c>
      <c r="M4368" s="1" t="str">
        <v>True</v>
      </c>
      <c r="N4368" s="1" t="str">
        <v>True</v>
      </c>
      <c r="O4368" s="11">
        <v>-3</v>
      </c>
      <c r="P4368" s="11">
        <v>-3</v>
      </c>
      <c r="Q4368">
        <v>1.4716796875</v>
      </c>
      <c r="S4368" s="1" t="str">
        <v>Max-Cut</v>
      </c>
      <c r="T4368" s="1">
        <v>6</v>
      </c>
      <c r="U4368" s="1" t="str">
        <v>Simulación QAOA (reps=4)</v>
      </c>
      <c r="V4368" s="1" t="str">
        <v>False</v>
      </c>
      <c r="W4368" s="1" t="str">
        <v>True</v>
      </c>
      <c r="X4368" s="1">
        <v>-3</v>
      </c>
      <c r="Y4368" s="1">
        <v>-5</v>
      </c>
      <c r="Z4368" s="1">
        <v>1.7421875</v>
      </c>
      <c r="AB4368" s="1" t="str">
        <v>Max-Cut</v>
      </c>
      <c r="AC4368" s="1">
        <v>7</v>
      </c>
      <c r="AD4368" s="1" t="str">
        <v>Simulación QAOA (reps=4)</v>
      </c>
      <c r="AE4368" s="1" t="str">
        <v>False</v>
      </c>
      <c r="AF4368" s="1" t="str">
        <v>True</v>
      </c>
      <c r="AG4368" s="1">
        <v>-1</v>
      </c>
      <c r="AH4368" s="1">
        <v>-7</v>
      </c>
      <c r="AI4368" s="1">
        <v>3.4814453125</v>
      </c>
      <c r="AK4368" s="1" t="str">
        <v>Max-Cut</v>
      </c>
      <c r="AL4368" s="1">
        <v>8</v>
      </c>
      <c r="AM4368" s="1" t="str">
        <v>Simulación QAOA (reps=4)</v>
      </c>
      <c r="AN4368" s="1" t="str">
        <v>True</v>
      </c>
      <c r="AO4368" s="1" t="str">
        <v>True</v>
      </c>
      <c r="AP4368" s="1">
        <v>-8</v>
      </c>
      <c r="AQ4368" s="1">
        <v>-8</v>
      </c>
      <c r="AR4368" s="1">
        <v>4.625</v>
      </c>
      <c r="AT4368" s="1" t="str">
        <v>Max-Cut</v>
      </c>
      <c r="AU4368" s="1">
        <v>9</v>
      </c>
      <c r="AV4368" s="1" t="str">
        <v>Simulación QAOA (reps=4)</v>
      </c>
      <c r="AW4368" s="1" t="str">
        <v>False</v>
      </c>
      <c r="AX4368" s="1" t="str">
        <v>True</v>
      </c>
      <c r="AY4368" s="1">
        <v>2</v>
      </c>
      <c r="AZ4368" s="1">
        <v>-10</v>
      </c>
      <c r="BA4368" s="1">
        <v>9.8359375</v>
      </c>
      <c r="BC4368" s="1" t="str">
        <v>Max-Cut</v>
      </c>
      <c r="BD4368" s="1">
        <v>10</v>
      </c>
      <c r="BE4368" s="1" t="str">
        <v>Simulación QAOA (reps=4)</v>
      </c>
      <c r="BF4368" s="1" t="str">
        <v>False</v>
      </c>
      <c r="BG4368" s="1" t="str">
        <v>True</v>
      </c>
      <c r="BH4368" s="1">
        <v>-5</v>
      </c>
      <c r="BI4368" s="1">
        <v>-13</v>
      </c>
      <c r="BJ4368" s="1">
        <v>15.23046875</v>
      </c>
      <c r="BL4368" t="str">
        <v>Max-Cut</v>
      </c>
      <c r="BM4368">
        <v>11</v>
      </c>
      <c r="BN4368" t="str">
        <v>Simulación QAOA (reps=4)</v>
      </c>
      <c r="BO4368" t="str">
        <v>False</v>
      </c>
      <c r="BP4368" t="str">
        <v>True</v>
      </c>
      <c r="BQ4368">
        <v>0</v>
      </c>
      <c r="BR4368">
        <v>-12</v>
      </c>
      <c r="BS4368">
        <v>29.705078125</v>
      </c>
      <c r="BU4368" t="str">
        <v>Max-Cut</v>
      </c>
      <c r="BV4368">
        <v>12</v>
      </c>
      <c r="BW4368" t="str">
        <v>Simulación QAOA (reps=4)</v>
      </c>
      <c r="BX4368" t="str">
        <v>False</v>
      </c>
      <c r="BY4368" t="str">
        <v>True</v>
      </c>
      <c r="BZ4368">
        <v>-6</v>
      </c>
      <c r="CA4368">
        <v>-18</v>
      </c>
      <c r="CB4368">
        <v>34.6455078125</v>
      </c>
      <c r="CD4368" t="str">
        <v>Max-Cut</v>
      </c>
      <c r="CE4368">
        <v>13</v>
      </c>
      <c r="CF4368" t="str">
        <v>Simulación QAOA (reps=4)</v>
      </c>
      <c r="CG4368" t="str">
        <v>False</v>
      </c>
      <c r="CH4368" t="str">
        <v>True</v>
      </c>
      <c r="CI4368">
        <v>-10</v>
      </c>
      <c r="CJ4368">
        <v>-18</v>
      </c>
      <c r="CK4368">
        <v>51.2060546875</v>
      </c>
    </row>
    <row r="4369" spans="10:89" x14ac:dyDescent="0.3">
      <c r="J4369" s="1" t="str">
        <v>Max-Cut</v>
      </c>
      <c r="K4369" s="1">
        <v>5</v>
      </c>
      <c r="L4369" s="1" t="str">
        <v>Simulación QAOA (reps=4)</v>
      </c>
      <c r="M4369" s="1" t="str">
        <v>True</v>
      </c>
      <c r="N4369" s="1" t="str">
        <v>True</v>
      </c>
      <c r="O4369" s="11">
        <v>-3</v>
      </c>
      <c r="P4369" s="11">
        <v>-3</v>
      </c>
      <c r="Q4369">
        <v>1.4716796875</v>
      </c>
      <c r="S4369" s="1" t="str">
        <v>Max-Cut</v>
      </c>
      <c r="T4369" s="1">
        <v>6</v>
      </c>
      <c r="U4369" s="1" t="str">
        <v>Simulación QAOA (reps=4)</v>
      </c>
      <c r="V4369" s="1" t="str">
        <v>False</v>
      </c>
      <c r="W4369" s="1" t="str">
        <v>True</v>
      </c>
      <c r="X4369" s="1">
        <v>-3</v>
      </c>
      <c r="Y4369" s="1">
        <v>-5</v>
      </c>
      <c r="Z4369" s="1">
        <v>1.7421875</v>
      </c>
      <c r="AB4369" s="1" t="str">
        <v>Max-Cut</v>
      </c>
      <c r="AC4369" s="1">
        <v>7</v>
      </c>
      <c r="AD4369" s="1" t="str">
        <v>Simulación QAOA (reps=4)</v>
      </c>
      <c r="AE4369" s="1" t="str">
        <v>True</v>
      </c>
      <c r="AF4369" s="1" t="str">
        <v>True</v>
      </c>
      <c r="AG4369" s="1">
        <v>-7</v>
      </c>
      <c r="AH4369" s="1">
        <v>-7</v>
      </c>
      <c r="AI4369" s="1">
        <v>3.4814453125</v>
      </c>
      <c r="AK4369" s="1" t="str">
        <v>Max-Cut</v>
      </c>
      <c r="AL4369" s="1">
        <v>8</v>
      </c>
      <c r="AM4369" s="1" t="str">
        <v>Simulación QAOA (reps=4)</v>
      </c>
      <c r="AN4369" s="1" t="str">
        <v>True</v>
      </c>
      <c r="AO4369" s="1" t="str">
        <v>True</v>
      </c>
      <c r="AP4369" s="1">
        <v>-8</v>
      </c>
      <c r="AQ4369" s="1">
        <v>-8</v>
      </c>
      <c r="AR4369" s="1">
        <v>4.625</v>
      </c>
      <c r="AT4369" s="1" t="str">
        <v>Max-Cut</v>
      </c>
      <c r="AU4369" s="1">
        <v>9</v>
      </c>
      <c r="AV4369" s="1" t="str">
        <v>Simulación QAOA (reps=4)</v>
      </c>
      <c r="AW4369" s="1" t="str">
        <v>False</v>
      </c>
      <c r="AX4369" s="1" t="str">
        <v>True</v>
      </c>
      <c r="AY4369" s="1">
        <v>2</v>
      </c>
      <c r="AZ4369" s="1">
        <v>-10</v>
      </c>
      <c r="BA4369" s="1">
        <v>9.8359375</v>
      </c>
      <c r="BC4369" s="1" t="str">
        <v>Max-Cut</v>
      </c>
      <c r="BD4369" s="1">
        <v>10</v>
      </c>
      <c r="BE4369" s="1" t="str">
        <v>Simulación QAOA (reps=4)</v>
      </c>
      <c r="BF4369" s="1" t="str">
        <v>False</v>
      </c>
      <c r="BG4369" s="1" t="str">
        <v>True</v>
      </c>
      <c r="BH4369" s="1">
        <v>7</v>
      </c>
      <c r="BI4369" s="1">
        <v>-13</v>
      </c>
      <c r="BJ4369" s="1">
        <v>15.23046875</v>
      </c>
      <c r="BL4369" t="str">
        <v>Max-Cut</v>
      </c>
      <c r="BM4369">
        <v>11</v>
      </c>
      <c r="BN4369" t="str">
        <v>Simulación QAOA (reps=4)</v>
      </c>
      <c r="BO4369" t="str">
        <v>False</v>
      </c>
      <c r="BP4369" t="str">
        <v>True</v>
      </c>
      <c r="BQ4369">
        <v>6</v>
      </c>
      <c r="BR4369">
        <v>-12</v>
      </c>
      <c r="BS4369">
        <v>29.705078125</v>
      </c>
      <c r="BU4369" t="str">
        <v>Max-Cut</v>
      </c>
      <c r="BV4369">
        <v>12</v>
      </c>
      <c r="BW4369" t="str">
        <v>Simulación QAOA (reps=4)</v>
      </c>
      <c r="BX4369" t="str">
        <v>False</v>
      </c>
      <c r="BY4369" t="str">
        <v>True</v>
      </c>
      <c r="BZ4369">
        <v>-6</v>
      </c>
      <c r="CA4369">
        <v>-18</v>
      </c>
      <c r="CB4369">
        <v>34.6455078125</v>
      </c>
      <c r="CD4369" t="str">
        <v>Max-Cut</v>
      </c>
      <c r="CE4369">
        <v>13</v>
      </c>
      <c r="CF4369" t="str">
        <v>Simulación QAOA (reps=4)</v>
      </c>
      <c r="CG4369" t="str">
        <v>False</v>
      </c>
      <c r="CH4369" t="str">
        <v>True</v>
      </c>
      <c r="CI4369">
        <v>0</v>
      </c>
      <c r="CJ4369">
        <v>-18</v>
      </c>
      <c r="CK4369">
        <v>51.2060546875</v>
      </c>
    </row>
    <row r="4370" spans="10:89" x14ac:dyDescent="0.3">
      <c r="J4370" s="1" t="str">
        <v>Max-Cut</v>
      </c>
      <c r="K4370" s="1">
        <v>5</v>
      </c>
      <c r="L4370" s="1" t="str">
        <v>Simulación QAOA (reps=4)</v>
      </c>
      <c r="M4370" s="1" t="str">
        <v>True</v>
      </c>
      <c r="N4370" s="1" t="str">
        <v>True</v>
      </c>
      <c r="O4370" s="11">
        <v>-3</v>
      </c>
      <c r="P4370" s="11">
        <v>-3</v>
      </c>
      <c r="Q4370">
        <v>1.4716796875</v>
      </c>
      <c r="S4370" s="1" t="str">
        <v>Max-Cut</v>
      </c>
      <c r="T4370" s="1">
        <v>6</v>
      </c>
      <c r="U4370" s="1" t="str">
        <v>Simulación QAOA (reps=4)</v>
      </c>
      <c r="V4370" s="1" t="str">
        <v>False</v>
      </c>
      <c r="W4370" s="1" t="str">
        <v>True</v>
      </c>
      <c r="X4370" s="1">
        <v>-3</v>
      </c>
      <c r="Y4370" s="1">
        <v>-5</v>
      </c>
      <c r="Z4370" s="1">
        <v>1.7421875</v>
      </c>
      <c r="AB4370" s="1" t="str">
        <v>Max-Cut</v>
      </c>
      <c r="AC4370" s="1">
        <v>7</v>
      </c>
      <c r="AD4370" s="1" t="str">
        <v>Simulación QAOA (reps=4)</v>
      </c>
      <c r="AE4370" s="1" t="str">
        <v>True</v>
      </c>
      <c r="AF4370" s="1" t="str">
        <v>True</v>
      </c>
      <c r="AG4370" s="1">
        <v>-7</v>
      </c>
      <c r="AH4370" s="1">
        <v>-7</v>
      </c>
      <c r="AI4370" s="1">
        <v>3.4814453125</v>
      </c>
      <c r="AK4370" s="1" t="str">
        <v>Max-Cut</v>
      </c>
      <c r="AL4370" s="1">
        <v>8</v>
      </c>
      <c r="AM4370" s="1" t="str">
        <v>Simulación QAOA (reps=4)</v>
      </c>
      <c r="AN4370" s="1" t="str">
        <v>True</v>
      </c>
      <c r="AO4370" s="1" t="str">
        <v>True</v>
      </c>
      <c r="AP4370" s="1">
        <v>-8</v>
      </c>
      <c r="AQ4370" s="1">
        <v>-8</v>
      </c>
      <c r="AR4370" s="1">
        <v>4.625</v>
      </c>
      <c r="AT4370" s="1" t="str">
        <v>Max-Cut</v>
      </c>
      <c r="AU4370" s="1">
        <v>9</v>
      </c>
      <c r="AV4370" s="1" t="str">
        <v>Simulación QAOA (reps=4)</v>
      </c>
      <c r="AW4370" s="1" t="str">
        <v>False</v>
      </c>
      <c r="AX4370" s="1" t="str">
        <v>True</v>
      </c>
      <c r="AY4370" s="1">
        <v>2</v>
      </c>
      <c r="AZ4370" s="1">
        <v>-10</v>
      </c>
      <c r="BA4370" s="1">
        <v>9.8359375</v>
      </c>
      <c r="BC4370" s="1" t="str">
        <v>Max-Cut</v>
      </c>
      <c r="BD4370" s="1">
        <v>10</v>
      </c>
      <c r="BE4370" s="1" t="str">
        <v>Simulación QAOA (reps=4)</v>
      </c>
      <c r="BF4370" s="1" t="str">
        <v>False</v>
      </c>
      <c r="BG4370" s="1" t="str">
        <v>True</v>
      </c>
      <c r="BH4370" s="1">
        <v>7</v>
      </c>
      <c r="BI4370" s="1">
        <v>-13</v>
      </c>
      <c r="BJ4370" s="1">
        <v>15.23046875</v>
      </c>
      <c r="BL4370" t="str">
        <v>Max-Cut</v>
      </c>
      <c r="BM4370">
        <v>11</v>
      </c>
      <c r="BN4370" t="str">
        <v>Simulación QAOA (reps=4)</v>
      </c>
      <c r="BO4370" t="str">
        <v>False</v>
      </c>
      <c r="BP4370" t="str">
        <v>True</v>
      </c>
      <c r="BQ4370">
        <v>6</v>
      </c>
      <c r="BR4370">
        <v>-12</v>
      </c>
      <c r="BS4370">
        <v>29.705078125</v>
      </c>
      <c r="BU4370" t="str">
        <v>Max-Cut</v>
      </c>
      <c r="BV4370">
        <v>12</v>
      </c>
      <c r="BW4370" t="str">
        <v>Simulación QAOA (reps=4)</v>
      </c>
      <c r="BX4370" t="str">
        <v>False</v>
      </c>
      <c r="BY4370" t="str">
        <v>True</v>
      </c>
      <c r="BZ4370">
        <v>-6</v>
      </c>
      <c r="CA4370">
        <v>-18</v>
      </c>
      <c r="CB4370">
        <v>34.6455078125</v>
      </c>
      <c r="CD4370" t="str">
        <v>Max-Cut</v>
      </c>
      <c r="CE4370">
        <v>13</v>
      </c>
      <c r="CF4370" t="str">
        <v>Simulación QAOA (reps=4)</v>
      </c>
      <c r="CG4370" t="str">
        <v>False</v>
      </c>
      <c r="CH4370" t="str">
        <v>True</v>
      </c>
      <c r="CI4370">
        <v>-6</v>
      </c>
      <c r="CJ4370">
        <v>-18</v>
      </c>
      <c r="CK4370">
        <v>51.2060546875</v>
      </c>
    </row>
    <row r="4371" spans="10:89" x14ac:dyDescent="0.3">
      <c r="J4371" s="1" t="str">
        <v>Max-Cut</v>
      </c>
      <c r="K4371" s="1">
        <v>5</v>
      </c>
      <c r="L4371" s="1" t="str">
        <v>Simulación QAOA (reps=4)</v>
      </c>
      <c r="M4371" s="1" t="str">
        <v>True</v>
      </c>
      <c r="N4371" s="1" t="str">
        <v>True</v>
      </c>
      <c r="O4371" s="11">
        <v>-3</v>
      </c>
      <c r="P4371" s="11">
        <v>-3</v>
      </c>
      <c r="Q4371">
        <v>1.4716796875</v>
      </c>
      <c r="S4371" s="1" t="str">
        <v>Max-Cut</v>
      </c>
      <c r="T4371" s="1">
        <v>6</v>
      </c>
      <c r="U4371" s="1" t="str">
        <v>Simulación QAOA (reps=4)</v>
      </c>
      <c r="V4371" s="1" t="str">
        <v>False</v>
      </c>
      <c r="W4371" s="1" t="str">
        <v>True</v>
      </c>
      <c r="X4371" s="1">
        <v>-3</v>
      </c>
      <c r="Y4371" s="1">
        <v>-5</v>
      </c>
      <c r="Z4371" s="1">
        <v>1.7421875</v>
      </c>
      <c r="AB4371" s="1" t="str">
        <v>Max-Cut</v>
      </c>
      <c r="AC4371" s="1">
        <v>7</v>
      </c>
      <c r="AD4371" s="1" t="str">
        <v>Simulación QAOA (reps=4)</v>
      </c>
      <c r="AE4371" s="1" t="str">
        <v>True</v>
      </c>
      <c r="AF4371" s="1" t="str">
        <v>True</v>
      </c>
      <c r="AG4371" s="1">
        <v>-7</v>
      </c>
      <c r="AH4371" s="1">
        <v>-7</v>
      </c>
      <c r="AI4371" s="1">
        <v>3.4814453125</v>
      </c>
      <c r="AK4371" s="1" t="str">
        <v>Max-Cut</v>
      </c>
      <c r="AL4371" s="1">
        <v>8</v>
      </c>
      <c r="AM4371" s="1" t="str">
        <v>Simulación QAOA (reps=4)</v>
      </c>
      <c r="AN4371" s="1" t="str">
        <v>True</v>
      </c>
      <c r="AO4371" s="1" t="str">
        <v>True</v>
      </c>
      <c r="AP4371" s="1">
        <v>-8</v>
      </c>
      <c r="AQ4371" s="1">
        <v>-8</v>
      </c>
      <c r="AR4371" s="1">
        <v>4.625</v>
      </c>
      <c r="AT4371" s="1" t="str">
        <v>Max-Cut</v>
      </c>
      <c r="AU4371" s="1">
        <v>9</v>
      </c>
      <c r="AV4371" s="1" t="str">
        <v>Simulación QAOA (reps=4)</v>
      </c>
      <c r="AW4371" s="1" t="str">
        <v>False</v>
      </c>
      <c r="AX4371" s="1" t="str">
        <v>True</v>
      </c>
      <c r="AY4371" s="1">
        <v>4</v>
      </c>
      <c r="AZ4371" s="1">
        <v>-10</v>
      </c>
      <c r="BA4371" s="1">
        <v>9.8359375</v>
      </c>
      <c r="BC4371" s="1" t="str">
        <v>Max-Cut</v>
      </c>
      <c r="BD4371" s="1">
        <v>10</v>
      </c>
      <c r="BE4371" s="1" t="str">
        <v>Simulación QAOA (reps=4)</v>
      </c>
      <c r="BF4371" s="1" t="str">
        <v>False</v>
      </c>
      <c r="BG4371" s="1" t="str">
        <v>True</v>
      </c>
      <c r="BH4371" s="1">
        <v>9</v>
      </c>
      <c r="BI4371" s="1">
        <v>-13</v>
      </c>
      <c r="BJ4371" s="1">
        <v>15.23046875</v>
      </c>
      <c r="BL4371" t="str">
        <v>Max-Cut</v>
      </c>
      <c r="BM4371">
        <v>11</v>
      </c>
      <c r="BN4371" t="str">
        <v>Simulación QAOA (reps=4)</v>
      </c>
      <c r="BO4371" t="str">
        <v>False</v>
      </c>
      <c r="BP4371" t="str">
        <v>True</v>
      </c>
      <c r="BQ4371">
        <v>14</v>
      </c>
      <c r="BR4371">
        <v>-12</v>
      </c>
      <c r="BS4371">
        <v>29.705078125</v>
      </c>
      <c r="BU4371" t="str">
        <v>Max-Cut</v>
      </c>
      <c r="BV4371">
        <v>12</v>
      </c>
      <c r="BW4371" t="str">
        <v>Simulación QAOA (reps=4)</v>
      </c>
      <c r="BX4371" t="str">
        <v>False</v>
      </c>
      <c r="BY4371" t="str">
        <v>True</v>
      </c>
      <c r="BZ4371">
        <v>-4</v>
      </c>
      <c r="CA4371">
        <v>-18</v>
      </c>
      <c r="CB4371">
        <v>34.6455078125</v>
      </c>
      <c r="CD4371" t="str">
        <v>Max-Cut</v>
      </c>
      <c r="CE4371">
        <v>13</v>
      </c>
      <c r="CF4371" t="str">
        <v>Simulación QAOA (reps=4)</v>
      </c>
      <c r="CG4371" t="str">
        <v>False</v>
      </c>
      <c r="CH4371" t="str">
        <v>True</v>
      </c>
      <c r="CI4371">
        <v>-8</v>
      </c>
      <c r="CJ4371">
        <v>-18</v>
      </c>
      <c r="CK4371">
        <v>51.2060546875</v>
      </c>
    </row>
    <row r="4372" spans="10:89" x14ac:dyDescent="0.3">
      <c r="J4372" s="1" t="str">
        <v>Max-Cut</v>
      </c>
      <c r="K4372" s="1">
        <v>5</v>
      </c>
      <c r="L4372" s="1" t="str">
        <v>Simulación QAOA (reps=4)</v>
      </c>
      <c r="M4372" s="1" t="str">
        <v>True</v>
      </c>
      <c r="N4372" s="1" t="str">
        <v>True</v>
      </c>
      <c r="O4372" s="11">
        <v>-3</v>
      </c>
      <c r="P4372" s="11">
        <v>-3</v>
      </c>
      <c r="Q4372">
        <v>1.4716796875</v>
      </c>
      <c r="S4372" s="1" t="str">
        <v>Max-Cut</v>
      </c>
      <c r="T4372" s="1">
        <v>6</v>
      </c>
      <c r="U4372" s="1" t="str">
        <v>Simulación QAOA (reps=4)</v>
      </c>
      <c r="V4372" s="1" t="str">
        <v>False</v>
      </c>
      <c r="W4372" s="1" t="str">
        <v>True</v>
      </c>
      <c r="X4372" s="1">
        <v>-3</v>
      </c>
      <c r="Y4372" s="1">
        <v>-5</v>
      </c>
      <c r="Z4372" s="1">
        <v>1.7421875</v>
      </c>
      <c r="AB4372" s="1" t="str">
        <v>Max-Cut</v>
      </c>
      <c r="AC4372" s="1">
        <v>7</v>
      </c>
      <c r="AD4372" s="1" t="str">
        <v>Simulación QAOA (reps=4)</v>
      </c>
      <c r="AE4372" s="1" t="str">
        <v>True</v>
      </c>
      <c r="AF4372" s="1" t="str">
        <v>True</v>
      </c>
      <c r="AG4372" s="1">
        <v>-7</v>
      </c>
      <c r="AH4372" s="1">
        <v>-7</v>
      </c>
      <c r="AI4372" s="1">
        <v>3.4814453125</v>
      </c>
      <c r="AK4372" s="1" t="str">
        <v>Max-Cut</v>
      </c>
      <c r="AL4372" s="1">
        <v>8</v>
      </c>
      <c r="AM4372" s="1" t="str">
        <v>Simulación QAOA (reps=4)</v>
      </c>
      <c r="AN4372" s="1" t="str">
        <v>True</v>
      </c>
      <c r="AO4372" s="1" t="str">
        <v>True</v>
      </c>
      <c r="AP4372" s="1">
        <v>-8</v>
      </c>
      <c r="AQ4372" s="1">
        <v>-8</v>
      </c>
      <c r="AR4372" s="1">
        <v>4.625</v>
      </c>
      <c r="AT4372" s="1" t="str">
        <v>Max-Cut</v>
      </c>
      <c r="AU4372" s="1">
        <v>9</v>
      </c>
      <c r="AV4372" s="1" t="str">
        <v>Simulación QAOA (reps=4)</v>
      </c>
      <c r="AW4372" s="1" t="str">
        <v>False</v>
      </c>
      <c r="AX4372" s="1" t="str">
        <v>True</v>
      </c>
      <c r="AY4372" s="1">
        <v>4</v>
      </c>
      <c r="AZ4372" s="1">
        <v>-10</v>
      </c>
      <c r="BA4372" s="1">
        <v>9.8359375</v>
      </c>
      <c r="BC4372" s="1" t="str">
        <v>Max-Cut</v>
      </c>
      <c r="BD4372" s="1">
        <v>10</v>
      </c>
      <c r="BE4372" s="1" t="str">
        <v>Simulación QAOA (reps=4)</v>
      </c>
      <c r="BF4372" s="1" t="str">
        <v>False</v>
      </c>
      <c r="BG4372" s="1" t="str">
        <v>True</v>
      </c>
      <c r="BH4372" s="1">
        <v>-1</v>
      </c>
      <c r="BI4372" s="1">
        <v>-13</v>
      </c>
      <c r="BJ4372" s="1">
        <v>15.23046875</v>
      </c>
      <c r="BL4372" t="str">
        <v>Max-Cut</v>
      </c>
      <c r="BM4372">
        <v>11</v>
      </c>
      <c r="BN4372" t="str">
        <v>Simulación QAOA (reps=4)</v>
      </c>
      <c r="BO4372" t="str">
        <v>False</v>
      </c>
      <c r="BP4372" t="str">
        <v>True</v>
      </c>
      <c r="BQ4372">
        <v>4</v>
      </c>
      <c r="BR4372">
        <v>-12</v>
      </c>
      <c r="BS4372">
        <v>29.705078125</v>
      </c>
      <c r="BU4372" t="str">
        <v>Max-Cut</v>
      </c>
      <c r="BV4372">
        <v>12</v>
      </c>
      <c r="BW4372" t="str">
        <v>Simulación QAOA (reps=4)</v>
      </c>
      <c r="BX4372" t="str">
        <v>False</v>
      </c>
      <c r="BY4372" t="str">
        <v>True</v>
      </c>
      <c r="BZ4372">
        <v>-4</v>
      </c>
      <c r="CA4372">
        <v>-18</v>
      </c>
      <c r="CB4372">
        <v>34.6455078125</v>
      </c>
      <c r="CD4372" t="str">
        <v>Max-Cut</v>
      </c>
      <c r="CE4372">
        <v>13</v>
      </c>
      <c r="CF4372" t="str">
        <v>Simulación QAOA (reps=4)</v>
      </c>
      <c r="CG4372" t="str">
        <v>False</v>
      </c>
      <c r="CH4372" t="str">
        <v>True</v>
      </c>
      <c r="CI4372">
        <v>-6</v>
      </c>
      <c r="CJ4372">
        <v>-18</v>
      </c>
      <c r="CK4372">
        <v>51.2060546875</v>
      </c>
    </row>
    <row r="4373" spans="10:89" x14ac:dyDescent="0.3">
      <c r="J4373" s="1" t="str">
        <v>Max-Cut</v>
      </c>
      <c r="K4373" s="1">
        <v>5</v>
      </c>
      <c r="L4373" s="1" t="str">
        <v>Simulación QAOA (reps=4)</v>
      </c>
      <c r="M4373" s="1" t="str">
        <v>True</v>
      </c>
      <c r="N4373" s="1" t="str">
        <v>True</v>
      </c>
      <c r="O4373" s="11">
        <v>-3</v>
      </c>
      <c r="P4373" s="11">
        <v>-3</v>
      </c>
      <c r="Q4373">
        <v>1.4716796875</v>
      </c>
      <c r="S4373" s="1" t="str">
        <v>Max-Cut</v>
      </c>
      <c r="T4373" s="1">
        <v>6</v>
      </c>
      <c r="U4373" s="1" t="str">
        <v>Simulación QAOA (reps=4)</v>
      </c>
      <c r="V4373" s="1" t="str">
        <v>False</v>
      </c>
      <c r="W4373" s="1" t="str">
        <v>True</v>
      </c>
      <c r="X4373" s="1">
        <v>-3</v>
      </c>
      <c r="Y4373" s="1">
        <v>-5</v>
      </c>
      <c r="Z4373" s="1">
        <v>1.7421875</v>
      </c>
      <c r="AB4373" s="1" t="str">
        <v>Max-Cut</v>
      </c>
      <c r="AC4373" s="1">
        <v>7</v>
      </c>
      <c r="AD4373" s="1" t="str">
        <v>Simulación QAOA (reps=4)</v>
      </c>
      <c r="AE4373" s="1" t="str">
        <v>True</v>
      </c>
      <c r="AF4373" s="1" t="str">
        <v>True</v>
      </c>
      <c r="AG4373" s="1">
        <v>-7</v>
      </c>
      <c r="AH4373" s="1">
        <v>-7</v>
      </c>
      <c r="AI4373" s="1">
        <v>3.4814453125</v>
      </c>
      <c r="AK4373" s="1" t="str">
        <v>Max-Cut</v>
      </c>
      <c r="AL4373" s="1">
        <v>8</v>
      </c>
      <c r="AM4373" s="1" t="str">
        <v>Simulación QAOA (reps=4)</v>
      </c>
      <c r="AN4373" s="1" t="str">
        <v>True</v>
      </c>
      <c r="AO4373" s="1" t="str">
        <v>True</v>
      </c>
      <c r="AP4373" s="1">
        <v>-8</v>
      </c>
      <c r="AQ4373" s="1">
        <v>-8</v>
      </c>
      <c r="AR4373" s="1">
        <v>4.625</v>
      </c>
      <c r="AT4373" s="1" t="str">
        <v>Max-Cut</v>
      </c>
      <c r="AU4373" s="1">
        <v>9</v>
      </c>
      <c r="AV4373" s="1" t="str">
        <v>Simulación QAOA (reps=4)</v>
      </c>
      <c r="AW4373" s="1" t="str">
        <v>False</v>
      </c>
      <c r="AX4373" s="1" t="str">
        <v>True</v>
      </c>
      <c r="AY4373" s="1">
        <v>2</v>
      </c>
      <c r="AZ4373" s="1">
        <v>-10</v>
      </c>
      <c r="BA4373" s="1">
        <v>9.8359375</v>
      </c>
      <c r="BC4373" s="1" t="str">
        <v>Max-Cut</v>
      </c>
      <c r="BD4373" s="1">
        <v>10</v>
      </c>
      <c r="BE4373" s="1" t="str">
        <v>Simulación QAOA (reps=4)</v>
      </c>
      <c r="BF4373" s="1" t="str">
        <v>False</v>
      </c>
      <c r="BG4373" s="1" t="str">
        <v>True</v>
      </c>
      <c r="BH4373" s="1">
        <v>-1</v>
      </c>
      <c r="BI4373" s="1">
        <v>-13</v>
      </c>
      <c r="BJ4373" s="1">
        <v>15.23046875</v>
      </c>
      <c r="BL4373" t="str">
        <v>Max-Cut</v>
      </c>
      <c r="BM4373">
        <v>11</v>
      </c>
      <c r="BN4373" t="str">
        <v>Simulación QAOA (reps=4)</v>
      </c>
      <c r="BO4373" t="str">
        <v>False</v>
      </c>
      <c r="BP4373" t="str">
        <v>True</v>
      </c>
      <c r="BQ4373">
        <v>14</v>
      </c>
      <c r="BR4373">
        <v>-12</v>
      </c>
      <c r="BS4373">
        <v>29.705078125</v>
      </c>
      <c r="BU4373" t="str">
        <v>Max-Cut</v>
      </c>
      <c r="BV4373">
        <v>12</v>
      </c>
      <c r="BW4373" t="str">
        <v>Simulación QAOA (reps=4)</v>
      </c>
      <c r="BX4373" t="str">
        <v>False</v>
      </c>
      <c r="BY4373" t="str">
        <v>True</v>
      </c>
      <c r="BZ4373">
        <v>-4</v>
      </c>
      <c r="CA4373">
        <v>-18</v>
      </c>
      <c r="CB4373">
        <v>34.6455078125</v>
      </c>
      <c r="CD4373" t="str">
        <v>Max-Cut</v>
      </c>
      <c r="CE4373">
        <v>13</v>
      </c>
      <c r="CF4373" t="str">
        <v>Simulación QAOA (reps=4)</v>
      </c>
      <c r="CG4373" t="str">
        <v>False</v>
      </c>
      <c r="CH4373" t="str">
        <v>True</v>
      </c>
      <c r="CI4373">
        <v>-4</v>
      </c>
      <c r="CJ4373">
        <v>-18</v>
      </c>
      <c r="CK4373">
        <v>51.2060546875</v>
      </c>
    </row>
    <row r="4374" spans="10:89" x14ac:dyDescent="0.3">
      <c r="J4374" s="1" t="str">
        <v>Max-Cut</v>
      </c>
      <c r="K4374" s="1">
        <v>5</v>
      </c>
      <c r="L4374" s="1" t="str">
        <v>Simulación QAOA (reps=4)</v>
      </c>
      <c r="M4374" s="1" t="str">
        <v>True</v>
      </c>
      <c r="N4374" s="1" t="str">
        <v>True</v>
      </c>
      <c r="O4374" s="11">
        <v>-3</v>
      </c>
      <c r="P4374" s="11">
        <v>-3</v>
      </c>
      <c r="Q4374">
        <v>1.4716796875</v>
      </c>
      <c r="S4374" s="1" t="str">
        <v>Max-Cut</v>
      </c>
      <c r="T4374" s="1">
        <v>6</v>
      </c>
      <c r="U4374" s="1" t="str">
        <v>Simulación QAOA (reps=4)</v>
      </c>
      <c r="V4374" s="1" t="str">
        <v>False</v>
      </c>
      <c r="W4374" s="1" t="str">
        <v>True</v>
      </c>
      <c r="X4374" s="1">
        <v>-3</v>
      </c>
      <c r="Y4374" s="1">
        <v>-5</v>
      </c>
      <c r="Z4374" s="1">
        <v>1.7421875</v>
      </c>
      <c r="AB4374" s="1" t="str">
        <v>Max-Cut</v>
      </c>
      <c r="AC4374" s="1">
        <v>7</v>
      </c>
      <c r="AD4374" s="1" t="str">
        <v>Simulación QAOA (reps=4)</v>
      </c>
      <c r="AE4374" s="1" t="str">
        <v>True</v>
      </c>
      <c r="AF4374" s="1" t="str">
        <v>True</v>
      </c>
      <c r="AG4374" s="1">
        <v>-7</v>
      </c>
      <c r="AH4374" s="1">
        <v>-7</v>
      </c>
      <c r="AI4374" s="1">
        <v>3.4814453125</v>
      </c>
      <c r="AK4374" s="1" t="str">
        <v>Max-Cut</v>
      </c>
      <c r="AL4374" s="1">
        <v>8</v>
      </c>
      <c r="AM4374" s="1" t="str">
        <v>Simulación QAOA (reps=4)</v>
      </c>
      <c r="AN4374" s="1" t="str">
        <v>True</v>
      </c>
      <c r="AO4374" s="1" t="str">
        <v>True</v>
      </c>
      <c r="AP4374" s="1">
        <v>-8</v>
      </c>
      <c r="AQ4374" s="1">
        <v>-8</v>
      </c>
      <c r="AR4374" s="1">
        <v>4.625</v>
      </c>
      <c r="AT4374" s="1" t="str">
        <v>Max-Cut</v>
      </c>
      <c r="AU4374" s="1">
        <v>9</v>
      </c>
      <c r="AV4374" s="1" t="str">
        <v>Simulación QAOA (reps=4)</v>
      </c>
      <c r="AW4374" s="1" t="str">
        <v>False</v>
      </c>
      <c r="AX4374" s="1" t="str">
        <v>True</v>
      </c>
      <c r="AY4374" s="1">
        <v>2</v>
      </c>
      <c r="AZ4374" s="1">
        <v>-10</v>
      </c>
      <c r="BA4374" s="1">
        <v>9.8359375</v>
      </c>
      <c r="BC4374" s="1" t="str">
        <v>Max-Cut</v>
      </c>
      <c r="BD4374" s="1">
        <v>10</v>
      </c>
      <c r="BE4374" s="1" t="str">
        <v>Simulación QAOA (reps=4)</v>
      </c>
      <c r="BF4374" s="1" t="str">
        <v>False</v>
      </c>
      <c r="BG4374" s="1" t="str">
        <v>True</v>
      </c>
      <c r="BH4374" s="1">
        <v>3</v>
      </c>
      <c r="BI4374" s="1">
        <v>-13</v>
      </c>
      <c r="BJ4374" s="1">
        <v>15.23046875</v>
      </c>
      <c r="BL4374" t="str">
        <v>Max-Cut</v>
      </c>
      <c r="BM4374">
        <v>11</v>
      </c>
      <c r="BN4374" t="str">
        <v>Simulación QAOA (reps=4)</v>
      </c>
      <c r="BO4374" t="str">
        <v>False</v>
      </c>
      <c r="BP4374" t="str">
        <v>True</v>
      </c>
      <c r="BQ4374">
        <v>16</v>
      </c>
      <c r="BR4374">
        <v>-12</v>
      </c>
      <c r="BS4374">
        <v>29.705078125</v>
      </c>
      <c r="BU4374" t="str">
        <v>Max-Cut</v>
      </c>
      <c r="BV4374">
        <v>12</v>
      </c>
      <c r="BW4374" t="str">
        <v>Simulación QAOA (reps=4)</v>
      </c>
      <c r="BX4374" t="str">
        <v>False</v>
      </c>
      <c r="BY4374" t="str">
        <v>True</v>
      </c>
      <c r="BZ4374">
        <v>-2</v>
      </c>
      <c r="CA4374">
        <v>-18</v>
      </c>
      <c r="CB4374">
        <v>34.6455078125</v>
      </c>
      <c r="CD4374" t="str">
        <v>Max-Cut</v>
      </c>
      <c r="CE4374">
        <v>13</v>
      </c>
      <c r="CF4374" t="str">
        <v>Simulación QAOA (reps=4)</v>
      </c>
      <c r="CG4374" t="str">
        <v>False</v>
      </c>
      <c r="CH4374" t="str">
        <v>True</v>
      </c>
      <c r="CI4374">
        <v>-8</v>
      </c>
      <c r="CJ4374">
        <v>-18</v>
      </c>
      <c r="CK4374">
        <v>51.2060546875</v>
      </c>
    </row>
    <row r="4375" spans="10:89" x14ac:dyDescent="0.3">
      <c r="J4375" s="1" t="str">
        <v>Max-Cut</v>
      </c>
      <c r="K4375" s="1">
        <v>5</v>
      </c>
      <c r="L4375" s="1" t="str">
        <v>Simulación QAOA (reps=4)</v>
      </c>
      <c r="M4375" s="1" t="str">
        <v>True</v>
      </c>
      <c r="N4375" s="1" t="str">
        <v>True</v>
      </c>
      <c r="O4375" s="11">
        <v>-3</v>
      </c>
      <c r="P4375" s="11">
        <v>-3</v>
      </c>
      <c r="Q4375">
        <v>1.4716796875</v>
      </c>
      <c r="S4375" s="1" t="str">
        <v>Max-Cut</v>
      </c>
      <c r="T4375" s="1">
        <v>6</v>
      </c>
      <c r="U4375" s="1" t="str">
        <v>Simulación QAOA (reps=4)</v>
      </c>
      <c r="V4375" s="1" t="str">
        <v>False</v>
      </c>
      <c r="W4375" s="1" t="str">
        <v>True</v>
      </c>
      <c r="X4375" s="1">
        <v>-3</v>
      </c>
      <c r="Y4375" s="1">
        <v>-5</v>
      </c>
      <c r="Z4375" s="1">
        <v>1.7421875</v>
      </c>
      <c r="AB4375" s="1" t="str">
        <v>Max-Cut</v>
      </c>
      <c r="AC4375" s="1">
        <v>7</v>
      </c>
      <c r="AD4375" s="1" t="str">
        <v>Simulación QAOA (reps=4)</v>
      </c>
      <c r="AE4375" s="1" t="str">
        <v>True</v>
      </c>
      <c r="AF4375" s="1" t="str">
        <v>True</v>
      </c>
      <c r="AG4375" s="1">
        <v>-7</v>
      </c>
      <c r="AH4375" s="1">
        <v>-7</v>
      </c>
      <c r="AI4375" s="1">
        <v>3.4814453125</v>
      </c>
      <c r="AK4375" s="1" t="str">
        <v>Max-Cut</v>
      </c>
      <c r="AL4375" s="1">
        <v>8</v>
      </c>
      <c r="AM4375" s="1" t="str">
        <v>Simulación QAOA (reps=4)</v>
      </c>
      <c r="AN4375" s="1" t="str">
        <v>True</v>
      </c>
      <c r="AO4375" s="1" t="str">
        <v>True</v>
      </c>
      <c r="AP4375" s="1">
        <v>-8</v>
      </c>
      <c r="AQ4375" s="1">
        <v>-8</v>
      </c>
      <c r="AR4375" s="1">
        <v>4.625</v>
      </c>
      <c r="AT4375" s="1" t="str">
        <v>Max-Cut</v>
      </c>
      <c r="AU4375" s="1">
        <v>9</v>
      </c>
      <c r="AV4375" s="1" t="str">
        <v>Simulación QAOA (reps=4)</v>
      </c>
      <c r="AW4375" s="1" t="str">
        <v>False</v>
      </c>
      <c r="AX4375" s="1" t="str">
        <v>True</v>
      </c>
      <c r="AY4375" s="1">
        <v>4</v>
      </c>
      <c r="AZ4375" s="1">
        <v>-10</v>
      </c>
      <c r="BA4375" s="1">
        <v>9.8359375</v>
      </c>
      <c r="BC4375" s="1" t="str">
        <v>Max-Cut</v>
      </c>
      <c r="BD4375" s="1">
        <v>10</v>
      </c>
      <c r="BE4375" s="1" t="str">
        <v>Simulación QAOA (reps=4)</v>
      </c>
      <c r="BF4375" s="1" t="str">
        <v>False</v>
      </c>
      <c r="BG4375" s="1" t="str">
        <v>True</v>
      </c>
      <c r="BH4375" s="1">
        <v>3</v>
      </c>
      <c r="BI4375" s="1">
        <v>-13</v>
      </c>
      <c r="BJ4375" s="1">
        <v>15.23046875</v>
      </c>
      <c r="BL4375" t="str">
        <v>Max-Cut</v>
      </c>
      <c r="BM4375">
        <v>11</v>
      </c>
      <c r="BN4375" t="str">
        <v>Simulación QAOA (reps=4)</v>
      </c>
      <c r="BO4375" t="str">
        <v>False</v>
      </c>
      <c r="BP4375" t="str">
        <v>True</v>
      </c>
      <c r="BQ4375">
        <v>16</v>
      </c>
      <c r="BR4375">
        <v>-12</v>
      </c>
      <c r="BS4375">
        <v>29.705078125</v>
      </c>
      <c r="BU4375" t="str">
        <v>Max-Cut</v>
      </c>
      <c r="BV4375">
        <v>12</v>
      </c>
      <c r="BW4375" t="str">
        <v>Simulación QAOA (reps=4)</v>
      </c>
      <c r="BX4375" t="str">
        <v>False</v>
      </c>
      <c r="BY4375" t="str">
        <v>True</v>
      </c>
      <c r="BZ4375">
        <v>-2</v>
      </c>
      <c r="CA4375">
        <v>-18</v>
      </c>
      <c r="CB4375">
        <v>34.6455078125</v>
      </c>
      <c r="CD4375" t="str">
        <v>Max-Cut</v>
      </c>
      <c r="CE4375">
        <v>13</v>
      </c>
      <c r="CF4375" t="str">
        <v>Simulación QAOA (reps=4)</v>
      </c>
      <c r="CG4375" t="str">
        <v>False</v>
      </c>
      <c r="CH4375" t="str">
        <v>True</v>
      </c>
      <c r="CI4375">
        <v>-4</v>
      </c>
      <c r="CJ4375">
        <v>-18</v>
      </c>
      <c r="CK4375">
        <v>51.2060546875</v>
      </c>
    </row>
    <row r="4376" spans="10:89" x14ac:dyDescent="0.3">
      <c r="J4376" s="1" t="str">
        <v>Max-Cut</v>
      </c>
      <c r="K4376" s="1">
        <v>5</v>
      </c>
      <c r="L4376" s="1" t="str">
        <v>Simulación QAOA (reps=4)</v>
      </c>
      <c r="M4376" s="1" t="str">
        <v>True</v>
      </c>
      <c r="N4376" s="1" t="str">
        <v>True</v>
      </c>
      <c r="O4376" s="11">
        <v>-3</v>
      </c>
      <c r="P4376" s="11">
        <v>-3</v>
      </c>
      <c r="Q4376">
        <v>1.4716796875</v>
      </c>
      <c r="S4376" s="1" t="str">
        <v>Max-Cut</v>
      </c>
      <c r="T4376" s="1">
        <v>6</v>
      </c>
      <c r="U4376" s="1" t="str">
        <v>Simulación QAOA (reps=4)</v>
      </c>
      <c r="V4376" s="1" t="str">
        <v>False</v>
      </c>
      <c r="W4376" s="1" t="str">
        <v>True</v>
      </c>
      <c r="X4376" s="1">
        <v>-3</v>
      </c>
      <c r="Y4376" s="1">
        <v>-5</v>
      </c>
      <c r="Z4376" s="1">
        <v>1.7421875</v>
      </c>
      <c r="AB4376" s="1" t="str">
        <v>Max-Cut</v>
      </c>
      <c r="AC4376" s="1">
        <v>7</v>
      </c>
      <c r="AD4376" s="1" t="str">
        <v>Simulación QAOA (reps=4)</v>
      </c>
      <c r="AE4376" s="1" t="str">
        <v>True</v>
      </c>
      <c r="AF4376" s="1" t="str">
        <v>True</v>
      </c>
      <c r="AG4376" s="1">
        <v>-7</v>
      </c>
      <c r="AH4376" s="1">
        <v>-7</v>
      </c>
      <c r="AI4376" s="1">
        <v>3.4814453125</v>
      </c>
      <c r="AK4376" s="1" t="str">
        <v>Max-Cut</v>
      </c>
      <c r="AL4376" s="1">
        <v>8</v>
      </c>
      <c r="AM4376" s="1" t="str">
        <v>Simulación QAOA (reps=4)</v>
      </c>
      <c r="AN4376" s="1" t="str">
        <v>True</v>
      </c>
      <c r="AO4376" s="1" t="str">
        <v>True</v>
      </c>
      <c r="AP4376" s="1">
        <v>-8</v>
      </c>
      <c r="AQ4376" s="1">
        <v>-8</v>
      </c>
      <c r="AR4376" s="1">
        <v>4.625</v>
      </c>
      <c r="AT4376" s="1" t="str">
        <v>Max-Cut</v>
      </c>
      <c r="AU4376" s="1">
        <v>9</v>
      </c>
      <c r="AV4376" s="1" t="str">
        <v>Simulación QAOA (reps=4)</v>
      </c>
      <c r="AW4376" s="1" t="str">
        <v>False</v>
      </c>
      <c r="AX4376" s="1" t="str">
        <v>True</v>
      </c>
      <c r="AY4376" s="1">
        <v>4</v>
      </c>
      <c r="AZ4376" s="1">
        <v>-10</v>
      </c>
      <c r="BA4376" s="1">
        <v>9.8359375</v>
      </c>
      <c r="BC4376" s="1" t="str">
        <v>Max-Cut</v>
      </c>
      <c r="BD4376" s="1">
        <v>10</v>
      </c>
      <c r="BE4376" s="1" t="str">
        <v>Simulación QAOA (reps=4)</v>
      </c>
      <c r="BF4376" s="1" t="str">
        <v>False</v>
      </c>
      <c r="BG4376" s="1" t="str">
        <v>True</v>
      </c>
      <c r="BH4376" s="1">
        <v>-7</v>
      </c>
      <c r="BI4376" s="1">
        <v>-13</v>
      </c>
      <c r="BJ4376" s="1">
        <v>15.23046875</v>
      </c>
      <c r="BL4376" t="str">
        <v>Max-Cut</v>
      </c>
      <c r="BM4376">
        <v>11</v>
      </c>
      <c r="BN4376" t="str">
        <v>Simulación QAOA (reps=4)</v>
      </c>
      <c r="BO4376" t="str">
        <v>False</v>
      </c>
      <c r="BP4376" t="str">
        <v>True</v>
      </c>
      <c r="BQ4376">
        <v>4</v>
      </c>
      <c r="BR4376">
        <v>-12</v>
      </c>
      <c r="BS4376">
        <v>29.705078125</v>
      </c>
      <c r="BU4376" t="str">
        <v>Max-Cut</v>
      </c>
      <c r="BV4376">
        <v>12</v>
      </c>
      <c r="BW4376" t="str">
        <v>Simulación QAOA (reps=4)</v>
      </c>
      <c r="BX4376" t="str">
        <v>False</v>
      </c>
      <c r="BY4376" t="str">
        <v>True</v>
      </c>
      <c r="BZ4376">
        <v>-2</v>
      </c>
      <c r="CA4376">
        <v>-18</v>
      </c>
      <c r="CB4376">
        <v>34.6455078125</v>
      </c>
      <c r="CD4376" t="str">
        <v>Max-Cut</v>
      </c>
      <c r="CE4376">
        <v>13</v>
      </c>
      <c r="CF4376" t="str">
        <v>Simulación QAOA (reps=4)</v>
      </c>
      <c r="CG4376" t="str">
        <v>False</v>
      </c>
      <c r="CH4376" t="str">
        <v>True</v>
      </c>
      <c r="CI4376">
        <v>-10</v>
      </c>
      <c r="CJ4376">
        <v>-18</v>
      </c>
      <c r="CK4376">
        <v>51.2060546875</v>
      </c>
    </row>
    <row r="4377" spans="10:89" x14ac:dyDescent="0.3">
      <c r="J4377" s="1" t="str">
        <v>Max-Cut</v>
      </c>
      <c r="K4377" s="1">
        <v>5</v>
      </c>
      <c r="L4377" s="1" t="str">
        <v>Simulación QAOA (reps=4)</v>
      </c>
      <c r="M4377" s="1" t="str">
        <v>True</v>
      </c>
      <c r="N4377" s="1" t="str">
        <v>True</v>
      </c>
      <c r="O4377" s="11">
        <v>-3</v>
      </c>
      <c r="P4377" s="11">
        <v>-3</v>
      </c>
      <c r="Q4377">
        <v>1.4716796875</v>
      </c>
      <c r="S4377" s="1" t="str">
        <v>Max-Cut</v>
      </c>
      <c r="T4377" s="1">
        <v>6</v>
      </c>
      <c r="U4377" s="1" t="str">
        <v>Simulación QAOA (reps=4)</v>
      </c>
      <c r="V4377" s="1" t="str">
        <v>False</v>
      </c>
      <c r="W4377" s="1" t="str">
        <v>True</v>
      </c>
      <c r="X4377" s="1">
        <v>-3</v>
      </c>
      <c r="Y4377" s="1">
        <v>-5</v>
      </c>
      <c r="Z4377" s="1">
        <v>1.7421875</v>
      </c>
      <c r="AB4377" s="1" t="str">
        <v>Max-Cut</v>
      </c>
      <c r="AC4377" s="1">
        <v>7</v>
      </c>
      <c r="AD4377" s="1" t="str">
        <v>Simulación QAOA (reps=4)</v>
      </c>
      <c r="AE4377" s="1" t="str">
        <v>True</v>
      </c>
      <c r="AF4377" s="1" t="str">
        <v>True</v>
      </c>
      <c r="AG4377" s="1">
        <v>-7</v>
      </c>
      <c r="AH4377" s="1">
        <v>-7</v>
      </c>
      <c r="AI4377" s="1">
        <v>3.4814453125</v>
      </c>
      <c r="AK4377" s="1" t="str">
        <v>Max-Cut</v>
      </c>
      <c r="AL4377" s="1">
        <v>8</v>
      </c>
      <c r="AM4377" s="1" t="str">
        <v>Simulación QAOA (reps=4)</v>
      </c>
      <c r="AN4377" s="1" t="str">
        <v>True</v>
      </c>
      <c r="AO4377" s="1" t="str">
        <v>True</v>
      </c>
      <c r="AP4377" s="1">
        <v>-8</v>
      </c>
      <c r="AQ4377" s="1">
        <v>-8</v>
      </c>
      <c r="AR4377" s="1">
        <v>4.625</v>
      </c>
      <c r="AT4377" s="1" t="str">
        <v>Max-Cut</v>
      </c>
      <c r="AU4377" s="1">
        <v>9</v>
      </c>
      <c r="AV4377" s="1" t="str">
        <v>Simulación QAOA (reps=4)</v>
      </c>
      <c r="AW4377" s="1" t="str">
        <v>False</v>
      </c>
      <c r="AX4377" s="1" t="str">
        <v>True</v>
      </c>
      <c r="AY4377" s="1">
        <v>2</v>
      </c>
      <c r="AZ4377" s="1">
        <v>-10</v>
      </c>
      <c r="BA4377" s="1">
        <v>9.8359375</v>
      </c>
      <c r="BC4377" s="1" t="str">
        <v>Max-Cut</v>
      </c>
      <c r="BD4377" s="1">
        <v>10</v>
      </c>
      <c r="BE4377" s="1" t="str">
        <v>Simulación QAOA (reps=4)</v>
      </c>
      <c r="BF4377" s="1" t="str">
        <v>False</v>
      </c>
      <c r="BG4377" s="1" t="str">
        <v>True</v>
      </c>
      <c r="BH4377" s="1">
        <v>7</v>
      </c>
      <c r="BI4377" s="1">
        <v>-13</v>
      </c>
      <c r="BJ4377" s="1">
        <v>15.23046875</v>
      </c>
      <c r="BL4377" t="str">
        <v>Max-Cut</v>
      </c>
      <c r="BM4377">
        <v>11</v>
      </c>
      <c r="BN4377" t="str">
        <v>Simulación QAOA (reps=4)</v>
      </c>
      <c r="BO4377" t="str">
        <v>False</v>
      </c>
      <c r="BP4377" t="str">
        <v>True</v>
      </c>
      <c r="BQ4377">
        <v>0</v>
      </c>
      <c r="BR4377">
        <v>-12</v>
      </c>
      <c r="BS4377">
        <v>29.705078125</v>
      </c>
      <c r="BU4377" t="str">
        <v>Max-Cut</v>
      </c>
      <c r="BV4377">
        <v>12</v>
      </c>
      <c r="BW4377" t="str">
        <v>Simulación QAOA (reps=4)</v>
      </c>
      <c r="BX4377" t="str">
        <v>False</v>
      </c>
      <c r="BY4377" t="str">
        <v>True</v>
      </c>
      <c r="BZ4377">
        <v>-2</v>
      </c>
      <c r="CA4377">
        <v>-18</v>
      </c>
      <c r="CB4377">
        <v>34.6455078125</v>
      </c>
      <c r="CD4377" t="str">
        <v>Max-Cut</v>
      </c>
      <c r="CE4377">
        <v>13</v>
      </c>
      <c r="CF4377" t="str">
        <v>Simulación QAOA (reps=4)</v>
      </c>
      <c r="CG4377" t="str">
        <v>False</v>
      </c>
      <c r="CH4377" t="str">
        <v>True</v>
      </c>
      <c r="CI4377">
        <v>-2</v>
      </c>
      <c r="CJ4377">
        <v>-18</v>
      </c>
      <c r="CK4377">
        <v>51.2060546875</v>
      </c>
    </row>
    <row r="4378" spans="10:89" x14ac:dyDescent="0.3">
      <c r="J4378" s="1" t="str">
        <v>Max-Cut</v>
      </c>
      <c r="K4378" s="1">
        <v>5</v>
      </c>
      <c r="L4378" s="1" t="str">
        <v>Simulación QAOA (reps=4)</v>
      </c>
      <c r="M4378" s="1" t="str">
        <v>True</v>
      </c>
      <c r="N4378" s="1" t="str">
        <v>True</v>
      </c>
      <c r="O4378" s="11">
        <v>-3</v>
      </c>
      <c r="P4378" s="11">
        <v>-3</v>
      </c>
      <c r="Q4378">
        <v>1.4716796875</v>
      </c>
      <c r="S4378" s="1" t="str">
        <v>Max-Cut</v>
      </c>
      <c r="T4378" s="1">
        <v>6</v>
      </c>
      <c r="U4378" s="1" t="str">
        <v>Simulación QAOA (reps=4)</v>
      </c>
      <c r="V4378" s="1" t="str">
        <v>False</v>
      </c>
      <c r="W4378" s="1" t="str">
        <v>True</v>
      </c>
      <c r="X4378" s="1">
        <v>-3</v>
      </c>
      <c r="Y4378" s="1">
        <v>-5</v>
      </c>
      <c r="Z4378" s="1">
        <v>1.7421875</v>
      </c>
      <c r="AB4378" s="1" t="str">
        <v>Max-Cut</v>
      </c>
      <c r="AC4378" s="1">
        <v>7</v>
      </c>
      <c r="AD4378" s="1" t="str">
        <v>Simulación QAOA (reps=4)</v>
      </c>
      <c r="AE4378" s="1" t="str">
        <v>True</v>
      </c>
      <c r="AF4378" s="1" t="str">
        <v>True</v>
      </c>
      <c r="AG4378" s="1">
        <v>-7</v>
      </c>
      <c r="AH4378" s="1">
        <v>-7</v>
      </c>
      <c r="AI4378" s="1">
        <v>3.4814453125</v>
      </c>
      <c r="AK4378" s="1" t="str">
        <v>Max-Cut</v>
      </c>
      <c r="AL4378" s="1">
        <v>8</v>
      </c>
      <c r="AM4378" s="1" t="str">
        <v>Simulación QAOA (reps=4)</v>
      </c>
      <c r="AN4378" s="1" t="str">
        <v>True</v>
      </c>
      <c r="AO4378" s="1" t="str">
        <v>True</v>
      </c>
      <c r="AP4378" s="1">
        <v>-8</v>
      </c>
      <c r="AQ4378" s="1">
        <v>-8</v>
      </c>
      <c r="AR4378" s="1">
        <v>4.625</v>
      </c>
      <c r="AT4378" s="1" t="str">
        <v>Max-Cut</v>
      </c>
      <c r="AU4378" s="1">
        <v>9</v>
      </c>
      <c r="AV4378" s="1" t="str">
        <v>Simulación QAOA (reps=4)</v>
      </c>
      <c r="AW4378" s="1" t="str">
        <v>False</v>
      </c>
      <c r="AX4378" s="1" t="str">
        <v>True</v>
      </c>
      <c r="AY4378" s="1">
        <v>2</v>
      </c>
      <c r="AZ4378" s="1">
        <v>-10</v>
      </c>
      <c r="BA4378" s="1">
        <v>9.8359375</v>
      </c>
      <c r="BC4378" s="1" t="str">
        <v>Max-Cut</v>
      </c>
      <c r="BD4378" s="1">
        <v>10</v>
      </c>
      <c r="BE4378" s="1" t="str">
        <v>Simulación QAOA (reps=4)</v>
      </c>
      <c r="BF4378" s="1" t="str">
        <v>False</v>
      </c>
      <c r="BG4378" s="1" t="str">
        <v>True</v>
      </c>
      <c r="BH4378" s="1">
        <v>-1</v>
      </c>
      <c r="BI4378" s="1">
        <v>-13</v>
      </c>
      <c r="BJ4378" s="1">
        <v>15.23046875</v>
      </c>
      <c r="BL4378" t="str">
        <v>Max-Cut</v>
      </c>
      <c r="BM4378">
        <v>11</v>
      </c>
      <c r="BN4378" t="str">
        <v>Simulación QAOA (reps=4)</v>
      </c>
      <c r="BO4378" t="str">
        <v>False</v>
      </c>
      <c r="BP4378" t="str">
        <v>True</v>
      </c>
      <c r="BQ4378">
        <v>6</v>
      </c>
      <c r="BR4378">
        <v>-12</v>
      </c>
      <c r="BS4378">
        <v>29.705078125</v>
      </c>
      <c r="BU4378" t="str">
        <v>Max-Cut</v>
      </c>
      <c r="BV4378">
        <v>12</v>
      </c>
      <c r="BW4378" t="str">
        <v>Simulación QAOA (reps=4)</v>
      </c>
      <c r="BX4378" t="str">
        <v>False</v>
      </c>
      <c r="BY4378" t="str">
        <v>True</v>
      </c>
      <c r="BZ4378">
        <v>-2</v>
      </c>
      <c r="CA4378">
        <v>-18</v>
      </c>
      <c r="CB4378">
        <v>34.6455078125</v>
      </c>
      <c r="CD4378" t="str">
        <v>Max-Cut</v>
      </c>
      <c r="CE4378">
        <v>13</v>
      </c>
      <c r="CF4378" t="str">
        <v>Simulación QAOA (reps=4)</v>
      </c>
      <c r="CG4378" t="str">
        <v>False</v>
      </c>
      <c r="CH4378" t="str">
        <v>True</v>
      </c>
      <c r="CI4378">
        <v>-6</v>
      </c>
      <c r="CJ4378">
        <v>-18</v>
      </c>
      <c r="CK4378">
        <v>51.2060546875</v>
      </c>
    </row>
    <row r="4379" spans="10:89" x14ac:dyDescent="0.3">
      <c r="J4379" s="1" t="str">
        <v>Max-Cut</v>
      </c>
      <c r="K4379" s="1">
        <v>5</v>
      </c>
      <c r="L4379" s="1" t="str">
        <v>Simulación QAOA (reps=4)</v>
      </c>
      <c r="M4379" s="1" t="str">
        <v>True</v>
      </c>
      <c r="N4379" s="1" t="str">
        <v>True</v>
      </c>
      <c r="O4379" s="11">
        <v>-3</v>
      </c>
      <c r="P4379" s="11">
        <v>-3</v>
      </c>
      <c r="Q4379">
        <v>1.4716796875</v>
      </c>
      <c r="S4379" s="1" t="str">
        <v>Max-Cut</v>
      </c>
      <c r="T4379" s="1">
        <v>6</v>
      </c>
      <c r="U4379" s="1" t="str">
        <v>Simulación QAOA (reps=4)</v>
      </c>
      <c r="V4379" s="1" t="str">
        <v>False</v>
      </c>
      <c r="W4379" s="1" t="str">
        <v>True</v>
      </c>
      <c r="X4379" s="1">
        <v>-3</v>
      </c>
      <c r="Y4379" s="1">
        <v>-5</v>
      </c>
      <c r="Z4379" s="1">
        <v>1.7421875</v>
      </c>
      <c r="AB4379" s="1" t="str">
        <v>Max-Cut</v>
      </c>
      <c r="AC4379" s="1">
        <v>7</v>
      </c>
      <c r="AD4379" s="1" t="str">
        <v>Simulación QAOA (reps=4)</v>
      </c>
      <c r="AE4379" s="1" t="str">
        <v>True</v>
      </c>
      <c r="AF4379" s="1" t="str">
        <v>True</v>
      </c>
      <c r="AG4379" s="1">
        <v>-7</v>
      </c>
      <c r="AH4379" s="1">
        <v>-7</v>
      </c>
      <c r="AI4379" s="1">
        <v>3.4814453125</v>
      </c>
      <c r="AK4379" s="1" t="str">
        <v>Max-Cut</v>
      </c>
      <c r="AL4379" s="1">
        <v>8</v>
      </c>
      <c r="AM4379" s="1" t="str">
        <v>Simulación QAOA (reps=4)</v>
      </c>
      <c r="AN4379" s="1" t="str">
        <v>True</v>
      </c>
      <c r="AO4379" s="1" t="str">
        <v>True</v>
      </c>
      <c r="AP4379" s="1">
        <v>-8</v>
      </c>
      <c r="AQ4379" s="1">
        <v>-8</v>
      </c>
      <c r="AR4379" s="1">
        <v>4.625</v>
      </c>
      <c r="AT4379" s="1" t="str">
        <v>Max-Cut</v>
      </c>
      <c r="AU4379" s="1">
        <v>9</v>
      </c>
      <c r="AV4379" s="1" t="str">
        <v>Simulación QAOA (reps=4)</v>
      </c>
      <c r="AW4379" s="1" t="str">
        <v>False</v>
      </c>
      <c r="AX4379" s="1" t="str">
        <v>True</v>
      </c>
      <c r="AY4379" s="1">
        <v>2</v>
      </c>
      <c r="AZ4379" s="1">
        <v>-10</v>
      </c>
      <c r="BA4379" s="1">
        <v>9.8359375</v>
      </c>
      <c r="BC4379" s="1" t="str">
        <v>Max-Cut</v>
      </c>
      <c r="BD4379" s="1">
        <v>10</v>
      </c>
      <c r="BE4379" s="1" t="str">
        <v>Simulación QAOA (reps=4)</v>
      </c>
      <c r="BF4379" s="1" t="str">
        <v>False</v>
      </c>
      <c r="BG4379" s="1" t="str">
        <v>True</v>
      </c>
      <c r="BH4379" s="1">
        <v>-1</v>
      </c>
      <c r="BI4379" s="1">
        <v>-13</v>
      </c>
      <c r="BJ4379" s="1">
        <v>15.23046875</v>
      </c>
      <c r="BL4379" t="str">
        <v>Max-Cut</v>
      </c>
      <c r="BM4379">
        <v>11</v>
      </c>
      <c r="BN4379" t="str">
        <v>Simulación QAOA (reps=4)</v>
      </c>
      <c r="BO4379" t="str">
        <v>False</v>
      </c>
      <c r="BP4379" t="str">
        <v>True</v>
      </c>
      <c r="BQ4379">
        <v>6</v>
      </c>
      <c r="BR4379">
        <v>-12</v>
      </c>
      <c r="BS4379">
        <v>29.705078125</v>
      </c>
      <c r="BU4379" t="str">
        <v>Max-Cut</v>
      </c>
      <c r="BV4379">
        <v>12</v>
      </c>
      <c r="BW4379" t="str">
        <v>Simulación QAOA (reps=4)</v>
      </c>
      <c r="BX4379" t="str">
        <v>False</v>
      </c>
      <c r="BY4379" t="str">
        <v>True</v>
      </c>
      <c r="BZ4379">
        <v>-2</v>
      </c>
      <c r="CA4379">
        <v>-18</v>
      </c>
      <c r="CB4379">
        <v>34.6455078125</v>
      </c>
      <c r="CD4379" t="str">
        <v>Max-Cut</v>
      </c>
      <c r="CE4379">
        <v>13</v>
      </c>
      <c r="CF4379" t="str">
        <v>Simulación QAOA (reps=4)</v>
      </c>
      <c r="CG4379" t="str">
        <v>False</v>
      </c>
      <c r="CH4379" t="str">
        <v>True</v>
      </c>
      <c r="CI4379">
        <v>-6</v>
      </c>
      <c r="CJ4379">
        <v>-18</v>
      </c>
      <c r="CK4379">
        <v>51.2060546875</v>
      </c>
    </row>
    <row r="4380" spans="10:89" x14ac:dyDescent="0.3">
      <c r="J4380" s="1" t="str">
        <v>Max-Cut</v>
      </c>
      <c r="K4380" s="1">
        <v>5</v>
      </c>
      <c r="L4380" s="1" t="str">
        <v>Simulación QAOA (reps=4)</v>
      </c>
      <c r="M4380" s="1" t="str">
        <v>True</v>
      </c>
      <c r="N4380" s="1" t="str">
        <v>True</v>
      </c>
      <c r="O4380" s="11">
        <v>-3</v>
      </c>
      <c r="P4380" s="11">
        <v>-3</v>
      </c>
      <c r="Q4380">
        <v>1.4716796875</v>
      </c>
      <c r="S4380" s="1" t="str">
        <v>Max-Cut</v>
      </c>
      <c r="T4380" s="1">
        <v>6</v>
      </c>
      <c r="U4380" s="1" t="str">
        <v>Simulación QAOA (reps=4)</v>
      </c>
      <c r="V4380" s="1" t="str">
        <v>False</v>
      </c>
      <c r="W4380" s="1" t="str">
        <v>True</v>
      </c>
      <c r="X4380" s="1">
        <v>-3</v>
      </c>
      <c r="Y4380" s="1">
        <v>-5</v>
      </c>
      <c r="Z4380" s="1">
        <v>1.7421875</v>
      </c>
      <c r="AB4380" s="1" t="str">
        <v>Max-Cut</v>
      </c>
      <c r="AC4380" s="1">
        <v>7</v>
      </c>
      <c r="AD4380" s="1" t="str">
        <v>Simulación QAOA (reps=4)</v>
      </c>
      <c r="AE4380" s="1" t="str">
        <v>True</v>
      </c>
      <c r="AF4380" s="1" t="str">
        <v>True</v>
      </c>
      <c r="AG4380" s="1">
        <v>-7</v>
      </c>
      <c r="AH4380" s="1">
        <v>-7</v>
      </c>
      <c r="AI4380" s="1">
        <v>3.4814453125</v>
      </c>
      <c r="AK4380" s="1" t="str">
        <v>Max-Cut</v>
      </c>
      <c r="AL4380" s="1">
        <v>8</v>
      </c>
      <c r="AM4380" s="1" t="str">
        <v>Simulación QAOA (reps=4)</v>
      </c>
      <c r="AN4380" s="1" t="str">
        <v>True</v>
      </c>
      <c r="AO4380" s="1" t="str">
        <v>True</v>
      </c>
      <c r="AP4380" s="1">
        <v>-8</v>
      </c>
      <c r="AQ4380" s="1">
        <v>-8</v>
      </c>
      <c r="AR4380" s="1">
        <v>4.625</v>
      </c>
      <c r="AT4380" s="1" t="str">
        <v>Max-Cut</v>
      </c>
      <c r="AU4380" s="1">
        <v>9</v>
      </c>
      <c r="AV4380" s="1" t="str">
        <v>Simulación QAOA (reps=4)</v>
      </c>
      <c r="AW4380" s="1" t="str">
        <v>False</v>
      </c>
      <c r="AX4380" s="1" t="str">
        <v>True</v>
      </c>
      <c r="AY4380" s="1">
        <v>2</v>
      </c>
      <c r="AZ4380" s="1">
        <v>-10</v>
      </c>
      <c r="BA4380" s="1">
        <v>9.8359375</v>
      </c>
      <c r="BC4380" s="1" t="str">
        <v>Max-Cut</v>
      </c>
      <c r="BD4380" s="1">
        <v>10</v>
      </c>
      <c r="BE4380" s="1" t="str">
        <v>Simulación QAOA (reps=4)</v>
      </c>
      <c r="BF4380" s="1" t="str">
        <v>False</v>
      </c>
      <c r="BG4380" s="1" t="str">
        <v>True</v>
      </c>
      <c r="BH4380" s="1">
        <v>-1</v>
      </c>
      <c r="BI4380" s="1">
        <v>-13</v>
      </c>
      <c r="BJ4380" s="1">
        <v>15.23046875</v>
      </c>
      <c r="BL4380" t="str">
        <v>Max-Cut</v>
      </c>
      <c r="BM4380">
        <v>11</v>
      </c>
      <c r="BN4380" t="str">
        <v>Simulación QAOA (reps=4)</v>
      </c>
      <c r="BO4380" t="str">
        <v>False</v>
      </c>
      <c r="BP4380" t="str">
        <v>True</v>
      </c>
      <c r="BQ4380">
        <v>6</v>
      </c>
      <c r="BR4380">
        <v>-12</v>
      </c>
      <c r="BS4380">
        <v>29.705078125</v>
      </c>
      <c r="BU4380" t="str">
        <v>Max-Cut</v>
      </c>
      <c r="BV4380">
        <v>12</v>
      </c>
      <c r="BW4380" t="str">
        <v>Simulación QAOA (reps=4)</v>
      </c>
      <c r="BX4380" t="str">
        <v>False</v>
      </c>
      <c r="BY4380" t="str">
        <v>True</v>
      </c>
      <c r="BZ4380">
        <v>-2</v>
      </c>
      <c r="CA4380">
        <v>-18</v>
      </c>
      <c r="CB4380">
        <v>34.6455078125</v>
      </c>
      <c r="CD4380" t="str">
        <v>Max-Cut</v>
      </c>
      <c r="CE4380">
        <v>13</v>
      </c>
      <c r="CF4380" t="str">
        <v>Simulación QAOA (reps=4)</v>
      </c>
      <c r="CG4380" t="str">
        <v>False</v>
      </c>
      <c r="CH4380" t="str">
        <v>True</v>
      </c>
      <c r="CI4380">
        <v>-2</v>
      </c>
      <c r="CJ4380">
        <v>-18</v>
      </c>
      <c r="CK4380">
        <v>51.2060546875</v>
      </c>
    </row>
    <row r="4381" spans="10:89" x14ac:dyDescent="0.3">
      <c r="J4381" s="1" t="str">
        <v>Max-Cut</v>
      </c>
      <c r="K4381" s="1">
        <v>5</v>
      </c>
      <c r="L4381" s="1" t="str">
        <v>Simulación QAOA (reps=4)</v>
      </c>
      <c r="M4381" s="1" t="str">
        <v>True</v>
      </c>
      <c r="N4381" s="1" t="str">
        <v>True</v>
      </c>
      <c r="O4381" s="11">
        <v>-3</v>
      </c>
      <c r="P4381" s="11">
        <v>-3</v>
      </c>
      <c r="Q4381">
        <v>1.4716796875</v>
      </c>
      <c r="S4381" s="1" t="str">
        <v>Max-Cut</v>
      </c>
      <c r="T4381" s="1">
        <v>6</v>
      </c>
      <c r="U4381" s="1" t="str">
        <v>Simulación QAOA (reps=4)</v>
      </c>
      <c r="V4381" s="1" t="str">
        <v>False</v>
      </c>
      <c r="W4381" s="1" t="str">
        <v>True</v>
      </c>
      <c r="X4381" s="1">
        <v>-3</v>
      </c>
      <c r="Y4381" s="1">
        <v>-5</v>
      </c>
      <c r="Z4381" s="1">
        <v>1.7421875</v>
      </c>
      <c r="AB4381" s="1" t="str">
        <v>Max-Cut</v>
      </c>
      <c r="AC4381" s="1">
        <v>7</v>
      </c>
      <c r="AD4381" s="1" t="str">
        <v>Simulación QAOA (reps=4)</v>
      </c>
      <c r="AE4381" s="1" t="str">
        <v>True</v>
      </c>
      <c r="AF4381" s="1" t="str">
        <v>True</v>
      </c>
      <c r="AG4381" s="1">
        <v>-7</v>
      </c>
      <c r="AH4381" s="1">
        <v>-7</v>
      </c>
      <c r="AI4381" s="1">
        <v>3.4814453125</v>
      </c>
      <c r="AK4381" s="1" t="str">
        <v>Max-Cut</v>
      </c>
      <c r="AL4381" s="1">
        <v>8</v>
      </c>
      <c r="AM4381" s="1" t="str">
        <v>Simulación QAOA (reps=4)</v>
      </c>
      <c r="AN4381" s="1" t="str">
        <v>True</v>
      </c>
      <c r="AO4381" s="1" t="str">
        <v>True</v>
      </c>
      <c r="AP4381" s="1">
        <v>-8</v>
      </c>
      <c r="AQ4381" s="1">
        <v>-8</v>
      </c>
      <c r="AR4381" s="1">
        <v>4.625</v>
      </c>
      <c r="AT4381" s="1" t="str">
        <v>Max-Cut</v>
      </c>
      <c r="AU4381" s="1">
        <v>9</v>
      </c>
      <c r="AV4381" s="1" t="str">
        <v>Simulación QAOA (reps=4)</v>
      </c>
      <c r="AW4381" s="1" t="str">
        <v>False</v>
      </c>
      <c r="AX4381" s="1" t="str">
        <v>True</v>
      </c>
      <c r="AY4381" s="1">
        <v>2</v>
      </c>
      <c r="AZ4381" s="1">
        <v>-10</v>
      </c>
      <c r="BA4381" s="1">
        <v>9.8359375</v>
      </c>
      <c r="BC4381" s="1" t="str">
        <v>Max-Cut</v>
      </c>
      <c r="BD4381" s="1">
        <v>10</v>
      </c>
      <c r="BE4381" s="1" t="str">
        <v>Simulación QAOA (reps=4)</v>
      </c>
      <c r="BF4381" s="1" t="str">
        <v>False</v>
      </c>
      <c r="BG4381" s="1" t="str">
        <v>True</v>
      </c>
      <c r="BH4381" s="1">
        <v>-7</v>
      </c>
      <c r="BI4381" s="1">
        <v>-13</v>
      </c>
      <c r="BJ4381" s="1">
        <v>15.23046875</v>
      </c>
      <c r="BL4381" t="str">
        <v>Max-Cut</v>
      </c>
      <c r="BM4381">
        <v>11</v>
      </c>
      <c r="BN4381" t="str">
        <v>Simulación QAOA (reps=4)</v>
      </c>
      <c r="BO4381" t="str">
        <v>False</v>
      </c>
      <c r="BP4381" t="str">
        <v>True</v>
      </c>
      <c r="BQ4381">
        <v>6</v>
      </c>
      <c r="BR4381">
        <v>-12</v>
      </c>
      <c r="BS4381">
        <v>29.705078125</v>
      </c>
      <c r="BU4381" t="str">
        <v>Max-Cut</v>
      </c>
      <c r="BV4381">
        <v>12</v>
      </c>
      <c r="BW4381" t="str">
        <v>Simulación QAOA (reps=4)</v>
      </c>
      <c r="BX4381" t="str">
        <v>False</v>
      </c>
      <c r="BY4381" t="str">
        <v>True</v>
      </c>
      <c r="BZ4381">
        <v>-2</v>
      </c>
      <c r="CA4381">
        <v>-18</v>
      </c>
      <c r="CB4381">
        <v>34.6455078125</v>
      </c>
      <c r="CD4381" t="str">
        <v>Max-Cut</v>
      </c>
      <c r="CE4381">
        <v>13</v>
      </c>
      <c r="CF4381" t="str">
        <v>Simulación QAOA (reps=4)</v>
      </c>
      <c r="CG4381" t="str">
        <v>False</v>
      </c>
      <c r="CH4381" t="str">
        <v>True</v>
      </c>
      <c r="CI4381">
        <v>-6</v>
      </c>
      <c r="CJ4381">
        <v>-18</v>
      </c>
      <c r="CK4381">
        <v>51.2060546875</v>
      </c>
    </row>
    <row r="4382" spans="10:89" x14ac:dyDescent="0.3">
      <c r="J4382" s="1" t="str">
        <v>Max-Cut</v>
      </c>
      <c r="K4382" s="1">
        <v>5</v>
      </c>
      <c r="L4382" s="1" t="str">
        <v>Simulación QAOA (reps=4)</v>
      </c>
      <c r="M4382" s="1" t="str">
        <v>True</v>
      </c>
      <c r="N4382" s="1" t="str">
        <v>True</v>
      </c>
      <c r="O4382" s="11">
        <v>-3</v>
      </c>
      <c r="P4382" s="11">
        <v>-3</v>
      </c>
      <c r="Q4382">
        <v>1.4716796875</v>
      </c>
      <c r="S4382" s="1" t="str">
        <v>Max-Cut</v>
      </c>
      <c r="T4382" s="1">
        <v>6</v>
      </c>
      <c r="U4382" s="1" t="str">
        <v>Simulación QAOA (reps=4)</v>
      </c>
      <c r="V4382" s="1" t="str">
        <v>False</v>
      </c>
      <c r="W4382" s="1" t="str">
        <v>True</v>
      </c>
      <c r="X4382" s="1">
        <v>-3</v>
      </c>
      <c r="Y4382" s="1">
        <v>-5</v>
      </c>
      <c r="Z4382" s="1">
        <v>1.7421875</v>
      </c>
      <c r="AB4382" s="1" t="str">
        <v>Max-Cut</v>
      </c>
      <c r="AC4382" s="1">
        <v>7</v>
      </c>
      <c r="AD4382" s="1" t="str">
        <v>Simulación QAOA (reps=4)</v>
      </c>
      <c r="AE4382" s="1" t="str">
        <v>True</v>
      </c>
      <c r="AF4382" s="1" t="str">
        <v>True</v>
      </c>
      <c r="AG4382" s="1">
        <v>-7</v>
      </c>
      <c r="AH4382" s="1">
        <v>-7</v>
      </c>
      <c r="AI4382" s="1">
        <v>3.4814453125</v>
      </c>
      <c r="AK4382" s="1" t="str">
        <v>Max-Cut</v>
      </c>
      <c r="AL4382" s="1">
        <v>8</v>
      </c>
      <c r="AM4382" s="1" t="str">
        <v>Simulación QAOA (reps=4)</v>
      </c>
      <c r="AN4382" s="1" t="str">
        <v>True</v>
      </c>
      <c r="AO4382" s="1" t="str">
        <v>True</v>
      </c>
      <c r="AP4382" s="1">
        <v>-8</v>
      </c>
      <c r="AQ4382" s="1">
        <v>-8</v>
      </c>
      <c r="AR4382" s="1">
        <v>4.625</v>
      </c>
      <c r="AT4382" s="1" t="str">
        <v>Max-Cut</v>
      </c>
      <c r="AU4382" s="1">
        <v>9</v>
      </c>
      <c r="AV4382" s="1" t="str">
        <v>Simulación QAOA (reps=4)</v>
      </c>
      <c r="AW4382" s="1" t="str">
        <v>False</v>
      </c>
      <c r="AX4382" s="1" t="str">
        <v>True</v>
      </c>
      <c r="AY4382" s="1">
        <v>2</v>
      </c>
      <c r="AZ4382" s="1">
        <v>-10</v>
      </c>
      <c r="BA4382" s="1">
        <v>9.8359375</v>
      </c>
      <c r="BC4382" s="1" t="str">
        <v>Max-Cut</v>
      </c>
      <c r="BD4382" s="1">
        <v>10</v>
      </c>
      <c r="BE4382" s="1" t="str">
        <v>Simulación QAOA (reps=4)</v>
      </c>
      <c r="BF4382" s="1" t="str">
        <v>False</v>
      </c>
      <c r="BG4382" s="1" t="str">
        <v>True</v>
      </c>
      <c r="BH4382" s="1">
        <v>-7</v>
      </c>
      <c r="BI4382" s="1">
        <v>-13</v>
      </c>
      <c r="BJ4382" s="1">
        <v>15.23046875</v>
      </c>
      <c r="BL4382" t="str">
        <v>Max-Cut</v>
      </c>
      <c r="BM4382">
        <v>11</v>
      </c>
      <c r="BN4382" t="str">
        <v>Simulación QAOA (reps=4)</v>
      </c>
      <c r="BO4382" t="str">
        <v>False</v>
      </c>
      <c r="BP4382" t="str">
        <v>True</v>
      </c>
      <c r="BQ4382">
        <v>6</v>
      </c>
      <c r="BR4382">
        <v>-12</v>
      </c>
      <c r="BS4382">
        <v>29.705078125</v>
      </c>
      <c r="BU4382" t="str">
        <v>Max-Cut</v>
      </c>
      <c r="BV4382">
        <v>12</v>
      </c>
      <c r="BW4382" t="str">
        <v>Simulación QAOA (reps=4)</v>
      </c>
      <c r="BX4382" t="str">
        <v>False</v>
      </c>
      <c r="BY4382" t="str">
        <v>True</v>
      </c>
      <c r="BZ4382">
        <v>-2</v>
      </c>
      <c r="CA4382">
        <v>-18</v>
      </c>
      <c r="CB4382">
        <v>34.6455078125</v>
      </c>
      <c r="CD4382" t="str">
        <v>Max-Cut</v>
      </c>
      <c r="CE4382">
        <v>13</v>
      </c>
      <c r="CF4382" t="str">
        <v>Simulación QAOA (reps=4)</v>
      </c>
      <c r="CG4382" t="str">
        <v>False</v>
      </c>
      <c r="CH4382" t="str">
        <v>True</v>
      </c>
      <c r="CI4382">
        <v>-8</v>
      </c>
      <c r="CJ4382">
        <v>-18</v>
      </c>
      <c r="CK4382">
        <v>51.2060546875</v>
      </c>
    </row>
    <row r="4383" spans="10:89" x14ac:dyDescent="0.3">
      <c r="J4383" s="1" t="str">
        <v>Max-Cut</v>
      </c>
      <c r="K4383" s="1">
        <v>5</v>
      </c>
      <c r="L4383" s="1" t="str">
        <v>Simulación QAOA (reps=4)</v>
      </c>
      <c r="M4383" s="1" t="str">
        <v>True</v>
      </c>
      <c r="N4383" s="1" t="str">
        <v>True</v>
      </c>
      <c r="O4383" s="11">
        <v>-3</v>
      </c>
      <c r="P4383" s="11">
        <v>-3</v>
      </c>
      <c r="Q4383">
        <v>1.4716796875</v>
      </c>
      <c r="S4383" s="1" t="str">
        <v>Max-Cut</v>
      </c>
      <c r="T4383" s="1">
        <v>6</v>
      </c>
      <c r="U4383" s="1" t="str">
        <v>Simulación QAOA (reps=4)</v>
      </c>
      <c r="V4383" s="1" t="str">
        <v>False</v>
      </c>
      <c r="W4383" s="1" t="str">
        <v>True</v>
      </c>
      <c r="X4383" s="1">
        <v>-3</v>
      </c>
      <c r="Y4383" s="1">
        <v>-5</v>
      </c>
      <c r="Z4383" s="1">
        <v>1.7421875</v>
      </c>
      <c r="AB4383" s="1" t="str">
        <v>Max-Cut</v>
      </c>
      <c r="AC4383" s="1">
        <v>7</v>
      </c>
      <c r="AD4383" s="1" t="str">
        <v>Simulación QAOA (reps=4)</v>
      </c>
      <c r="AE4383" s="1" t="str">
        <v>True</v>
      </c>
      <c r="AF4383" s="1" t="str">
        <v>True</v>
      </c>
      <c r="AG4383" s="1">
        <v>-7</v>
      </c>
      <c r="AH4383" s="1">
        <v>-7</v>
      </c>
      <c r="AI4383" s="1">
        <v>3.4814453125</v>
      </c>
      <c r="AK4383" s="1" t="str">
        <v>Max-Cut</v>
      </c>
      <c r="AL4383" s="1">
        <v>8</v>
      </c>
      <c r="AM4383" s="1" t="str">
        <v>Simulación QAOA (reps=4)</v>
      </c>
      <c r="AN4383" s="1" t="str">
        <v>True</v>
      </c>
      <c r="AO4383" s="1" t="str">
        <v>True</v>
      </c>
      <c r="AP4383" s="1">
        <v>-8</v>
      </c>
      <c r="AQ4383" s="1">
        <v>-8</v>
      </c>
      <c r="AR4383" s="1">
        <v>4.625</v>
      </c>
      <c r="AT4383" s="1" t="str">
        <v>Max-Cut</v>
      </c>
      <c r="AU4383" s="1">
        <v>9</v>
      </c>
      <c r="AV4383" s="1" t="str">
        <v>Simulación QAOA (reps=4)</v>
      </c>
      <c r="AW4383" s="1" t="str">
        <v>False</v>
      </c>
      <c r="AX4383" s="1" t="str">
        <v>True</v>
      </c>
      <c r="AY4383" s="1">
        <v>6</v>
      </c>
      <c r="AZ4383" s="1">
        <v>-10</v>
      </c>
      <c r="BA4383" s="1">
        <v>9.8359375</v>
      </c>
      <c r="BC4383" s="1" t="str">
        <v>Max-Cut</v>
      </c>
      <c r="BD4383" s="1">
        <v>10</v>
      </c>
      <c r="BE4383" s="1" t="str">
        <v>Simulación QAOA (reps=4)</v>
      </c>
      <c r="BF4383" s="1" t="str">
        <v>False</v>
      </c>
      <c r="BG4383" s="1" t="str">
        <v>True</v>
      </c>
      <c r="BH4383" s="1">
        <v>-7</v>
      </c>
      <c r="BI4383" s="1">
        <v>-13</v>
      </c>
      <c r="BJ4383" s="1">
        <v>15.23046875</v>
      </c>
      <c r="BL4383" t="str">
        <v>Max-Cut</v>
      </c>
      <c r="BM4383">
        <v>11</v>
      </c>
      <c r="BN4383" t="str">
        <v>Simulación QAOA (reps=4)</v>
      </c>
      <c r="BO4383" t="str">
        <v>False</v>
      </c>
      <c r="BP4383" t="str">
        <v>True</v>
      </c>
      <c r="BQ4383">
        <v>-2</v>
      </c>
      <c r="BR4383">
        <v>-12</v>
      </c>
      <c r="BS4383">
        <v>29.705078125</v>
      </c>
      <c r="BU4383" t="str">
        <v>Max-Cut</v>
      </c>
      <c r="BV4383">
        <v>12</v>
      </c>
      <c r="BW4383" t="str">
        <v>Simulación QAOA (reps=4)</v>
      </c>
      <c r="BX4383" t="str">
        <v>False</v>
      </c>
      <c r="BY4383" t="str">
        <v>True</v>
      </c>
      <c r="BZ4383">
        <v>-2</v>
      </c>
      <c r="CA4383">
        <v>-18</v>
      </c>
      <c r="CB4383">
        <v>34.6455078125</v>
      </c>
      <c r="CD4383" t="str">
        <v>Max-Cut</v>
      </c>
      <c r="CE4383">
        <v>13</v>
      </c>
      <c r="CF4383" t="str">
        <v>Simulación QAOA (reps=4)</v>
      </c>
      <c r="CG4383" t="str">
        <v>False</v>
      </c>
      <c r="CH4383" t="str">
        <v>True</v>
      </c>
      <c r="CI4383">
        <v>-2</v>
      </c>
      <c r="CJ4383">
        <v>-18</v>
      </c>
      <c r="CK4383">
        <v>51.2060546875</v>
      </c>
    </row>
    <row r="4384" spans="10:89" x14ac:dyDescent="0.3">
      <c r="J4384" s="1" t="str">
        <v>Max-Cut</v>
      </c>
      <c r="K4384" s="1">
        <v>5</v>
      </c>
      <c r="L4384" s="1" t="str">
        <v>Simulación QAOA (reps=4)</v>
      </c>
      <c r="M4384" s="1" t="str">
        <v>True</v>
      </c>
      <c r="N4384" s="1" t="str">
        <v>True</v>
      </c>
      <c r="O4384" s="11">
        <v>-3</v>
      </c>
      <c r="P4384" s="11">
        <v>-3</v>
      </c>
      <c r="Q4384">
        <v>1.4716796875</v>
      </c>
      <c r="S4384" s="1" t="str">
        <v>Max-Cut</v>
      </c>
      <c r="T4384" s="1">
        <v>6</v>
      </c>
      <c r="U4384" s="1" t="str">
        <v>Simulación QAOA (reps=4)</v>
      </c>
      <c r="V4384" s="1" t="str">
        <v>False</v>
      </c>
      <c r="W4384" s="1" t="str">
        <v>True</v>
      </c>
      <c r="X4384" s="1">
        <v>-3</v>
      </c>
      <c r="Y4384" s="1">
        <v>-5</v>
      </c>
      <c r="Z4384" s="1">
        <v>1.7421875</v>
      </c>
      <c r="AB4384" s="1" t="str">
        <v>Max-Cut</v>
      </c>
      <c r="AC4384" s="1">
        <v>7</v>
      </c>
      <c r="AD4384" s="1" t="str">
        <v>Simulación QAOA (reps=4)</v>
      </c>
      <c r="AE4384" s="1" t="str">
        <v>True</v>
      </c>
      <c r="AF4384" s="1" t="str">
        <v>True</v>
      </c>
      <c r="AG4384" s="1">
        <v>-7</v>
      </c>
      <c r="AH4384" s="1">
        <v>-7</v>
      </c>
      <c r="AI4384" s="1">
        <v>3.4814453125</v>
      </c>
      <c r="AK4384" s="1" t="str">
        <v>Max-Cut</v>
      </c>
      <c r="AL4384" s="1">
        <v>8</v>
      </c>
      <c r="AM4384" s="1" t="str">
        <v>Simulación QAOA (reps=4)</v>
      </c>
      <c r="AN4384" s="1" t="str">
        <v>True</v>
      </c>
      <c r="AO4384" s="1" t="str">
        <v>True</v>
      </c>
      <c r="AP4384" s="1">
        <v>-8</v>
      </c>
      <c r="AQ4384" s="1">
        <v>-8</v>
      </c>
      <c r="AR4384" s="1">
        <v>4.625</v>
      </c>
      <c r="AT4384" s="1" t="str">
        <v>Max-Cut</v>
      </c>
      <c r="AU4384" s="1">
        <v>9</v>
      </c>
      <c r="AV4384" s="1" t="str">
        <v>Simulación QAOA (reps=4)</v>
      </c>
      <c r="AW4384" s="1" t="str">
        <v>False</v>
      </c>
      <c r="AX4384" s="1" t="str">
        <v>True</v>
      </c>
      <c r="AY4384" s="1">
        <v>0</v>
      </c>
      <c r="AZ4384" s="1">
        <v>-10</v>
      </c>
      <c r="BA4384" s="1">
        <v>9.8359375</v>
      </c>
      <c r="BC4384" s="1" t="str">
        <v>Max-Cut</v>
      </c>
      <c r="BD4384" s="1">
        <v>10</v>
      </c>
      <c r="BE4384" s="1" t="str">
        <v>Simulación QAOA (reps=4)</v>
      </c>
      <c r="BF4384" s="1" t="str">
        <v>False</v>
      </c>
      <c r="BG4384" s="1" t="str">
        <v>True</v>
      </c>
      <c r="BH4384" s="1">
        <v>-7</v>
      </c>
      <c r="BI4384" s="1">
        <v>-13</v>
      </c>
      <c r="BJ4384" s="1">
        <v>15.23046875</v>
      </c>
      <c r="BL4384" t="str">
        <v>Max-Cut</v>
      </c>
      <c r="BM4384">
        <v>11</v>
      </c>
      <c r="BN4384" t="str">
        <v>Simulación QAOA (reps=4)</v>
      </c>
      <c r="BO4384" t="str">
        <v>False</v>
      </c>
      <c r="BP4384" t="str">
        <v>True</v>
      </c>
      <c r="BQ4384">
        <v>-2</v>
      </c>
      <c r="BR4384">
        <v>-12</v>
      </c>
      <c r="BS4384">
        <v>29.705078125</v>
      </c>
      <c r="BU4384" t="str">
        <v>Max-Cut</v>
      </c>
      <c r="BV4384">
        <v>12</v>
      </c>
      <c r="BW4384" t="str">
        <v>Simulación QAOA (reps=4)</v>
      </c>
      <c r="BX4384" t="str">
        <v>False</v>
      </c>
      <c r="BY4384" t="str">
        <v>True</v>
      </c>
      <c r="BZ4384">
        <v>-2</v>
      </c>
      <c r="CA4384">
        <v>-18</v>
      </c>
      <c r="CB4384">
        <v>34.6455078125</v>
      </c>
      <c r="CD4384" t="str">
        <v>Max-Cut</v>
      </c>
      <c r="CE4384">
        <v>13</v>
      </c>
      <c r="CF4384" t="str">
        <v>Simulación QAOA (reps=4)</v>
      </c>
      <c r="CG4384" t="str">
        <v>False</v>
      </c>
      <c r="CH4384" t="str">
        <v>True</v>
      </c>
      <c r="CI4384">
        <v>-8</v>
      </c>
      <c r="CJ4384">
        <v>-18</v>
      </c>
      <c r="CK4384">
        <v>51.2060546875</v>
      </c>
    </row>
    <row r="4385" spans="10:89" x14ac:dyDescent="0.3">
      <c r="J4385" s="1" t="str">
        <v>Max-Cut</v>
      </c>
      <c r="K4385" s="1">
        <v>5</v>
      </c>
      <c r="L4385" s="1" t="str">
        <v>Simulación QAOA (reps=4)</v>
      </c>
      <c r="M4385" s="1" t="str">
        <v>True</v>
      </c>
      <c r="N4385" s="1" t="str">
        <v>True</v>
      </c>
      <c r="O4385" s="11">
        <v>-3</v>
      </c>
      <c r="P4385" s="11">
        <v>-3</v>
      </c>
      <c r="Q4385">
        <v>1.4716796875</v>
      </c>
      <c r="S4385" s="1" t="str">
        <v>Max-Cut</v>
      </c>
      <c r="T4385" s="1">
        <v>6</v>
      </c>
      <c r="U4385" s="1" t="str">
        <v>Simulación QAOA (reps=4)</v>
      </c>
      <c r="V4385" s="1" t="str">
        <v>False</v>
      </c>
      <c r="W4385" s="1" t="str">
        <v>True</v>
      </c>
      <c r="X4385" s="1">
        <v>-3</v>
      </c>
      <c r="Y4385" s="1">
        <v>-5</v>
      </c>
      <c r="Z4385" s="1">
        <v>1.7421875</v>
      </c>
      <c r="AB4385" s="1" t="str">
        <v>Max-Cut</v>
      </c>
      <c r="AC4385" s="1">
        <v>7</v>
      </c>
      <c r="AD4385" s="1" t="str">
        <v>Simulación QAOA (reps=4)</v>
      </c>
      <c r="AE4385" s="1" t="str">
        <v>True</v>
      </c>
      <c r="AF4385" s="1" t="str">
        <v>True</v>
      </c>
      <c r="AG4385" s="1">
        <v>-7</v>
      </c>
      <c r="AH4385" s="1">
        <v>-7</v>
      </c>
      <c r="AI4385" s="1">
        <v>3.4814453125</v>
      </c>
      <c r="AK4385" s="1" t="str">
        <v>Max-Cut</v>
      </c>
      <c r="AL4385" s="1">
        <v>8</v>
      </c>
      <c r="AM4385" s="1" t="str">
        <v>Simulación QAOA (reps=4)</v>
      </c>
      <c r="AN4385" s="1" t="str">
        <v>True</v>
      </c>
      <c r="AO4385" s="1" t="str">
        <v>True</v>
      </c>
      <c r="AP4385" s="1">
        <v>-8</v>
      </c>
      <c r="AQ4385" s="1">
        <v>-8</v>
      </c>
      <c r="AR4385" s="1">
        <v>4.625</v>
      </c>
      <c r="AT4385" s="1" t="str">
        <v>Max-Cut</v>
      </c>
      <c r="AU4385" s="1">
        <v>9</v>
      </c>
      <c r="AV4385" s="1" t="str">
        <v>Simulación QAOA (reps=4)</v>
      </c>
      <c r="AW4385" s="1" t="str">
        <v>False</v>
      </c>
      <c r="AX4385" s="1" t="str">
        <v>True</v>
      </c>
      <c r="AY4385" s="1">
        <v>0</v>
      </c>
      <c r="AZ4385" s="1">
        <v>-10</v>
      </c>
      <c r="BA4385" s="1">
        <v>9.8359375</v>
      </c>
      <c r="BC4385" s="1" t="str">
        <v>Max-Cut</v>
      </c>
      <c r="BD4385" s="1">
        <v>10</v>
      </c>
      <c r="BE4385" s="1" t="str">
        <v>Simulación QAOA (reps=4)</v>
      </c>
      <c r="BF4385" s="1" t="str">
        <v>False</v>
      </c>
      <c r="BG4385" s="1" t="str">
        <v>True</v>
      </c>
      <c r="BH4385" s="1">
        <v>-3</v>
      </c>
      <c r="BI4385" s="1">
        <v>-13</v>
      </c>
      <c r="BJ4385" s="1">
        <v>15.23046875</v>
      </c>
      <c r="BL4385" t="str">
        <v>Max-Cut</v>
      </c>
      <c r="BM4385">
        <v>11</v>
      </c>
      <c r="BN4385" t="str">
        <v>Simulación QAOA (reps=4)</v>
      </c>
      <c r="BO4385" t="str">
        <v>False</v>
      </c>
      <c r="BP4385" t="str">
        <v>True</v>
      </c>
      <c r="BQ4385">
        <v>-8</v>
      </c>
      <c r="BR4385">
        <v>-12</v>
      </c>
      <c r="BS4385">
        <v>29.705078125</v>
      </c>
      <c r="BU4385" t="str">
        <v>Max-Cut</v>
      </c>
      <c r="BV4385">
        <v>12</v>
      </c>
      <c r="BW4385" t="str">
        <v>Simulación QAOA (reps=4)</v>
      </c>
      <c r="BX4385" t="str">
        <v>False</v>
      </c>
      <c r="BY4385" t="str">
        <v>True</v>
      </c>
      <c r="BZ4385">
        <v>-4</v>
      </c>
      <c r="CA4385">
        <v>-18</v>
      </c>
      <c r="CB4385">
        <v>34.6455078125</v>
      </c>
      <c r="CD4385" t="str">
        <v>Max-Cut</v>
      </c>
      <c r="CE4385">
        <v>13</v>
      </c>
      <c r="CF4385" t="str">
        <v>Simulación QAOA (reps=4)</v>
      </c>
      <c r="CG4385" t="str">
        <v>False</v>
      </c>
      <c r="CH4385" t="str">
        <v>True</v>
      </c>
      <c r="CI4385">
        <v>-8</v>
      </c>
      <c r="CJ4385">
        <v>-18</v>
      </c>
      <c r="CK4385">
        <v>51.2060546875</v>
      </c>
    </row>
    <row r="4386" spans="10:89" x14ac:dyDescent="0.3">
      <c r="J4386" s="1" t="str">
        <v>Max-Cut</v>
      </c>
      <c r="K4386" s="1">
        <v>5</v>
      </c>
      <c r="L4386" s="1" t="str">
        <v>Simulación QAOA (reps=4)</v>
      </c>
      <c r="M4386" s="1" t="str">
        <v>True</v>
      </c>
      <c r="N4386" s="1" t="str">
        <v>True</v>
      </c>
      <c r="O4386" s="11">
        <v>-3</v>
      </c>
      <c r="P4386" s="11">
        <v>-3</v>
      </c>
      <c r="Q4386">
        <v>1.4716796875</v>
      </c>
      <c r="S4386" s="1" t="str">
        <v>Max-Cut</v>
      </c>
      <c r="T4386" s="1">
        <v>6</v>
      </c>
      <c r="U4386" s="1" t="str">
        <v>Simulación QAOA (reps=4)</v>
      </c>
      <c r="V4386" s="1" t="str">
        <v>False</v>
      </c>
      <c r="W4386" s="1" t="str">
        <v>True</v>
      </c>
      <c r="X4386" s="1">
        <v>-3</v>
      </c>
      <c r="Y4386" s="1">
        <v>-5</v>
      </c>
      <c r="Z4386" s="1">
        <v>1.7421875</v>
      </c>
      <c r="AB4386" s="1" t="str">
        <v>Max-Cut</v>
      </c>
      <c r="AC4386" s="1">
        <v>7</v>
      </c>
      <c r="AD4386" s="1" t="str">
        <v>Simulación QAOA (reps=4)</v>
      </c>
      <c r="AE4386" s="1" t="str">
        <v>True</v>
      </c>
      <c r="AF4386" s="1" t="str">
        <v>True</v>
      </c>
      <c r="AG4386" s="1">
        <v>-7</v>
      </c>
      <c r="AH4386" s="1">
        <v>-7</v>
      </c>
      <c r="AI4386" s="1">
        <v>3.4814453125</v>
      </c>
      <c r="AK4386" s="1" t="str">
        <v>Max-Cut</v>
      </c>
      <c r="AL4386" s="1">
        <v>8</v>
      </c>
      <c r="AM4386" s="1" t="str">
        <v>Simulación QAOA (reps=4)</v>
      </c>
      <c r="AN4386" s="1" t="str">
        <v>True</v>
      </c>
      <c r="AO4386" s="1" t="str">
        <v>True</v>
      </c>
      <c r="AP4386" s="1">
        <v>-8</v>
      </c>
      <c r="AQ4386" s="1">
        <v>-8</v>
      </c>
      <c r="AR4386" s="1">
        <v>4.625</v>
      </c>
      <c r="AT4386" s="1" t="str">
        <v>Max-Cut</v>
      </c>
      <c r="AU4386" s="1">
        <v>9</v>
      </c>
      <c r="AV4386" s="1" t="str">
        <v>Simulación QAOA (reps=4)</v>
      </c>
      <c r="AW4386" s="1" t="str">
        <v>False</v>
      </c>
      <c r="AX4386" s="1" t="str">
        <v>True</v>
      </c>
      <c r="AY4386" s="1">
        <v>-6</v>
      </c>
      <c r="AZ4386" s="1">
        <v>-10</v>
      </c>
      <c r="BA4386" s="1">
        <v>9.8359375</v>
      </c>
      <c r="BC4386" s="1" t="str">
        <v>Max-Cut</v>
      </c>
      <c r="BD4386" s="1">
        <v>10</v>
      </c>
      <c r="BE4386" s="1" t="str">
        <v>Simulación QAOA (reps=4)</v>
      </c>
      <c r="BF4386" s="1" t="str">
        <v>False</v>
      </c>
      <c r="BG4386" s="1" t="str">
        <v>True</v>
      </c>
      <c r="BH4386" s="1">
        <v>-11</v>
      </c>
      <c r="BI4386" s="1">
        <v>-13</v>
      </c>
      <c r="BJ4386" s="1">
        <v>15.23046875</v>
      </c>
      <c r="BL4386" t="str">
        <v>Max-Cut</v>
      </c>
      <c r="BM4386">
        <v>11</v>
      </c>
      <c r="BN4386" t="str">
        <v>Simulación QAOA (reps=4)</v>
      </c>
      <c r="BO4386" t="str">
        <v>False</v>
      </c>
      <c r="BP4386" t="str">
        <v>True</v>
      </c>
      <c r="BQ4386">
        <v>-4</v>
      </c>
      <c r="BR4386">
        <v>-12</v>
      </c>
      <c r="BS4386">
        <v>29.705078125</v>
      </c>
      <c r="BU4386" t="str">
        <v>Max-Cut</v>
      </c>
      <c r="BV4386">
        <v>12</v>
      </c>
      <c r="BW4386" t="str">
        <v>Simulación QAOA (reps=4)</v>
      </c>
      <c r="BX4386" t="str">
        <v>False</v>
      </c>
      <c r="BY4386" t="str">
        <v>True</v>
      </c>
      <c r="BZ4386">
        <v>-2</v>
      </c>
      <c r="CA4386">
        <v>-18</v>
      </c>
      <c r="CB4386">
        <v>34.6455078125</v>
      </c>
      <c r="CD4386" t="str">
        <v>Max-Cut</v>
      </c>
      <c r="CE4386">
        <v>13</v>
      </c>
      <c r="CF4386" t="str">
        <v>Simulación QAOA (reps=4)</v>
      </c>
      <c r="CG4386" t="str">
        <v>False</v>
      </c>
      <c r="CH4386" t="str">
        <v>True</v>
      </c>
      <c r="CI4386">
        <v>-6</v>
      </c>
      <c r="CJ4386">
        <v>-18</v>
      </c>
      <c r="CK4386">
        <v>51.2060546875</v>
      </c>
    </row>
    <row r="4387" spans="10:89" x14ac:dyDescent="0.3">
      <c r="J4387" s="1" t="str">
        <v>Max-Cut</v>
      </c>
      <c r="K4387" s="1">
        <v>5</v>
      </c>
      <c r="L4387" s="1" t="str">
        <v>Simulación QAOA (reps=4)</v>
      </c>
      <c r="M4387" s="1" t="str">
        <v>True</v>
      </c>
      <c r="N4387" s="1" t="str">
        <v>True</v>
      </c>
      <c r="O4387" s="11">
        <v>-3</v>
      </c>
      <c r="P4387" s="11">
        <v>-3</v>
      </c>
      <c r="Q4387">
        <v>1.4716796875</v>
      </c>
      <c r="S4387" s="1" t="str">
        <v>Max-Cut</v>
      </c>
      <c r="T4387" s="1">
        <v>6</v>
      </c>
      <c r="U4387" s="1" t="str">
        <v>Simulación QAOA (reps=4)</v>
      </c>
      <c r="V4387" s="1" t="str">
        <v>False</v>
      </c>
      <c r="W4387" s="1" t="str">
        <v>True</v>
      </c>
      <c r="X4387" s="1">
        <v>-3</v>
      </c>
      <c r="Y4387" s="1">
        <v>-5</v>
      </c>
      <c r="Z4387" s="1">
        <v>1.7421875</v>
      </c>
      <c r="AB4387" s="1" t="str">
        <v>Max-Cut</v>
      </c>
      <c r="AC4387" s="1">
        <v>7</v>
      </c>
      <c r="AD4387" s="1" t="str">
        <v>Simulación QAOA (reps=4)</v>
      </c>
      <c r="AE4387" s="1" t="str">
        <v>True</v>
      </c>
      <c r="AF4387" s="1" t="str">
        <v>True</v>
      </c>
      <c r="AG4387" s="1">
        <v>-7</v>
      </c>
      <c r="AH4387" s="1">
        <v>-7</v>
      </c>
      <c r="AI4387" s="1">
        <v>3.4814453125</v>
      </c>
      <c r="AK4387" s="1" t="str">
        <v>Max-Cut</v>
      </c>
      <c r="AL4387" s="1">
        <v>8</v>
      </c>
      <c r="AM4387" s="1" t="str">
        <v>Simulación QAOA (reps=4)</v>
      </c>
      <c r="AN4387" s="1" t="str">
        <v>True</v>
      </c>
      <c r="AO4387" s="1" t="str">
        <v>True</v>
      </c>
      <c r="AP4387" s="1">
        <v>-8</v>
      </c>
      <c r="AQ4387" s="1">
        <v>-8</v>
      </c>
      <c r="AR4387" s="1">
        <v>4.625</v>
      </c>
      <c r="AT4387" s="1" t="str">
        <v>Max-Cut</v>
      </c>
      <c r="AU4387" s="1">
        <v>9</v>
      </c>
      <c r="AV4387" s="1" t="str">
        <v>Simulación QAOA (reps=4)</v>
      </c>
      <c r="AW4387" s="1" t="str">
        <v>False</v>
      </c>
      <c r="AX4387" s="1" t="str">
        <v>True</v>
      </c>
      <c r="AY4387" s="1">
        <v>-6</v>
      </c>
      <c r="AZ4387" s="1">
        <v>-10</v>
      </c>
      <c r="BA4387" s="1">
        <v>9.8359375</v>
      </c>
      <c r="BC4387" s="1" t="str">
        <v>Max-Cut</v>
      </c>
      <c r="BD4387" s="1">
        <v>10</v>
      </c>
      <c r="BE4387" s="1" t="str">
        <v>Simulación QAOA (reps=4)</v>
      </c>
      <c r="BF4387" s="1" t="str">
        <v>False</v>
      </c>
      <c r="BG4387" s="1" t="str">
        <v>True</v>
      </c>
      <c r="BH4387" s="1">
        <v>-11</v>
      </c>
      <c r="BI4387" s="1">
        <v>-13</v>
      </c>
      <c r="BJ4387" s="1">
        <v>15.23046875</v>
      </c>
      <c r="BL4387" t="str">
        <v>Max-Cut</v>
      </c>
      <c r="BM4387">
        <v>11</v>
      </c>
      <c r="BN4387" t="str">
        <v>Simulación QAOA (reps=4)</v>
      </c>
      <c r="BO4387" t="str">
        <v>False</v>
      </c>
      <c r="BP4387" t="str">
        <v>True</v>
      </c>
      <c r="BQ4387">
        <v>-4</v>
      </c>
      <c r="BR4387">
        <v>-12</v>
      </c>
      <c r="BS4387">
        <v>29.705078125</v>
      </c>
      <c r="BU4387" t="str">
        <v>Max-Cut</v>
      </c>
      <c r="BV4387">
        <v>12</v>
      </c>
      <c r="BW4387" t="str">
        <v>Simulación QAOA (reps=4)</v>
      </c>
      <c r="BX4387" t="str">
        <v>False</v>
      </c>
      <c r="BY4387" t="str">
        <v>True</v>
      </c>
      <c r="BZ4387">
        <v>-2</v>
      </c>
      <c r="CA4387">
        <v>-18</v>
      </c>
      <c r="CB4387">
        <v>34.6455078125</v>
      </c>
      <c r="CD4387" t="str">
        <v>Max-Cut</v>
      </c>
      <c r="CE4387">
        <v>13</v>
      </c>
      <c r="CF4387" t="str">
        <v>Simulación QAOA (reps=4)</v>
      </c>
      <c r="CG4387" t="str">
        <v>False</v>
      </c>
      <c r="CH4387" t="str">
        <v>True</v>
      </c>
      <c r="CI4387">
        <v>-6</v>
      </c>
      <c r="CJ4387">
        <v>-18</v>
      </c>
      <c r="CK4387">
        <v>51.2060546875</v>
      </c>
    </row>
    <row r="4388" spans="10:89" x14ac:dyDescent="0.3">
      <c r="J4388" s="1" t="str">
        <v>Max-Cut</v>
      </c>
      <c r="K4388" s="1">
        <v>5</v>
      </c>
      <c r="L4388" s="1" t="str">
        <v>Simulación QAOA (reps=4)</v>
      </c>
      <c r="M4388" s="1" t="str">
        <v>True</v>
      </c>
      <c r="N4388" s="1" t="str">
        <v>True</v>
      </c>
      <c r="O4388" s="11">
        <v>-3</v>
      </c>
      <c r="P4388" s="11">
        <v>-3</v>
      </c>
      <c r="Q4388">
        <v>1.4716796875</v>
      </c>
      <c r="S4388" s="1" t="str">
        <v>Max-Cut</v>
      </c>
      <c r="T4388" s="1">
        <v>6</v>
      </c>
      <c r="U4388" s="1" t="str">
        <v>Simulación QAOA (reps=4)</v>
      </c>
      <c r="V4388" s="1" t="str">
        <v>False</v>
      </c>
      <c r="W4388" s="1" t="str">
        <v>True</v>
      </c>
      <c r="X4388" s="1">
        <v>-3</v>
      </c>
      <c r="Y4388" s="1">
        <v>-5</v>
      </c>
      <c r="Z4388" s="1">
        <v>1.7421875</v>
      </c>
      <c r="AB4388" s="1" t="str">
        <v>Max-Cut</v>
      </c>
      <c r="AC4388" s="1">
        <v>7</v>
      </c>
      <c r="AD4388" s="1" t="str">
        <v>Simulación QAOA (reps=4)</v>
      </c>
      <c r="AE4388" s="1" t="str">
        <v>True</v>
      </c>
      <c r="AF4388" s="1" t="str">
        <v>True</v>
      </c>
      <c r="AG4388" s="1">
        <v>-7</v>
      </c>
      <c r="AH4388" s="1">
        <v>-7</v>
      </c>
      <c r="AI4388" s="1">
        <v>3.4814453125</v>
      </c>
      <c r="AK4388" s="1" t="str">
        <v>Max-Cut</v>
      </c>
      <c r="AL4388" s="1">
        <v>8</v>
      </c>
      <c r="AM4388" s="1" t="str">
        <v>Simulación QAOA (reps=4)</v>
      </c>
      <c r="AN4388" s="1" t="str">
        <v>True</v>
      </c>
      <c r="AO4388" s="1" t="str">
        <v>True</v>
      </c>
      <c r="AP4388" s="1">
        <v>-8</v>
      </c>
      <c r="AQ4388" s="1">
        <v>-8</v>
      </c>
      <c r="AR4388" s="1">
        <v>4.625</v>
      </c>
      <c r="AT4388" s="1" t="str">
        <v>Max-Cut</v>
      </c>
      <c r="AU4388" s="1">
        <v>9</v>
      </c>
      <c r="AV4388" s="1" t="str">
        <v>Simulación QAOA (reps=4)</v>
      </c>
      <c r="AW4388" s="1" t="str">
        <v>False</v>
      </c>
      <c r="AX4388" s="1" t="str">
        <v>True</v>
      </c>
      <c r="AY4388" s="1">
        <v>-6</v>
      </c>
      <c r="AZ4388" s="1">
        <v>-10</v>
      </c>
      <c r="BA4388" s="1">
        <v>9.8359375</v>
      </c>
      <c r="BC4388" s="1" t="str">
        <v>Max-Cut</v>
      </c>
      <c r="BD4388" s="1">
        <v>10</v>
      </c>
      <c r="BE4388" s="1" t="str">
        <v>Simulación QAOA (reps=4)</v>
      </c>
      <c r="BF4388" s="1" t="str">
        <v>False</v>
      </c>
      <c r="BG4388" s="1" t="str">
        <v>True</v>
      </c>
      <c r="BH4388" s="1">
        <v>7</v>
      </c>
      <c r="BI4388" s="1">
        <v>-13</v>
      </c>
      <c r="BJ4388" s="1">
        <v>15.23046875</v>
      </c>
      <c r="BL4388" t="str">
        <v>Max-Cut</v>
      </c>
      <c r="BM4388">
        <v>11</v>
      </c>
      <c r="BN4388" t="str">
        <v>Simulación QAOA (reps=4)</v>
      </c>
      <c r="BO4388" t="str">
        <v>False</v>
      </c>
      <c r="BP4388" t="str">
        <v>True</v>
      </c>
      <c r="BQ4388">
        <v>-6</v>
      </c>
      <c r="BR4388">
        <v>-12</v>
      </c>
      <c r="BS4388">
        <v>29.705078125</v>
      </c>
      <c r="BU4388" t="str">
        <v>Max-Cut</v>
      </c>
      <c r="BV4388">
        <v>12</v>
      </c>
      <c r="BW4388" t="str">
        <v>Simulación QAOA (reps=4)</v>
      </c>
      <c r="BX4388" t="str">
        <v>False</v>
      </c>
      <c r="BY4388" t="str">
        <v>True</v>
      </c>
      <c r="BZ4388">
        <v>-2</v>
      </c>
      <c r="CA4388">
        <v>-18</v>
      </c>
      <c r="CB4388">
        <v>34.6455078125</v>
      </c>
      <c r="CD4388" t="str">
        <v>Max-Cut</v>
      </c>
      <c r="CE4388">
        <v>13</v>
      </c>
      <c r="CF4388" t="str">
        <v>Simulación QAOA (reps=4)</v>
      </c>
      <c r="CG4388" t="str">
        <v>False</v>
      </c>
      <c r="CH4388" t="str">
        <v>True</v>
      </c>
      <c r="CI4388">
        <v>-10</v>
      </c>
      <c r="CJ4388">
        <v>-18</v>
      </c>
      <c r="CK4388">
        <v>51.2060546875</v>
      </c>
    </row>
    <row r="4389" spans="10:89" x14ac:dyDescent="0.3">
      <c r="J4389" s="1" t="str">
        <v>Max-Cut</v>
      </c>
      <c r="K4389" s="1">
        <v>5</v>
      </c>
      <c r="L4389" s="1" t="str">
        <v>Simulación QAOA (reps=4)</v>
      </c>
      <c r="M4389" s="1" t="str">
        <v>True</v>
      </c>
      <c r="N4389" s="1" t="str">
        <v>True</v>
      </c>
      <c r="O4389" s="11">
        <v>-3</v>
      </c>
      <c r="P4389" s="11">
        <v>-3</v>
      </c>
      <c r="Q4389">
        <v>1.4716796875</v>
      </c>
      <c r="S4389" s="1" t="str">
        <v>Max-Cut</v>
      </c>
      <c r="T4389" s="1">
        <v>6</v>
      </c>
      <c r="U4389" s="1" t="str">
        <v>Simulación QAOA (reps=4)</v>
      </c>
      <c r="V4389" s="1" t="str">
        <v>False</v>
      </c>
      <c r="W4389" s="1" t="str">
        <v>True</v>
      </c>
      <c r="X4389" s="1">
        <v>-3</v>
      </c>
      <c r="Y4389" s="1">
        <v>-5</v>
      </c>
      <c r="Z4389" s="1">
        <v>1.7421875</v>
      </c>
      <c r="AB4389" s="1" t="str">
        <v>Max-Cut</v>
      </c>
      <c r="AC4389" s="1">
        <v>7</v>
      </c>
      <c r="AD4389" s="1" t="str">
        <v>Simulación QAOA (reps=4)</v>
      </c>
      <c r="AE4389" s="1" t="str">
        <v>True</v>
      </c>
      <c r="AF4389" s="1" t="str">
        <v>True</v>
      </c>
      <c r="AG4389" s="1">
        <v>-7</v>
      </c>
      <c r="AH4389" s="1">
        <v>-7</v>
      </c>
      <c r="AI4389" s="1">
        <v>3.4814453125</v>
      </c>
      <c r="AK4389" s="1" t="str">
        <v>Max-Cut</v>
      </c>
      <c r="AL4389" s="1">
        <v>8</v>
      </c>
      <c r="AM4389" s="1" t="str">
        <v>Simulación QAOA (reps=4)</v>
      </c>
      <c r="AN4389" s="1" t="str">
        <v>True</v>
      </c>
      <c r="AO4389" s="1" t="str">
        <v>True</v>
      </c>
      <c r="AP4389" s="1">
        <v>-8</v>
      </c>
      <c r="AQ4389" s="1">
        <v>-8</v>
      </c>
      <c r="AR4389" s="1">
        <v>4.625</v>
      </c>
      <c r="AT4389" s="1" t="str">
        <v>Max-Cut</v>
      </c>
      <c r="AU4389" s="1">
        <v>9</v>
      </c>
      <c r="AV4389" s="1" t="str">
        <v>Simulación QAOA (reps=4)</v>
      </c>
      <c r="AW4389" s="1" t="str">
        <v>False</v>
      </c>
      <c r="AX4389" s="1" t="str">
        <v>True</v>
      </c>
      <c r="AY4389" s="1">
        <v>-6</v>
      </c>
      <c r="AZ4389" s="1">
        <v>-10</v>
      </c>
      <c r="BA4389" s="1">
        <v>9.8359375</v>
      </c>
      <c r="BC4389" s="1" t="str">
        <v>Max-Cut</v>
      </c>
      <c r="BD4389" s="1">
        <v>10</v>
      </c>
      <c r="BE4389" s="1" t="str">
        <v>Simulación QAOA (reps=4)</v>
      </c>
      <c r="BF4389" s="1" t="str">
        <v>False</v>
      </c>
      <c r="BG4389" s="1" t="str">
        <v>True</v>
      </c>
      <c r="BH4389" s="1">
        <v>1</v>
      </c>
      <c r="BI4389" s="1">
        <v>-13</v>
      </c>
      <c r="BJ4389" s="1">
        <v>15.23046875</v>
      </c>
      <c r="BL4389" t="str">
        <v>Max-Cut</v>
      </c>
      <c r="BM4389">
        <v>11</v>
      </c>
      <c r="BN4389" t="str">
        <v>Simulación QAOA (reps=4)</v>
      </c>
      <c r="BO4389" t="str">
        <v>False</v>
      </c>
      <c r="BP4389" t="str">
        <v>True</v>
      </c>
      <c r="BQ4389">
        <v>-2</v>
      </c>
      <c r="BR4389">
        <v>-12</v>
      </c>
      <c r="BS4389">
        <v>29.705078125</v>
      </c>
      <c r="BU4389" t="str">
        <v>Max-Cut</v>
      </c>
      <c r="BV4389">
        <v>12</v>
      </c>
      <c r="BW4389" t="str">
        <v>Simulación QAOA (reps=4)</v>
      </c>
      <c r="BX4389" t="str">
        <v>False</v>
      </c>
      <c r="BY4389" t="str">
        <v>True</v>
      </c>
      <c r="BZ4389">
        <v>-2</v>
      </c>
      <c r="CA4389">
        <v>-18</v>
      </c>
      <c r="CB4389">
        <v>34.6455078125</v>
      </c>
      <c r="CD4389" t="str">
        <v>Max-Cut</v>
      </c>
      <c r="CE4389">
        <v>13</v>
      </c>
      <c r="CF4389" t="str">
        <v>Simulación QAOA (reps=4)</v>
      </c>
      <c r="CG4389" t="str">
        <v>False</v>
      </c>
      <c r="CH4389" t="str">
        <v>True</v>
      </c>
      <c r="CI4389">
        <v>-4</v>
      </c>
      <c r="CJ4389">
        <v>-18</v>
      </c>
      <c r="CK4389">
        <v>51.2060546875</v>
      </c>
    </row>
    <row r="4390" spans="10:89" x14ac:dyDescent="0.3">
      <c r="J4390" s="1" t="str">
        <v>Max-Cut</v>
      </c>
      <c r="K4390" s="1">
        <v>5</v>
      </c>
      <c r="L4390" s="1" t="str">
        <v>Simulación QAOA (reps=4)</v>
      </c>
      <c r="M4390" s="1" t="str">
        <v>True</v>
      </c>
      <c r="N4390" s="1" t="str">
        <v>True</v>
      </c>
      <c r="O4390" s="11">
        <v>-3</v>
      </c>
      <c r="P4390" s="11">
        <v>-3</v>
      </c>
      <c r="Q4390">
        <v>1.4716796875</v>
      </c>
      <c r="S4390" s="1" t="str">
        <v>Max-Cut</v>
      </c>
      <c r="T4390" s="1">
        <v>6</v>
      </c>
      <c r="U4390" s="1" t="str">
        <v>Simulación QAOA (reps=4)</v>
      </c>
      <c r="V4390" s="1" t="str">
        <v>False</v>
      </c>
      <c r="W4390" s="1" t="str">
        <v>True</v>
      </c>
      <c r="X4390" s="1">
        <v>-3</v>
      </c>
      <c r="Y4390" s="1">
        <v>-5</v>
      </c>
      <c r="Z4390" s="1">
        <v>1.7421875</v>
      </c>
      <c r="AB4390" s="1" t="str">
        <v>Max-Cut</v>
      </c>
      <c r="AC4390" s="1">
        <v>7</v>
      </c>
      <c r="AD4390" s="1" t="str">
        <v>Simulación QAOA (reps=4)</v>
      </c>
      <c r="AE4390" s="1" t="str">
        <v>True</v>
      </c>
      <c r="AF4390" s="1" t="str">
        <v>True</v>
      </c>
      <c r="AG4390" s="1">
        <v>-7</v>
      </c>
      <c r="AH4390" s="1">
        <v>-7</v>
      </c>
      <c r="AI4390" s="1">
        <v>3.4814453125</v>
      </c>
      <c r="AK4390" s="1" t="str">
        <v>Max-Cut</v>
      </c>
      <c r="AL4390" s="1">
        <v>8</v>
      </c>
      <c r="AM4390" s="1" t="str">
        <v>Simulación QAOA (reps=4)</v>
      </c>
      <c r="AN4390" s="1" t="str">
        <v>True</v>
      </c>
      <c r="AO4390" s="1" t="str">
        <v>True</v>
      </c>
      <c r="AP4390" s="1">
        <v>-8</v>
      </c>
      <c r="AQ4390" s="1">
        <v>-8</v>
      </c>
      <c r="AR4390" s="1">
        <v>4.625</v>
      </c>
      <c r="AT4390" s="1" t="str">
        <v>Max-Cut</v>
      </c>
      <c r="AU4390" s="1">
        <v>9</v>
      </c>
      <c r="AV4390" s="1" t="str">
        <v>Simulación QAOA (reps=4)</v>
      </c>
      <c r="AW4390" s="1" t="str">
        <v>False</v>
      </c>
      <c r="AX4390" s="1" t="str">
        <v>True</v>
      </c>
      <c r="AY4390" s="1">
        <v>-6</v>
      </c>
      <c r="AZ4390" s="1">
        <v>-10</v>
      </c>
      <c r="BA4390" s="1">
        <v>9.8359375</v>
      </c>
      <c r="BC4390" s="1" t="str">
        <v>Max-Cut</v>
      </c>
      <c r="BD4390" s="1">
        <v>10</v>
      </c>
      <c r="BE4390" s="1" t="str">
        <v>Simulación QAOA (reps=4)</v>
      </c>
      <c r="BF4390" s="1" t="str">
        <v>False</v>
      </c>
      <c r="BG4390" s="1" t="str">
        <v>True</v>
      </c>
      <c r="BH4390" s="1">
        <v>-1</v>
      </c>
      <c r="BI4390" s="1">
        <v>-13</v>
      </c>
      <c r="BJ4390" s="1">
        <v>15.23046875</v>
      </c>
      <c r="BL4390" t="str">
        <v>Max-Cut</v>
      </c>
      <c r="BM4390">
        <v>11</v>
      </c>
      <c r="BN4390" t="str">
        <v>Simulación QAOA (reps=4)</v>
      </c>
      <c r="BO4390" t="str">
        <v>False</v>
      </c>
      <c r="BP4390" t="str">
        <v>True</v>
      </c>
      <c r="BQ4390">
        <v>-2</v>
      </c>
      <c r="BR4390">
        <v>-12</v>
      </c>
      <c r="BS4390">
        <v>29.705078125</v>
      </c>
      <c r="BU4390" t="str">
        <v>Max-Cut</v>
      </c>
      <c r="BV4390">
        <v>12</v>
      </c>
      <c r="BW4390" t="str">
        <v>Simulación QAOA (reps=4)</v>
      </c>
      <c r="BX4390" t="str">
        <v>False</v>
      </c>
      <c r="BY4390" t="str">
        <v>True</v>
      </c>
      <c r="BZ4390">
        <v>-10</v>
      </c>
      <c r="CA4390">
        <v>-18</v>
      </c>
      <c r="CB4390">
        <v>34.6455078125</v>
      </c>
      <c r="CD4390" t="str">
        <v>Max-Cut</v>
      </c>
      <c r="CE4390">
        <v>13</v>
      </c>
      <c r="CF4390" t="str">
        <v>Simulación QAOA (reps=4)</v>
      </c>
      <c r="CG4390" t="str">
        <v>False</v>
      </c>
      <c r="CH4390" t="str">
        <v>True</v>
      </c>
      <c r="CI4390">
        <v>-8</v>
      </c>
      <c r="CJ4390">
        <v>-18</v>
      </c>
      <c r="CK4390">
        <v>51.2060546875</v>
      </c>
    </row>
    <row r="4391" spans="10:89" x14ac:dyDescent="0.3">
      <c r="J4391" s="1" t="str">
        <v>Max-Cut</v>
      </c>
      <c r="K4391" s="1">
        <v>5</v>
      </c>
      <c r="L4391" s="1" t="str">
        <v>Simulación QAOA (reps=4)</v>
      </c>
      <c r="M4391" s="1" t="str">
        <v>True</v>
      </c>
      <c r="N4391" s="1" t="str">
        <v>True</v>
      </c>
      <c r="O4391" s="11">
        <v>-3</v>
      </c>
      <c r="P4391" s="11">
        <v>-3</v>
      </c>
      <c r="Q4391">
        <v>1.4716796875</v>
      </c>
      <c r="S4391" s="1" t="str">
        <v>Max-Cut</v>
      </c>
      <c r="T4391" s="1">
        <v>6</v>
      </c>
      <c r="U4391" s="1" t="str">
        <v>Simulación QAOA (reps=4)</v>
      </c>
      <c r="V4391" s="1" t="str">
        <v>False</v>
      </c>
      <c r="W4391" s="1" t="str">
        <v>True</v>
      </c>
      <c r="X4391" s="1">
        <v>-3</v>
      </c>
      <c r="Y4391" s="1">
        <v>-5</v>
      </c>
      <c r="Z4391" s="1">
        <v>1.7421875</v>
      </c>
      <c r="AB4391" s="1" t="str">
        <v>Max-Cut</v>
      </c>
      <c r="AC4391" s="1">
        <v>7</v>
      </c>
      <c r="AD4391" s="1" t="str">
        <v>Simulación QAOA (reps=4)</v>
      </c>
      <c r="AE4391" s="1" t="str">
        <v>False</v>
      </c>
      <c r="AF4391" s="1" t="str">
        <v>True</v>
      </c>
      <c r="AG4391" s="1">
        <v>-3</v>
      </c>
      <c r="AH4391" s="1">
        <v>-7</v>
      </c>
      <c r="AI4391" s="1">
        <v>3.4814453125</v>
      </c>
      <c r="AK4391" s="1" t="str">
        <v>Max-Cut</v>
      </c>
      <c r="AL4391" s="1">
        <v>8</v>
      </c>
      <c r="AM4391" s="1" t="str">
        <v>Simulación QAOA (reps=4)</v>
      </c>
      <c r="AN4391" s="1" t="str">
        <v>True</v>
      </c>
      <c r="AO4391" s="1" t="str">
        <v>True</v>
      </c>
      <c r="AP4391" s="1">
        <v>-8</v>
      </c>
      <c r="AQ4391" s="1">
        <v>-8</v>
      </c>
      <c r="AR4391" s="1">
        <v>4.625</v>
      </c>
      <c r="AT4391" s="1" t="str">
        <v>Max-Cut</v>
      </c>
      <c r="AU4391" s="1">
        <v>9</v>
      </c>
      <c r="AV4391" s="1" t="str">
        <v>Simulación QAOA (reps=4)</v>
      </c>
      <c r="AW4391" s="1" t="str">
        <v>False</v>
      </c>
      <c r="AX4391" s="1" t="str">
        <v>True</v>
      </c>
      <c r="AY4391" s="1">
        <v>-6</v>
      </c>
      <c r="AZ4391" s="1">
        <v>-10</v>
      </c>
      <c r="BA4391" s="1">
        <v>9.8359375</v>
      </c>
      <c r="BC4391" s="1" t="str">
        <v>Max-Cut</v>
      </c>
      <c r="BD4391" s="1">
        <v>10</v>
      </c>
      <c r="BE4391" s="1" t="str">
        <v>Simulación QAOA (reps=4)</v>
      </c>
      <c r="BF4391" s="1" t="str">
        <v>False</v>
      </c>
      <c r="BG4391" s="1" t="str">
        <v>True</v>
      </c>
      <c r="BH4391" s="1">
        <v>-7</v>
      </c>
      <c r="BI4391" s="1">
        <v>-13</v>
      </c>
      <c r="BJ4391" s="1">
        <v>15.23046875</v>
      </c>
      <c r="BL4391" t="str">
        <v>Max-Cut</v>
      </c>
      <c r="BM4391">
        <v>11</v>
      </c>
      <c r="BN4391" t="str">
        <v>Simulación QAOA (reps=4)</v>
      </c>
      <c r="BO4391" t="str">
        <v>False</v>
      </c>
      <c r="BP4391" t="str">
        <v>True</v>
      </c>
      <c r="BQ4391">
        <v>4</v>
      </c>
      <c r="BR4391">
        <v>-12</v>
      </c>
      <c r="BS4391">
        <v>29.705078125</v>
      </c>
      <c r="BU4391" t="str">
        <v>Max-Cut</v>
      </c>
      <c r="BV4391">
        <v>12</v>
      </c>
      <c r="BW4391" t="str">
        <v>Simulación QAOA (reps=4)</v>
      </c>
      <c r="BX4391" t="str">
        <v>False</v>
      </c>
      <c r="BY4391" t="str">
        <v>True</v>
      </c>
      <c r="BZ4391">
        <v>-10</v>
      </c>
      <c r="CA4391">
        <v>-18</v>
      </c>
      <c r="CB4391">
        <v>34.6455078125</v>
      </c>
      <c r="CD4391" t="str">
        <v>Max-Cut</v>
      </c>
      <c r="CE4391">
        <v>13</v>
      </c>
      <c r="CF4391" t="str">
        <v>Simulación QAOA (reps=4)</v>
      </c>
      <c r="CG4391" t="str">
        <v>False</v>
      </c>
      <c r="CH4391" t="str">
        <v>True</v>
      </c>
      <c r="CI4391">
        <v>-10</v>
      </c>
      <c r="CJ4391">
        <v>-18</v>
      </c>
      <c r="CK4391">
        <v>51.2060546875</v>
      </c>
    </row>
    <row r="4392" spans="10:89" x14ac:dyDescent="0.3">
      <c r="J4392" s="1" t="str">
        <v>Max-Cut</v>
      </c>
      <c r="K4392" s="1">
        <v>5</v>
      </c>
      <c r="L4392" s="1" t="str">
        <v>Simulación QAOA (reps=4)</v>
      </c>
      <c r="M4392" s="1" t="str">
        <v>True</v>
      </c>
      <c r="N4392" s="1" t="str">
        <v>True</v>
      </c>
      <c r="O4392" s="11">
        <v>-3</v>
      </c>
      <c r="P4392" s="11">
        <v>-3</v>
      </c>
      <c r="Q4392">
        <v>1.4716796875</v>
      </c>
      <c r="S4392" s="1" t="str">
        <v>Max-Cut</v>
      </c>
      <c r="T4392" s="1">
        <v>6</v>
      </c>
      <c r="U4392" s="1" t="str">
        <v>Simulación QAOA (reps=4)</v>
      </c>
      <c r="V4392" s="1" t="str">
        <v>False</v>
      </c>
      <c r="W4392" s="1" t="str">
        <v>True</v>
      </c>
      <c r="X4392" s="1">
        <v>-3</v>
      </c>
      <c r="Y4392" s="1">
        <v>-5</v>
      </c>
      <c r="Z4392" s="1">
        <v>1.7421875</v>
      </c>
      <c r="AB4392" s="1" t="str">
        <v>Max-Cut</v>
      </c>
      <c r="AC4392" s="1">
        <v>7</v>
      </c>
      <c r="AD4392" s="1" t="str">
        <v>Simulación QAOA (reps=4)</v>
      </c>
      <c r="AE4392" s="1" t="str">
        <v>False</v>
      </c>
      <c r="AF4392" s="1" t="str">
        <v>True</v>
      </c>
      <c r="AG4392" s="1">
        <v>-3</v>
      </c>
      <c r="AH4392" s="1">
        <v>-7</v>
      </c>
      <c r="AI4392" s="1">
        <v>3.4814453125</v>
      </c>
      <c r="AK4392" s="1" t="str">
        <v>Max-Cut</v>
      </c>
      <c r="AL4392" s="1">
        <v>8</v>
      </c>
      <c r="AM4392" s="1" t="str">
        <v>Simulación QAOA (reps=4)</v>
      </c>
      <c r="AN4392" s="1" t="str">
        <v>True</v>
      </c>
      <c r="AO4392" s="1" t="str">
        <v>True</v>
      </c>
      <c r="AP4392" s="1">
        <v>-8</v>
      </c>
      <c r="AQ4392" s="1">
        <v>-8</v>
      </c>
      <c r="AR4392" s="1">
        <v>4.625</v>
      </c>
      <c r="AT4392" s="1" t="str">
        <v>Max-Cut</v>
      </c>
      <c r="AU4392" s="1">
        <v>9</v>
      </c>
      <c r="AV4392" s="1" t="str">
        <v>Simulación QAOA (reps=4)</v>
      </c>
      <c r="AW4392" s="1" t="str">
        <v>False</v>
      </c>
      <c r="AX4392" s="1" t="str">
        <v>True</v>
      </c>
      <c r="AY4392" s="1">
        <v>-6</v>
      </c>
      <c r="AZ4392" s="1">
        <v>-10</v>
      </c>
      <c r="BA4392" s="1">
        <v>9.8359375</v>
      </c>
      <c r="BC4392" s="1" t="str">
        <v>Max-Cut</v>
      </c>
      <c r="BD4392" s="1">
        <v>10</v>
      </c>
      <c r="BE4392" s="1" t="str">
        <v>Simulación QAOA (reps=4)</v>
      </c>
      <c r="BF4392" s="1" t="str">
        <v>False</v>
      </c>
      <c r="BG4392" s="1" t="str">
        <v>True</v>
      </c>
      <c r="BH4392" s="1">
        <v>-7</v>
      </c>
      <c r="BI4392" s="1">
        <v>-13</v>
      </c>
      <c r="BJ4392" s="1">
        <v>15.23046875</v>
      </c>
      <c r="BL4392" t="str">
        <v>Max-Cut</v>
      </c>
      <c r="BM4392">
        <v>11</v>
      </c>
      <c r="BN4392" t="str">
        <v>Simulación QAOA (reps=4)</v>
      </c>
      <c r="BO4392" t="str">
        <v>False</v>
      </c>
      <c r="BP4392" t="str">
        <v>True</v>
      </c>
      <c r="BQ4392">
        <v>-6</v>
      </c>
      <c r="BR4392">
        <v>-12</v>
      </c>
      <c r="BS4392">
        <v>29.705078125</v>
      </c>
      <c r="BU4392" t="str">
        <v>Max-Cut</v>
      </c>
      <c r="BV4392">
        <v>12</v>
      </c>
      <c r="BW4392" t="str">
        <v>Simulación QAOA (reps=4)</v>
      </c>
      <c r="BX4392" t="str">
        <v>False</v>
      </c>
      <c r="BY4392" t="str">
        <v>True</v>
      </c>
      <c r="BZ4392">
        <v>-8</v>
      </c>
      <c r="CA4392">
        <v>-18</v>
      </c>
      <c r="CB4392">
        <v>34.6455078125</v>
      </c>
      <c r="CD4392" t="str">
        <v>Max-Cut</v>
      </c>
      <c r="CE4392">
        <v>13</v>
      </c>
      <c r="CF4392" t="str">
        <v>Simulación QAOA (reps=4)</v>
      </c>
      <c r="CG4392" t="str">
        <v>False</v>
      </c>
      <c r="CH4392" t="str">
        <v>True</v>
      </c>
      <c r="CI4392">
        <v>-8</v>
      </c>
      <c r="CJ4392">
        <v>-18</v>
      </c>
      <c r="CK4392">
        <v>51.2060546875</v>
      </c>
    </row>
    <row r="4393" spans="10:89" x14ac:dyDescent="0.3">
      <c r="J4393" s="1" t="str">
        <v>Max-Cut</v>
      </c>
      <c r="K4393" s="1">
        <v>5</v>
      </c>
      <c r="L4393" s="1" t="str">
        <v>Simulación QAOA (reps=4)</v>
      </c>
      <c r="M4393" s="1" t="str">
        <v>True</v>
      </c>
      <c r="N4393" s="1" t="str">
        <v>True</v>
      </c>
      <c r="O4393" s="11">
        <v>-3</v>
      </c>
      <c r="P4393" s="11">
        <v>-3</v>
      </c>
      <c r="Q4393">
        <v>1.4716796875</v>
      </c>
      <c r="S4393" s="1" t="str">
        <v>Max-Cut</v>
      </c>
      <c r="T4393" s="1">
        <v>6</v>
      </c>
      <c r="U4393" s="1" t="str">
        <v>Simulación QAOA (reps=4)</v>
      </c>
      <c r="V4393" s="1" t="str">
        <v>False</v>
      </c>
      <c r="W4393" s="1" t="str">
        <v>True</v>
      </c>
      <c r="X4393" s="1">
        <v>-3</v>
      </c>
      <c r="Y4393" s="1">
        <v>-5</v>
      </c>
      <c r="Z4393" s="1">
        <v>1.7421875</v>
      </c>
      <c r="AB4393" s="1" t="str">
        <v>Max-Cut</v>
      </c>
      <c r="AC4393" s="1">
        <v>7</v>
      </c>
      <c r="AD4393" s="1" t="str">
        <v>Simulación QAOA (reps=4)</v>
      </c>
      <c r="AE4393" s="1" t="str">
        <v>False</v>
      </c>
      <c r="AF4393" s="1" t="str">
        <v>True</v>
      </c>
      <c r="AG4393" s="1">
        <v>-3</v>
      </c>
      <c r="AH4393" s="1">
        <v>-7</v>
      </c>
      <c r="AI4393" s="1">
        <v>3.4814453125</v>
      </c>
      <c r="AK4393" s="1" t="str">
        <v>Max-Cut</v>
      </c>
      <c r="AL4393" s="1">
        <v>8</v>
      </c>
      <c r="AM4393" s="1" t="str">
        <v>Simulación QAOA (reps=4)</v>
      </c>
      <c r="AN4393" s="1" t="str">
        <v>True</v>
      </c>
      <c r="AO4393" s="1" t="str">
        <v>True</v>
      </c>
      <c r="AP4393" s="1">
        <v>-8</v>
      </c>
      <c r="AQ4393" s="1">
        <v>-8</v>
      </c>
      <c r="AR4393" s="1">
        <v>4.625</v>
      </c>
      <c r="AT4393" s="1" t="str">
        <v>Max-Cut</v>
      </c>
      <c r="AU4393" s="1">
        <v>9</v>
      </c>
      <c r="AV4393" s="1" t="str">
        <v>Simulación QAOA (reps=4)</v>
      </c>
      <c r="AW4393" s="1" t="str">
        <v>False</v>
      </c>
      <c r="AX4393" s="1" t="str">
        <v>True</v>
      </c>
      <c r="AY4393" s="1">
        <v>-2</v>
      </c>
      <c r="AZ4393" s="1">
        <v>-10</v>
      </c>
      <c r="BA4393" s="1">
        <v>9.8359375</v>
      </c>
      <c r="BC4393" s="1" t="str">
        <v>Max-Cut</v>
      </c>
      <c r="BD4393" s="1">
        <v>10</v>
      </c>
      <c r="BE4393" s="1" t="str">
        <v>Simulación QAOA (reps=4)</v>
      </c>
      <c r="BF4393" s="1" t="str">
        <v>False</v>
      </c>
      <c r="BG4393" s="1" t="str">
        <v>True</v>
      </c>
      <c r="BH4393" s="1">
        <v>-7</v>
      </c>
      <c r="BI4393" s="1">
        <v>-13</v>
      </c>
      <c r="BJ4393" s="1">
        <v>15.23046875</v>
      </c>
      <c r="BL4393" t="str">
        <v>Max-Cut</v>
      </c>
      <c r="BM4393">
        <v>11</v>
      </c>
      <c r="BN4393" t="str">
        <v>Simulación QAOA (reps=4)</v>
      </c>
      <c r="BO4393" t="str">
        <v>False</v>
      </c>
      <c r="BP4393" t="str">
        <v>True</v>
      </c>
      <c r="BQ4393">
        <v>-4</v>
      </c>
      <c r="BR4393">
        <v>-12</v>
      </c>
      <c r="BS4393">
        <v>29.705078125</v>
      </c>
      <c r="BU4393" t="str">
        <v>Max-Cut</v>
      </c>
      <c r="BV4393">
        <v>12</v>
      </c>
      <c r="BW4393" t="str">
        <v>Simulación QAOA (reps=4)</v>
      </c>
      <c r="BX4393" t="str">
        <v>False</v>
      </c>
      <c r="BY4393" t="str">
        <v>True</v>
      </c>
      <c r="BZ4393">
        <v>-8</v>
      </c>
      <c r="CA4393">
        <v>-18</v>
      </c>
      <c r="CB4393">
        <v>34.6455078125</v>
      </c>
      <c r="CD4393" t="str">
        <v>Max-Cut</v>
      </c>
      <c r="CE4393">
        <v>13</v>
      </c>
      <c r="CF4393" t="str">
        <v>Simulación QAOA (reps=4)</v>
      </c>
      <c r="CG4393" t="str">
        <v>False</v>
      </c>
      <c r="CH4393" t="str">
        <v>True</v>
      </c>
      <c r="CI4393">
        <v>-8</v>
      </c>
      <c r="CJ4393">
        <v>-18</v>
      </c>
      <c r="CK4393">
        <v>51.2060546875</v>
      </c>
    </row>
    <row r="4394" spans="10:89" x14ac:dyDescent="0.3">
      <c r="J4394" s="1" t="str">
        <v>Max-Cut</v>
      </c>
      <c r="K4394" s="1">
        <v>5</v>
      </c>
      <c r="L4394" s="1" t="str">
        <v>Simulación QAOA (reps=4)</v>
      </c>
      <c r="M4394" s="1" t="str">
        <v>True</v>
      </c>
      <c r="N4394" s="1" t="str">
        <v>True</v>
      </c>
      <c r="O4394" s="11">
        <v>-3</v>
      </c>
      <c r="P4394" s="11">
        <v>-3</v>
      </c>
      <c r="Q4394">
        <v>1.4716796875</v>
      </c>
      <c r="S4394" s="1" t="str">
        <v>Max-Cut</v>
      </c>
      <c r="T4394" s="1">
        <v>6</v>
      </c>
      <c r="U4394" s="1" t="str">
        <v>Simulación QAOA (reps=4)</v>
      </c>
      <c r="V4394" s="1" t="str">
        <v>False</v>
      </c>
      <c r="W4394" s="1" t="str">
        <v>True</v>
      </c>
      <c r="X4394" s="1">
        <v>-3</v>
      </c>
      <c r="Y4394" s="1">
        <v>-5</v>
      </c>
      <c r="Z4394" s="1">
        <v>1.7421875</v>
      </c>
      <c r="AB4394" s="1" t="str">
        <v>Max-Cut</v>
      </c>
      <c r="AC4394" s="1">
        <v>7</v>
      </c>
      <c r="AD4394" s="1" t="str">
        <v>Simulación QAOA (reps=4)</v>
      </c>
      <c r="AE4394" s="1" t="str">
        <v>False</v>
      </c>
      <c r="AF4394" s="1" t="str">
        <v>True</v>
      </c>
      <c r="AG4394" s="1">
        <v>-3</v>
      </c>
      <c r="AH4394" s="1">
        <v>-7</v>
      </c>
      <c r="AI4394" s="1">
        <v>3.4814453125</v>
      </c>
      <c r="AK4394" s="1" t="str">
        <v>Max-Cut</v>
      </c>
      <c r="AL4394" s="1">
        <v>8</v>
      </c>
      <c r="AM4394" s="1" t="str">
        <v>Simulación QAOA (reps=4)</v>
      </c>
      <c r="AN4394" s="1" t="str">
        <v>True</v>
      </c>
      <c r="AO4394" s="1" t="str">
        <v>True</v>
      </c>
      <c r="AP4394" s="1">
        <v>-8</v>
      </c>
      <c r="AQ4394" s="1">
        <v>-8</v>
      </c>
      <c r="AR4394" s="1">
        <v>4.625</v>
      </c>
      <c r="AT4394" s="1" t="str">
        <v>Max-Cut</v>
      </c>
      <c r="AU4394" s="1">
        <v>9</v>
      </c>
      <c r="AV4394" s="1" t="str">
        <v>Simulación QAOA (reps=4)</v>
      </c>
      <c r="AW4394" s="1" t="str">
        <v>False</v>
      </c>
      <c r="AX4394" s="1" t="str">
        <v>True</v>
      </c>
      <c r="AY4394" s="1">
        <v>-2</v>
      </c>
      <c r="AZ4394" s="1">
        <v>-10</v>
      </c>
      <c r="BA4394" s="1">
        <v>9.8359375</v>
      </c>
      <c r="BC4394" s="1" t="str">
        <v>Max-Cut</v>
      </c>
      <c r="BD4394" s="1">
        <v>10</v>
      </c>
      <c r="BE4394" s="1" t="str">
        <v>Simulación QAOA (reps=4)</v>
      </c>
      <c r="BF4394" s="1" t="str">
        <v>False</v>
      </c>
      <c r="BG4394" s="1" t="str">
        <v>True</v>
      </c>
      <c r="BH4394" s="1">
        <v>-7</v>
      </c>
      <c r="BI4394" s="1">
        <v>-13</v>
      </c>
      <c r="BJ4394" s="1">
        <v>15.23046875</v>
      </c>
      <c r="BL4394" t="str">
        <v>Max-Cut</v>
      </c>
      <c r="BM4394">
        <v>11</v>
      </c>
      <c r="BN4394" t="str">
        <v>Simulación QAOA (reps=4)</v>
      </c>
      <c r="BO4394" t="str">
        <v>False</v>
      </c>
      <c r="BP4394" t="str">
        <v>True</v>
      </c>
      <c r="BQ4394">
        <v>-6</v>
      </c>
      <c r="BR4394">
        <v>-12</v>
      </c>
      <c r="BS4394">
        <v>29.705078125</v>
      </c>
      <c r="BU4394" t="str">
        <v>Max-Cut</v>
      </c>
      <c r="BV4394">
        <v>12</v>
      </c>
      <c r="BW4394" t="str">
        <v>Simulación QAOA (reps=4)</v>
      </c>
      <c r="BX4394" t="str">
        <v>False</v>
      </c>
      <c r="BY4394" t="str">
        <v>True</v>
      </c>
      <c r="BZ4394">
        <v>-4</v>
      </c>
      <c r="CA4394">
        <v>-18</v>
      </c>
      <c r="CB4394">
        <v>34.6455078125</v>
      </c>
      <c r="CD4394" t="str">
        <v>Max-Cut</v>
      </c>
      <c r="CE4394">
        <v>13</v>
      </c>
      <c r="CF4394" t="str">
        <v>Simulación QAOA (reps=4)</v>
      </c>
      <c r="CG4394" t="str">
        <v>False</v>
      </c>
      <c r="CH4394" t="str">
        <v>True</v>
      </c>
      <c r="CI4394">
        <v>-6</v>
      </c>
      <c r="CJ4394">
        <v>-18</v>
      </c>
      <c r="CK4394">
        <v>51.2060546875</v>
      </c>
    </row>
    <row r="4395" spans="10:89" x14ac:dyDescent="0.3">
      <c r="J4395" s="1" t="str">
        <v>Max-Cut</v>
      </c>
      <c r="K4395" s="1">
        <v>5</v>
      </c>
      <c r="L4395" s="1" t="str">
        <v>Simulación QAOA (reps=4)</v>
      </c>
      <c r="M4395" s="1" t="str">
        <v>True</v>
      </c>
      <c r="N4395" s="1" t="str">
        <v>True</v>
      </c>
      <c r="O4395" s="11">
        <v>-3</v>
      </c>
      <c r="P4395" s="11">
        <v>-3</v>
      </c>
      <c r="Q4395">
        <v>1.4716796875</v>
      </c>
      <c r="S4395" s="1" t="str">
        <v>Max-Cut</v>
      </c>
      <c r="T4395" s="1">
        <v>6</v>
      </c>
      <c r="U4395" s="1" t="str">
        <v>Simulación QAOA (reps=4)</v>
      </c>
      <c r="V4395" s="1" t="str">
        <v>False</v>
      </c>
      <c r="W4395" s="1" t="str">
        <v>True</v>
      </c>
      <c r="X4395" s="1">
        <v>-3</v>
      </c>
      <c r="Y4395" s="1">
        <v>-5</v>
      </c>
      <c r="Z4395" s="1">
        <v>1.7421875</v>
      </c>
      <c r="AB4395" s="1" t="str">
        <v>Max-Cut</v>
      </c>
      <c r="AC4395" s="1">
        <v>7</v>
      </c>
      <c r="AD4395" s="1" t="str">
        <v>Simulación QAOA (reps=4)</v>
      </c>
      <c r="AE4395" s="1" t="str">
        <v>False</v>
      </c>
      <c r="AF4395" s="1" t="str">
        <v>True</v>
      </c>
      <c r="AG4395" s="1">
        <v>-3</v>
      </c>
      <c r="AH4395" s="1">
        <v>-7</v>
      </c>
      <c r="AI4395" s="1">
        <v>3.4814453125</v>
      </c>
      <c r="AK4395" s="1" t="str">
        <v>Max-Cut</v>
      </c>
      <c r="AL4395" s="1">
        <v>8</v>
      </c>
      <c r="AM4395" s="1" t="str">
        <v>Simulación QAOA (reps=4)</v>
      </c>
      <c r="AN4395" s="1" t="str">
        <v>True</v>
      </c>
      <c r="AO4395" s="1" t="str">
        <v>True</v>
      </c>
      <c r="AP4395" s="1">
        <v>-8</v>
      </c>
      <c r="AQ4395" s="1">
        <v>-8</v>
      </c>
      <c r="AR4395" s="1">
        <v>4.625</v>
      </c>
      <c r="AT4395" s="1" t="str">
        <v>Max-Cut</v>
      </c>
      <c r="AU4395" s="1">
        <v>9</v>
      </c>
      <c r="AV4395" s="1" t="str">
        <v>Simulación QAOA (reps=4)</v>
      </c>
      <c r="AW4395" s="1" t="str">
        <v>False</v>
      </c>
      <c r="AX4395" s="1" t="str">
        <v>True</v>
      </c>
      <c r="AY4395" s="1">
        <v>0</v>
      </c>
      <c r="AZ4395" s="1">
        <v>-10</v>
      </c>
      <c r="BA4395" s="1">
        <v>9.8359375</v>
      </c>
      <c r="BC4395" s="1" t="str">
        <v>Max-Cut</v>
      </c>
      <c r="BD4395" s="1">
        <v>10</v>
      </c>
      <c r="BE4395" s="1" t="str">
        <v>Simulación QAOA (reps=4)</v>
      </c>
      <c r="BF4395" s="1" t="str">
        <v>False</v>
      </c>
      <c r="BG4395" s="1" t="str">
        <v>True</v>
      </c>
      <c r="BH4395" s="1">
        <v>-7</v>
      </c>
      <c r="BI4395" s="1">
        <v>-13</v>
      </c>
      <c r="BJ4395" s="1">
        <v>15.23046875</v>
      </c>
      <c r="BL4395" t="str">
        <v>Max-Cut</v>
      </c>
      <c r="BM4395">
        <v>11</v>
      </c>
      <c r="BN4395" t="str">
        <v>Simulación QAOA (reps=4)</v>
      </c>
      <c r="BO4395" t="str">
        <v>False</v>
      </c>
      <c r="BP4395" t="str">
        <v>True</v>
      </c>
      <c r="BQ4395">
        <v>-4</v>
      </c>
      <c r="BR4395">
        <v>-12</v>
      </c>
      <c r="BS4395">
        <v>29.705078125</v>
      </c>
      <c r="BU4395" t="str">
        <v>Max-Cut</v>
      </c>
      <c r="BV4395">
        <v>12</v>
      </c>
      <c r="BW4395" t="str">
        <v>Simulación QAOA (reps=4)</v>
      </c>
      <c r="BX4395" t="str">
        <v>False</v>
      </c>
      <c r="BY4395" t="str">
        <v>True</v>
      </c>
      <c r="BZ4395">
        <v>2</v>
      </c>
      <c r="CA4395">
        <v>-18</v>
      </c>
      <c r="CB4395">
        <v>34.6455078125</v>
      </c>
      <c r="CD4395" t="str">
        <v>Max-Cut</v>
      </c>
      <c r="CE4395">
        <v>13</v>
      </c>
      <c r="CF4395" t="str">
        <v>Simulación QAOA (reps=4)</v>
      </c>
      <c r="CG4395" t="str">
        <v>False</v>
      </c>
      <c r="CH4395" t="str">
        <v>True</v>
      </c>
      <c r="CI4395">
        <v>-4</v>
      </c>
      <c r="CJ4395">
        <v>-18</v>
      </c>
      <c r="CK4395">
        <v>51.2060546875</v>
      </c>
    </row>
    <row r="4396" spans="10:89" x14ac:dyDescent="0.3">
      <c r="J4396" s="1" t="str">
        <v>Max-Cut</v>
      </c>
      <c r="K4396" s="1">
        <v>5</v>
      </c>
      <c r="L4396" s="1" t="str">
        <v>Simulación QAOA (reps=4)</v>
      </c>
      <c r="M4396" s="1" t="str">
        <v>True</v>
      </c>
      <c r="N4396" s="1" t="str">
        <v>True</v>
      </c>
      <c r="O4396" s="11">
        <v>-3</v>
      </c>
      <c r="P4396" s="11">
        <v>-3</v>
      </c>
      <c r="Q4396">
        <v>1.4716796875</v>
      </c>
      <c r="S4396" s="1" t="str">
        <v>Max-Cut</v>
      </c>
      <c r="T4396" s="1">
        <v>6</v>
      </c>
      <c r="U4396" s="1" t="str">
        <v>Simulación QAOA (reps=4)</v>
      </c>
      <c r="V4396" s="1" t="str">
        <v>False</v>
      </c>
      <c r="W4396" s="1" t="str">
        <v>True</v>
      </c>
      <c r="X4396" s="1">
        <v>-3</v>
      </c>
      <c r="Y4396" s="1">
        <v>-5</v>
      </c>
      <c r="Z4396" s="1">
        <v>1.7421875</v>
      </c>
      <c r="AB4396" s="1" t="str">
        <v>Max-Cut</v>
      </c>
      <c r="AC4396" s="1">
        <v>7</v>
      </c>
      <c r="AD4396" s="1" t="str">
        <v>Simulación QAOA (reps=4)</v>
      </c>
      <c r="AE4396" s="1" t="str">
        <v>False</v>
      </c>
      <c r="AF4396" s="1" t="str">
        <v>True</v>
      </c>
      <c r="AG4396" s="1">
        <v>-3</v>
      </c>
      <c r="AH4396" s="1">
        <v>-7</v>
      </c>
      <c r="AI4396" s="1">
        <v>3.4814453125</v>
      </c>
      <c r="AK4396" s="1" t="str">
        <v>Max-Cut</v>
      </c>
      <c r="AL4396" s="1">
        <v>8</v>
      </c>
      <c r="AM4396" s="1" t="str">
        <v>Simulación QAOA (reps=4)</v>
      </c>
      <c r="AN4396" s="1" t="str">
        <v>True</v>
      </c>
      <c r="AO4396" s="1" t="str">
        <v>True</v>
      </c>
      <c r="AP4396" s="1">
        <v>-8</v>
      </c>
      <c r="AQ4396" s="1">
        <v>-8</v>
      </c>
      <c r="AR4396" s="1">
        <v>4.625</v>
      </c>
      <c r="AT4396" s="1" t="str">
        <v>Max-Cut</v>
      </c>
      <c r="AU4396" s="1">
        <v>9</v>
      </c>
      <c r="AV4396" s="1" t="str">
        <v>Simulación QAOA (reps=4)</v>
      </c>
      <c r="AW4396" s="1" t="str">
        <v>False</v>
      </c>
      <c r="AX4396" s="1" t="str">
        <v>True</v>
      </c>
      <c r="AY4396" s="1">
        <v>-2</v>
      </c>
      <c r="AZ4396" s="1">
        <v>-10</v>
      </c>
      <c r="BA4396" s="1">
        <v>9.8359375</v>
      </c>
      <c r="BC4396" s="1" t="str">
        <v>Max-Cut</v>
      </c>
      <c r="BD4396" s="1">
        <v>10</v>
      </c>
      <c r="BE4396" s="1" t="str">
        <v>Simulación QAOA (reps=4)</v>
      </c>
      <c r="BF4396" s="1" t="str">
        <v>False</v>
      </c>
      <c r="BG4396" s="1" t="str">
        <v>True</v>
      </c>
      <c r="BH4396" s="1">
        <v>1</v>
      </c>
      <c r="BI4396" s="1">
        <v>-13</v>
      </c>
      <c r="BJ4396" s="1">
        <v>15.23046875</v>
      </c>
      <c r="BL4396" t="str">
        <v>Max-Cut</v>
      </c>
      <c r="BM4396">
        <v>11</v>
      </c>
      <c r="BN4396" t="str">
        <v>Simulación QAOA (reps=4)</v>
      </c>
      <c r="BO4396" t="str">
        <v>False</v>
      </c>
      <c r="BP4396" t="str">
        <v>True</v>
      </c>
      <c r="BQ4396">
        <v>-6</v>
      </c>
      <c r="BR4396">
        <v>-12</v>
      </c>
      <c r="BS4396">
        <v>29.705078125</v>
      </c>
      <c r="BU4396" t="str">
        <v>Max-Cut</v>
      </c>
      <c r="BV4396">
        <v>12</v>
      </c>
      <c r="BW4396" t="str">
        <v>Simulación QAOA (reps=4)</v>
      </c>
      <c r="BX4396" t="str">
        <v>False</v>
      </c>
      <c r="BY4396" t="str">
        <v>True</v>
      </c>
      <c r="BZ4396">
        <v>6</v>
      </c>
      <c r="CA4396">
        <v>-18</v>
      </c>
      <c r="CB4396">
        <v>34.6455078125</v>
      </c>
      <c r="CD4396" t="str">
        <v>Max-Cut</v>
      </c>
      <c r="CE4396">
        <v>13</v>
      </c>
      <c r="CF4396" t="str">
        <v>Simulación QAOA (reps=4)</v>
      </c>
      <c r="CG4396" t="str">
        <v>False</v>
      </c>
      <c r="CH4396" t="str">
        <v>True</v>
      </c>
      <c r="CI4396">
        <v>-4</v>
      </c>
      <c r="CJ4396">
        <v>-18</v>
      </c>
      <c r="CK4396">
        <v>51.2060546875</v>
      </c>
    </row>
    <row r="4397" spans="10:89" x14ac:dyDescent="0.3">
      <c r="J4397" s="1" t="str">
        <v>Max-Cut</v>
      </c>
      <c r="K4397" s="1">
        <v>5</v>
      </c>
      <c r="L4397" s="1" t="str">
        <v>Simulación QAOA (reps=4)</v>
      </c>
      <c r="M4397" s="1" t="str">
        <v>True</v>
      </c>
      <c r="N4397" s="1" t="str">
        <v>True</v>
      </c>
      <c r="O4397" s="11">
        <v>-3</v>
      </c>
      <c r="P4397" s="11">
        <v>-3</v>
      </c>
      <c r="Q4397">
        <v>1.4716796875</v>
      </c>
      <c r="S4397" s="1" t="str">
        <v>Max-Cut</v>
      </c>
      <c r="T4397" s="1">
        <v>6</v>
      </c>
      <c r="U4397" s="1" t="str">
        <v>Simulación QAOA (reps=4)</v>
      </c>
      <c r="V4397" s="1" t="str">
        <v>False</v>
      </c>
      <c r="W4397" s="1" t="str">
        <v>True</v>
      </c>
      <c r="X4397" s="1">
        <v>-3</v>
      </c>
      <c r="Y4397" s="1">
        <v>-5</v>
      </c>
      <c r="Z4397" s="1">
        <v>1.7421875</v>
      </c>
      <c r="AB4397" s="1" t="str">
        <v>Max-Cut</v>
      </c>
      <c r="AC4397" s="1">
        <v>7</v>
      </c>
      <c r="AD4397" s="1" t="str">
        <v>Simulación QAOA (reps=4)</v>
      </c>
      <c r="AE4397" s="1" t="str">
        <v>False</v>
      </c>
      <c r="AF4397" s="1" t="str">
        <v>True</v>
      </c>
      <c r="AG4397" s="1">
        <v>-3</v>
      </c>
      <c r="AH4397" s="1">
        <v>-7</v>
      </c>
      <c r="AI4397" s="1">
        <v>3.4814453125</v>
      </c>
      <c r="AK4397" s="1" t="str">
        <v>Max-Cut</v>
      </c>
      <c r="AL4397" s="1">
        <v>8</v>
      </c>
      <c r="AM4397" s="1" t="str">
        <v>Simulación QAOA (reps=4)</v>
      </c>
      <c r="AN4397" s="1" t="str">
        <v>True</v>
      </c>
      <c r="AO4397" s="1" t="str">
        <v>True</v>
      </c>
      <c r="AP4397" s="1">
        <v>-8</v>
      </c>
      <c r="AQ4397" s="1">
        <v>-8</v>
      </c>
      <c r="AR4397" s="1">
        <v>4.625</v>
      </c>
      <c r="AT4397" s="1" t="str">
        <v>Max-Cut</v>
      </c>
      <c r="AU4397" s="1">
        <v>9</v>
      </c>
      <c r="AV4397" s="1" t="str">
        <v>Simulación QAOA (reps=4)</v>
      </c>
      <c r="AW4397" s="1" t="str">
        <v>False</v>
      </c>
      <c r="AX4397" s="1" t="str">
        <v>True</v>
      </c>
      <c r="AY4397" s="1">
        <v>-2</v>
      </c>
      <c r="AZ4397" s="1">
        <v>-10</v>
      </c>
      <c r="BA4397" s="1">
        <v>9.8359375</v>
      </c>
      <c r="BC4397" s="1" t="str">
        <v>Max-Cut</v>
      </c>
      <c r="BD4397" s="1">
        <v>10</v>
      </c>
      <c r="BE4397" s="1" t="str">
        <v>Simulación QAOA (reps=4)</v>
      </c>
      <c r="BF4397" s="1" t="str">
        <v>False</v>
      </c>
      <c r="BG4397" s="1" t="str">
        <v>True</v>
      </c>
      <c r="BH4397" s="1">
        <v>-9</v>
      </c>
      <c r="BI4397" s="1">
        <v>-13</v>
      </c>
      <c r="BJ4397" s="1">
        <v>15.23046875</v>
      </c>
      <c r="BL4397" t="str">
        <v>Max-Cut</v>
      </c>
      <c r="BM4397">
        <v>11</v>
      </c>
      <c r="BN4397" t="str">
        <v>Simulación QAOA (reps=4)</v>
      </c>
      <c r="BO4397" t="str">
        <v>False</v>
      </c>
      <c r="BP4397" t="str">
        <v>True</v>
      </c>
      <c r="BQ4397">
        <v>-8</v>
      </c>
      <c r="BR4397">
        <v>-12</v>
      </c>
      <c r="BS4397">
        <v>29.705078125</v>
      </c>
      <c r="BU4397" t="str">
        <v>Max-Cut</v>
      </c>
      <c r="BV4397">
        <v>12</v>
      </c>
      <c r="BW4397" t="str">
        <v>Simulación QAOA (reps=4)</v>
      </c>
      <c r="BX4397" t="str">
        <v>False</v>
      </c>
      <c r="BY4397" t="str">
        <v>True</v>
      </c>
      <c r="BZ4397">
        <v>-2</v>
      </c>
      <c r="CA4397">
        <v>-18</v>
      </c>
      <c r="CB4397">
        <v>34.6455078125</v>
      </c>
      <c r="CD4397" t="str">
        <v>Max-Cut</v>
      </c>
      <c r="CE4397">
        <v>13</v>
      </c>
      <c r="CF4397" t="str">
        <v>Simulación QAOA (reps=4)</v>
      </c>
      <c r="CG4397" t="str">
        <v>False</v>
      </c>
      <c r="CH4397" t="str">
        <v>True</v>
      </c>
      <c r="CI4397">
        <v>-12</v>
      </c>
      <c r="CJ4397">
        <v>-18</v>
      </c>
      <c r="CK4397">
        <v>51.2060546875</v>
      </c>
    </row>
    <row r="4398" spans="10:89" x14ac:dyDescent="0.3">
      <c r="J4398" s="1" t="str">
        <v>Max-Cut</v>
      </c>
      <c r="K4398" s="1">
        <v>5</v>
      </c>
      <c r="L4398" s="1" t="str">
        <v>Simulación QAOA (reps=4)</v>
      </c>
      <c r="M4398" s="1" t="str">
        <v>True</v>
      </c>
      <c r="N4398" s="1" t="str">
        <v>True</v>
      </c>
      <c r="O4398" s="11">
        <v>-3</v>
      </c>
      <c r="P4398" s="11">
        <v>-3</v>
      </c>
      <c r="Q4398">
        <v>1.4716796875</v>
      </c>
      <c r="S4398" s="1" t="str">
        <v>Max-Cut</v>
      </c>
      <c r="T4398" s="1">
        <v>6</v>
      </c>
      <c r="U4398" s="1" t="str">
        <v>Simulación QAOA (reps=4)</v>
      </c>
      <c r="V4398" s="1" t="str">
        <v>False</v>
      </c>
      <c r="W4398" s="1" t="str">
        <v>True</v>
      </c>
      <c r="X4398" s="1">
        <v>-3</v>
      </c>
      <c r="Y4398" s="1">
        <v>-5</v>
      </c>
      <c r="Z4398" s="1">
        <v>1.7421875</v>
      </c>
      <c r="AB4398" s="1" t="str">
        <v>Max-Cut</v>
      </c>
      <c r="AC4398" s="1">
        <v>7</v>
      </c>
      <c r="AD4398" s="1" t="str">
        <v>Simulación QAOA (reps=4)</v>
      </c>
      <c r="AE4398" s="1" t="str">
        <v>False</v>
      </c>
      <c r="AF4398" s="1" t="str">
        <v>True</v>
      </c>
      <c r="AG4398" s="1">
        <v>-3</v>
      </c>
      <c r="AH4398" s="1">
        <v>-7</v>
      </c>
      <c r="AI4398" s="1">
        <v>3.4814453125</v>
      </c>
      <c r="AK4398" s="1" t="str">
        <v>Max-Cut</v>
      </c>
      <c r="AL4398" s="1">
        <v>8</v>
      </c>
      <c r="AM4398" s="1" t="str">
        <v>Simulación QAOA (reps=4)</v>
      </c>
      <c r="AN4398" s="1" t="str">
        <v>True</v>
      </c>
      <c r="AO4398" s="1" t="str">
        <v>True</v>
      </c>
      <c r="AP4398" s="1">
        <v>-8</v>
      </c>
      <c r="AQ4398" s="1">
        <v>-8</v>
      </c>
      <c r="AR4398" s="1">
        <v>4.625</v>
      </c>
      <c r="AT4398" s="1" t="str">
        <v>Max-Cut</v>
      </c>
      <c r="AU4398" s="1">
        <v>9</v>
      </c>
      <c r="AV4398" s="1" t="str">
        <v>Simulación QAOA (reps=4)</v>
      </c>
      <c r="AW4398" s="1" t="str">
        <v>False</v>
      </c>
      <c r="AX4398" s="1" t="str">
        <v>True</v>
      </c>
      <c r="AY4398" s="1">
        <v>0</v>
      </c>
      <c r="AZ4398" s="1">
        <v>-10</v>
      </c>
      <c r="BA4398" s="1">
        <v>9.8359375</v>
      </c>
      <c r="BC4398" s="1" t="str">
        <v>Max-Cut</v>
      </c>
      <c r="BD4398" s="1">
        <v>10</v>
      </c>
      <c r="BE4398" s="1" t="str">
        <v>Simulación QAOA (reps=4)</v>
      </c>
      <c r="BF4398" s="1" t="str">
        <v>False</v>
      </c>
      <c r="BG4398" s="1" t="str">
        <v>True</v>
      </c>
      <c r="BH4398" s="1">
        <v>-3</v>
      </c>
      <c r="BI4398" s="1">
        <v>-13</v>
      </c>
      <c r="BJ4398" s="1">
        <v>15.23046875</v>
      </c>
      <c r="BL4398" t="str">
        <v>Max-Cut</v>
      </c>
      <c r="BM4398">
        <v>11</v>
      </c>
      <c r="BN4398" t="str">
        <v>Simulación QAOA (reps=4)</v>
      </c>
      <c r="BO4398" t="str">
        <v>False</v>
      </c>
      <c r="BP4398" t="str">
        <v>True</v>
      </c>
      <c r="BQ4398">
        <v>-6</v>
      </c>
      <c r="BR4398">
        <v>-12</v>
      </c>
      <c r="BS4398">
        <v>29.705078125</v>
      </c>
      <c r="BU4398" t="str">
        <v>Max-Cut</v>
      </c>
      <c r="BV4398">
        <v>12</v>
      </c>
      <c r="BW4398" t="str">
        <v>Simulación QAOA (reps=4)</v>
      </c>
      <c r="BX4398" t="str">
        <v>False</v>
      </c>
      <c r="BY4398" t="str">
        <v>True</v>
      </c>
      <c r="BZ4398">
        <v>8</v>
      </c>
      <c r="CA4398">
        <v>-18</v>
      </c>
      <c r="CB4398">
        <v>34.6455078125</v>
      </c>
      <c r="CD4398" t="str">
        <v>Max-Cut</v>
      </c>
      <c r="CE4398">
        <v>13</v>
      </c>
      <c r="CF4398" t="str">
        <v>Simulación QAOA (reps=4)</v>
      </c>
      <c r="CG4398" t="str">
        <v>False</v>
      </c>
      <c r="CH4398" t="str">
        <v>True</v>
      </c>
      <c r="CI4398">
        <v>-12</v>
      </c>
      <c r="CJ4398">
        <v>-18</v>
      </c>
      <c r="CK4398">
        <v>51.2060546875</v>
      </c>
    </row>
    <row r="4399" spans="10:89" x14ac:dyDescent="0.3">
      <c r="J4399" s="1" t="str">
        <v>Max-Cut</v>
      </c>
      <c r="K4399" s="1">
        <v>5</v>
      </c>
      <c r="L4399" s="1" t="str">
        <v>Simulación QAOA (reps=4)</v>
      </c>
      <c r="M4399" s="1" t="str">
        <v>True</v>
      </c>
      <c r="N4399" s="1" t="str">
        <v>True</v>
      </c>
      <c r="O4399" s="11">
        <v>-3</v>
      </c>
      <c r="P4399" s="11">
        <v>-3</v>
      </c>
      <c r="Q4399">
        <v>1.4716796875</v>
      </c>
      <c r="S4399" s="1" t="str">
        <v>Max-Cut</v>
      </c>
      <c r="T4399" s="1">
        <v>6</v>
      </c>
      <c r="U4399" s="1" t="str">
        <v>Simulación QAOA (reps=4)</v>
      </c>
      <c r="V4399" s="1" t="str">
        <v>False</v>
      </c>
      <c r="W4399" s="1" t="str">
        <v>True</v>
      </c>
      <c r="X4399" s="1">
        <v>-3</v>
      </c>
      <c r="Y4399" s="1">
        <v>-5</v>
      </c>
      <c r="Z4399" s="1">
        <v>1.7421875</v>
      </c>
      <c r="AB4399" s="1" t="str">
        <v>Max-Cut</v>
      </c>
      <c r="AC4399" s="1">
        <v>7</v>
      </c>
      <c r="AD4399" s="1" t="str">
        <v>Simulación QAOA (reps=4)</v>
      </c>
      <c r="AE4399" s="1" t="str">
        <v>True</v>
      </c>
      <c r="AF4399" s="1" t="str">
        <v>True</v>
      </c>
      <c r="AG4399" s="1">
        <v>-7</v>
      </c>
      <c r="AH4399" s="1">
        <v>-7</v>
      </c>
      <c r="AI4399" s="1">
        <v>3.4814453125</v>
      </c>
      <c r="AK4399" s="1" t="str">
        <v>Max-Cut</v>
      </c>
      <c r="AL4399" s="1">
        <v>8</v>
      </c>
      <c r="AM4399" s="1" t="str">
        <v>Simulación QAOA (reps=4)</v>
      </c>
      <c r="AN4399" s="1" t="str">
        <v>True</v>
      </c>
      <c r="AO4399" s="1" t="str">
        <v>True</v>
      </c>
      <c r="AP4399" s="1">
        <v>-8</v>
      </c>
      <c r="AQ4399" s="1">
        <v>-8</v>
      </c>
      <c r="AR4399" s="1">
        <v>4.625</v>
      </c>
      <c r="AT4399" s="1" t="str">
        <v>Max-Cut</v>
      </c>
      <c r="AU4399" s="1">
        <v>9</v>
      </c>
      <c r="AV4399" s="1" t="str">
        <v>Simulación QAOA (reps=4)</v>
      </c>
      <c r="AW4399" s="1" t="str">
        <v>False</v>
      </c>
      <c r="AX4399" s="1" t="str">
        <v>True</v>
      </c>
      <c r="AY4399" s="1">
        <v>0</v>
      </c>
      <c r="AZ4399" s="1">
        <v>-10</v>
      </c>
      <c r="BA4399" s="1">
        <v>9.8359375</v>
      </c>
      <c r="BC4399" s="1" t="str">
        <v>Max-Cut</v>
      </c>
      <c r="BD4399" s="1">
        <v>10</v>
      </c>
      <c r="BE4399" s="1" t="str">
        <v>Simulación QAOA (reps=4)</v>
      </c>
      <c r="BF4399" s="1" t="str">
        <v>False</v>
      </c>
      <c r="BG4399" s="1" t="str">
        <v>True</v>
      </c>
      <c r="BH4399" s="1">
        <v>1</v>
      </c>
      <c r="BI4399" s="1">
        <v>-13</v>
      </c>
      <c r="BJ4399" s="1">
        <v>15.23046875</v>
      </c>
      <c r="BL4399" t="str">
        <v>Max-Cut</v>
      </c>
      <c r="BM4399">
        <v>11</v>
      </c>
      <c r="BN4399" t="str">
        <v>Simulación QAOA (reps=4)</v>
      </c>
      <c r="BO4399" t="str">
        <v>False</v>
      </c>
      <c r="BP4399" t="str">
        <v>True</v>
      </c>
      <c r="BQ4399">
        <v>-2</v>
      </c>
      <c r="BR4399">
        <v>-12</v>
      </c>
      <c r="BS4399">
        <v>29.705078125</v>
      </c>
      <c r="BU4399" t="str">
        <v>Max-Cut</v>
      </c>
      <c r="BV4399">
        <v>12</v>
      </c>
      <c r="BW4399" t="str">
        <v>Simulación QAOA (reps=4)</v>
      </c>
      <c r="BX4399" t="str">
        <v>False</v>
      </c>
      <c r="BY4399" t="str">
        <v>True</v>
      </c>
      <c r="BZ4399">
        <v>-2</v>
      </c>
      <c r="CA4399">
        <v>-18</v>
      </c>
      <c r="CB4399">
        <v>34.6455078125</v>
      </c>
      <c r="CD4399" t="str">
        <v>Max-Cut</v>
      </c>
      <c r="CE4399">
        <v>13</v>
      </c>
      <c r="CF4399" t="str">
        <v>Simulación QAOA (reps=4)</v>
      </c>
      <c r="CG4399" t="str">
        <v>False</v>
      </c>
      <c r="CH4399" t="str">
        <v>True</v>
      </c>
      <c r="CI4399">
        <v>-12</v>
      </c>
      <c r="CJ4399">
        <v>-18</v>
      </c>
      <c r="CK4399">
        <v>51.2060546875</v>
      </c>
    </row>
    <row r="4400" spans="10:89" x14ac:dyDescent="0.3">
      <c r="J4400" s="1" t="str">
        <v>Max-Cut</v>
      </c>
      <c r="K4400" s="1">
        <v>5</v>
      </c>
      <c r="L4400" s="1" t="str">
        <v>Simulación QAOA (reps=4)</v>
      </c>
      <c r="M4400" s="1" t="str">
        <v>True</v>
      </c>
      <c r="N4400" s="1" t="str">
        <v>True</v>
      </c>
      <c r="O4400" s="11">
        <v>-3</v>
      </c>
      <c r="P4400" s="11">
        <v>-3</v>
      </c>
      <c r="Q4400">
        <v>1.4716796875</v>
      </c>
      <c r="S4400" s="1" t="str">
        <v>Max-Cut</v>
      </c>
      <c r="T4400" s="1">
        <v>6</v>
      </c>
      <c r="U4400" s="1" t="str">
        <v>Simulación QAOA (reps=4)</v>
      </c>
      <c r="V4400" s="1" t="str">
        <v>False</v>
      </c>
      <c r="W4400" s="1" t="str">
        <v>True</v>
      </c>
      <c r="X4400" s="1">
        <v>-3</v>
      </c>
      <c r="Y4400" s="1">
        <v>-5</v>
      </c>
      <c r="Z4400" s="1">
        <v>1.7421875</v>
      </c>
      <c r="AB4400" s="1" t="str">
        <v>Max-Cut</v>
      </c>
      <c r="AC4400" s="1">
        <v>7</v>
      </c>
      <c r="AD4400" s="1" t="str">
        <v>Simulación QAOA (reps=4)</v>
      </c>
      <c r="AE4400" s="1" t="str">
        <v>True</v>
      </c>
      <c r="AF4400" s="1" t="str">
        <v>True</v>
      </c>
      <c r="AG4400" s="1">
        <v>-7</v>
      </c>
      <c r="AH4400" s="1">
        <v>-7</v>
      </c>
      <c r="AI4400" s="1">
        <v>3.4814453125</v>
      </c>
      <c r="AK4400" s="1" t="str">
        <v>Max-Cut</v>
      </c>
      <c r="AL4400" s="1">
        <v>8</v>
      </c>
      <c r="AM4400" s="1" t="str">
        <v>Simulación QAOA (reps=4)</v>
      </c>
      <c r="AN4400" s="1" t="str">
        <v>True</v>
      </c>
      <c r="AO4400" s="1" t="str">
        <v>True</v>
      </c>
      <c r="AP4400" s="1">
        <v>-8</v>
      </c>
      <c r="AQ4400" s="1">
        <v>-8</v>
      </c>
      <c r="AR4400" s="1">
        <v>4.625</v>
      </c>
      <c r="AT4400" s="1" t="str">
        <v>Max-Cut</v>
      </c>
      <c r="AU4400" s="1">
        <v>9</v>
      </c>
      <c r="AV4400" s="1" t="str">
        <v>Simulación QAOA (reps=4)</v>
      </c>
      <c r="AW4400" s="1" t="str">
        <v>False</v>
      </c>
      <c r="AX4400" s="1" t="str">
        <v>True</v>
      </c>
      <c r="AY4400" s="1">
        <v>-2</v>
      </c>
      <c r="AZ4400" s="1">
        <v>-10</v>
      </c>
      <c r="BA4400" s="1">
        <v>9.8359375</v>
      </c>
      <c r="BC4400" s="1" t="str">
        <v>Max-Cut</v>
      </c>
      <c r="BD4400" s="1">
        <v>10</v>
      </c>
      <c r="BE4400" s="1" t="str">
        <v>Simulación QAOA (reps=4)</v>
      </c>
      <c r="BF4400" s="1" t="str">
        <v>False</v>
      </c>
      <c r="BG4400" s="1" t="str">
        <v>True</v>
      </c>
      <c r="BH4400" s="1">
        <v>-3</v>
      </c>
      <c r="BI4400" s="1">
        <v>-13</v>
      </c>
      <c r="BJ4400" s="1">
        <v>15.23046875</v>
      </c>
      <c r="BL4400" t="str">
        <v>Max-Cut</v>
      </c>
      <c r="BM4400">
        <v>11</v>
      </c>
      <c r="BN4400" t="str">
        <v>Simulación QAOA (reps=4)</v>
      </c>
      <c r="BO4400" t="str">
        <v>False</v>
      </c>
      <c r="BP4400" t="str">
        <v>True</v>
      </c>
      <c r="BQ4400">
        <v>-4</v>
      </c>
      <c r="BR4400">
        <v>-12</v>
      </c>
      <c r="BS4400">
        <v>29.705078125</v>
      </c>
      <c r="BU4400" t="str">
        <v>Max-Cut</v>
      </c>
      <c r="BV4400">
        <v>12</v>
      </c>
      <c r="BW4400" t="str">
        <v>Simulación QAOA (reps=4)</v>
      </c>
      <c r="BX4400" t="str">
        <v>False</v>
      </c>
      <c r="BY4400" t="str">
        <v>True</v>
      </c>
      <c r="BZ4400">
        <v>-2</v>
      </c>
      <c r="CA4400">
        <v>-18</v>
      </c>
      <c r="CB4400">
        <v>34.6455078125</v>
      </c>
      <c r="CD4400" t="str">
        <v>Max-Cut</v>
      </c>
      <c r="CE4400">
        <v>13</v>
      </c>
      <c r="CF4400" t="str">
        <v>Simulación QAOA (reps=4)</v>
      </c>
      <c r="CG4400" t="str">
        <v>False</v>
      </c>
      <c r="CH4400" t="str">
        <v>True</v>
      </c>
      <c r="CI4400">
        <v>-12</v>
      </c>
      <c r="CJ4400">
        <v>-18</v>
      </c>
      <c r="CK4400">
        <v>51.2060546875</v>
      </c>
    </row>
    <row r="4401" spans="10:89" x14ac:dyDescent="0.3">
      <c r="J4401" s="1" t="str">
        <v>Max-Cut</v>
      </c>
      <c r="K4401" s="1">
        <v>5</v>
      </c>
      <c r="L4401" s="1" t="str">
        <v>Simulación QAOA (reps=4)</v>
      </c>
      <c r="M4401" s="1" t="str">
        <v>True</v>
      </c>
      <c r="N4401" s="1" t="str">
        <v>True</v>
      </c>
      <c r="O4401" s="11">
        <v>-3</v>
      </c>
      <c r="P4401" s="11">
        <v>-3</v>
      </c>
      <c r="Q4401">
        <v>1.4716796875</v>
      </c>
      <c r="S4401" s="1" t="str">
        <v>Max-Cut</v>
      </c>
      <c r="T4401" s="1">
        <v>6</v>
      </c>
      <c r="U4401" s="1" t="str">
        <v>Simulación QAOA (reps=4)</v>
      </c>
      <c r="V4401" s="1" t="str">
        <v>False</v>
      </c>
      <c r="W4401" s="1" t="str">
        <v>True</v>
      </c>
      <c r="X4401" s="1">
        <v>-3</v>
      </c>
      <c r="Y4401" s="1">
        <v>-5</v>
      </c>
      <c r="Z4401" s="1">
        <v>1.7421875</v>
      </c>
      <c r="AB4401" s="1" t="str">
        <v>Max-Cut</v>
      </c>
      <c r="AC4401" s="1">
        <v>7</v>
      </c>
      <c r="AD4401" s="1" t="str">
        <v>Simulación QAOA (reps=4)</v>
      </c>
      <c r="AE4401" s="1" t="str">
        <v>True</v>
      </c>
      <c r="AF4401" s="1" t="str">
        <v>True</v>
      </c>
      <c r="AG4401" s="1">
        <v>-7</v>
      </c>
      <c r="AH4401" s="1">
        <v>-7</v>
      </c>
      <c r="AI4401" s="1">
        <v>3.4814453125</v>
      </c>
      <c r="AK4401" s="1" t="str">
        <v>Max-Cut</v>
      </c>
      <c r="AL4401" s="1">
        <v>8</v>
      </c>
      <c r="AM4401" s="1" t="str">
        <v>Simulación QAOA (reps=4)</v>
      </c>
      <c r="AN4401" s="1" t="str">
        <v>True</v>
      </c>
      <c r="AO4401" s="1" t="str">
        <v>True</v>
      </c>
      <c r="AP4401" s="1">
        <v>-8</v>
      </c>
      <c r="AQ4401" s="1">
        <v>-8</v>
      </c>
      <c r="AR4401" s="1">
        <v>4.625</v>
      </c>
      <c r="AT4401" s="1" t="str">
        <v>Max-Cut</v>
      </c>
      <c r="AU4401" s="1">
        <v>9</v>
      </c>
      <c r="AV4401" s="1" t="str">
        <v>Simulación QAOA (reps=4)</v>
      </c>
      <c r="AW4401" s="1" t="str">
        <v>False</v>
      </c>
      <c r="AX4401" s="1" t="str">
        <v>True</v>
      </c>
      <c r="AY4401" s="1">
        <v>-2</v>
      </c>
      <c r="AZ4401" s="1">
        <v>-10</v>
      </c>
      <c r="BA4401" s="1">
        <v>9.8359375</v>
      </c>
      <c r="BC4401" s="1" t="str">
        <v>Max-Cut</v>
      </c>
      <c r="BD4401" s="1">
        <v>10</v>
      </c>
      <c r="BE4401" s="1" t="str">
        <v>Simulación QAOA (reps=4)</v>
      </c>
      <c r="BF4401" s="1" t="str">
        <v>False</v>
      </c>
      <c r="BG4401" s="1" t="str">
        <v>True</v>
      </c>
      <c r="BH4401" s="1">
        <v>-1</v>
      </c>
      <c r="BI4401" s="1">
        <v>-13</v>
      </c>
      <c r="BJ4401" s="1">
        <v>15.23046875</v>
      </c>
      <c r="BL4401" t="str">
        <v>Max-Cut</v>
      </c>
      <c r="BM4401">
        <v>11</v>
      </c>
      <c r="BN4401" t="str">
        <v>Simulación QAOA (reps=4)</v>
      </c>
      <c r="BO4401" t="str">
        <v>False</v>
      </c>
      <c r="BP4401" t="str">
        <v>True</v>
      </c>
      <c r="BQ4401">
        <v>10</v>
      </c>
      <c r="BR4401">
        <v>-12</v>
      </c>
      <c r="BS4401">
        <v>29.705078125</v>
      </c>
      <c r="BU4401" t="str">
        <v>Max-Cut</v>
      </c>
      <c r="BV4401">
        <v>12</v>
      </c>
      <c r="BW4401" t="str">
        <v>Simulación QAOA (reps=4)</v>
      </c>
      <c r="BX4401" t="str">
        <v>False</v>
      </c>
      <c r="BY4401" t="str">
        <v>True</v>
      </c>
      <c r="BZ4401">
        <v>-6</v>
      </c>
      <c r="CA4401">
        <v>-18</v>
      </c>
      <c r="CB4401">
        <v>34.6455078125</v>
      </c>
      <c r="CD4401" t="str">
        <v>Max-Cut</v>
      </c>
      <c r="CE4401">
        <v>13</v>
      </c>
      <c r="CF4401" t="str">
        <v>Simulación QAOA (reps=4)</v>
      </c>
      <c r="CG4401" t="str">
        <v>False</v>
      </c>
      <c r="CH4401" t="str">
        <v>True</v>
      </c>
      <c r="CI4401">
        <v>-4</v>
      </c>
      <c r="CJ4401">
        <v>-18</v>
      </c>
      <c r="CK4401">
        <v>51.2060546875</v>
      </c>
    </row>
    <row r="4402" spans="10:89" x14ac:dyDescent="0.3">
      <c r="J4402" s="1" t="str">
        <v>Max-Cut</v>
      </c>
      <c r="K4402" s="1">
        <v>5</v>
      </c>
      <c r="L4402" s="1" t="str">
        <v>Simulación QAOA (reps=4)</v>
      </c>
      <c r="M4402" s="1" t="str">
        <v>True</v>
      </c>
      <c r="N4402" s="1" t="str">
        <v>True</v>
      </c>
      <c r="O4402" s="11">
        <v>-3</v>
      </c>
      <c r="P4402" s="11">
        <v>-3</v>
      </c>
      <c r="Q4402">
        <v>1.4716796875</v>
      </c>
      <c r="S4402" s="1" t="str">
        <v>Max-Cut</v>
      </c>
      <c r="T4402" s="1">
        <v>6</v>
      </c>
      <c r="U4402" s="1" t="str">
        <v>Simulación QAOA (reps=4)</v>
      </c>
      <c r="V4402" s="1" t="str">
        <v>False</v>
      </c>
      <c r="W4402" s="1" t="str">
        <v>True</v>
      </c>
      <c r="X4402" s="1">
        <v>-3</v>
      </c>
      <c r="Y4402" s="1">
        <v>-5</v>
      </c>
      <c r="Z4402" s="1">
        <v>1.7421875</v>
      </c>
      <c r="AB4402" s="1" t="str">
        <v>Max-Cut</v>
      </c>
      <c r="AC4402" s="1">
        <v>7</v>
      </c>
      <c r="AD4402" s="1" t="str">
        <v>Simulación QAOA (reps=4)</v>
      </c>
      <c r="AE4402" s="1" t="str">
        <v>True</v>
      </c>
      <c r="AF4402" s="1" t="str">
        <v>True</v>
      </c>
      <c r="AG4402" s="1">
        <v>-7</v>
      </c>
      <c r="AH4402" s="1">
        <v>-7</v>
      </c>
      <c r="AI4402" s="1">
        <v>3.4814453125</v>
      </c>
      <c r="AK4402" s="1" t="str">
        <v>Max-Cut</v>
      </c>
      <c r="AL4402" s="1">
        <v>8</v>
      </c>
      <c r="AM4402" s="1" t="str">
        <v>Simulación QAOA (reps=4)</v>
      </c>
      <c r="AN4402" s="1" t="str">
        <v>True</v>
      </c>
      <c r="AO4402" s="1" t="str">
        <v>True</v>
      </c>
      <c r="AP4402" s="1">
        <v>-8</v>
      </c>
      <c r="AQ4402" s="1">
        <v>-8</v>
      </c>
      <c r="AR4402" s="1">
        <v>4.625</v>
      </c>
      <c r="AT4402" s="1" t="str">
        <v>Max-Cut</v>
      </c>
      <c r="AU4402" s="1">
        <v>9</v>
      </c>
      <c r="AV4402" s="1" t="str">
        <v>Simulación QAOA (reps=4)</v>
      </c>
      <c r="AW4402" s="1" t="str">
        <v>False</v>
      </c>
      <c r="AX4402" s="1" t="str">
        <v>True</v>
      </c>
      <c r="AY4402" s="1">
        <v>0</v>
      </c>
      <c r="AZ4402" s="1">
        <v>-10</v>
      </c>
      <c r="BA4402" s="1">
        <v>9.8359375</v>
      </c>
      <c r="BC4402" s="1" t="str">
        <v>Max-Cut</v>
      </c>
      <c r="BD4402" s="1">
        <v>10</v>
      </c>
      <c r="BE4402" s="1" t="str">
        <v>Simulación QAOA (reps=4)</v>
      </c>
      <c r="BF4402" s="1" t="str">
        <v>False</v>
      </c>
      <c r="BG4402" s="1" t="str">
        <v>True</v>
      </c>
      <c r="BH4402" s="1">
        <v>-1</v>
      </c>
      <c r="BI4402" s="1">
        <v>-13</v>
      </c>
      <c r="BJ4402" s="1">
        <v>15.23046875</v>
      </c>
      <c r="BL4402" t="str">
        <v>Max-Cut</v>
      </c>
      <c r="BM4402">
        <v>11</v>
      </c>
      <c r="BN4402" t="str">
        <v>Simulación QAOA (reps=4)</v>
      </c>
      <c r="BO4402" t="str">
        <v>False</v>
      </c>
      <c r="BP4402" t="str">
        <v>True</v>
      </c>
      <c r="BQ4402">
        <v>4</v>
      </c>
      <c r="BR4402">
        <v>-12</v>
      </c>
      <c r="BS4402">
        <v>29.705078125</v>
      </c>
      <c r="BU4402" t="str">
        <v>Max-Cut</v>
      </c>
      <c r="BV4402">
        <v>12</v>
      </c>
      <c r="BW4402" t="str">
        <v>Simulación QAOA (reps=4)</v>
      </c>
      <c r="BX4402" t="str">
        <v>False</v>
      </c>
      <c r="BY4402" t="str">
        <v>True</v>
      </c>
      <c r="BZ4402">
        <v>-4</v>
      </c>
      <c r="CA4402">
        <v>-18</v>
      </c>
      <c r="CB4402">
        <v>34.6455078125</v>
      </c>
      <c r="CD4402" t="str">
        <v>Max-Cut</v>
      </c>
      <c r="CE4402">
        <v>13</v>
      </c>
      <c r="CF4402" t="str">
        <v>Simulación QAOA (reps=4)</v>
      </c>
      <c r="CG4402" t="str">
        <v>False</v>
      </c>
      <c r="CH4402" t="str">
        <v>True</v>
      </c>
      <c r="CI4402">
        <v>-6</v>
      </c>
      <c r="CJ4402">
        <v>-18</v>
      </c>
      <c r="CK4402">
        <v>51.2060546875</v>
      </c>
    </row>
    <row r="4403" spans="10:89" x14ac:dyDescent="0.3">
      <c r="J4403" s="1" t="str">
        <v>Max-Cut</v>
      </c>
      <c r="K4403" s="1">
        <v>5</v>
      </c>
      <c r="L4403" s="1" t="str">
        <v>Simulación QAOA (reps=4)</v>
      </c>
      <c r="M4403" s="1" t="str">
        <v>True</v>
      </c>
      <c r="N4403" s="1" t="str">
        <v>True</v>
      </c>
      <c r="O4403" s="11">
        <v>-3</v>
      </c>
      <c r="P4403" s="11">
        <v>-3</v>
      </c>
      <c r="Q4403">
        <v>1.4716796875</v>
      </c>
      <c r="S4403" s="1" t="str">
        <v>Max-Cut</v>
      </c>
      <c r="T4403" s="1">
        <v>6</v>
      </c>
      <c r="U4403" s="1" t="str">
        <v>Simulación QAOA (reps=4)</v>
      </c>
      <c r="V4403" s="1" t="str">
        <v>False</v>
      </c>
      <c r="W4403" s="1" t="str">
        <v>True</v>
      </c>
      <c r="X4403" s="1">
        <v>-3</v>
      </c>
      <c r="Y4403" s="1">
        <v>-5</v>
      </c>
      <c r="Z4403" s="1">
        <v>1.7421875</v>
      </c>
      <c r="AB4403" s="1" t="str">
        <v>Max-Cut</v>
      </c>
      <c r="AC4403" s="1">
        <v>7</v>
      </c>
      <c r="AD4403" s="1" t="str">
        <v>Simulación QAOA (reps=4)</v>
      </c>
      <c r="AE4403" s="1" t="str">
        <v>True</v>
      </c>
      <c r="AF4403" s="1" t="str">
        <v>True</v>
      </c>
      <c r="AG4403" s="1">
        <v>-7</v>
      </c>
      <c r="AH4403" s="1">
        <v>-7</v>
      </c>
      <c r="AI4403" s="1">
        <v>3.4814453125</v>
      </c>
      <c r="AK4403" s="1" t="str">
        <v>Max-Cut</v>
      </c>
      <c r="AL4403" s="1">
        <v>8</v>
      </c>
      <c r="AM4403" s="1" t="str">
        <v>Simulación QAOA (reps=4)</v>
      </c>
      <c r="AN4403" s="1" t="str">
        <v>True</v>
      </c>
      <c r="AO4403" s="1" t="str">
        <v>True</v>
      </c>
      <c r="AP4403" s="1">
        <v>-8</v>
      </c>
      <c r="AQ4403" s="1">
        <v>-8</v>
      </c>
      <c r="AR4403" s="1">
        <v>4.625</v>
      </c>
      <c r="AT4403" s="1" t="str">
        <v>Max-Cut</v>
      </c>
      <c r="AU4403" s="1">
        <v>9</v>
      </c>
      <c r="AV4403" s="1" t="str">
        <v>Simulación QAOA (reps=4)</v>
      </c>
      <c r="AW4403" s="1" t="str">
        <v>False</v>
      </c>
      <c r="AX4403" s="1" t="str">
        <v>True</v>
      </c>
      <c r="AY4403" s="1">
        <v>2</v>
      </c>
      <c r="AZ4403" s="1">
        <v>-10</v>
      </c>
      <c r="BA4403" s="1">
        <v>9.8359375</v>
      </c>
      <c r="BC4403" s="1" t="str">
        <v>Max-Cut</v>
      </c>
      <c r="BD4403" s="1">
        <v>10</v>
      </c>
      <c r="BE4403" s="1" t="str">
        <v>Simulación QAOA (reps=4)</v>
      </c>
      <c r="BF4403" s="1" t="str">
        <v>False</v>
      </c>
      <c r="BG4403" s="1" t="str">
        <v>True</v>
      </c>
      <c r="BH4403" s="1">
        <v>-3</v>
      </c>
      <c r="BI4403" s="1">
        <v>-13</v>
      </c>
      <c r="BJ4403" s="1">
        <v>15.23046875</v>
      </c>
      <c r="BL4403" t="str">
        <v>Max-Cut</v>
      </c>
      <c r="BM4403">
        <v>11</v>
      </c>
      <c r="BN4403" t="str">
        <v>Simulación QAOA (reps=4)</v>
      </c>
      <c r="BO4403" t="str">
        <v>False</v>
      </c>
      <c r="BP4403" t="str">
        <v>True</v>
      </c>
      <c r="BQ4403">
        <v>0</v>
      </c>
      <c r="BR4403">
        <v>-12</v>
      </c>
      <c r="BS4403">
        <v>29.705078125</v>
      </c>
      <c r="BU4403" t="str">
        <v>Max-Cut</v>
      </c>
      <c r="BV4403">
        <v>12</v>
      </c>
      <c r="BW4403" t="str">
        <v>Simulación QAOA (reps=4)</v>
      </c>
      <c r="BX4403" t="str">
        <v>False</v>
      </c>
      <c r="BY4403" t="str">
        <v>True</v>
      </c>
      <c r="BZ4403">
        <v>-2</v>
      </c>
      <c r="CA4403">
        <v>-18</v>
      </c>
      <c r="CB4403">
        <v>34.6455078125</v>
      </c>
      <c r="CD4403" t="str">
        <v>Max-Cut</v>
      </c>
      <c r="CE4403">
        <v>13</v>
      </c>
      <c r="CF4403" t="str">
        <v>Simulación QAOA (reps=4)</v>
      </c>
      <c r="CG4403" t="str">
        <v>False</v>
      </c>
      <c r="CH4403" t="str">
        <v>True</v>
      </c>
      <c r="CI4403">
        <v>-10</v>
      </c>
      <c r="CJ4403">
        <v>-18</v>
      </c>
      <c r="CK4403">
        <v>51.2060546875</v>
      </c>
    </row>
    <row r="4404" spans="10:89" x14ac:dyDescent="0.3">
      <c r="J4404" s="1" t="str">
        <v>Max-Cut</v>
      </c>
      <c r="K4404" s="1">
        <v>5</v>
      </c>
      <c r="L4404" s="1" t="str">
        <v>Simulación QAOA (reps=4)</v>
      </c>
      <c r="M4404" s="1" t="str">
        <v>True</v>
      </c>
      <c r="N4404" s="1" t="str">
        <v>True</v>
      </c>
      <c r="O4404" s="11">
        <v>-3</v>
      </c>
      <c r="P4404" s="11">
        <v>-3</v>
      </c>
      <c r="Q4404">
        <v>1.4716796875</v>
      </c>
      <c r="S4404" s="1" t="str">
        <v>Max-Cut</v>
      </c>
      <c r="T4404" s="1">
        <v>6</v>
      </c>
      <c r="U4404" s="1" t="str">
        <v>Simulación QAOA (reps=4)</v>
      </c>
      <c r="V4404" s="1" t="str">
        <v>False</v>
      </c>
      <c r="W4404" s="1" t="str">
        <v>True</v>
      </c>
      <c r="X4404" s="1">
        <v>-3</v>
      </c>
      <c r="Y4404" s="1">
        <v>-5</v>
      </c>
      <c r="Z4404" s="1">
        <v>1.7421875</v>
      </c>
      <c r="AB4404" s="1" t="str">
        <v>Max-Cut</v>
      </c>
      <c r="AC4404" s="1">
        <v>7</v>
      </c>
      <c r="AD4404" s="1" t="str">
        <v>Simulación QAOA (reps=4)</v>
      </c>
      <c r="AE4404" s="1" t="str">
        <v>True</v>
      </c>
      <c r="AF4404" s="1" t="str">
        <v>True</v>
      </c>
      <c r="AG4404" s="1">
        <v>-7</v>
      </c>
      <c r="AH4404" s="1">
        <v>-7</v>
      </c>
      <c r="AI4404" s="1">
        <v>3.4814453125</v>
      </c>
      <c r="AK4404" s="1" t="str">
        <v>Max-Cut</v>
      </c>
      <c r="AL4404" s="1">
        <v>8</v>
      </c>
      <c r="AM4404" s="1" t="str">
        <v>Simulación QAOA (reps=4)</v>
      </c>
      <c r="AN4404" s="1" t="str">
        <v>True</v>
      </c>
      <c r="AO4404" s="1" t="str">
        <v>True</v>
      </c>
      <c r="AP4404" s="1">
        <v>-8</v>
      </c>
      <c r="AQ4404" s="1">
        <v>-8</v>
      </c>
      <c r="AR4404" s="1">
        <v>4.625</v>
      </c>
      <c r="AT4404" s="1" t="str">
        <v>Max-Cut</v>
      </c>
      <c r="AU4404" s="1">
        <v>9</v>
      </c>
      <c r="AV4404" s="1" t="str">
        <v>Simulación QAOA (reps=4)</v>
      </c>
      <c r="AW4404" s="1" t="str">
        <v>False</v>
      </c>
      <c r="AX4404" s="1" t="str">
        <v>True</v>
      </c>
      <c r="AY4404" s="1">
        <v>-4</v>
      </c>
      <c r="AZ4404" s="1">
        <v>-10</v>
      </c>
      <c r="BA4404" s="1">
        <v>9.8359375</v>
      </c>
      <c r="BC4404" s="1" t="str">
        <v>Max-Cut</v>
      </c>
      <c r="BD4404" s="1">
        <v>10</v>
      </c>
      <c r="BE4404" s="1" t="str">
        <v>Simulación QAOA (reps=4)</v>
      </c>
      <c r="BF4404" s="1" t="str">
        <v>False</v>
      </c>
      <c r="BG4404" s="1" t="str">
        <v>True</v>
      </c>
      <c r="BH4404" s="1">
        <v>-3</v>
      </c>
      <c r="BI4404" s="1">
        <v>-13</v>
      </c>
      <c r="BJ4404" s="1">
        <v>15.23046875</v>
      </c>
      <c r="BL4404" t="str">
        <v>Max-Cut</v>
      </c>
      <c r="BM4404">
        <v>11</v>
      </c>
      <c r="BN4404" t="str">
        <v>Simulación QAOA (reps=4)</v>
      </c>
      <c r="BO4404" t="str">
        <v>False</v>
      </c>
      <c r="BP4404" t="str">
        <v>True</v>
      </c>
      <c r="BQ4404">
        <v>4</v>
      </c>
      <c r="BR4404">
        <v>-12</v>
      </c>
      <c r="BS4404">
        <v>29.705078125</v>
      </c>
      <c r="BU4404" t="str">
        <v>Max-Cut</v>
      </c>
      <c r="BV4404">
        <v>12</v>
      </c>
      <c r="BW4404" t="str">
        <v>Simulación QAOA (reps=4)</v>
      </c>
      <c r="BX4404" t="str">
        <v>False</v>
      </c>
      <c r="BY4404" t="str">
        <v>True</v>
      </c>
      <c r="BZ4404">
        <v>-2</v>
      </c>
      <c r="CA4404">
        <v>-18</v>
      </c>
      <c r="CB4404">
        <v>34.6455078125</v>
      </c>
      <c r="CD4404" t="str">
        <v>Max-Cut</v>
      </c>
      <c r="CE4404">
        <v>13</v>
      </c>
      <c r="CF4404" t="str">
        <v>Simulación QAOA (reps=4)</v>
      </c>
      <c r="CG4404" t="str">
        <v>False</v>
      </c>
      <c r="CH4404" t="str">
        <v>True</v>
      </c>
      <c r="CI4404">
        <v>-8</v>
      </c>
      <c r="CJ4404">
        <v>-18</v>
      </c>
      <c r="CK4404">
        <v>51.2060546875</v>
      </c>
    </row>
    <row r="4405" spans="10:89" x14ac:dyDescent="0.3">
      <c r="J4405" s="1" t="str">
        <v>Max-Cut</v>
      </c>
      <c r="K4405" s="1">
        <v>5</v>
      </c>
      <c r="L4405" s="1" t="str">
        <v>Simulación QAOA (reps=4)</v>
      </c>
      <c r="M4405" s="1" t="str">
        <v>True</v>
      </c>
      <c r="N4405" s="1" t="str">
        <v>True</v>
      </c>
      <c r="O4405" s="11">
        <v>-3</v>
      </c>
      <c r="P4405" s="11">
        <v>-3</v>
      </c>
      <c r="Q4405">
        <v>1.4716796875</v>
      </c>
      <c r="S4405" s="1" t="str">
        <v>Max-Cut</v>
      </c>
      <c r="T4405" s="1">
        <v>6</v>
      </c>
      <c r="U4405" s="1" t="str">
        <v>Simulación QAOA (reps=4)</v>
      </c>
      <c r="V4405" s="1" t="str">
        <v>False</v>
      </c>
      <c r="W4405" s="1" t="str">
        <v>True</v>
      </c>
      <c r="X4405" s="1">
        <v>-3</v>
      </c>
      <c r="Y4405" s="1">
        <v>-5</v>
      </c>
      <c r="Z4405" s="1">
        <v>1.7421875</v>
      </c>
      <c r="AB4405" s="1" t="str">
        <v>Max-Cut</v>
      </c>
      <c r="AC4405" s="1">
        <v>7</v>
      </c>
      <c r="AD4405" s="1" t="str">
        <v>Simulación QAOA (reps=4)</v>
      </c>
      <c r="AE4405" s="1" t="str">
        <v>True</v>
      </c>
      <c r="AF4405" s="1" t="str">
        <v>True</v>
      </c>
      <c r="AG4405" s="1">
        <v>-7</v>
      </c>
      <c r="AH4405" s="1">
        <v>-7</v>
      </c>
      <c r="AI4405" s="1">
        <v>3.4814453125</v>
      </c>
      <c r="AK4405" s="1" t="str">
        <v>Max-Cut</v>
      </c>
      <c r="AL4405" s="1">
        <v>8</v>
      </c>
      <c r="AM4405" s="1" t="str">
        <v>Simulación QAOA (reps=4)</v>
      </c>
      <c r="AN4405" s="1" t="str">
        <v>True</v>
      </c>
      <c r="AO4405" s="1" t="str">
        <v>True</v>
      </c>
      <c r="AP4405" s="1">
        <v>-8</v>
      </c>
      <c r="AQ4405" s="1">
        <v>-8</v>
      </c>
      <c r="AR4405" s="1">
        <v>4.625</v>
      </c>
      <c r="AT4405" s="1" t="str">
        <v>Max-Cut</v>
      </c>
      <c r="AU4405" s="1">
        <v>9</v>
      </c>
      <c r="AV4405" s="1" t="str">
        <v>Simulación QAOA (reps=4)</v>
      </c>
      <c r="AW4405" s="1" t="str">
        <v>False</v>
      </c>
      <c r="AX4405" s="1" t="str">
        <v>True</v>
      </c>
      <c r="AY4405" s="1">
        <v>-2</v>
      </c>
      <c r="AZ4405" s="1">
        <v>-10</v>
      </c>
      <c r="BA4405" s="1">
        <v>9.8359375</v>
      </c>
      <c r="BC4405" s="1" t="str">
        <v>Max-Cut</v>
      </c>
      <c r="BD4405" s="1">
        <v>10</v>
      </c>
      <c r="BE4405" s="1" t="str">
        <v>Simulación QAOA (reps=4)</v>
      </c>
      <c r="BF4405" s="1" t="str">
        <v>False</v>
      </c>
      <c r="BG4405" s="1" t="str">
        <v>True</v>
      </c>
      <c r="BH4405" s="1">
        <v>-5</v>
      </c>
      <c r="BI4405" s="1">
        <v>-13</v>
      </c>
      <c r="BJ4405" s="1">
        <v>15.23046875</v>
      </c>
      <c r="BL4405" t="str">
        <v>Max-Cut</v>
      </c>
      <c r="BM4405">
        <v>11</v>
      </c>
      <c r="BN4405" t="str">
        <v>Simulación QAOA (reps=4)</v>
      </c>
      <c r="BO4405" t="str">
        <v>False</v>
      </c>
      <c r="BP4405" t="str">
        <v>True</v>
      </c>
      <c r="BQ4405">
        <v>-2</v>
      </c>
      <c r="BR4405">
        <v>-12</v>
      </c>
      <c r="BS4405">
        <v>29.705078125</v>
      </c>
      <c r="BU4405" t="str">
        <v>Max-Cut</v>
      </c>
      <c r="BV4405">
        <v>12</v>
      </c>
      <c r="BW4405" t="str">
        <v>Simulación QAOA (reps=4)</v>
      </c>
      <c r="BX4405" t="str">
        <v>False</v>
      </c>
      <c r="BY4405" t="str">
        <v>True</v>
      </c>
      <c r="BZ4405">
        <v>-2</v>
      </c>
      <c r="CA4405">
        <v>-18</v>
      </c>
      <c r="CB4405">
        <v>34.6455078125</v>
      </c>
      <c r="CD4405" t="str">
        <v>Max-Cut</v>
      </c>
      <c r="CE4405">
        <v>13</v>
      </c>
      <c r="CF4405" t="str">
        <v>Simulación QAOA (reps=4)</v>
      </c>
      <c r="CG4405" t="str">
        <v>False</v>
      </c>
      <c r="CH4405" t="str">
        <v>True</v>
      </c>
      <c r="CI4405">
        <v>-10</v>
      </c>
      <c r="CJ4405">
        <v>-18</v>
      </c>
      <c r="CK4405">
        <v>51.2060546875</v>
      </c>
    </row>
    <row r="4406" spans="10:89" x14ac:dyDescent="0.3">
      <c r="J4406" s="1" t="str">
        <v>Max-Cut</v>
      </c>
      <c r="K4406" s="1">
        <v>5</v>
      </c>
      <c r="L4406" s="1" t="str">
        <v>Simulación QAOA (reps=4)</v>
      </c>
      <c r="M4406" s="1" t="str">
        <v>True</v>
      </c>
      <c r="N4406" s="1" t="str">
        <v>True</v>
      </c>
      <c r="O4406" s="11">
        <v>-3</v>
      </c>
      <c r="P4406" s="11">
        <v>-3</v>
      </c>
      <c r="Q4406">
        <v>1.4716796875</v>
      </c>
      <c r="S4406" s="1" t="str">
        <v>Max-Cut</v>
      </c>
      <c r="T4406" s="1">
        <v>6</v>
      </c>
      <c r="U4406" s="1" t="str">
        <v>Simulación QAOA (reps=4)</v>
      </c>
      <c r="V4406" s="1" t="str">
        <v>False</v>
      </c>
      <c r="W4406" s="1" t="str">
        <v>True</v>
      </c>
      <c r="X4406" s="1">
        <v>-3</v>
      </c>
      <c r="Y4406" s="1">
        <v>-5</v>
      </c>
      <c r="Z4406" s="1">
        <v>1.7421875</v>
      </c>
      <c r="AB4406" s="1" t="str">
        <v>Max-Cut</v>
      </c>
      <c r="AC4406" s="1">
        <v>7</v>
      </c>
      <c r="AD4406" s="1" t="str">
        <v>Simulación QAOA (reps=4)</v>
      </c>
      <c r="AE4406" s="1" t="str">
        <v>True</v>
      </c>
      <c r="AF4406" s="1" t="str">
        <v>True</v>
      </c>
      <c r="AG4406" s="1">
        <v>-7</v>
      </c>
      <c r="AH4406" s="1">
        <v>-7</v>
      </c>
      <c r="AI4406" s="1">
        <v>3.4814453125</v>
      </c>
      <c r="AK4406" s="1" t="str">
        <v>Max-Cut</v>
      </c>
      <c r="AL4406" s="1">
        <v>8</v>
      </c>
      <c r="AM4406" s="1" t="str">
        <v>Simulación QAOA (reps=4)</v>
      </c>
      <c r="AN4406" s="1" t="str">
        <v>True</v>
      </c>
      <c r="AO4406" s="1" t="str">
        <v>True</v>
      </c>
      <c r="AP4406" s="1">
        <v>-8</v>
      </c>
      <c r="AQ4406" s="1">
        <v>-8</v>
      </c>
      <c r="AR4406" s="1">
        <v>4.625</v>
      </c>
      <c r="AT4406" s="1" t="str">
        <v>Max-Cut</v>
      </c>
      <c r="AU4406" s="1">
        <v>9</v>
      </c>
      <c r="AV4406" s="1" t="str">
        <v>Simulación QAOA (reps=4)</v>
      </c>
      <c r="AW4406" s="1" t="str">
        <v>False</v>
      </c>
      <c r="AX4406" s="1" t="str">
        <v>True</v>
      </c>
      <c r="AY4406" s="1">
        <v>-2</v>
      </c>
      <c r="AZ4406" s="1">
        <v>-10</v>
      </c>
      <c r="BA4406" s="1">
        <v>9.8359375</v>
      </c>
      <c r="BC4406" s="1" t="str">
        <v>Max-Cut</v>
      </c>
      <c r="BD4406" s="1">
        <v>10</v>
      </c>
      <c r="BE4406" s="1" t="str">
        <v>Simulación QAOA (reps=4)</v>
      </c>
      <c r="BF4406" s="1" t="str">
        <v>False</v>
      </c>
      <c r="BG4406" s="1" t="str">
        <v>True</v>
      </c>
      <c r="BH4406" s="1">
        <v>-5</v>
      </c>
      <c r="BI4406" s="1">
        <v>-13</v>
      </c>
      <c r="BJ4406" s="1">
        <v>15.23046875</v>
      </c>
      <c r="BL4406" t="str">
        <v>Max-Cut</v>
      </c>
      <c r="BM4406">
        <v>11</v>
      </c>
      <c r="BN4406" t="str">
        <v>Simulación QAOA (reps=4)</v>
      </c>
      <c r="BO4406" t="str">
        <v>False</v>
      </c>
      <c r="BP4406" t="str">
        <v>True</v>
      </c>
      <c r="BQ4406">
        <v>4</v>
      </c>
      <c r="BR4406">
        <v>-12</v>
      </c>
      <c r="BS4406">
        <v>29.705078125</v>
      </c>
      <c r="BU4406" t="str">
        <v>Max-Cut</v>
      </c>
      <c r="BV4406">
        <v>12</v>
      </c>
      <c r="BW4406" t="str">
        <v>Simulación QAOA (reps=4)</v>
      </c>
      <c r="BX4406" t="str">
        <v>False</v>
      </c>
      <c r="BY4406" t="str">
        <v>True</v>
      </c>
      <c r="BZ4406">
        <v>0</v>
      </c>
      <c r="CA4406">
        <v>-18</v>
      </c>
      <c r="CB4406">
        <v>34.6455078125</v>
      </c>
      <c r="CD4406" t="str">
        <v>Max-Cut</v>
      </c>
      <c r="CE4406">
        <v>13</v>
      </c>
      <c r="CF4406" t="str">
        <v>Simulación QAOA (reps=4)</v>
      </c>
      <c r="CG4406" t="str">
        <v>False</v>
      </c>
      <c r="CH4406" t="str">
        <v>True</v>
      </c>
      <c r="CI4406">
        <v>-10</v>
      </c>
      <c r="CJ4406">
        <v>-18</v>
      </c>
      <c r="CK4406">
        <v>51.2060546875</v>
      </c>
    </row>
    <row r="4407" spans="10:89" x14ac:dyDescent="0.3">
      <c r="J4407" s="1" t="str">
        <v>Max-Cut</v>
      </c>
      <c r="K4407" s="1">
        <v>5</v>
      </c>
      <c r="L4407" s="1" t="str">
        <v>Simulación QAOA (reps=4)</v>
      </c>
      <c r="M4407" s="1" t="str">
        <v>True</v>
      </c>
      <c r="N4407" s="1" t="str">
        <v>True</v>
      </c>
      <c r="O4407" s="11">
        <v>-3</v>
      </c>
      <c r="P4407" s="11">
        <v>-3</v>
      </c>
      <c r="Q4407">
        <v>1.4716796875</v>
      </c>
      <c r="S4407" s="1" t="str">
        <v>Max-Cut</v>
      </c>
      <c r="T4407" s="1">
        <v>6</v>
      </c>
      <c r="U4407" s="1" t="str">
        <v>Simulación QAOA (reps=4)</v>
      </c>
      <c r="V4407" s="1" t="str">
        <v>False</v>
      </c>
      <c r="W4407" s="1" t="str">
        <v>True</v>
      </c>
      <c r="X4407" s="1">
        <v>-3</v>
      </c>
      <c r="Y4407" s="1">
        <v>-5</v>
      </c>
      <c r="Z4407" s="1">
        <v>1.7421875</v>
      </c>
      <c r="AB4407" s="1" t="str">
        <v>Max-Cut</v>
      </c>
      <c r="AC4407" s="1">
        <v>7</v>
      </c>
      <c r="AD4407" s="1" t="str">
        <v>Simulación QAOA (reps=4)</v>
      </c>
      <c r="AE4407" s="1" t="str">
        <v>True</v>
      </c>
      <c r="AF4407" s="1" t="str">
        <v>True</v>
      </c>
      <c r="AG4407" s="1">
        <v>-7</v>
      </c>
      <c r="AH4407" s="1">
        <v>-7</v>
      </c>
      <c r="AI4407" s="1">
        <v>3.4814453125</v>
      </c>
      <c r="AK4407" s="1" t="str">
        <v>Max-Cut</v>
      </c>
      <c r="AL4407" s="1">
        <v>8</v>
      </c>
      <c r="AM4407" s="1" t="str">
        <v>Simulación QAOA (reps=4)</v>
      </c>
      <c r="AN4407" s="1" t="str">
        <v>True</v>
      </c>
      <c r="AO4407" s="1" t="str">
        <v>True</v>
      </c>
      <c r="AP4407" s="1">
        <v>-8</v>
      </c>
      <c r="AQ4407" s="1">
        <v>-8</v>
      </c>
      <c r="AR4407" s="1">
        <v>4.625</v>
      </c>
      <c r="AT4407" s="1" t="str">
        <v>Max-Cut</v>
      </c>
      <c r="AU4407" s="1">
        <v>9</v>
      </c>
      <c r="AV4407" s="1" t="str">
        <v>Simulación QAOA (reps=4)</v>
      </c>
      <c r="AW4407" s="1" t="str">
        <v>False</v>
      </c>
      <c r="AX4407" s="1" t="str">
        <v>True</v>
      </c>
      <c r="AY4407" s="1">
        <v>-2</v>
      </c>
      <c r="AZ4407" s="1">
        <v>-10</v>
      </c>
      <c r="BA4407" s="1">
        <v>9.8359375</v>
      </c>
      <c r="BC4407" s="1" t="str">
        <v>Max-Cut</v>
      </c>
      <c r="BD4407" s="1">
        <v>10</v>
      </c>
      <c r="BE4407" s="1" t="str">
        <v>Simulación QAOA (reps=4)</v>
      </c>
      <c r="BF4407" s="1" t="str">
        <v>False</v>
      </c>
      <c r="BG4407" s="1" t="str">
        <v>True</v>
      </c>
      <c r="BH4407" s="1">
        <v>-7</v>
      </c>
      <c r="BI4407" s="1">
        <v>-13</v>
      </c>
      <c r="BJ4407" s="1">
        <v>15.23046875</v>
      </c>
      <c r="BL4407" t="str">
        <v>Max-Cut</v>
      </c>
      <c r="BM4407">
        <v>11</v>
      </c>
      <c r="BN4407" t="str">
        <v>Simulación QAOA (reps=4)</v>
      </c>
      <c r="BO4407" t="str">
        <v>False</v>
      </c>
      <c r="BP4407" t="str">
        <v>True</v>
      </c>
      <c r="BQ4407">
        <v>-2</v>
      </c>
      <c r="BR4407">
        <v>-12</v>
      </c>
      <c r="BS4407">
        <v>29.705078125</v>
      </c>
      <c r="BU4407" t="str">
        <v>Max-Cut</v>
      </c>
      <c r="BV4407">
        <v>12</v>
      </c>
      <c r="BW4407" t="str">
        <v>Simulación QAOA (reps=4)</v>
      </c>
      <c r="BX4407" t="str">
        <v>False</v>
      </c>
      <c r="BY4407" t="str">
        <v>True</v>
      </c>
      <c r="BZ4407">
        <v>2</v>
      </c>
      <c r="CA4407">
        <v>-18</v>
      </c>
      <c r="CB4407">
        <v>34.6455078125</v>
      </c>
      <c r="CD4407" t="str">
        <v>Max-Cut</v>
      </c>
      <c r="CE4407">
        <v>13</v>
      </c>
      <c r="CF4407" t="str">
        <v>Simulación QAOA (reps=4)</v>
      </c>
      <c r="CG4407" t="str">
        <v>False</v>
      </c>
      <c r="CH4407" t="str">
        <v>True</v>
      </c>
      <c r="CI4407">
        <v>-12</v>
      </c>
      <c r="CJ4407">
        <v>-18</v>
      </c>
      <c r="CK4407">
        <v>51.2060546875</v>
      </c>
    </row>
    <row r="4408" spans="10:89" x14ac:dyDescent="0.3">
      <c r="J4408" s="1" t="str">
        <v>Max-Cut</v>
      </c>
      <c r="K4408" s="1">
        <v>5</v>
      </c>
      <c r="L4408" s="1" t="str">
        <v>Simulación QAOA (reps=4)</v>
      </c>
      <c r="M4408" s="1" t="str">
        <v>True</v>
      </c>
      <c r="N4408" s="1" t="str">
        <v>True</v>
      </c>
      <c r="O4408" s="11">
        <v>-3</v>
      </c>
      <c r="P4408" s="11">
        <v>-3</v>
      </c>
      <c r="Q4408">
        <v>1.4716796875</v>
      </c>
      <c r="S4408" s="1" t="str">
        <v>Max-Cut</v>
      </c>
      <c r="T4408" s="1">
        <v>6</v>
      </c>
      <c r="U4408" s="1" t="str">
        <v>Simulación QAOA (reps=4)</v>
      </c>
      <c r="V4408" s="1" t="str">
        <v>False</v>
      </c>
      <c r="W4408" s="1" t="str">
        <v>True</v>
      </c>
      <c r="X4408" s="1">
        <v>-3</v>
      </c>
      <c r="Y4408" s="1">
        <v>-5</v>
      </c>
      <c r="Z4408" s="1">
        <v>1.7421875</v>
      </c>
      <c r="AB4408" s="1" t="str">
        <v>Max-Cut</v>
      </c>
      <c r="AC4408" s="1">
        <v>7</v>
      </c>
      <c r="AD4408" s="1" t="str">
        <v>Simulación QAOA (reps=4)</v>
      </c>
      <c r="AE4408" s="1" t="str">
        <v>True</v>
      </c>
      <c r="AF4408" s="1" t="str">
        <v>True</v>
      </c>
      <c r="AG4408" s="1">
        <v>-7</v>
      </c>
      <c r="AH4408" s="1">
        <v>-7</v>
      </c>
      <c r="AI4408" s="1">
        <v>3.4814453125</v>
      </c>
      <c r="AK4408" s="1" t="str">
        <v>Max-Cut</v>
      </c>
      <c r="AL4408" s="1">
        <v>8</v>
      </c>
      <c r="AM4408" s="1" t="str">
        <v>Simulación QAOA (reps=4)</v>
      </c>
      <c r="AN4408" s="1" t="str">
        <v>True</v>
      </c>
      <c r="AO4408" s="1" t="str">
        <v>True</v>
      </c>
      <c r="AP4408" s="1">
        <v>-8</v>
      </c>
      <c r="AQ4408" s="1">
        <v>-8</v>
      </c>
      <c r="AR4408" s="1">
        <v>4.625</v>
      </c>
      <c r="AT4408" s="1" t="str">
        <v>Max-Cut</v>
      </c>
      <c r="AU4408" s="1">
        <v>9</v>
      </c>
      <c r="AV4408" s="1" t="str">
        <v>Simulación QAOA (reps=4)</v>
      </c>
      <c r="AW4408" s="1" t="str">
        <v>False</v>
      </c>
      <c r="AX4408" s="1" t="str">
        <v>True</v>
      </c>
      <c r="AY4408" s="1">
        <v>-2</v>
      </c>
      <c r="AZ4408" s="1">
        <v>-10</v>
      </c>
      <c r="BA4408" s="1">
        <v>9.8359375</v>
      </c>
      <c r="BC4408" s="1" t="str">
        <v>Max-Cut</v>
      </c>
      <c r="BD4408" s="1">
        <v>10</v>
      </c>
      <c r="BE4408" s="1" t="str">
        <v>Simulación QAOA (reps=4)</v>
      </c>
      <c r="BF4408" s="1" t="str">
        <v>False</v>
      </c>
      <c r="BG4408" s="1" t="str">
        <v>True</v>
      </c>
      <c r="BH4408" s="1">
        <v>-7</v>
      </c>
      <c r="BI4408" s="1">
        <v>-13</v>
      </c>
      <c r="BJ4408" s="1">
        <v>15.23046875</v>
      </c>
      <c r="BL4408" t="str">
        <v>Max-Cut</v>
      </c>
      <c r="BM4408">
        <v>11</v>
      </c>
      <c r="BN4408" t="str">
        <v>Simulación QAOA (reps=4)</v>
      </c>
      <c r="BO4408" t="str">
        <v>False</v>
      </c>
      <c r="BP4408" t="str">
        <v>True</v>
      </c>
      <c r="BQ4408">
        <v>-2</v>
      </c>
      <c r="BR4408">
        <v>-12</v>
      </c>
      <c r="BS4408">
        <v>29.705078125</v>
      </c>
      <c r="BU4408" t="str">
        <v>Max-Cut</v>
      </c>
      <c r="BV4408">
        <v>12</v>
      </c>
      <c r="BW4408" t="str">
        <v>Simulación QAOA (reps=4)</v>
      </c>
      <c r="BX4408" t="str">
        <v>False</v>
      </c>
      <c r="BY4408" t="str">
        <v>True</v>
      </c>
      <c r="BZ4408">
        <v>2</v>
      </c>
      <c r="CA4408">
        <v>-18</v>
      </c>
      <c r="CB4408">
        <v>34.6455078125</v>
      </c>
      <c r="CD4408" t="str">
        <v>Max-Cut</v>
      </c>
      <c r="CE4408">
        <v>13</v>
      </c>
      <c r="CF4408" t="str">
        <v>Simulación QAOA (reps=4)</v>
      </c>
      <c r="CG4408" t="str">
        <v>False</v>
      </c>
      <c r="CH4408" t="str">
        <v>True</v>
      </c>
      <c r="CI4408">
        <v>-6</v>
      </c>
      <c r="CJ4408">
        <v>-18</v>
      </c>
      <c r="CK4408">
        <v>51.2060546875</v>
      </c>
    </row>
    <row r="4409" spans="10:89" x14ac:dyDescent="0.3">
      <c r="J4409" s="1" t="str">
        <v>Max-Cut</v>
      </c>
      <c r="K4409" s="1">
        <v>5</v>
      </c>
      <c r="L4409" s="1" t="str">
        <v>Simulación QAOA (reps=4)</v>
      </c>
      <c r="M4409" s="1" t="str">
        <v>True</v>
      </c>
      <c r="N4409" s="1" t="str">
        <v>True</v>
      </c>
      <c r="O4409" s="11">
        <v>-3</v>
      </c>
      <c r="P4409" s="11">
        <v>-3</v>
      </c>
      <c r="Q4409">
        <v>1.4716796875</v>
      </c>
      <c r="S4409" s="1" t="str">
        <v>Max-Cut</v>
      </c>
      <c r="T4409" s="1">
        <v>6</v>
      </c>
      <c r="U4409" s="1" t="str">
        <v>Simulación QAOA (reps=4)</v>
      </c>
      <c r="V4409" s="1" t="str">
        <v>False</v>
      </c>
      <c r="W4409" s="1" t="str">
        <v>True</v>
      </c>
      <c r="X4409" s="1">
        <v>-3</v>
      </c>
      <c r="Y4409" s="1">
        <v>-5</v>
      </c>
      <c r="Z4409" s="1">
        <v>1.7421875</v>
      </c>
      <c r="AB4409" s="1" t="str">
        <v>Max-Cut</v>
      </c>
      <c r="AC4409" s="1">
        <v>7</v>
      </c>
      <c r="AD4409" s="1" t="str">
        <v>Simulación QAOA (reps=4)</v>
      </c>
      <c r="AE4409" s="1" t="str">
        <v>True</v>
      </c>
      <c r="AF4409" s="1" t="str">
        <v>True</v>
      </c>
      <c r="AG4409" s="1">
        <v>-7</v>
      </c>
      <c r="AH4409" s="1">
        <v>-7</v>
      </c>
      <c r="AI4409" s="1">
        <v>3.4814453125</v>
      </c>
      <c r="AK4409" s="1" t="str">
        <v>Max-Cut</v>
      </c>
      <c r="AL4409" s="1">
        <v>8</v>
      </c>
      <c r="AM4409" s="1" t="str">
        <v>Simulación QAOA (reps=4)</v>
      </c>
      <c r="AN4409" s="1" t="str">
        <v>True</v>
      </c>
      <c r="AO4409" s="1" t="str">
        <v>True</v>
      </c>
      <c r="AP4409" s="1">
        <v>-8</v>
      </c>
      <c r="AQ4409" s="1">
        <v>-8</v>
      </c>
      <c r="AR4409" s="1">
        <v>4.625</v>
      </c>
      <c r="AT4409" s="1" t="str">
        <v>Max-Cut</v>
      </c>
      <c r="AU4409" s="1">
        <v>9</v>
      </c>
      <c r="AV4409" s="1" t="str">
        <v>Simulación QAOA (reps=4)</v>
      </c>
      <c r="AW4409" s="1" t="str">
        <v>False</v>
      </c>
      <c r="AX4409" s="1" t="str">
        <v>True</v>
      </c>
      <c r="AY4409" s="1">
        <v>-6</v>
      </c>
      <c r="AZ4409" s="1">
        <v>-10</v>
      </c>
      <c r="BA4409" s="1">
        <v>9.8359375</v>
      </c>
      <c r="BC4409" s="1" t="str">
        <v>Max-Cut</v>
      </c>
      <c r="BD4409" s="1">
        <v>10</v>
      </c>
      <c r="BE4409" s="1" t="str">
        <v>Simulación QAOA (reps=4)</v>
      </c>
      <c r="BF4409" s="1" t="str">
        <v>False</v>
      </c>
      <c r="BG4409" s="1" t="str">
        <v>True</v>
      </c>
      <c r="BH4409" s="1">
        <v>-7</v>
      </c>
      <c r="BI4409" s="1">
        <v>-13</v>
      </c>
      <c r="BJ4409" s="1">
        <v>15.23046875</v>
      </c>
      <c r="BL4409" t="str">
        <v>Max-Cut</v>
      </c>
      <c r="BM4409">
        <v>11</v>
      </c>
      <c r="BN4409" t="str">
        <v>Simulación QAOA (reps=4)</v>
      </c>
      <c r="BO4409" t="str">
        <v>False</v>
      </c>
      <c r="BP4409" t="str">
        <v>True</v>
      </c>
      <c r="BQ4409">
        <v>-8</v>
      </c>
      <c r="BR4409">
        <v>-12</v>
      </c>
      <c r="BS4409">
        <v>29.705078125</v>
      </c>
      <c r="BU4409" t="str">
        <v>Max-Cut</v>
      </c>
      <c r="BV4409">
        <v>12</v>
      </c>
      <c r="BW4409" t="str">
        <v>Simulación QAOA (reps=4)</v>
      </c>
      <c r="BX4409" t="str">
        <v>False</v>
      </c>
      <c r="BY4409" t="str">
        <v>True</v>
      </c>
      <c r="BZ4409">
        <v>-2</v>
      </c>
      <c r="CA4409">
        <v>-18</v>
      </c>
      <c r="CB4409">
        <v>34.6455078125</v>
      </c>
      <c r="CD4409" t="str">
        <v>Max-Cut</v>
      </c>
      <c r="CE4409">
        <v>13</v>
      </c>
      <c r="CF4409" t="str">
        <v>Simulación QAOA (reps=4)</v>
      </c>
      <c r="CG4409" t="str">
        <v>False</v>
      </c>
      <c r="CH4409" t="str">
        <v>True</v>
      </c>
      <c r="CI4409">
        <v>-8</v>
      </c>
      <c r="CJ4409">
        <v>-18</v>
      </c>
      <c r="CK4409">
        <v>51.2060546875</v>
      </c>
    </row>
    <row r="4410" spans="10:89" x14ac:dyDescent="0.3">
      <c r="J4410" s="1" t="str">
        <v>Max-Cut</v>
      </c>
      <c r="K4410" s="1">
        <v>5</v>
      </c>
      <c r="L4410" s="1" t="str">
        <v>Simulación QAOA (reps=4)</v>
      </c>
      <c r="M4410" s="1" t="str">
        <v>True</v>
      </c>
      <c r="N4410" s="1" t="str">
        <v>True</v>
      </c>
      <c r="O4410" s="11">
        <v>-3</v>
      </c>
      <c r="P4410" s="11">
        <v>-3</v>
      </c>
      <c r="Q4410">
        <v>1.4716796875</v>
      </c>
      <c r="S4410" s="1" t="str">
        <v>Max-Cut</v>
      </c>
      <c r="T4410" s="1">
        <v>6</v>
      </c>
      <c r="U4410" s="1" t="str">
        <v>Simulación QAOA (reps=4)</v>
      </c>
      <c r="V4410" s="1" t="str">
        <v>False</v>
      </c>
      <c r="W4410" s="1" t="str">
        <v>True</v>
      </c>
      <c r="X4410" s="1">
        <v>-3</v>
      </c>
      <c r="Y4410" s="1">
        <v>-5</v>
      </c>
      <c r="Z4410" s="1">
        <v>1.7421875</v>
      </c>
      <c r="AB4410" s="1" t="str">
        <v>Max-Cut</v>
      </c>
      <c r="AC4410" s="1">
        <v>7</v>
      </c>
      <c r="AD4410" s="1" t="str">
        <v>Simulación QAOA (reps=4)</v>
      </c>
      <c r="AE4410" s="1" t="str">
        <v>True</v>
      </c>
      <c r="AF4410" s="1" t="str">
        <v>True</v>
      </c>
      <c r="AG4410" s="1">
        <v>-7</v>
      </c>
      <c r="AH4410" s="1">
        <v>-7</v>
      </c>
      <c r="AI4410" s="1">
        <v>3.4814453125</v>
      </c>
      <c r="AK4410" s="1" t="str">
        <v>Max-Cut</v>
      </c>
      <c r="AL4410" s="1">
        <v>8</v>
      </c>
      <c r="AM4410" s="1" t="str">
        <v>Simulación QAOA (reps=4)</v>
      </c>
      <c r="AN4410" s="1" t="str">
        <v>True</v>
      </c>
      <c r="AO4410" s="1" t="str">
        <v>True</v>
      </c>
      <c r="AP4410" s="1">
        <v>-8</v>
      </c>
      <c r="AQ4410" s="1">
        <v>-8</v>
      </c>
      <c r="AR4410" s="1">
        <v>4.625</v>
      </c>
      <c r="AT4410" s="1" t="str">
        <v>Max-Cut</v>
      </c>
      <c r="AU4410" s="1">
        <v>9</v>
      </c>
      <c r="AV4410" s="1" t="str">
        <v>Simulación QAOA (reps=4)</v>
      </c>
      <c r="AW4410" s="1" t="str">
        <v>False</v>
      </c>
      <c r="AX4410" s="1" t="str">
        <v>True</v>
      </c>
      <c r="AY4410" s="1">
        <v>-6</v>
      </c>
      <c r="AZ4410" s="1">
        <v>-10</v>
      </c>
      <c r="BA4410" s="1">
        <v>9.8359375</v>
      </c>
      <c r="BC4410" s="1" t="str">
        <v>Max-Cut</v>
      </c>
      <c r="BD4410" s="1">
        <v>10</v>
      </c>
      <c r="BE4410" s="1" t="str">
        <v>Simulación QAOA (reps=4)</v>
      </c>
      <c r="BF4410" s="1" t="str">
        <v>False</v>
      </c>
      <c r="BG4410" s="1" t="str">
        <v>True</v>
      </c>
      <c r="BH4410" s="1">
        <v>-7</v>
      </c>
      <c r="BI4410" s="1">
        <v>-13</v>
      </c>
      <c r="BJ4410" s="1">
        <v>15.23046875</v>
      </c>
      <c r="BL4410" t="str">
        <v>Max-Cut</v>
      </c>
      <c r="BM4410">
        <v>11</v>
      </c>
      <c r="BN4410" t="str">
        <v>Simulación QAOA (reps=4)</v>
      </c>
      <c r="BO4410" t="str">
        <v>False</v>
      </c>
      <c r="BP4410" t="str">
        <v>True</v>
      </c>
      <c r="BQ4410">
        <v>-8</v>
      </c>
      <c r="BR4410">
        <v>-12</v>
      </c>
      <c r="BS4410">
        <v>29.705078125</v>
      </c>
      <c r="BU4410" t="str">
        <v>Max-Cut</v>
      </c>
      <c r="BV4410">
        <v>12</v>
      </c>
      <c r="BW4410" t="str">
        <v>Simulación QAOA (reps=4)</v>
      </c>
      <c r="BX4410" t="str">
        <v>False</v>
      </c>
      <c r="BY4410" t="str">
        <v>True</v>
      </c>
      <c r="BZ4410">
        <v>-2</v>
      </c>
      <c r="CA4410">
        <v>-18</v>
      </c>
      <c r="CB4410">
        <v>34.6455078125</v>
      </c>
      <c r="CD4410" t="str">
        <v>Max-Cut</v>
      </c>
      <c r="CE4410">
        <v>13</v>
      </c>
      <c r="CF4410" t="str">
        <v>Simulación QAOA (reps=4)</v>
      </c>
      <c r="CG4410" t="str">
        <v>False</v>
      </c>
      <c r="CH4410" t="str">
        <v>True</v>
      </c>
      <c r="CI4410">
        <v>-10</v>
      </c>
      <c r="CJ4410">
        <v>-18</v>
      </c>
      <c r="CK4410">
        <v>51.2060546875</v>
      </c>
    </row>
    <row r="4411" spans="10:89" x14ac:dyDescent="0.3">
      <c r="J4411" s="1" t="str">
        <v>Max-Cut</v>
      </c>
      <c r="K4411" s="1">
        <v>5</v>
      </c>
      <c r="L4411" s="1" t="str">
        <v>Simulación QAOA (reps=4)</v>
      </c>
      <c r="M4411" s="1" t="str">
        <v>True</v>
      </c>
      <c r="N4411" s="1" t="str">
        <v>True</v>
      </c>
      <c r="O4411" s="11">
        <v>-3</v>
      </c>
      <c r="P4411" s="11">
        <v>-3</v>
      </c>
      <c r="Q4411">
        <v>1.4716796875</v>
      </c>
      <c r="S4411" s="1" t="str">
        <v>Max-Cut</v>
      </c>
      <c r="T4411" s="1">
        <v>6</v>
      </c>
      <c r="U4411" s="1" t="str">
        <v>Simulación QAOA (reps=4)</v>
      </c>
      <c r="V4411" s="1" t="str">
        <v>False</v>
      </c>
      <c r="W4411" s="1" t="str">
        <v>True</v>
      </c>
      <c r="X4411" s="1">
        <v>-3</v>
      </c>
      <c r="Y4411" s="1">
        <v>-5</v>
      </c>
      <c r="Z4411" s="1">
        <v>1.7421875</v>
      </c>
      <c r="AB4411" s="1" t="str">
        <v>Max-Cut</v>
      </c>
      <c r="AC4411" s="1">
        <v>7</v>
      </c>
      <c r="AD4411" s="1" t="str">
        <v>Simulación QAOA (reps=4)</v>
      </c>
      <c r="AE4411" s="1" t="str">
        <v>True</v>
      </c>
      <c r="AF4411" s="1" t="str">
        <v>True</v>
      </c>
      <c r="AG4411" s="1">
        <v>-7</v>
      </c>
      <c r="AH4411" s="1">
        <v>-7</v>
      </c>
      <c r="AI4411" s="1">
        <v>3.4814453125</v>
      </c>
      <c r="AK4411" s="1" t="str">
        <v>Max-Cut</v>
      </c>
      <c r="AL4411" s="1">
        <v>8</v>
      </c>
      <c r="AM4411" s="1" t="str">
        <v>Simulación QAOA (reps=4)</v>
      </c>
      <c r="AN4411" s="1" t="str">
        <v>True</v>
      </c>
      <c r="AO4411" s="1" t="str">
        <v>True</v>
      </c>
      <c r="AP4411" s="1">
        <v>-8</v>
      </c>
      <c r="AQ4411" s="1">
        <v>-8</v>
      </c>
      <c r="AR4411" s="1">
        <v>4.625</v>
      </c>
      <c r="AT4411" s="1" t="str">
        <v>Max-Cut</v>
      </c>
      <c r="AU4411" s="1">
        <v>9</v>
      </c>
      <c r="AV4411" s="1" t="str">
        <v>Simulación QAOA (reps=4)</v>
      </c>
      <c r="AW4411" s="1" t="str">
        <v>False</v>
      </c>
      <c r="AX4411" s="1" t="str">
        <v>True</v>
      </c>
      <c r="AY4411" s="1">
        <v>-6</v>
      </c>
      <c r="AZ4411" s="1">
        <v>-10</v>
      </c>
      <c r="BA4411" s="1">
        <v>9.8359375</v>
      </c>
      <c r="BC4411" s="1" t="str">
        <v>Max-Cut</v>
      </c>
      <c r="BD4411" s="1">
        <v>10</v>
      </c>
      <c r="BE4411" s="1" t="str">
        <v>Simulación QAOA (reps=4)</v>
      </c>
      <c r="BF4411" s="1" t="str">
        <v>False</v>
      </c>
      <c r="BG4411" s="1" t="str">
        <v>True</v>
      </c>
      <c r="BH4411" s="1">
        <v>-7</v>
      </c>
      <c r="BI4411" s="1">
        <v>-13</v>
      </c>
      <c r="BJ4411" s="1">
        <v>15.23046875</v>
      </c>
      <c r="BL4411" t="str">
        <v>Max-Cut</v>
      </c>
      <c r="BM4411">
        <v>11</v>
      </c>
      <c r="BN4411" t="str">
        <v>Simulación QAOA (reps=4)</v>
      </c>
      <c r="BO4411" t="str">
        <v>False</v>
      </c>
      <c r="BP4411" t="str">
        <v>True</v>
      </c>
      <c r="BQ4411">
        <v>-4</v>
      </c>
      <c r="BR4411">
        <v>-12</v>
      </c>
      <c r="BS4411">
        <v>29.705078125</v>
      </c>
      <c r="BU4411" t="str">
        <v>Max-Cut</v>
      </c>
      <c r="BV4411">
        <v>12</v>
      </c>
      <c r="BW4411" t="str">
        <v>Simulación QAOA (reps=4)</v>
      </c>
      <c r="BX4411" t="str">
        <v>False</v>
      </c>
      <c r="BY4411" t="str">
        <v>True</v>
      </c>
      <c r="BZ4411">
        <v>-2</v>
      </c>
      <c r="CA4411">
        <v>-18</v>
      </c>
      <c r="CB4411">
        <v>34.6455078125</v>
      </c>
      <c r="CD4411" t="str">
        <v>Max-Cut</v>
      </c>
      <c r="CE4411">
        <v>13</v>
      </c>
      <c r="CF4411" t="str">
        <v>Simulación QAOA (reps=4)</v>
      </c>
      <c r="CG4411" t="str">
        <v>False</v>
      </c>
      <c r="CH4411" t="str">
        <v>True</v>
      </c>
      <c r="CI4411">
        <v>-16</v>
      </c>
      <c r="CJ4411">
        <v>-18</v>
      </c>
      <c r="CK4411">
        <v>51.2060546875</v>
      </c>
    </row>
    <row r="4412" spans="10:89" x14ac:dyDescent="0.3">
      <c r="J4412" s="1" t="str">
        <v>Max-Cut</v>
      </c>
      <c r="K4412" s="1">
        <v>5</v>
      </c>
      <c r="L4412" s="1" t="str">
        <v>Simulación QAOA (reps=4)</v>
      </c>
      <c r="M4412" s="1" t="str">
        <v>True</v>
      </c>
      <c r="N4412" s="1" t="str">
        <v>True</v>
      </c>
      <c r="O4412" s="11">
        <v>-3</v>
      </c>
      <c r="P4412" s="11">
        <v>-3</v>
      </c>
      <c r="Q4412">
        <v>1.4716796875</v>
      </c>
      <c r="S4412" s="1" t="str">
        <v>Max-Cut</v>
      </c>
      <c r="T4412" s="1">
        <v>6</v>
      </c>
      <c r="U4412" s="1" t="str">
        <v>Simulación QAOA (reps=4)</v>
      </c>
      <c r="V4412" s="1" t="str">
        <v>False</v>
      </c>
      <c r="W4412" s="1" t="str">
        <v>True</v>
      </c>
      <c r="X4412" s="1">
        <v>-3</v>
      </c>
      <c r="Y4412" s="1">
        <v>-5</v>
      </c>
      <c r="Z4412" s="1">
        <v>1.7421875</v>
      </c>
      <c r="AB4412" s="1" t="str">
        <v>Max-Cut</v>
      </c>
      <c r="AC4412" s="1">
        <v>7</v>
      </c>
      <c r="AD4412" s="1" t="str">
        <v>Simulación QAOA (reps=4)</v>
      </c>
      <c r="AE4412" s="1" t="str">
        <v>True</v>
      </c>
      <c r="AF4412" s="1" t="str">
        <v>True</v>
      </c>
      <c r="AG4412" s="1">
        <v>-7</v>
      </c>
      <c r="AH4412" s="1">
        <v>-7</v>
      </c>
      <c r="AI4412" s="1">
        <v>3.4814453125</v>
      </c>
      <c r="AK4412" s="1" t="str">
        <v>Max-Cut</v>
      </c>
      <c r="AL4412" s="1">
        <v>8</v>
      </c>
      <c r="AM4412" s="1" t="str">
        <v>Simulación QAOA (reps=4)</v>
      </c>
      <c r="AN4412" s="1" t="str">
        <v>True</v>
      </c>
      <c r="AO4412" s="1" t="str">
        <v>True</v>
      </c>
      <c r="AP4412" s="1">
        <v>-8</v>
      </c>
      <c r="AQ4412" s="1">
        <v>-8</v>
      </c>
      <c r="AR4412" s="1">
        <v>4.625</v>
      </c>
      <c r="AT4412" s="1" t="str">
        <v>Max-Cut</v>
      </c>
      <c r="AU4412" s="1">
        <v>9</v>
      </c>
      <c r="AV4412" s="1" t="str">
        <v>Simulación QAOA (reps=4)</v>
      </c>
      <c r="AW4412" s="1" t="str">
        <v>False</v>
      </c>
      <c r="AX4412" s="1" t="str">
        <v>True</v>
      </c>
      <c r="AY4412" s="1">
        <v>-6</v>
      </c>
      <c r="AZ4412" s="1">
        <v>-10</v>
      </c>
      <c r="BA4412" s="1">
        <v>9.8359375</v>
      </c>
      <c r="BC4412" s="1" t="str">
        <v>Max-Cut</v>
      </c>
      <c r="BD4412" s="1">
        <v>10</v>
      </c>
      <c r="BE4412" s="1" t="str">
        <v>Simulación QAOA (reps=4)</v>
      </c>
      <c r="BF4412" s="1" t="str">
        <v>False</v>
      </c>
      <c r="BG4412" s="1" t="str">
        <v>True</v>
      </c>
      <c r="BH4412" s="1">
        <v>-7</v>
      </c>
      <c r="BI4412" s="1">
        <v>-13</v>
      </c>
      <c r="BJ4412" s="1">
        <v>15.23046875</v>
      </c>
      <c r="BL4412" t="str">
        <v>Max-Cut</v>
      </c>
      <c r="BM4412">
        <v>11</v>
      </c>
      <c r="BN4412" t="str">
        <v>Simulación QAOA (reps=4)</v>
      </c>
      <c r="BO4412" t="str">
        <v>False</v>
      </c>
      <c r="BP4412" t="str">
        <v>True</v>
      </c>
      <c r="BQ4412">
        <v>-2</v>
      </c>
      <c r="BR4412">
        <v>-12</v>
      </c>
      <c r="BS4412">
        <v>29.705078125</v>
      </c>
      <c r="BU4412" t="str">
        <v>Max-Cut</v>
      </c>
      <c r="BV4412">
        <v>12</v>
      </c>
      <c r="BW4412" t="str">
        <v>Simulación QAOA (reps=4)</v>
      </c>
      <c r="BX4412" t="str">
        <v>False</v>
      </c>
      <c r="BY4412" t="str">
        <v>True</v>
      </c>
      <c r="BZ4412">
        <v>-2</v>
      </c>
      <c r="CA4412">
        <v>-18</v>
      </c>
      <c r="CB4412">
        <v>34.6455078125</v>
      </c>
      <c r="CD4412" t="str">
        <v>Max-Cut</v>
      </c>
      <c r="CE4412">
        <v>13</v>
      </c>
      <c r="CF4412" t="str">
        <v>Simulación QAOA (reps=4)</v>
      </c>
      <c r="CG4412" t="str">
        <v>False</v>
      </c>
      <c r="CH4412" t="str">
        <v>True</v>
      </c>
      <c r="CI4412">
        <v>-16</v>
      </c>
      <c r="CJ4412">
        <v>-18</v>
      </c>
      <c r="CK4412">
        <v>51.2060546875</v>
      </c>
    </row>
    <row r="4413" spans="10:89" x14ac:dyDescent="0.3">
      <c r="J4413" s="1" t="str">
        <v>Max-Cut</v>
      </c>
      <c r="K4413" s="1">
        <v>5</v>
      </c>
      <c r="L4413" s="1" t="str">
        <v>Simulación QAOA (reps=4)</v>
      </c>
      <c r="M4413" s="1" t="str">
        <v>True</v>
      </c>
      <c r="N4413" s="1" t="str">
        <v>True</v>
      </c>
      <c r="O4413" s="11">
        <v>-3</v>
      </c>
      <c r="P4413" s="11">
        <v>-3</v>
      </c>
      <c r="Q4413">
        <v>1.4716796875</v>
      </c>
      <c r="S4413" s="1" t="str">
        <v>Max-Cut</v>
      </c>
      <c r="T4413" s="1">
        <v>6</v>
      </c>
      <c r="U4413" s="1" t="str">
        <v>Simulación QAOA (reps=4)</v>
      </c>
      <c r="V4413" s="1" t="str">
        <v>False</v>
      </c>
      <c r="W4413" s="1" t="str">
        <v>True</v>
      </c>
      <c r="X4413" s="1">
        <v>-3</v>
      </c>
      <c r="Y4413" s="1">
        <v>-5</v>
      </c>
      <c r="Z4413" s="1">
        <v>1.7421875</v>
      </c>
      <c r="AB4413" s="1" t="str">
        <v>Max-Cut</v>
      </c>
      <c r="AC4413" s="1">
        <v>7</v>
      </c>
      <c r="AD4413" s="1" t="str">
        <v>Simulación QAOA (reps=4)</v>
      </c>
      <c r="AE4413" s="1" t="str">
        <v>True</v>
      </c>
      <c r="AF4413" s="1" t="str">
        <v>True</v>
      </c>
      <c r="AG4413" s="1">
        <v>-7</v>
      </c>
      <c r="AH4413" s="1">
        <v>-7</v>
      </c>
      <c r="AI4413" s="1">
        <v>3.4814453125</v>
      </c>
      <c r="AK4413" s="1" t="str">
        <v>Max-Cut</v>
      </c>
      <c r="AL4413" s="1">
        <v>8</v>
      </c>
      <c r="AM4413" s="1" t="str">
        <v>Simulación QAOA (reps=4)</v>
      </c>
      <c r="AN4413" s="1" t="str">
        <v>True</v>
      </c>
      <c r="AO4413" s="1" t="str">
        <v>True</v>
      </c>
      <c r="AP4413" s="1">
        <v>-8</v>
      </c>
      <c r="AQ4413" s="1">
        <v>-8</v>
      </c>
      <c r="AR4413" s="1">
        <v>4.625</v>
      </c>
      <c r="AT4413" s="1" t="str">
        <v>Max-Cut</v>
      </c>
      <c r="AU4413" s="1">
        <v>9</v>
      </c>
      <c r="AV4413" s="1" t="str">
        <v>Simulación QAOA (reps=4)</v>
      </c>
      <c r="AW4413" s="1" t="str">
        <v>False</v>
      </c>
      <c r="AX4413" s="1" t="str">
        <v>True</v>
      </c>
      <c r="AY4413" s="1">
        <v>-6</v>
      </c>
      <c r="AZ4413" s="1">
        <v>-10</v>
      </c>
      <c r="BA4413" s="1">
        <v>9.8359375</v>
      </c>
      <c r="BC4413" s="1" t="str">
        <v>Max-Cut</v>
      </c>
      <c r="BD4413" s="1">
        <v>10</v>
      </c>
      <c r="BE4413" s="1" t="str">
        <v>Simulación QAOA (reps=4)</v>
      </c>
      <c r="BF4413" s="1" t="str">
        <v>False</v>
      </c>
      <c r="BG4413" s="1" t="str">
        <v>True</v>
      </c>
      <c r="BH4413" s="1">
        <v>-7</v>
      </c>
      <c r="BI4413" s="1">
        <v>-13</v>
      </c>
      <c r="BJ4413" s="1">
        <v>15.23046875</v>
      </c>
      <c r="BL4413" t="str">
        <v>Max-Cut</v>
      </c>
      <c r="BM4413">
        <v>11</v>
      </c>
      <c r="BN4413" t="str">
        <v>Simulación QAOA (reps=4)</v>
      </c>
      <c r="BO4413" t="str">
        <v>False</v>
      </c>
      <c r="BP4413" t="str">
        <v>True</v>
      </c>
      <c r="BQ4413">
        <v>-2</v>
      </c>
      <c r="BR4413">
        <v>-12</v>
      </c>
      <c r="BS4413">
        <v>29.705078125</v>
      </c>
      <c r="BU4413" t="str">
        <v>Max-Cut</v>
      </c>
      <c r="BV4413">
        <v>12</v>
      </c>
      <c r="BW4413" t="str">
        <v>Simulación QAOA (reps=4)</v>
      </c>
      <c r="BX4413" t="str">
        <v>False</v>
      </c>
      <c r="BY4413" t="str">
        <v>True</v>
      </c>
      <c r="BZ4413">
        <v>-2</v>
      </c>
      <c r="CA4413">
        <v>-18</v>
      </c>
      <c r="CB4413">
        <v>34.6455078125</v>
      </c>
      <c r="CD4413" t="str">
        <v>Max-Cut</v>
      </c>
      <c r="CE4413">
        <v>13</v>
      </c>
      <c r="CF4413" t="str">
        <v>Simulación QAOA (reps=4)</v>
      </c>
      <c r="CG4413" t="str">
        <v>False</v>
      </c>
      <c r="CH4413" t="str">
        <v>True</v>
      </c>
      <c r="CI4413">
        <v>-16</v>
      </c>
      <c r="CJ4413">
        <v>-18</v>
      </c>
      <c r="CK4413">
        <v>51.2060546875</v>
      </c>
    </row>
    <row r="4414" spans="10:89" x14ac:dyDescent="0.3">
      <c r="J4414" s="1" t="str">
        <v>Max-Cut</v>
      </c>
      <c r="K4414" s="1">
        <v>5</v>
      </c>
      <c r="L4414" s="1" t="str">
        <v>Simulación QAOA (reps=4)</v>
      </c>
      <c r="M4414" s="1" t="str">
        <v>True</v>
      </c>
      <c r="N4414" s="1" t="str">
        <v>True</v>
      </c>
      <c r="O4414" s="11">
        <v>-3</v>
      </c>
      <c r="P4414" s="11">
        <v>-3</v>
      </c>
      <c r="Q4414">
        <v>1.4716796875</v>
      </c>
      <c r="S4414" s="1" t="str">
        <v>Max-Cut</v>
      </c>
      <c r="T4414" s="1">
        <v>6</v>
      </c>
      <c r="U4414" s="1" t="str">
        <v>Simulación QAOA (reps=4)</v>
      </c>
      <c r="V4414" s="1" t="str">
        <v>False</v>
      </c>
      <c r="W4414" s="1" t="str">
        <v>True</v>
      </c>
      <c r="X4414" s="1">
        <v>-3</v>
      </c>
      <c r="Y4414" s="1">
        <v>-5</v>
      </c>
      <c r="Z4414" s="1">
        <v>1.7421875</v>
      </c>
      <c r="AB4414" s="1" t="str">
        <v>Max-Cut</v>
      </c>
      <c r="AC4414" s="1">
        <v>7</v>
      </c>
      <c r="AD4414" s="1" t="str">
        <v>Simulación QAOA (reps=4)</v>
      </c>
      <c r="AE4414" s="1" t="str">
        <v>True</v>
      </c>
      <c r="AF4414" s="1" t="str">
        <v>True</v>
      </c>
      <c r="AG4414" s="1">
        <v>-7</v>
      </c>
      <c r="AH4414" s="1">
        <v>-7</v>
      </c>
      <c r="AI4414" s="1">
        <v>3.4814453125</v>
      </c>
      <c r="AK4414" s="1" t="str">
        <v>Max-Cut</v>
      </c>
      <c r="AL4414" s="1">
        <v>8</v>
      </c>
      <c r="AM4414" s="1" t="str">
        <v>Simulación QAOA (reps=4)</v>
      </c>
      <c r="AN4414" s="1" t="str">
        <v>True</v>
      </c>
      <c r="AO4414" s="1" t="str">
        <v>True</v>
      </c>
      <c r="AP4414" s="1">
        <v>-8</v>
      </c>
      <c r="AQ4414" s="1">
        <v>-8</v>
      </c>
      <c r="AR4414" s="1">
        <v>4.625</v>
      </c>
      <c r="AT4414" s="1" t="str">
        <v>Max-Cut</v>
      </c>
      <c r="AU4414" s="1">
        <v>9</v>
      </c>
      <c r="AV4414" s="1" t="str">
        <v>Simulación QAOA (reps=4)</v>
      </c>
      <c r="AW4414" s="1" t="str">
        <v>False</v>
      </c>
      <c r="AX4414" s="1" t="str">
        <v>True</v>
      </c>
      <c r="AY4414" s="1">
        <v>-6</v>
      </c>
      <c r="AZ4414" s="1">
        <v>-10</v>
      </c>
      <c r="BA4414" s="1">
        <v>9.8359375</v>
      </c>
      <c r="BC4414" s="1" t="str">
        <v>Max-Cut</v>
      </c>
      <c r="BD4414" s="1">
        <v>10</v>
      </c>
      <c r="BE4414" s="1" t="str">
        <v>Simulación QAOA (reps=4)</v>
      </c>
      <c r="BF4414" s="1" t="str">
        <v>False</v>
      </c>
      <c r="BG4414" s="1" t="str">
        <v>True</v>
      </c>
      <c r="BH4414" s="1">
        <v>-7</v>
      </c>
      <c r="BI4414" s="1">
        <v>-13</v>
      </c>
      <c r="BJ4414" s="1">
        <v>15.23046875</v>
      </c>
      <c r="BL4414" t="str">
        <v>Max-Cut</v>
      </c>
      <c r="BM4414">
        <v>11</v>
      </c>
      <c r="BN4414" t="str">
        <v>Simulación QAOA (reps=4)</v>
      </c>
      <c r="BO4414" t="str">
        <v>False</v>
      </c>
      <c r="BP4414" t="str">
        <v>True</v>
      </c>
      <c r="BQ4414">
        <v>-6</v>
      </c>
      <c r="BR4414">
        <v>-12</v>
      </c>
      <c r="BS4414">
        <v>29.705078125</v>
      </c>
      <c r="BU4414" t="str">
        <v>Max-Cut</v>
      </c>
      <c r="BV4414">
        <v>12</v>
      </c>
      <c r="BW4414" t="str">
        <v>Simulación QAOA (reps=4)</v>
      </c>
      <c r="BX4414" t="str">
        <v>False</v>
      </c>
      <c r="BY4414" t="str">
        <v>True</v>
      </c>
      <c r="BZ4414">
        <v>-4</v>
      </c>
      <c r="CA4414">
        <v>-18</v>
      </c>
      <c r="CB4414">
        <v>34.6455078125</v>
      </c>
      <c r="CD4414" t="str">
        <v>Max-Cut</v>
      </c>
      <c r="CE4414">
        <v>13</v>
      </c>
      <c r="CF4414" t="str">
        <v>Simulación QAOA (reps=4)</v>
      </c>
      <c r="CG4414" t="str">
        <v>False</v>
      </c>
      <c r="CH4414" t="str">
        <v>True</v>
      </c>
      <c r="CI4414">
        <v>-16</v>
      </c>
      <c r="CJ4414">
        <v>-18</v>
      </c>
      <c r="CK4414">
        <v>51.2060546875</v>
      </c>
    </row>
    <row r="4415" spans="10:89" x14ac:dyDescent="0.3">
      <c r="J4415" s="1" t="str">
        <v>Max-Cut</v>
      </c>
      <c r="K4415" s="1">
        <v>5</v>
      </c>
      <c r="L4415" s="1" t="str">
        <v>Simulación QAOA (reps=4)</v>
      </c>
      <c r="M4415" s="1" t="str">
        <v>True</v>
      </c>
      <c r="N4415" s="1" t="str">
        <v>True</v>
      </c>
      <c r="O4415" s="11">
        <v>-3</v>
      </c>
      <c r="P4415" s="11">
        <v>-3</v>
      </c>
      <c r="Q4415">
        <v>1.4716796875</v>
      </c>
      <c r="S4415" s="1" t="str">
        <v>Max-Cut</v>
      </c>
      <c r="T4415" s="1">
        <v>6</v>
      </c>
      <c r="U4415" s="1" t="str">
        <v>Simulación QAOA (reps=4)</v>
      </c>
      <c r="V4415" s="1" t="str">
        <v>False</v>
      </c>
      <c r="W4415" s="1" t="str">
        <v>True</v>
      </c>
      <c r="X4415" s="1">
        <v>-3</v>
      </c>
      <c r="Y4415" s="1">
        <v>-5</v>
      </c>
      <c r="Z4415" s="1">
        <v>1.7421875</v>
      </c>
      <c r="AB4415" s="1" t="str">
        <v>Max-Cut</v>
      </c>
      <c r="AC4415" s="1">
        <v>7</v>
      </c>
      <c r="AD4415" s="1" t="str">
        <v>Simulación QAOA (reps=4)</v>
      </c>
      <c r="AE4415" s="1" t="str">
        <v>True</v>
      </c>
      <c r="AF4415" s="1" t="str">
        <v>True</v>
      </c>
      <c r="AG4415" s="1">
        <v>-7</v>
      </c>
      <c r="AH4415" s="1">
        <v>-7</v>
      </c>
      <c r="AI4415" s="1">
        <v>3.4814453125</v>
      </c>
      <c r="AK4415" s="1" t="str">
        <v>Max-Cut</v>
      </c>
      <c r="AL4415" s="1">
        <v>8</v>
      </c>
      <c r="AM4415" s="1" t="str">
        <v>Simulación QAOA (reps=4)</v>
      </c>
      <c r="AN4415" s="1" t="str">
        <v>True</v>
      </c>
      <c r="AO4415" s="1" t="str">
        <v>True</v>
      </c>
      <c r="AP4415" s="1">
        <v>-8</v>
      </c>
      <c r="AQ4415" s="1">
        <v>-8</v>
      </c>
      <c r="AR4415" s="1">
        <v>4.625</v>
      </c>
      <c r="AT4415" s="1" t="str">
        <v>Max-Cut</v>
      </c>
      <c r="AU4415" s="1">
        <v>9</v>
      </c>
      <c r="AV4415" s="1" t="str">
        <v>Simulación QAOA (reps=4)</v>
      </c>
      <c r="AW4415" s="1" t="str">
        <v>False</v>
      </c>
      <c r="AX4415" s="1" t="str">
        <v>True</v>
      </c>
      <c r="AY4415" s="1">
        <v>-6</v>
      </c>
      <c r="AZ4415" s="1">
        <v>-10</v>
      </c>
      <c r="BA4415" s="1">
        <v>9.8359375</v>
      </c>
      <c r="BC4415" s="1" t="str">
        <v>Max-Cut</v>
      </c>
      <c r="BD4415" s="1">
        <v>10</v>
      </c>
      <c r="BE4415" s="1" t="str">
        <v>Simulación QAOA (reps=4)</v>
      </c>
      <c r="BF4415" s="1" t="str">
        <v>False</v>
      </c>
      <c r="BG4415" s="1" t="str">
        <v>True</v>
      </c>
      <c r="BH4415" s="1">
        <v>-7</v>
      </c>
      <c r="BI4415" s="1">
        <v>-13</v>
      </c>
      <c r="BJ4415" s="1">
        <v>15.23046875</v>
      </c>
      <c r="BL4415" t="str">
        <v>Max-Cut</v>
      </c>
      <c r="BM4415">
        <v>11</v>
      </c>
      <c r="BN4415" t="str">
        <v>Simulación QAOA (reps=4)</v>
      </c>
      <c r="BO4415" t="str">
        <v>False</v>
      </c>
      <c r="BP4415" t="str">
        <v>True</v>
      </c>
      <c r="BQ4415">
        <v>-6</v>
      </c>
      <c r="BR4415">
        <v>-12</v>
      </c>
      <c r="BS4415">
        <v>29.705078125</v>
      </c>
      <c r="BU4415" t="str">
        <v>Max-Cut</v>
      </c>
      <c r="BV4415">
        <v>12</v>
      </c>
      <c r="BW4415" t="str">
        <v>Simulación QAOA (reps=4)</v>
      </c>
      <c r="BX4415" t="str">
        <v>False</v>
      </c>
      <c r="BY4415" t="str">
        <v>True</v>
      </c>
      <c r="BZ4415">
        <v>-2</v>
      </c>
      <c r="CA4415">
        <v>-18</v>
      </c>
      <c r="CB4415">
        <v>34.6455078125</v>
      </c>
      <c r="CD4415" t="str">
        <v>Max-Cut</v>
      </c>
      <c r="CE4415">
        <v>13</v>
      </c>
      <c r="CF4415" t="str">
        <v>Simulación QAOA (reps=4)</v>
      </c>
      <c r="CG4415" t="str">
        <v>False</v>
      </c>
      <c r="CH4415" t="str">
        <v>True</v>
      </c>
      <c r="CI4415">
        <v>-10</v>
      </c>
      <c r="CJ4415">
        <v>-18</v>
      </c>
      <c r="CK4415">
        <v>51.2060546875</v>
      </c>
    </row>
    <row r="4416" spans="10:89" x14ac:dyDescent="0.3">
      <c r="J4416" s="1" t="str">
        <v>Max-Cut</v>
      </c>
      <c r="K4416" s="1">
        <v>5</v>
      </c>
      <c r="L4416" s="1" t="str">
        <v>Simulación QAOA (reps=4)</v>
      </c>
      <c r="M4416" s="1" t="str">
        <v>True</v>
      </c>
      <c r="N4416" s="1" t="str">
        <v>True</v>
      </c>
      <c r="O4416" s="11">
        <v>-3</v>
      </c>
      <c r="P4416" s="11">
        <v>-3</v>
      </c>
      <c r="Q4416">
        <v>1.4716796875</v>
      </c>
      <c r="S4416" s="1" t="str">
        <v>Max-Cut</v>
      </c>
      <c r="T4416" s="1">
        <v>6</v>
      </c>
      <c r="U4416" s="1" t="str">
        <v>Simulación QAOA (reps=4)</v>
      </c>
      <c r="V4416" s="1" t="str">
        <v>False</v>
      </c>
      <c r="W4416" s="1" t="str">
        <v>True</v>
      </c>
      <c r="X4416" s="1">
        <v>-3</v>
      </c>
      <c r="Y4416" s="1">
        <v>-5</v>
      </c>
      <c r="Z4416" s="1">
        <v>1.7421875</v>
      </c>
      <c r="AB4416" s="1" t="str">
        <v>Max-Cut</v>
      </c>
      <c r="AC4416" s="1">
        <v>7</v>
      </c>
      <c r="AD4416" s="1" t="str">
        <v>Simulación QAOA (reps=4)</v>
      </c>
      <c r="AE4416" s="1" t="str">
        <v>True</v>
      </c>
      <c r="AF4416" s="1" t="str">
        <v>True</v>
      </c>
      <c r="AG4416" s="1">
        <v>-7</v>
      </c>
      <c r="AH4416" s="1">
        <v>-7</v>
      </c>
      <c r="AI4416" s="1">
        <v>3.4814453125</v>
      </c>
      <c r="AK4416" s="1" t="str">
        <v>Max-Cut</v>
      </c>
      <c r="AL4416" s="1">
        <v>8</v>
      </c>
      <c r="AM4416" s="1" t="str">
        <v>Simulación QAOA (reps=4)</v>
      </c>
      <c r="AN4416" s="1" t="str">
        <v>True</v>
      </c>
      <c r="AO4416" s="1" t="str">
        <v>True</v>
      </c>
      <c r="AP4416" s="1">
        <v>-8</v>
      </c>
      <c r="AQ4416" s="1">
        <v>-8</v>
      </c>
      <c r="AR4416" s="1">
        <v>4.625</v>
      </c>
      <c r="AT4416" s="1" t="str">
        <v>Max-Cut</v>
      </c>
      <c r="AU4416" s="1">
        <v>9</v>
      </c>
      <c r="AV4416" s="1" t="str">
        <v>Simulación QAOA (reps=4)</v>
      </c>
      <c r="AW4416" s="1" t="str">
        <v>False</v>
      </c>
      <c r="AX4416" s="1" t="str">
        <v>True</v>
      </c>
      <c r="AY4416" s="1">
        <v>2</v>
      </c>
      <c r="AZ4416" s="1">
        <v>-10</v>
      </c>
      <c r="BA4416" s="1">
        <v>9.8359375</v>
      </c>
      <c r="BC4416" s="1" t="str">
        <v>Max-Cut</v>
      </c>
      <c r="BD4416" s="1">
        <v>10</v>
      </c>
      <c r="BE4416" s="1" t="str">
        <v>Simulación QAOA (reps=4)</v>
      </c>
      <c r="BF4416" s="1" t="str">
        <v>False</v>
      </c>
      <c r="BG4416" s="1" t="str">
        <v>True</v>
      </c>
      <c r="BH4416" s="1">
        <v>-3</v>
      </c>
      <c r="BI4416" s="1">
        <v>-13</v>
      </c>
      <c r="BJ4416" s="1">
        <v>15.23046875</v>
      </c>
      <c r="BL4416" t="str">
        <v>Max-Cut</v>
      </c>
      <c r="BM4416">
        <v>11</v>
      </c>
      <c r="BN4416" t="str">
        <v>Simulación QAOA (reps=4)</v>
      </c>
      <c r="BO4416" t="str">
        <v>False</v>
      </c>
      <c r="BP4416" t="str">
        <v>True</v>
      </c>
      <c r="BQ4416">
        <v>-6</v>
      </c>
      <c r="BR4416">
        <v>-12</v>
      </c>
      <c r="BS4416">
        <v>29.705078125</v>
      </c>
      <c r="BU4416" t="str">
        <v>Max-Cut</v>
      </c>
      <c r="BV4416">
        <v>12</v>
      </c>
      <c r="BW4416" t="str">
        <v>Simulación QAOA (reps=4)</v>
      </c>
      <c r="BX4416" t="str">
        <v>False</v>
      </c>
      <c r="BY4416" t="str">
        <v>True</v>
      </c>
      <c r="BZ4416">
        <v>-2</v>
      </c>
      <c r="CA4416">
        <v>-18</v>
      </c>
      <c r="CB4416">
        <v>34.6455078125</v>
      </c>
      <c r="CD4416" t="str">
        <v>Max-Cut</v>
      </c>
      <c r="CE4416">
        <v>13</v>
      </c>
      <c r="CF4416" t="str">
        <v>Simulación QAOA (reps=4)</v>
      </c>
      <c r="CG4416" t="str">
        <v>False</v>
      </c>
      <c r="CH4416" t="str">
        <v>True</v>
      </c>
      <c r="CI4416">
        <v>-10</v>
      </c>
      <c r="CJ4416">
        <v>-18</v>
      </c>
      <c r="CK4416">
        <v>51.2060546875</v>
      </c>
    </row>
    <row r="4417" spans="10:89" x14ac:dyDescent="0.3">
      <c r="J4417" s="1" t="str">
        <v>Max-Cut</v>
      </c>
      <c r="K4417" s="1">
        <v>5</v>
      </c>
      <c r="L4417" s="1" t="str">
        <v>Simulación QAOA (reps=4)</v>
      </c>
      <c r="M4417" s="1" t="str">
        <v>True</v>
      </c>
      <c r="N4417" s="1" t="str">
        <v>True</v>
      </c>
      <c r="O4417" s="11">
        <v>-3</v>
      </c>
      <c r="P4417" s="11">
        <v>-3</v>
      </c>
      <c r="Q4417">
        <v>1.4716796875</v>
      </c>
      <c r="S4417" s="1" t="str">
        <v>Max-Cut</v>
      </c>
      <c r="T4417" s="1">
        <v>6</v>
      </c>
      <c r="U4417" s="1" t="str">
        <v>Simulación QAOA (reps=4)</v>
      </c>
      <c r="V4417" s="1" t="str">
        <v>False</v>
      </c>
      <c r="W4417" s="1" t="str">
        <v>True</v>
      </c>
      <c r="X4417" s="1">
        <v>-3</v>
      </c>
      <c r="Y4417" s="1">
        <v>-5</v>
      </c>
      <c r="Z4417" s="1">
        <v>1.7421875</v>
      </c>
      <c r="AB4417" s="1" t="str">
        <v>Max-Cut</v>
      </c>
      <c r="AC4417" s="1">
        <v>7</v>
      </c>
      <c r="AD4417" s="1" t="str">
        <v>Simulación QAOA (reps=4)</v>
      </c>
      <c r="AE4417" s="1" t="str">
        <v>True</v>
      </c>
      <c r="AF4417" s="1" t="str">
        <v>True</v>
      </c>
      <c r="AG4417" s="1">
        <v>-7</v>
      </c>
      <c r="AH4417" s="1">
        <v>-7</v>
      </c>
      <c r="AI4417" s="1">
        <v>3.4814453125</v>
      </c>
      <c r="AK4417" s="1" t="str">
        <v>Max-Cut</v>
      </c>
      <c r="AL4417" s="1">
        <v>8</v>
      </c>
      <c r="AM4417" s="1" t="str">
        <v>Simulación QAOA (reps=4)</v>
      </c>
      <c r="AN4417" s="1" t="str">
        <v>True</v>
      </c>
      <c r="AO4417" s="1" t="str">
        <v>True</v>
      </c>
      <c r="AP4417" s="1">
        <v>-8</v>
      </c>
      <c r="AQ4417" s="1">
        <v>-8</v>
      </c>
      <c r="AR4417" s="1">
        <v>4.625</v>
      </c>
      <c r="AT4417" s="1" t="str">
        <v>Max-Cut</v>
      </c>
      <c r="AU4417" s="1">
        <v>9</v>
      </c>
      <c r="AV4417" s="1" t="str">
        <v>Simulación QAOA (reps=4)</v>
      </c>
      <c r="AW4417" s="1" t="str">
        <v>False</v>
      </c>
      <c r="AX4417" s="1" t="str">
        <v>True</v>
      </c>
      <c r="AY4417" s="1">
        <v>2</v>
      </c>
      <c r="AZ4417" s="1">
        <v>-10</v>
      </c>
      <c r="BA4417" s="1">
        <v>9.8359375</v>
      </c>
      <c r="BC4417" s="1" t="str">
        <v>Max-Cut</v>
      </c>
      <c r="BD4417" s="1">
        <v>10</v>
      </c>
      <c r="BE4417" s="1" t="str">
        <v>Simulación QAOA (reps=4)</v>
      </c>
      <c r="BF4417" s="1" t="str">
        <v>False</v>
      </c>
      <c r="BG4417" s="1" t="str">
        <v>True</v>
      </c>
      <c r="BH4417" s="1">
        <v>1</v>
      </c>
      <c r="BI4417" s="1">
        <v>-13</v>
      </c>
      <c r="BJ4417" s="1">
        <v>15.23046875</v>
      </c>
      <c r="BL4417" t="str">
        <v>Max-Cut</v>
      </c>
      <c r="BM4417">
        <v>11</v>
      </c>
      <c r="BN4417" t="str">
        <v>Simulación QAOA (reps=4)</v>
      </c>
      <c r="BO4417" t="str">
        <v>False</v>
      </c>
      <c r="BP4417" t="str">
        <v>True</v>
      </c>
      <c r="BQ4417">
        <v>-6</v>
      </c>
      <c r="BR4417">
        <v>-12</v>
      </c>
      <c r="BS4417">
        <v>29.705078125</v>
      </c>
      <c r="BU4417" t="str">
        <v>Max-Cut</v>
      </c>
      <c r="BV4417">
        <v>12</v>
      </c>
      <c r="BW4417" t="str">
        <v>Simulación QAOA (reps=4)</v>
      </c>
      <c r="BX4417" t="str">
        <v>False</v>
      </c>
      <c r="BY4417" t="str">
        <v>True</v>
      </c>
      <c r="BZ4417">
        <v>10</v>
      </c>
      <c r="CA4417">
        <v>-18</v>
      </c>
      <c r="CB4417">
        <v>34.6455078125</v>
      </c>
      <c r="CD4417" t="str">
        <v>Max-Cut</v>
      </c>
      <c r="CE4417">
        <v>13</v>
      </c>
      <c r="CF4417" t="str">
        <v>Simulación QAOA (reps=4)</v>
      </c>
      <c r="CG4417" t="str">
        <v>False</v>
      </c>
      <c r="CH4417" t="str">
        <v>True</v>
      </c>
      <c r="CI4417">
        <v>-6</v>
      </c>
      <c r="CJ4417">
        <v>-18</v>
      </c>
      <c r="CK4417">
        <v>51.2060546875</v>
      </c>
    </row>
    <row r="4418" spans="10:89" x14ac:dyDescent="0.3">
      <c r="J4418" s="1" t="str">
        <v>Max-Cut</v>
      </c>
      <c r="K4418" s="1">
        <v>5</v>
      </c>
      <c r="L4418" s="1" t="str">
        <v>Simulación QAOA (reps=4)</v>
      </c>
      <c r="M4418" s="1" t="str">
        <v>True</v>
      </c>
      <c r="N4418" s="1" t="str">
        <v>True</v>
      </c>
      <c r="O4418" s="11">
        <v>-3</v>
      </c>
      <c r="P4418" s="11">
        <v>-3</v>
      </c>
      <c r="Q4418">
        <v>1.4716796875</v>
      </c>
      <c r="S4418" s="1" t="str">
        <v>Max-Cut</v>
      </c>
      <c r="T4418" s="1">
        <v>6</v>
      </c>
      <c r="U4418" s="1" t="str">
        <v>Simulación QAOA (reps=4)</v>
      </c>
      <c r="V4418" s="1" t="str">
        <v>False</v>
      </c>
      <c r="W4418" s="1" t="str">
        <v>True</v>
      </c>
      <c r="X4418" s="1">
        <v>-3</v>
      </c>
      <c r="Y4418" s="1">
        <v>-5</v>
      </c>
      <c r="Z4418" s="1">
        <v>1.7421875</v>
      </c>
      <c r="AB4418" s="1" t="str">
        <v>Max-Cut</v>
      </c>
      <c r="AC4418" s="1">
        <v>7</v>
      </c>
      <c r="AD4418" s="1" t="str">
        <v>Simulación QAOA (reps=4)</v>
      </c>
      <c r="AE4418" s="1" t="str">
        <v>True</v>
      </c>
      <c r="AF4418" s="1" t="str">
        <v>True</v>
      </c>
      <c r="AG4418" s="1">
        <v>-7</v>
      </c>
      <c r="AH4418" s="1">
        <v>-7</v>
      </c>
      <c r="AI4418" s="1">
        <v>3.4814453125</v>
      </c>
      <c r="AK4418" s="1" t="str">
        <v>Max-Cut</v>
      </c>
      <c r="AL4418" s="1">
        <v>8</v>
      </c>
      <c r="AM4418" s="1" t="str">
        <v>Simulación QAOA (reps=4)</v>
      </c>
      <c r="AN4418" s="1" t="str">
        <v>True</v>
      </c>
      <c r="AO4418" s="1" t="str">
        <v>True</v>
      </c>
      <c r="AP4418" s="1">
        <v>-8</v>
      </c>
      <c r="AQ4418" s="1">
        <v>-8</v>
      </c>
      <c r="AR4418" s="1">
        <v>4.625</v>
      </c>
      <c r="AT4418" s="1" t="str">
        <v>Max-Cut</v>
      </c>
      <c r="AU4418" s="1">
        <v>9</v>
      </c>
      <c r="AV4418" s="1" t="str">
        <v>Simulación QAOA (reps=4)</v>
      </c>
      <c r="AW4418" s="1" t="str">
        <v>False</v>
      </c>
      <c r="AX4418" s="1" t="str">
        <v>True</v>
      </c>
      <c r="AY4418" s="1">
        <v>2</v>
      </c>
      <c r="AZ4418" s="1">
        <v>-10</v>
      </c>
      <c r="BA4418" s="1">
        <v>9.8359375</v>
      </c>
      <c r="BC4418" s="1" t="str">
        <v>Max-Cut</v>
      </c>
      <c r="BD4418" s="1">
        <v>10</v>
      </c>
      <c r="BE4418" s="1" t="str">
        <v>Simulación QAOA (reps=4)</v>
      </c>
      <c r="BF4418" s="1" t="str">
        <v>False</v>
      </c>
      <c r="BG4418" s="1" t="str">
        <v>True</v>
      </c>
      <c r="BH4418" s="1">
        <v>1</v>
      </c>
      <c r="BI4418" s="1">
        <v>-13</v>
      </c>
      <c r="BJ4418" s="1">
        <v>15.23046875</v>
      </c>
      <c r="BL4418" t="str">
        <v>Max-Cut</v>
      </c>
      <c r="BM4418">
        <v>11</v>
      </c>
      <c r="BN4418" t="str">
        <v>Simulación QAOA (reps=4)</v>
      </c>
      <c r="BO4418" t="str">
        <v>False</v>
      </c>
      <c r="BP4418" t="str">
        <v>True</v>
      </c>
      <c r="BQ4418">
        <v>-8</v>
      </c>
      <c r="BR4418">
        <v>-12</v>
      </c>
      <c r="BS4418">
        <v>29.705078125</v>
      </c>
      <c r="BU4418" t="str">
        <v>Max-Cut</v>
      </c>
      <c r="BV4418">
        <v>12</v>
      </c>
      <c r="BW4418" t="str">
        <v>Simulación QAOA (reps=4)</v>
      </c>
      <c r="BX4418" t="str">
        <v>False</v>
      </c>
      <c r="BY4418" t="str">
        <v>True</v>
      </c>
      <c r="BZ4418">
        <v>0</v>
      </c>
      <c r="CA4418">
        <v>-18</v>
      </c>
      <c r="CB4418">
        <v>34.6455078125</v>
      </c>
      <c r="CD4418" t="str">
        <v>Max-Cut</v>
      </c>
      <c r="CE4418">
        <v>13</v>
      </c>
      <c r="CF4418" t="str">
        <v>Simulación QAOA (reps=4)</v>
      </c>
      <c r="CG4418" t="str">
        <v>False</v>
      </c>
      <c r="CH4418" t="str">
        <v>True</v>
      </c>
      <c r="CI4418">
        <v>-6</v>
      </c>
      <c r="CJ4418">
        <v>-18</v>
      </c>
      <c r="CK4418">
        <v>51.2060546875</v>
      </c>
    </row>
    <row r="4419" spans="10:89" x14ac:dyDescent="0.3">
      <c r="J4419" s="1" t="str">
        <v>Max-Cut</v>
      </c>
      <c r="K4419" s="1">
        <v>5</v>
      </c>
      <c r="L4419" s="1" t="str">
        <v>Simulación QAOA (reps=4)</v>
      </c>
      <c r="M4419" s="1" t="str">
        <v>True</v>
      </c>
      <c r="N4419" s="1" t="str">
        <v>True</v>
      </c>
      <c r="O4419" s="11">
        <v>-3</v>
      </c>
      <c r="P4419" s="11">
        <v>-3</v>
      </c>
      <c r="Q4419">
        <v>1.4716796875</v>
      </c>
      <c r="S4419" s="1" t="str">
        <v>Max-Cut</v>
      </c>
      <c r="T4419" s="1">
        <v>6</v>
      </c>
      <c r="U4419" s="1" t="str">
        <v>Simulación QAOA (reps=4)</v>
      </c>
      <c r="V4419" s="1" t="str">
        <v>False</v>
      </c>
      <c r="W4419" s="1" t="str">
        <v>True</v>
      </c>
      <c r="X4419" s="1">
        <v>-3</v>
      </c>
      <c r="Y4419" s="1">
        <v>-5</v>
      </c>
      <c r="Z4419" s="1">
        <v>1.7421875</v>
      </c>
      <c r="AB4419" s="1" t="str">
        <v>Max-Cut</v>
      </c>
      <c r="AC4419" s="1">
        <v>7</v>
      </c>
      <c r="AD4419" s="1" t="str">
        <v>Simulación QAOA (reps=4)</v>
      </c>
      <c r="AE4419" s="1" t="str">
        <v>True</v>
      </c>
      <c r="AF4419" s="1" t="str">
        <v>True</v>
      </c>
      <c r="AG4419" s="1">
        <v>-7</v>
      </c>
      <c r="AH4419" s="1">
        <v>-7</v>
      </c>
      <c r="AI4419" s="1">
        <v>3.4814453125</v>
      </c>
      <c r="AK4419" s="1" t="str">
        <v>Max-Cut</v>
      </c>
      <c r="AL4419" s="1">
        <v>8</v>
      </c>
      <c r="AM4419" s="1" t="str">
        <v>Simulación QAOA (reps=4)</v>
      </c>
      <c r="AN4419" s="1" t="str">
        <v>True</v>
      </c>
      <c r="AO4419" s="1" t="str">
        <v>True</v>
      </c>
      <c r="AP4419" s="1">
        <v>-8</v>
      </c>
      <c r="AQ4419" s="1">
        <v>-8</v>
      </c>
      <c r="AR4419" s="1">
        <v>4.625</v>
      </c>
      <c r="AT4419" s="1" t="str">
        <v>Max-Cut</v>
      </c>
      <c r="AU4419" s="1">
        <v>9</v>
      </c>
      <c r="AV4419" s="1" t="str">
        <v>Simulación QAOA (reps=4)</v>
      </c>
      <c r="AW4419" s="1" t="str">
        <v>False</v>
      </c>
      <c r="AX4419" s="1" t="str">
        <v>True</v>
      </c>
      <c r="AY4419" s="1">
        <v>2</v>
      </c>
      <c r="AZ4419" s="1">
        <v>-10</v>
      </c>
      <c r="BA4419" s="1">
        <v>9.8359375</v>
      </c>
      <c r="BC4419" s="1" t="str">
        <v>Max-Cut</v>
      </c>
      <c r="BD4419" s="1">
        <v>10</v>
      </c>
      <c r="BE4419" s="1" t="str">
        <v>Simulación QAOA (reps=4)</v>
      </c>
      <c r="BF4419" s="1" t="str">
        <v>False</v>
      </c>
      <c r="BG4419" s="1" t="str">
        <v>True</v>
      </c>
      <c r="BH4419" s="1">
        <v>-5</v>
      </c>
      <c r="BI4419" s="1">
        <v>-13</v>
      </c>
      <c r="BJ4419" s="1">
        <v>15.23046875</v>
      </c>
      <c r="BL4419" t="str">
        <v>Max-Cut</v>
      </c>
      <c r="BM4419">
        <v>11</v>
      </c>
      <c r="BN4419" t="str">
        <v>Simulación QAOA (reps=4)</v>
      </c>
      <c r="BO4419" t="str">
        <v>False</v>
      </c>
      <c r="BP4419" t="str">
        <v>True</v>
      </c>
      <c r="BQ4419">
        <v>-8</v>
      </c>
      <c r="BR4419">
        <v>-12</v>
      </c>
      <c r="BS4419">
        <v>29.705078125</v>
      </c>
      <c r="BU4419" t="str">
        <v>Max-Cut</v>
      </c>
      <c r="BV4419">
        <v>12</v>
      </c>
      <c r="BW4419" t="str">
        <v>Simulación QAOA (reps=4)</v>
      </c>
      <c r="BX4419" t="str">
        <v>False</v>
      </c>
      <c r="BY4419" t="str">
        <v>True</v>
      </c>
      <c r="BZ4419">
        <v>2</v>
      </c>
      <c r="CA4419">
        <v>-18</v>
      </c>
      <c r="CB4419">
        <v>34.6455078125</v>
      </c>
      <c r="CD4419" t="str">
        <v>Max-Cut</v>
      </c>
      <c r="CE4419">
        <v>13</v>
      </c>
      <c r="CF4419" t="str">
        <v>Simulación QAOA (reps=4)</v>
      </c>
      <c r="CG4419" t="str">
        <v>False</v>
      </c>
      <c r="CH4419" t="str">
        <v>True</v>
      </c>
      <c r="CI4419">
        <v>-10</v>
      </c>
      <c r="CJ4419">
        <v>-18</v>
      </c>
      <c r="CK4419">
        <v>51.2060546875</v>
      </c>
    </row>
    <row r="4420" spans="10:89" x14ac:dyDescent="0.3">
      <c r="J4420" s="1" t="str">
        <v>Max-Cut</v>
      </c>
      <c r="K4420" s="1">
        <v>5</v>
      </c>
      <c r="L4420" s="1" t="str">
        <v>Simulación QAOA (reps=4)</v>
      </c>
      <c r="M4420" s="1" t="str">
        <v>True</v>
      </c>
      <c r="N4420" s="1" t="str">
        <v>True</v>
      </c>
      <c r="O4420" s="11">
        <v>-3</v>
      </c>
      <c r="P4420" s="11">
        <v>-3</v>
      </c>
      <c r="Q4420">
        <v>1.4716796875</v>
      </c>
      <c r="S4420" s="1" t="str">
        <v>Max-Cut</v>
      </c>
      <c r="T4420" s="1">
        <v>6</v>
      </c>
      <c r="U4420" s="1" t="str">
        <v>Simulación QAOA (reps=4)</v>
      </c>
      <c r="V4420" s="1" t="str">
        <v>False</v>
      </c>
      <c r="W4420" s="1" t="str">
        <v>True</v>
      </c>
      <c r="X4420" s="1">
        <v>-3</v>
      </c>
      <c r="Y4420" s="1">
        <v>-5</v>
      </c>
      <c r="Z4420" s="1">
        <v>1.7421875</v>
      </c>
      <c r="AB4420" s="1" t="str">
        <v>Max-Cut</v>
      </c>
      <c r="AC4420" s="1">
        <v>7</v>
      </c>
      <c r="AD4420" s="1" t="str">
        <v>Simulación QAOA (reps=4)</v>
      </c>
      <c r="AE4420" s="1" t="str">
        <v>True</v>
      </c>
      <c r="AF4420" s="1" t="str">
        <v>True</v>
      </c>
      <c r="AG4420" s="1">
        <v>-7</v>
      </c>
      <c r="AH4420" s="1">
        <v>-7</v>
      </c>
      <c r="AI4420" s="1">
        <v>3.4814453125</v>
      </c>
      <c r="AK4420" s="1" t="str">
        <v>Max-Cut</v>
      </c>
      <c r="AL4420" s="1">
        <v>8</v>
      </c>
      <c r="AM4420" s="1" t="str">
        <v>Simulación QAOA (reps=4)</v>
      </c>
      <c r="AN4420" s="1" t="str">
        <v>True</v>
      </c>
      <c r="AO4420" s="1" t="str">
        <v>True</v>
      </c>
      <c r="AP4420" s="1">
        <v>-8</v>
      </c>
      <c r="AQ4420" s="1">
        <v>-8</v>
      </c>
      <c r="AR4420" s="1">
        <v>4.625</v>
      </c>
      <c r="AT4420" s="1" t="str">
        <v>Max-Cut</v>
      </c>
      <c r="AU4420" s="1">
        <v>9</v>
      </c>
      <c r="AV4420" s="1" t="str">
        <v>Simulación QAOA (reps=4)</v>
      </c>
      <c r="AW4420" s="1" t="str">
        <v>False</v>
      </c>
      <c r="AX4420" s="1" t="str">
        <v>True</v>
      </c>
      <c r="AY4420" s="1">
        <v>2</v>
      </c>
      <c r="AZ4420" s="1">
        <v>-10</v>
      </c>
      <c r="BA4420" s="1">
        <v>9.8359375</v>
      </c>
      <c r="BC4420" s="1" t="str">
        <v>Max-Cut</v>
      </c>
      <c r="BD4420" s="1">
        <v>10</v>
      </c>
      <c r="BE4420" s="1" t="str">
        <v>Simulación QAOA (reps=4)</v>
      </c>
      <c r="BF4420" s="1" t="str">
        <v>False</v>
      </c>
      <c r="BG4420" s="1" t="str">
        <v>True</v>
      </c>
      <c r="BH4420" s="1">
        <v>-5</v>
      </c>
      <c r="BI4420" s="1">
        <v>-13</v>
      </c>
      <c r="BJ4420" s="1">
        <v>15.23046875</v>
      </c>
      <c r="BL4420" t="str">
        <v>Max-Cut</v>
      </c>
      <c r="BM4420">
        <v>11</v>
      </c>
      <c r="BN4420" t="str">
        <v>Simulación QAOA (reps=4)</v>
      </c>
      <c r="BO4420" t="str">
        <v>False</v>
      </c>
      <c r="BP4420" t="str">
        <v>True</v>
      </c>
      <c r="BQ4420">
        <v>0</v>
      </c>
      <c r="BR4420">
        <v>-12</v>
      </c>
      <c r="BS4420">
        <v>29.705078125</v>
      </c>
      <c r="BU4420" t="str">
        <v>Max-Cut</v>
      </c>
      <c r="BV4420">
        <v>12</v>
      </c>
      <c r="BW4420" t="str">
        <v>Simulación QAOA (reps=4)</v>
      </c>
      <c r="BX4420" t="str">
        <v>False</v>
      </c>
      <c r="BY4420" t="str">
        <v>True</v>
      </c>
      <c r="BZ4420">
        <v>2</v>
      </c>
      <c r="CA4420">
        <v>-18</v>
      </c>
      <c r="CB4420">
        <v>34.6455078125</v>
      </c>
      <c r="CD4420" t="str">
        <v>Max-Cut</v>
      </c>
      <c r="CE4420">
        <v>13</v>
      </c>
      <c r="CF4420" t="str">
        <v>Simulación QAOA (reps=4)</v>
      </c>
      <c r="CG4420" t="str">
        <v>False</v>
      </c>
      <c r="CH4420" t="str">
        <v>True</v>
      </c>
      <c r="CI4420">
        <v>-10</v>
      </c>
      <c r="CJ4420">
        <v>-18</v>
      </c>
      <c r="CK4420">
        <v>51.2060546875</v>
      </c>
    </row>
    <row r="4421" spans="10:89" x14ac:dyDescent="0.3">
      <c r="J4421" s="1" t="str">
        <v>Max-Cut</v>
      </c>
      <c r="K4421" s="1">
        <v>5</v>
      </c>
      <c r="L4421" s="1" t="str">
        <v>Simulación QAOA (reps=4)</v>
      </c>
      <c r="M4421" s="1" t="str">
        <v>True</v>
      </c>
      <c r="N4421" s="1" t="str">
        <v>True</v>
      </c>
      <c r="O4421" s="11">
        <v>-3</v>
      </c>
      <c r="P4421" s="11">
        <v>-3</v>
      </c>
      <c r="Q4421">
        <v>1.4716796875</v>
      </c>
      <c r="S4421" s="1" t="str">
        <v>Max-Cut</v>
      </c>
      <c r="T4421" s="1">
        <v>6</v>
      </c>
      <c r="U4421" s="1" t="str">
        <v>Simulación QAOA (reps=4)</v>
      </c>
      <c r="V4421" s="1" t="str">
        <v>False</v>
      </c>
      <c r="W4421" s="1" t="str">
        <v>True</v>
      </c>
      <c r="X4421" s="1">
        <v>-3</v>
      </c>
      <c r="Y4421" s="1">
        <v>-5</v>
      </c>
      <c r="Z4421" s="1">
        <v>1.7421875</v>
      </c>
      <c r="AB4421" s="1" t="str">
        <v>Max-Cut</v>
      </c>
      <c r="AC4421" s="1">
        <v>7</v>
      </c>
      <c r="AD4421" s="1" t="str">
        <v>Simulación QAOA (reps=4)</v>
      </c>
      <c r="AE4421" s="1" t="str">
        <v>False</v>
      </c>
      <c r="AF4421" s="1" t="str">
        <v>True</v>
      </c>
      <c r="AG4421" s="1">
        <v>-3</v>
      </c>
      <c r="AH4421" s="1">
        <v>-7</v>
      </c>
      <c r="AI4421" s="1">
        <v>3.4814453125</v>
      </c>
      <c r="AK4421" s="1" t="str">
        <v>Max-Cut</v>
      </c>
      <c r="AL4421" s="1">
        <v>8</v>
      </c>
      <c r="AM4421" s="1" t="str">
        <v>Simulación QAOA (reps=4)</v>
      </c>
      <c r="AN4421" s="1" t="str">
        <v>True</v>
      </c>
      <c r="AO4421" s="1" t="str">
        <v>True</v>
      </c>
      <c r="AP4421" s="1">
        <v>-8</v>
      </c>
      <c r="AQ4421" s="1">
        <v>-8</v>
      </c>
      <c r="AR4421" s="1">
        <v>4.625</v>
      </c>
      <c r="AT4421" s="1" t="str">
        <v>Max-Cut</v>
      </c>
      <c r="AU4421" s="1">
        <v>9</v>
      </c>
      <c r="AV4421" s="1" t="str">
        <v>Simulación QAOA (reps=4)</v>
      </c>
      <c r="AW4421" s="1" t="str">
        <v>False</v>
      </c>
      <c r="AX4421" s="1" t="str">
        <v>True</v>
      </c>
      <c r="AY4421" s="1">
        <v>0</v>
      </c>
      <c r="AZ4421" s="1">
        <v>-10</v>
      </c>
      <c r="BA4421" s="1">
        <v>9.8359375</v>
      </c>
      <c r="BC4421" s="1" t="str">
        <v>Max-Cut</v>
      </c>
      <c r="BD4421" s="1">
        <v>10</v>
      </c>
      <c r="BE4421" s="1" t="str">
        <v>Simulación QAOA (reps=4)</v>
      </c>
      <c r="BF4421" s="1" t="str">
        <v>False</v>
      </c>
      <c r="BG4421" s="1" t="str">
        <v>True</v>
      </c>
      <c r="BH4421" s="1">
        <v>-5</v>
      </c>
      <c r="BI4421" s="1">
        <v>-13</v>
      </c>
      <c r="BJ4421" s="1">
        <v>15.23046875</v>
      </c>
      <c r="BL4421" t="str">
        <v>Max-Cut</v>
      </c>
      <c r="BM4421">
        <v>11</v>
      </c>
      <c r="BN4421" t="str">
        <v>Simulación QAOA (reps=4)</v>
      </c>
      <c r="BO4421" t="str">
        <v>False</v>
      </c>
      <c r="BP4421" t="str">
        <v>True</v>
      </c>
      <c r="BQ4421">
        <v>0</v>
      </c>
      <c r="BR4421">
        <v>-12</v>
      </c>
      <c r="BS4421">
        <v>29.705078125</v>
      </c>
      <c r="BU4421" t="str">
        <v>Max-Cut</v>
      </c>
      <c r="BV4421">
        <v>12</v>
      </c>
      <c r="BW4421" t="str">
        <v>Simulación QAOA (reps=4)</v>
      </c>
      <c r="BX4421" t="str">
        <v>False</v>
      </c>
      <c r="BY4421" t="str">
        <v>True</v>
      </c>
      <c r="BZ4421">
        <v>6</v>
      </c>
      <c r="CA4421">
        <v>-18</v>
      </c>
      <c r="CB4421">
        <v>34.6455078125</v>
      </c>
      <c r="CD4421" t="str">
        <v>Max-Cut</v>
      </c>
      <c r="CE4421">
        <v>13</v>
      </c>
      <c r="CF4421" t="str">
        <v>Simulación QAOA (reps=4)</v>
      </c>
      <c r="CG4421" t="str">
        <v>False</v>
      </c>
      <c r="CH4421" t="str">
        <v>True</v>
      </c>
      <c r="CI4421">
        <v>-12</v>
      </c>
      <c r="CJ4421">
        <v>-18</v>
      </c>
      <c r="CK4421">
        <v>51.2060546875</v>
      </c>
    </row>
    <row r="4422" spans="10:89" x14ac:dyDescent="0.3">
      <c r="J4422" s="1" t="str">
        <v>Max-Cut</v>
      </c>
      <c r="K4422" s="1">
        <v>5</v>
      </c>
      <c r="L4422" s="1" t="str">
        <v>Simulación QAOA (reps=4)</v>
      </c>
      <c r="M4422" s="1" t="str">
        <v>True</v>
      </c>
      <c r="N4422" s="1" t="str">
        <v>True</v>
      </c>
      <c r="O4422" s="11">
        <v>-3</v>
      </c>
      <c r="P4422" s="11">
        <v>-3</v>
      </c>
      <c r="Q4422">
        <v>1.4716796875</v>
      </c>
      <c r="S4422" s="1" t="str">
        <v>Max-Cut</v>
      </c>
      <c r="T4422" s="1">
        <v>6</v>
      </c>
      <c r="U4422" s="1" t="str">
        <v>Simulación QAOA (reps=4)</v>
      </c>
      <c r="V4422" s="1" t="str">
        <v>False</v>
      </c>
      <c r="W4422" s="1" t="str">
        <v>True</v>
      </c>
      <c r="X4422" s="1">
        <v>-3</v>
      </c>
      <c r="Y4422" s="1">
        <v>-5</v>
      </c>
      <c r="Z4422" s="1">
        <v>1.7421875</v>
      </c>
      <c r="AB4422" s="1" t="str">
        <v>Max-Cut</v>
      </c>
      <c r="AC4422" s="1">
        <v>7</v>
      </c>
      <c r="AD4422" s="1" t="str">
        <v>Simulación QAOA (reps=4)</v>
      </c>
      <c r="AE4422" s="1" t="str">
        <v>False</v>
      </c>
      <c r="AF4422" s="1" t="str">
        <v>True</v>
      </c>
      <c r="AG4422" s="1">
        <v>-3</v>
      </c>
      <c r="AH4422" s="1">
        <v>-7</v>
      </c>
      <c r="AI4422" s="1">
        <v>3.4814453125</v>
      </c>
      <c r="AK4422" s="1" t="str">
        <v>Max-Cut</v>
      </c>
      <c r="AL4422" s="1">
        <v>8</v>
      </c>
      <c r="AM4422" s="1" t="str">
        <v>Simulación QAOA (reps=4)</v>
      </c>
      <c r="AN4422" s="1" t="str">
        <v>True</v>
      </c>
      <c r="AO4422" s="1" t="str">
        <v>True</v>
      </c>
      <c r="AP4422" s="1">
        <v>-8</v>
      </c>
      <c r="AQ4422" s="1">
        <v>-8</v>
      </c>
      <c r="AR4422" s="1">
        <v>4.625</v>
      </c>
      <c r="AT4422" s="1" t="str">
        <v>Max-Cut</v>
      </c>
      <c r="AU4422" s="1">
        <v>9</v>
      </c>
      <c r="AV4422" s="1" t="str">
        <v>Simulación QAOA (reps=4)</v>
      </c>
      <c r="AW4422" s="1" t="str">
        <v>False</v>
      </c>
      <c r="AX4422" s="1" t="str">
        <v>True</v>
      </c>
      <c r="AY4422" s="1">
        <v>-6</v>
      </c>
      <c r="AZ4422" s="1">
        <v>-10</v>
      </c>
      <c r="BA4422" s="1">
        <v>9.8359375</v>
      </c>
      <c r="BC4422" s="1" t="str">
        <v>Max-Cut</v>
      </c>
      <c r="BD4422" s="1">
        <v>10</v>
      </c>
      <c r="BE4422" s="1" t="str">
        <v>Simulación QAOA (reps=4)</v>
      </c>
      <c r="BF4422" s="1" t="str">
        <v>False</v>
      </c>
      <c r="BG4422" s="1" t="str">
        <v>True</v>
      </c>
      <c r="BH4422" s="1">
        <v>-5</v>
      </c>
      <c r="BI4422" s="1">
        <v>-13</v>
      </c>
      <c r="BJ4422" s="1">
        <v>15.23046875</v>
      </c>
      <c r="BL4422" t="str">
        <v>Max-Cut</v>
      </c>
      <c r="BM4422">
        <v>11</v>
      </c>
      <c r="BN4422" t="str">
        <v>Simulación QAOA (reps=4)</v>
      </c>
      <c r="BO4422" t="str">
        <v>False</v>
      </c>
      <c r="BP4422" t="str">
        <v>True</v>
      </c>
      <c r="BQ4422">
        <v>0</v>
      </c>
      <c r="BR4422">
        <v>-12</v>
      </c>
      <c r="BS4422">
        <v>29.705078125</v>
      </c>
      <c r="BU4422" t="str">
        <v>Max-Cut</v>
      </c>
      <c r="BV4422">
        <v>12</v>
      </c>
      <c r="BW4422" t="str">
        <v>Simulación QAOA (reps=4)</v>
      </c>
      <c r="BX4422" t="str">
        <v>False</v>
      </c>
      <c r="BY4422" t="str">
        <v>True</v>
      </c>
      <c r="BZ4422">
        <v>-2</v>
      </c>
      <c r="CA4422">
        <v>-18</v>
      </c>
      <c r="CB4422">
        <v>34.6455078125</v>
      </c>
      <c r="CD4422" t="str">
        <v>Max-Cut</v>
      </c>
      <c r="CE4422">
        <v>13</v>
      </c>
      <c r="CF4422" t="str">
        <v>Simulación QAOA (reps=4)</v>
      </c>
      <c r="CG4422" t="str">
        <v>False</v>
      </c>
      <c r="CH4422" t="str">
        <v>True</v>
      </c>
      <c r="CI4422">
        <v>-14</v>
      </c>
      <c r="CJ4422">
        <v>-18</v>
      </c>
      <c r="CK4422">
        <v>51.2060546875</v>
      </c>
    </row>
    <row r="4423" spans="10:89" x14ac:dyDescent="0.3">
      <c r="J4423" s="1" t="str">
        <v>Max-Cut</v>
      </c>
      <c r="K4423" s="1">
        <v>5</v>
      </c>
      <c r="L4423" s="1" t="str">
        <v>Simulación QAOA (reps=4)</v>
      </c>
      <c r="M4423" s="1" t="str">
        <v>True</v>
      </c>
      <c r="N4423" s="1" t="str">
        <v>True</v>
      </c>
      <c r="O4423" s="11">
        <v>-3</v>
      </c>
      <c r="P4423" s="11">
        <v>-3</v>
      </c>
      <c r="Q4423">
        <v>1.4716796875</v>
      </c>
      <c r="S4423" s="1" t="str">
        <v>Max-Cut</v>
      </c>
      <c r="T4423" s="1">
        <v>6</v>
      </c>
      <c r="U4423" s="1" t="str">
        <v>Simulación QAOA (reps=4)</v>
      </c>
      <c r="V4423" s="1" t="str">
        <v>False</v>
      </c>
      <c r="W4423" s="1" t="str">
        <v>True</v>
      </c>
      <c r="X4423" s="1">
        <v>-3</v>
      </c>
      <c r="Y4423" s="1">
        <v>-5</v>
      </c>
      <c r="Z4423" s="1">
        <v>1.7421875</v>
      </c>
      <c r="AB4423" s="1" t="str">
        <v>Max-Cut</v>
      </c>
      <c r="AC4423" s="1">
        <v>7</v>
      </c>
      <c r="AD4423" s="1" t="str">
        <v>Simulación QAOA (reps=4)</v>
      </c>
      <c r="AE4423" s="1" t="str">
        <v>False</v>
      </c>
      <c r="AF4423" s="1" t="str">
        <v>True</v>
      </c>
      <c r="AG4423" s="1">
        <v>-3</v>
      </c>
      <c r="AH4423" s="1">
        <v>-7</v>
      </c>
      <c r="AI4423" s="1">
        <v>3.4814453125</v>
      </c>
      <c r="AK4423" s="1" t="str">
        <v>Max-Cut</v>
      </c>
      <c r="AL4423" s="1">
        <v>8</v>
      </c>
      <c r="AM4423" s="1" t="str">
        <v>Simulación QAOA (reps=4)</v>
      </c>
      <c r="AN4423" s="1" t="str">
        <v>True</v>
      </c>
      <c r="AO4423" s="1" t="str">
        <v>True</v>
      </c>
      <c r="AP4423" s="1">
        <v>-8</v>
      </c>
      <c r="AQ4423" s="1">
        <v>-8</v>
      </c>
      <c r="AR4423" s="1">
        <v>4.625</v>
      </c>
      <c r="AT4423" s="1" t="str">
        <v>Max-Cut</v>
      </c>
      <c r="AU4423" s="1">
        <v>9</v>
      </c>
      <c r="AV4423" s="1" t="str">
        <v>Simulación QAOA (reps=4)</v>
      </c>
      <c r="AW4423" s="1" t="str">
        <v>False</v>
      </c>
      <c r="AX4423" s="1" t="str">
        <v>True</v>
      </c>
      <c r="AY4423" s="1">
        <v>-6</v>
      </c>
      <c r="AZ4423" s="1">
        <v>-10</v>
      </c>
      <c r="BA4423" s="1">
        <v>9.8359375</v>
      </c>
      <c r="BC4423" s="1" t="str">
        <v>Max-Cut</v>
      </c>
      <c r="BD4423" s="1">
        <v>10</v>
      </c>
      <c r="BE4423" s="1" t="str">
        <v>Simulación QAOA (reps=4)</v>
      </c>
      <c r="BF4423" s="1" t="str">
        <v>False</v>
      </c>
      <c r="BG4423" s="1" t="str">
        <v>True</v>
      </c>
      <c r="BH4423" s="1">
        <v>-5</v>
      </c>
      <c r="BI4423" s="1">
        <v>-13</v>
      </c>
      <c r="BJ4423" s="1">
        <v>15.23046875</v>
      </c>
      <c r="BL4423" t="str">
        <v>Max-Cut</v>
      </c>
      <c r="BM4423">
        <v>11</v>
      </c>
      <c r="BN4423" t="str">
        <v>Simulación QAOA (reps=4)</v>
      </c>
      <c r="BO4423" t="str">
        <v>False</v>
      </c>
      <c r="BP4423" t="str">
        <v>True</v>
      </c>
      <c r="BQ4423">
        <v>2</v>
      </c>
      <c r="BR4423">
        <v>-12</v>
      </c>
      <c r="BS4423">
        <v>29.705078125</v>
      </c>
      <c r="BU4423" t="str">
        <v>Max-Cut</v>
      </c>
      <c r="BV4423">
        <v>12</v>
      </c>
      <c r="BW4423" t="str">
        <v>Simulación QAOA (reps=4)</v>
      </c>
      <c r="BX4423" t="str">
        <v>False</v>
      </c>
      <c r="BY4423" t="str">
        <v>True</v>
      </c>
      <c r="BZ4423">
        <v>-2</v>
      </c>
      <c r="CA4423">
        <v>-18</v>
      </c>
      <c r="CB4423">
        <v>34.6455078125</v>
      </c>
      <c r="CD4423" t="str">
        <v>Max-Cut</v>
      </c>
      <c r="CE4423">
        <v>13</v>
      </c>
      <c r="CF4423" t="str">
        <v>Simulación QAOA (reps=4)</v>
      </c>
      <c r="CG4423" t="str">
        <v>False</v>
      </c>
      <c r="CH4423" t="str">
        <v>True</v>
      </c>
      <c r="CI4423">
        <v>-8</v>
      </c>
      <c r="CJ4423">
        <v>-18</v>
      </c>
      <c r="CK4423">
        <v>51.2060546875</v>
      </c>
    </row>
    <row r="4424" spans="10:89" x14ac:dyDescent="0.3">
      <c r="J4424" s="1" t="str">
        <v>Max-Cut</v>
      </c>
      <c r="K4424" s="1">
        <v>5</v>
      </c>
      <c r="L4424" s="1" t="str">
        <v>Simulación QAOA (reps=4)</v>
      </c>
      <c r="M4424" s="1" t="str">
        <v>True</v>
      </c>
      <c r="N4424" s="1" t="str">
        <v>True</v>
      </c>
      <c r="O4424" s="11">
        <v>-3</v>
      </c>
      <c r="P4424" s="11">
        <v>-3</v>
      </c>
      <c r="Q4424">
        <v>1.4716796875</v>
      </c>
      <c r="S4424" s="1" t="str">
        <v>Max-Cut</v>
      </c>
      <c r="T4424" s="1">
        <v>6</v>
      </c>
      <c r="U4424" s="1" t="str">
        <v>Simulación QAOA (reps=4)</v>
      </c>
      <c r="V4424" s="1" t="str">
        <v>False</v>
      </c>
      <c r="W4424" s="1" t="str">
        <v>True</v>
      </c>
      <c r="X4424" s="1">
        <v>-3</v>
      </c>
      <c r="Y4424" s="1">
        <v>-5</v>
      </c>
      <c r="Z4424" s="1">
        <v>1.7421875</v>
      </c>
      <c r="AB4424" s="1" t="str">
        <v>Max-Cut</v>
      </c>
      <c r="AC4424" s="1">
        <v>7</v>
      </c>
      <c r="AD4424" s="1" t="str">
        <v>Simulación QAOA (reps=4)</v>
      </c>
      <c r="AE4424" s="1" t="str">
        <v>False</v>
      </c>
      <c r="AF4424" s="1" t="str">
        <v>True</v>
      </c>
      <c r="AG4424" s="1">
        <v>-3</v>
      </c>
      <c r="AH4424" s="1">
        <v>-7</v>
      </c>
      <c r="AI4424" s="1">
        <v>3.4814453125</v>
      </c>
      <c r="AK4424" s="1" t="str">
        <v>Max-Cut</v>
      </c>
      <c r="AL4424" s="1">
        <v>8</v>
      </c>
      <c r="AM4424" s="1" t="str">
        <v>Simulación QAOA (reps=4)</v>
      </c>
      <c r="AN4424" s="1" t="str">
        <v>True</v>
      </c>
      <c r="AO4424" s="1" t="str">
        <v>True</v>
      </c>
      <c r="AP4424" s="1">
        <v>-8</v>
      </c>
      <c r="AQ4424" s="1">
        <v>-8</v>
      </c>
      <c r="AR4424" s="1">
        <v>4.625</v>
      </c>
      <c r="AT4424" s="1" t="str">
        <v>Max-Cut</v>
      </c>
      <c r="AU4424" s="1">
        <v>9</v>
      </c>
      <c r="AV4424" s="1" t="str">
        <v>Simulación QAOA (reps=4)</v>
      </c>
      <c r="AW4424" s="1" t="str">
        <v>False</v>
      </c>
      <c r="AX4424" s="1" t="str">
        <v>True</v>
      </c>
      <c r="AY4424" s="1">
        <v>-6</v>
      </c>
      <c r="AZ4424" s="1">
        <v>-10</v>
      </c>
      <c r="BA4424" s="1">
        <v>9.8359375</v>
      </c>
      <c r="BC4424" s="1" t="str">
        <v>Max-Cut</v>
      </c>
      <c r="BD4424" s="1">
        <v>10</v>
      </c>
      <c r="BE4424" s="1" t="str">
        <v>Simulación QAOA (reps=4)</v>
      </c>
      <c r="BF4424" s="1" t="str">
        <v>False</v>
      </c>
      <c r="BG4424" s="1" t="str">
        <v>True</v>
      </c>
      <c r="BH4424" s="1">
        <v>-5</v>
      </c>
      <c r="BI4424" s="1">
        <v>-13</v>
      </c>
      <c r="BJ4424" s="1">
        <v>15.23046875</v>
      </c>
      <c r="BL4424" t="str">
        <v>Max-Cut</v>
      </c>
      <c r="BM4424">
        <v>11</v>
      </c>
      <c r="BN4424" t="str">
        <v>Simulación QAOA (reps=4)</v>
      </c>
      <c r="BO4424" t="str">
        <v>False</v>
      </c>
      <c r="BP4424" t="str">
        <v>True</v>
      </c>
      <c r="BQ4424">
        <v>18</v>
      </c>
      <c r="BR4424">
        <v>-12</v>
      </c>
      <c r="BS4424">
        <v>29.705078125</v>
      </c>
      <c r="BU4424" t="str">
        <v>Max-Cut</v>
      </c>
      <c r="BV4424">
        <v>12</v>
      </c>
      <c r="BW4424" t="str">
        <v>Simulación QAOA (reps=4)</v>
      </c>
      <c r="BX4424" t="str">
        <v>False</v>
      </c>
      <c r="BY4424" t="str">
        <v>True</v>
      </c>
      <c r="BZ4424">
        <v>6</v>
      </c>
      <c r="CA4424">
        <v>-18</v>
      </c>
      <c r="CB4424">
        <v>34.6455078125</v>
      </c>
      <c r="CD4424" t="str">
        <v>Max-Cut</v>
      </c>
      <c r="CE4424">
        <v>13</v>
      </c>
      <c r="CF4424" t="str">
        <v>Simulación QAOA (reps=4)</v>
      </c>
      <c r="CG4424" t="str">
        <v>False</v>
      </c>
      <c r="CH4424" t="str">
        <v>True</v>
      </c>
      <c r="CI4424">
        <v>-10</v>
      </c>
      <c r="CJ4424">
        <v>-18</v>
      </c>
      <c r="CK4424">
        <v>51.2060546875</v>
      </c>
    </row>
    <row r="4425" spans="10:89" x14ac:dyDescent="0.3">
      <c r="J4425" s="1" t="str">
        <v>Max-Cut</v>
      </c>
      <c r="K4425" s="1">
        <v>5</v>
      </c>
      <c r="L4425" s="1" t="str">
        <v>Simulación QAOA (reps=4)</v>
      </c>
      <c r="M4425" s="1" t="str">
        <v>True</v>
      </c>
      <c r="N4425" s="1" t="str">
        <v>True</v>
      </c>
      <c r="O4425" s="11">
        <v>-3</v>
      </c>
      <c r="P4425" s="11">
        <v>-3</v>
      </c>
      <c r="Q4425">
        <v>1.4716796875</v>
      </c>
      <c r="S4425" s="1" t="str">
        <v>Max-Cut</v>
      </c>
      <c r="T4425" s="1">
        <v>6</v>
      </c>
      <c r="U4425" s="1" t="str">
        <v>Simulación QAOA (reps=4)</v>
      </c>
      <c r="V4425" s="1" t="str">
        <v>False</v>
      </c>
      <c r="W4425" s="1" t="str">
        <v>True</v>
      </c>
      <c r="X4425" s="1">
        <v>-3</v>
      </c>
      <c r="Y4425" s="1">
        <v>-5</v>
      </c>
      <c r="Z4425" s="1">
        <v>1.7421875</v>
      </c>
      <c r="AB4425" s="1" t="str">
        <v>Max-Cut</v>
      </c>
      <c r="AC4425" s="1">
        <v>7</v>
      </c>
      <c r="AD4425" s="1" t="str">
        <v>Simulación QAOA (reps=4)</v>
      </c>
      <c r="AE4425" s="1" t="str">
        <v>False</v>
      </c>
      <c r="AF4425" s="1" t="str">
        <v>True</v>
      </c>
      <c r="AG4425" s="1">
        <v>-3</v>
      </c>
      <c r="AH4425" s="1">
        <v>-7</v>
      </c>
      <c r="AI4425" s="1">
        <v>3.4814453125</v>
      </c>
      <c r="AK4425" s="1" t="str">
        <v>Max-Cut</v>
      </c>
      <c r="AL4425" s="1">
        <v>8</v>
      </c>
      <c r="AM4425" s="1" t="str">
        <v>Simulación QAOA (reps=4)</v>
      </c>
      <c r="AN4425" s="1" t="str">
        <v>True</v>
      </c>
      <c r="AO4425" s="1" t="str">
        <v>True</v>
      </c>
      <c r="AP4425" s="1">
        <v>-8</v>
      </c>
      <c r="AQ4425" s="1">
        <v>-8</v>
      </c>
      <c r="AR4425" s="1">
        <v>4.625</v>
      </c>
      <c r="AT4425" s="1" t="str">
        <v>Max-Cut</v>
      </c>
      <c r="AU4425" s="1">
        <v>9</v>
      </c>
      <c r="AV4425" s="1" t="str">
        <v>Simulación QAOA (reps=4)</v>
      </c>
      <c r="AW4425" s="1" t="str">
        <v>False</v>
      </c>
      <c r="AX4425" s="1" t="str">
        <v>True</v>
      </c>
      <c r="AY4425" s="1">
        <v>-6</v>
      </c>
      <c r="AZ4425" s="1">
        <v>-10</v>
      </c>
      <c r="BA4425" s="1">
        <v>9.8359375</v>
      </c>
      <c r="BC4425" s="1" t="str">
        <v>Max-Cut</v>
      </c>
      <c r="BD4425" s="1">
        <v>10</v>
      </c>
      <c r="BE4425" s="1" t="str">
        <v>Simulación QAOA (reps=4)</v>
      </c>
      <c r="BF4425" s="1" t="str">
        <v>False</v>
      </c>
      <c r="BG4425" s="1" t="str">
        <v>True</v>
      </c>
      <c r="BH4425" s="1">
        <v>-5</v>
      </c>
      <c r="BI4425" s="1">
        <v>-13</v>
      </c>
      <c r="BJ4425" s="1">
        <v>15.23046875</v>
      </c>
      <c r="BL4425" t="str">
        <v>Max-Cut</v>
      </c>
      <c r="BM4425">
        <v>11</v>
      </c>
      <c r="BN4425" t="str">
        <v>Simulación QAOA (reps=4)</v>
      </c>
      <c r="BO4425" t="str">
        <v>False</v>
      </c>
      <c r="BP4425" t="str">
        <v>True</v>
      </c>
      <c r="BQ4425">
        <v>18</v>
      </c>
      <c r="BR4425">
        <v>-12</v>
      </c>
      <c r="BS4425">
        <v>29.705078125</v>
      </c>
      <c r="BU4425" t="str">
        <v>Max-Cut</v>
      </c>
      <c r="BV4425">
        <v>12</v>
      </c>
      <c r="BW4425" t="str">
        <v>Simulación QAOA (reps=4)</v>
      </c>
      <c r="BX4425" t="str">
        <v>False</v>
      </c>
      <c r="BY4425" t="str">
        <v>True</v>
      </c>
      <c r="BZ4425">
        <v>2</v>
      </c>
      <c r="CA4425">
        <v>-18</v>
      </c>
      <c r="CB4425">
        <v>34.6455078125</v>
      </c>
      <c r="CD4425" t="str">
        <v>Max-Cut</v>
      </c>
      <c r="CE4425">
        <v>13</v>
      </c>
      <c r="CF4425" t="str">
        <v>Simulación QAOA (reps=4)</v>
      </c>
      <c r="CG4425" t="str">
        <v>False</v>
      </c>
      <c r="CH4425" t="str">
        <v>True</v>
      </c>
      <c r="CI4425">
        <v>-4</v>
      </c>
      <c r="CJ4425">
        <v>-18</v>
      </c>
      <c r="CK4425">
        <v>51.2060546875</v>
      </c>
    </row>
    <row r="4426" spans="10:89" x14ac:dyDescent="0.3">
      <c r="J4426" s="1" t="str">
        <v>Max-Cut</v>
      </c>
      <c r="K4426" s="1">
        <v>5</v>
      </c>
      <c r="L4426" s="1" t="str">
        <v>Simulación QAOA (reps=4)</v>
      </c>
      <c r="M4426" s="1" t="str">
        <v>True</v>
      </c>
      <c r="N4426" s="1" t="str">
        <v>True</v>
      </c>
      <c r="O4426" s="11">
        <v>-3</v>
      </c>
      <c r="P4426" s="11">
        <v>-3</v>
      </c>
      <c r="Q4426">
        <v>1.4716796875</v>
      </c>
      <c r="S4426" s="1" t="str">
        <v>Max-Cut</v>
      </c>
      <c r="T4426" s="1">
        <v>6</v>
      </c>
      <c r="U4426" s="1" t="str">
        <v>Simulación QAOA (reps=4)</v>
      </c>
      <c r="V4426" s="1" t="str">
        <v>False</v>
      </c>
      <c r="W4426" s="1" t="str">
        <v>True</v>
      </c>
      <c r="X4426" s="1">
        <v>-3</v>
      </c>
      <c r="Y4426" s="1">
        <v>-5</v>
      </c>
      <c r="Z4426" s="1">
        <v>1.7421875</v>
      </c>
      <c r="AB4426" s="1" t="str">
        <v>Max-Cut</v>
      </c>
      <c r="AC4426" s="1">
        <v>7</v>
      </c>
      <c r="AD4426" s="1" t="str">
        <v>Simulación QAOA (reps=4)</v>
      </c>
      <c r="AE4426" s="1" t="str">
        <v>False</v>
      </c>
      <c r="AF4426" s="1" t="str">
        <v>True</v>
      </c>
      <c r="AG4426" s="1">
        <v>-3</v>
      </c>
      <c r="AH4426" s="1">
        <v>-7</v>
      </c>
      <c r="AI4426" s="1">
        <v>3.4814453125</v>
      </c>
      <c r="AK4426" s="1" t="str">
        <v>Max-Cut</v>
      </c>
      <c r="AL4426" s="1">
        <v>8</v>
      </c>
      <c r="AM4426" s="1" t="str">
        <v>Simulación QAOA (reps=4)</v>
      </c>
      <c r="AN4426" s="1" t="str">
        <v>True</v>
      </c>
      <c r="AO4426" s="1" t="str">
        <v>True</v>
      </c>
      <c r="AP4426" s="1">
        <v>-8</v>
      </c>
      <c r="AQ4426" s="1">
        <v>-8</v>
      </c>
      <c r="AR4426" s="1">
        <v>4.625</v>
      </c>
      <c r="AT4426" s="1" t="str">
        <v>Max-Cut</v>
      </c>
      <c r="AU4426" s="1">
        <v>9</v>
      </c>
      <c r="AV4426" s="1" t="str">
        <v>Simulación QAOA (reps=4)</v>
      </c>
      <c r="AW4426" s="1" t="str">
        <v>False</v>
      </c>
      <c r="AX4426" s="1" t="str">
        <v>True</v>
      </c>
      <c r="AY4426" s="1">
        <v>-6</v>
      </c>
      <c r="AZ4426" s="1">
        <v>-10</v>
      </c>
      <c r="BA4426" s="1">
        <v>9.8359375</v>
      </c>
      <c r="BC4426" s="1" t="str">
        <v>Max-Cut</v>
      </c>
      <c r="BD4426" s="1">
        <v>10</v>
      </c>
      <c r="BE4426" s="1" t="str">
        <v>Simulación QAOA (reps=4)</v>
      </c>
      <c r="BF4426" s="1" t="str">
        <v>False</v>
      </c>
      <c r="BG4426" s="1" t="str">
        <v>True</v>
      </c>
      <c r="BH4426" s="1">
        <v>-5</v>
      </c>
      <c r="BI4426" s="1">
        <v>-13</v>
      </c>
      <c r="BJ4426" s="1">
        <v>15.23046875</v>
      </c>
      <c r="BL4426" t="str">
        <v>Max-Cut</v>
      </c>
      <c r="BM4426">
        <v>11</v>
      </c>
      <c r="BN4426" t="str">
        <v>Simulación QAOA (reps=4)</v>
      </c>
      <c r="BO4426" t="str">
        <v>False</v>
      </c>
      <c r="BP4426" t="str">
        <v>True</v>
      </c>
      <c r="BQ4426">
        <v>2</v>
      </c>
      <c r="BR4426">
        <v>-12</v>
      </c>
      <c r="BS4426">
        <v>29.705078125</v>
      </c>
      <c r="BU4426" t="str">
        <v>Max-Cut</v>
      </c>
      <c r="BV4426">
        <v>12</v>
      </c>
      <c r="BW4426" t="str">
        <v>Simulación QAOA (reps=4)</v>
      </c>
      <c r="BX4426" t="str">
        <v>False</v>
      </c>
      <c r="BY4426" t="str">
        <v>True</v>
      </c>
      <c r="BZ4426">
        <v>6</v>
      </c>
      <c r="CA4426">
        <v>-18</v>
      </c>
      <c r="CB4426">
        <v>34.6455078125</v>
      </c>
      <c r="CD4426" t="str">
        <v>Max-Cut</v>
      </c>
      <c r="CE4426">
        <v>13</v>
      </c>
      <c r="CF4426" t="str">
        <v>Simulación QAOA (reps=4)</v>
      </c>
      <c r="CG4426" t="str">
        <v>False</v>
      </c>
      <c r="CH4426" t="str">
        <v>True</v>
      </c>
      <c r="CI4426">
        <v>-6</v>
      </c>
      <c r="CJ4426">
        <v>-18</v>
      </c>
      <c r="CK4426">
        <v>51.2060546875</v>
      </c>
    </row>
    <row r="4427" spans="10:89" x14ac:dyDescent="0.3">
      <c r="J4427" s="1" t="str">
        <v>Max-Cut</v>
      </c>
      <c r="K4427" s="1">
        <v>5</v>
      </c>
      <c r="L4427" s="1" t="str">
        <v>Simulación QAOA (reps=4)</v>
      </c>
      <c r="M4427" s="1" t="str">
        <v>True</v>
      </c>
      <c r="N4427" s="1" t="str">
        <v>True</v>
      </c>
      <c r="O4427" s="11">
        <v>-3</v>
      </c>
      <c r="P4427" s="11">
        <v>-3</v>
      </c>
      <c r="Q4427">
        <v>1.4716796875</v>
      </c>
      <c r="S4427" s="1" t="str">
        <v>Max-Cut</v>
      </c>
      <c r="T4427" s="1">
        <v>6</v>
      </c>
      <c r="U4427" s="1" t="str">
        <v>Simulación QAOA (reps=4)</v>
      </c>
      <c r="V4427" s="1" t="str">
        <v>False</v>
      </c>
      <c r="W4427" s="1" t="str">
        <v>True</v>
      </c>
      <c r="X4427" s="1">
        <v>-3</v>
      </c>
      <c r="Y4427" s="1">
        <v>-5</v>
      </c>
      <c r="Z4427" s="1">
        <v>1.7421875</v>
      </c>
      <c r="AB4427" s="1" t="str">
        <v>Max-Cut</v>
      </c>
      <c r="AC4427" s="1">
        <v>7</v>
      </c>
      <c r="AD4427" s="1" t="str">
        <v>Simulación QAOA (reps=4)</v>
      </c>
      <c r="AE4427" s="1" t="str">
        <v>False</v>
      </c>
      <c r="AF4427" s="1" t="str">
        <v>True</v>
      </c>
      <c r="AG4427" s="1">
        <v>-3</v>
      </c>
      <c r="AH4427" s="1">
        <v>-7</v>
      </c>
      <c r="AI4427" s="1">
        <v>3.4814453125</v>
      </c>
      <c r="AK4427" s="1" t="str">
        <v>Max-Cut</v>
      </c>
      <c r="AL4427" s="1">
        <v>8</v>
      </c>
      <c r="AM4427" s="1" t="str">
        <v>Simulación QAOA (reps=4)</v>
      </c>
      <c r="AN4427" s="1" t="str">
        <v>True</v>
      </c>
      <c r="AO4427" s="1" t="str">
        <v>True</v>
      </c>
      <c r="AP4427" s="1">
        <v>-8</v>
      </c>
      <c r="AQ4427" s="1">
        <v>-8</v>
      </c>
      <c r="AR4427" s="1">
        <v>4.625</v>
      </c>
      <c r="AT4427" s="1" t="str">
        <v>Max-Cut</v>
      </c>
      <c r="AU4427" s="1">
        <v>9</v>
      </c>
      <c r="AV4427" s="1" t="str">
        <v>Simulación QAOA (reps=4)</v>
      </c>
      <c r="AW4427" s="1" t="str">
        <v>False</v>
      </c>
      <c r="AX4427" s="1" t="str">
        <v>True</v>
      </c>
      <c r="AY4427" s="1">
        <v>-6</v>
      </c>
      <c r="AZ4427" s="1">
        <v>-10</v>
      </c>
      <c r="BA4427" s="1">
        <v>9.8359375</v>
      </c>
      <c r="BC4427" s="1" t="str">
        <v>Max-Cut</v>
      </c>
      <c r="BD4427" s="1">
        <v>10</v>
      </c>
      <c r="BE4427" s="1" t="str">
        <v>Simulación QAOA (reps=4)</v>
      </c>
      <c r="BF4427" s="1" t="str">
        <v>False</v>
      </c>
      <c r="BG4427" s="1" t="str">
        <v>True</v>
      </c>
      <c r="BH4427" s="1">
        <v>-5</v>
      </c>
      <c r="BI4427" s="1">
        <v>-13</v>
      </c>
      <c r="BJ4427" s="1">
        <v>15.23046875</v>
      </c>
      <c r="BL4427" t="str">
        <v>Max-Cut</v>
      </c>
      <c r="BM4427">
        <v>11</v>
      </c>
      <c r="BN4427" t="str">
        <v>Simulación QAOA (reps=4)</v>
      </c>
      <c r="BO4427" t="str">
        <v>False</v>
      </c>
      <c r="BP4427" t="str">
        <v>True</v>
      </c>
      <c r="BQ4427">
        <v>6</v>
      </c>
      <c r="BR4427">
        <v>-12</v>
      </c>
      <c r="BS4427">
        <v>29.705078125</v>
      </c>
      <c r="BU4427" t="str">
        <v>Max-Cut</v>
      </c>
      <c r="BV4427">
        <v>12</v>
      </c>
      <c r="BW4427" t="str">
        <v>Simulación QAOA (reps=4)</v>
      </c>
      <c r="BX4427" t="str">
        <v>False</v>
      </c>
      <c r="BY4427" t="str">
        <v>True</v>
      </c>
      <c r="BZ4427">
        <v>2</v>
      </c>
      <c r="CA4427">
        <v>-18</v>
      </c>
      <c r="CB4427">
        <v>34.6455078125</v>
      </c>
      <c r="CD4427" t="str">
        <v>Max-Cut</v>
      </c>
      <c r="CE4427">
        <v>13</v>
      </c>
      <c r="CF4427" t="str">
        <v>Simulación QAOA (reps=4)</v>
      </c>
      <c r="CG4427" t="str">
        <v>False</v>
      </c>
      <c r="CH4427" t="str">
        <v>True</v>
      </c>
      <c r="CI4427">
        <v>-6</v>
      </c>
      <c r="CJ4427">
        <v>-18</v>
      </c>
      <c r="CK4427">
        <v>51.2060546875</v>
      </c>
    </row>
    <row r="4428" spans="10:89" x14ac:dyDescent="0.3">
      <c r="J4428" s="1" t="str">
        <v>Max-Cut</v>
      </c>
      <c r="K4428" s="1">
        <v>5</v>
      </c>
      <c r="L4428" s="1" t="str">
        <v>Simulación QAOA (reps=4)</v>
      </c>
      <c r="M4428" s="1" t="str">
        <v>True</v>
      </c>
      <c r="N4428" s="1" t="str">
        <v>True</v>
      </c>
      <c r="O4428" s="11">
        <v>-3</v>
      </c>
      <c r="P4428" s="11">
        <v>-3</v>
      </c>
      <c r="Q4428">
        <v>1.4716796875</v>
      </c>
      <c r="S4428" s="1" t="str">
        <v>Max-Cut</v>
      </c>
      <c r="T4428" s="1">
        <v>6</v>
      </c>
      <c r="U4428" s="1" t="str">
        <v>Simulación QAOA (reps=4)</v>
      </c>
      <c r="V4428" s="1" t="str">
        <v>False</v>
      </c>
      <c r="W4428" s="1" t="str">
        <v>True</v>
      </c>
      <c r="X4428" s="1">
        <v>-3</v>
      </c>
      <c r="Y4428" s="1">
        <v>-5</v>
      </c>
      <c r="Z4428" s="1">
        <v>1.7421875</v>
      </c>
      <c r="AB4428" s="1" t="str">
        <v>Max-Cut</v>
      </c>
      <c r="AC4428" s="1">
        <v>7</v>
      </c>
      <c r="AD4428" s="1" t="str">
        <v>Simulación QAOA (reps=4)</v>
      </c>
      <c r="AE4428" s="1" t="str">
        <v>False</v>
      </c>
      <c r="AF4428" s="1" t="str">
        <v>True</v>
      </c>
      <c r="AG4428" s="1">
        <v>-3</v>
      </c>
      <c r="AH4428" s="1">
        <v>-7</v>
      </c>
      <c r="AI4428" s="1">
        <v>3.4814453125</v>
      </c>
      <c r="AK4428" s="1" t="str">
        <v>Max-Cut</v>
      </c>
      <c r="AL4428" s="1">
        <v>8</v>
      </c>
      <c r="AM4428" s="1" t="str">
        <v>Simulación QAOA (reps=4)</v>
      </c>
      <c r="AN4428" s="1" t="str">
        <v>True</v>
      </c>
      <c r="AO4428" s="1" t="str">
        <v>True</v>
      </c>
      <c r="AP4428" s="1">
        <v>-8</v>
      </c>
      <c r="AQ4428" s="1">
        <v>-8</v>
      </c>
      <c r="AR4428" s="1">
        <v>4.625</v>
      </c>
      <c r="AT4428" s="1" t="str">
        <v>Max-Cut</v>
      </c>
      <c r="AU4428" s="1">
        <v>9</v>
      </c>
      <c r="AV4428" s="1" t="str">
        <v>Simulación QAOA (reps=4)</v>
      </c>
      <c r="AW4428" s="1" t="str">
        <v>False</v>
      </c>
      <c r="AX4428" s="1" t="str">
        <v>True</v>
      </c>
      <c r="AY4428" s="1">
        <v>-6</v>
      </c>
      <c r="AZ4428" s="1">
        <v>-10</v>
      </c>
      <c r="BA4428" s="1">
        <v>9.8359375</v>
      </c>
      <c r="BC4428" s="1" t="str">
        <v>Max-Cut</v>
      </c>
      <c r="BD4428" s="1">
        <v>10</v>
      </c>
      <c r="BE4428" s="1" t="str">
        <v>Simulación QAOA (reps=4)</v>
      </c>
      <c r="BF4428" s="1" t="str">
        <v>False</v>
      </c>
      <c r="BG4428" s="1" t="str">
        <v>True</v>
      </c>
      <c r="BH4428" s="1">
        <v>-5</v>
      </c>
      <c r="BI4428" s="1">
        <v>-13</v>
      </c>
      <c r="BJ4428" s="1">
        <v>15.23046875</v>
      </c>
      <c r="BL4428" t="str">
        <v>Max-Cut</v>
      </c>
      <c r="BM4428">
        <v>11</v>
      </c>
      <c r="BN4428" t="str">
        <v>Simulación QAOA (reps=4)</v>
      </c>
      <c r="BO4428" t="str">
        <v>False</v>
      </c>
      <c r="BP4428" t="str">
        <v>True</v>
      </c>
      <c r="BQ4428">
        <v>6</v>
      </c>
      <c r="BR4428">
        <v>-12</v>
      </c>
      <c r="BS4428">
        <v>29.705078125</v>
      </c>
      <c r="BU4428" t="str">
        <v>Max-Cut</v>
      </c>
      <c r="BV4428">
        <v>12</v>
      </c>
      <c r="BW4428" t="str">
        <v>Simulación QAOA (reps=4)</v>
      </c>
      <c r="BX4428" t="str">
        <v>False</v>
      </c>
      <c r="BY4428" t="str">
        <v>True</v>
      </c>
      <c r="BZ4428">
        <v>-2</v>
      </c>
      <c r="CA4428">
        <v>-18</v>
      </c>
      <c r="CB4428">
        <v>34.6455078125</v>
      </c>
      <c r="CD4428" t="str">
        <v>Max-Cut</v>
      </c>
      <c r="CE4428">
        <v>13</v>
      </c>
      <c r="CF4428" t="str">
        <v>Simulación QAOA (reps=4)</v>
      </c>
      <c r="CG4428" t="str">
        <v>False</v>
      </c>
      <c r="CH4428" t="str">
        <v>True</v>
      </c>
      <c r="CI4428">
        <v>-8</v>
      </c>
      <c r="CJ4428">
        <v>-18</v>
      </c>
      <c r="CK4428">
        <v>51.2060546875</v>
      </c>
    </row>
    <row r="4429" spans="10:89" x14ac:dyDescent="0.3">
      <c r="J4429" s="1" t="str">
        <v>Max-Cut</v>
      </c>
      <c r="K4429" s="1">
        <v>5</v>
      </c>
      <c r="L4429" s="1" t="str">
        <v>Simulación QAOA (reps=4)</v>
      </c>
      <c r="M4429" s="1" t="str">
        <v>True</v>
      </c>
      <c r="N4429" s="1" t="str">
        <v>True</v>
      </c>
      <c r="O4429" s="11">
        <v>-3</v>
      </c>
      <c r="P4429" s="11">
        <v>-3</v>
      </c>
      <c r="Q4429">
        <v>1.4716796875</v>
      </c>
      <c r="S4429" s="1" t="str">
        <v>Max-Cut</v>
      </c>
      <c r="T4429" s="1">
        <v>6</v>
      </c>
      <c r="U4429" s="1" t="str">
        <v>Simulación QAOA (reps=4)</v>
      </c>
      <c r="V4429" s="1" t="str">
        <v>False</v>
      </c>
      <c r="W4429" s="1" t="str">
        <v>True</v>
      </c>
      <c r="X4429" s="1">
        <v>-3</v>
      </c>
      <c r="Y4429" s="1">
        <v>-5</v>
      </c>
      <c r="Z4429" s="1">
        <v>1.7421875</v>
      </c>
      <c r="AB4429" s="1" t="str">
        <v>Max-Cut</v>
      </c>
      <c r="AC4429" s="1">
        <v>7</v>
      </c>
      <c r="AD4429" s="1" t="str">
        <v>Simulación QAOA (reps=4)</v>
      </c>
      <c r="AE4429" s="1" t="str">
        <v>False</v>
      </c>
      <c r="AF4429" s="1" t="str">
        <v>True</v>
      </c>
      <c r="AG4429" s="1">
        <v>-3</v>
      </c>
      <c r="AH4429" s="1">
        <v>-7</v>
      </c>
      <c r="AI4429" s="1">
        <v>3.4814453125</v>
      </c>
      <c r="AK4429" s="1" t="str">
        <v>Max-Cut</v>
      </c>
      <c r="AL4429" s="1">
        <v>8</v>
      </c>
      <c r="AM4429" s="1" t="str">
        <v>Simulación QAOA (reps=4)</v>
      </c>
      <c r="AN4429" s="1" t="str">
        <v>True</v>
      </c>
      <c r="AO4429" s="1" t="str">
        <v>True</v>
      </c>
      <c r="AP4429" s="1">
        <v>-8</v>
      </c>
      <c r="AQ4429" s="1">
        <v>-8</v>
      </c>
      <c r="AR4429" s="1">
        <v>4.625</v>
      </c>
      <c r="AT4429" s="1" t="str">
        <v>Max-Cut</v>
      </c>
      <c r="AU4429" s="1">
        <v>9</v>
      </c>
      <c r="AV4429" s="1" t="str">
        <v>Simulación QAOA (reps=4)</v>
      </c>
      <c r="AW4429" s="1" t="str">
        <v>False</v>
      </c>
      <c r="AX4429" s="1" t="str">
        <v>True</v>
      </c>
      <c r="AY4429" s="1">
        <v>-6</v>
      </c>
      <c r="AZ4429" s="1">
        <v>-10</v>
      </c>
      <c r="BA4429" s="1">
        <v>9.8359375</v>
      </c>
      <c r="BC4429" s="1" t="str">
        <v>Max-Cut</v>
      </c>
      <c r="BD4429" s="1">
        <v>10</v>
      </c>
      <c r="BE4429" s="1" t="str">
        <v>Simulación QAOA (reps=4)</v>
      </c>
      <c r="BF4429" s="1" t="str">
        <v>False</v>
      </c>
      <c r="BG4429" s="1" t="str">
        <v>True</v>
      </c>
      <c r="BH4429" s="1">
        <v>-5</v>
      </c>
      <c r="BI4429" s="1">
        <v>-13</v>
      </c>
      <c r="BJ4429" s="1">
        <v>15.23046875</v>
      </c>
      <c r="BL4429" t="str">
        <v>Max-Cut</v>
      </c>
      <c r="BM4429">
        <v>11</v>
      </c>
      <c r="BN4429" t="str">
        <v>Simulación QAOA (reps=4)</v>
      </c>
      <c r="BO4429" t="str">
        <v>False</v>
      </c>
      <c r="BP4429" t="str">
        <v>True</v>
      </c>
      <c r="BQ4429">
        <v>-4</v>
      </c>
      <c r="BR4429">
        <v>-12</v>
      </c>
      <c r="BS4429">
        <v>29.705078125</v>
      </c>
      <c r="BU4429" t="str">
        <v>Max-Cut</v>
      </c>
      <c r="BV4429">
        <v>12</v>
      </c>
      <c r="BW4429" t="str">
        <v>Simulación QAOA (reps=4)</v>
      </c>
      <c r="BX4429" t="str">
        <v>False</v>
      </c>
      <c r="BY4429" t="str">
        <v>True</v>
      </c>
      <c r="BZ4429">
        <v>-2</v>
      </c>
      <c r="CA4429">
        <v>-18</v>
      </c>
      <c r="CB4429">
        <v>34.6455078125</v>
      </c>
      <c r="CD4429" t="str">
        <v>Max-Cut</v>
      </c>
      <c r="CE4429">
        <v>13</v>
      </c>
      <c r="CF4429" t="str">
        <v>Simulación QAOA (reps=4)</v>
      </c>
      <c r="CG4429" t="str">
        <v>False</v>
      </c>
      <c r="CH4429" t="str">
        <v>True</v>
      </c>
      <c r="CI4429">
        <v>-6</v>
      </c>
      <c r="CJ4429">
        <v>-18</v>
      </c>
      <c r="CK4429">
        <v>51.2060546875</v>
      </c>
    </row>
    <row r="4430" spans="10:89" x14ac:dyDescent="0.3">
      <c r="J4430" s="1" t="str">
        <v>Max-Cut</v>
      </c>
      <c r="K4430" s="1">
        <v>5</v>
      </c>
      <c r="L4430" s="1" t="str">
        <v>Simulación QAOA (reps=4)</v>
      </c>
      <c r="M4430" s="1" t="str">
        <v>True</v>
      </c>
      <c r="N4430" s="1" t="str">
        <v>True</v>
      </c>
      <c r="O4430" s="11">
        <v>-3</v>
      </c>
      <c r="P4430" s="11">
        <v>-3</v>
      </c>
      <c r="Q4430">
        <v>1.4716796875</v>
      </c>
      <c r="S4430" s="1" t="str">
        <v>Max-Cut</v>
      </c>
      <c r="T4430" s="1">
        <v>6</v>
      </c>
      <c r="U4430" s="1" t="str">
        <v>Simulación QAOA (reps=4)</v>
      </c>
      <c r="V4430" s="1" t="str">
        <v>False</v>
      </c>
      <c r="W4430" s="1" t="str">
        <v>True</v>
      </c>
      <c r="X4430" s="1">
        <v>-3</v>
      </c>
      <c r="Y4430" s="1">
        <v>-5</v>
      </c>
      <c r="Z4430" s="1">
        <v>1.7421875</v>
      </c>
      <c r="AB4430" s="1" t="str">
        <v>Max-Cut</v>
      </c>
      <c r="AC4430" s="1">
        <v>7</v>
      </c>
      <c r="AD4430" s="1" t="str">
        <v>Simulación QAOA (reps=4)</v>
      </c>
      <c r="AE4430" s="1" t="str">
        <v>False</v>
      </c>
      <c r="AF4430" s="1" t="str">
        <v>True</v>
      </c>
      <c r="AG4430" s="1">
        <v>-3</v>
      </c>
      <c r="AH4430" s="1">
        <v>-7</v>
      </c>
      <c r="AI4430" s="1">
        <v>3.4814453125</v>
      </c>
      <c r="AK4430" s="1" t="str">
        <v>Max-Cut</v>
      </c>
      <c r="AL4430" s="1">
        <v>8</v>
      </c>
      <c r="AM4430" s="1" t="str">
        <v>Simulación QAOA (reps=4)</v>
      </c>
      <c r="AN4430" s="1" t="str">
        <v>True</v>
      </c>
      <c r="AO4430" s="1" t="str">
        <v>True</v>
      </c>
      <c r="AP4430" s="1">
        <v>-8</v>
      </c>
      <c r="AQ4430" s="1">
        <v>-8</v>
      </c>
      <c r="AR4430" s="1">
        <v>4.625</v>
      </c>
      <c r="AT4430" s="1" t="str">
        <v>Max-Cut</v>
      </c>
      <c r="AU4430" s="1">
        <v>9</v>
      </c>
      <c r="AV4430" s="1" t="str">
        <v>Simulación QAOA (reps=4)</v>
      </c>
      <c r="AW4430" s="1" t="str">
        <v>False</v>
      </c>
      <c r="AX4430" s="1" t="str">
        <v>True</v>
      </c>
      <c r="AY4430" s="1">
        <v>-6</v>
      </c>
      <c r="AZ4430" s="1">
        <v>-10</v>
      </c>
      <c r="BA4430" s="1">
        <v>9.8359375</v>
      </c>
      <c r="BC4430" s="1" t="str">
        <v>Max-Cut</v>
      </c>
      <c r="BD4430" s="1">
        <v>10</v>
      </c>
      <c r="BE4430" s="1" t="str">
        <v>Simulación QAOA (reps=4)</v>
      </c>
      <c r="BF4430" s="1" t="str">
        <v>False</v>
      </c>
      <c r="BG4430" s="1" t="str">
        <v>True</v>
      </c>
      <c r="BH4430" s="1">
        <v>-5</v>
      </c>
      <c r="BI4430" s="1">
        <v>-13</v>
      </c>
      <c r="BJ4430" s="1">
        <v>15.23046875</v>
      </c>
      <c r="BL4430" t="str">
        <v>Max-Cut</v>
      </c>
      <c r="BM4430">
        <v>11</v>
      </c>
      <c r="BN4430" t="str">
        <v>Simulación QAOA (reps=4)</v>
      </c>
      <c r="BO4430" t="str">
        <v>False</v>
      </c>
      <c r="BP4430" t="str">
        <v>True</v>
      </c>
      <c r="BQ4430">
        <v>-6</v>
      </c>
      <c r="BR4430">
        <v>-12</v>
      </c>
      <c r="BS4430">
        <v>29.705078125</v>
      </c>
      <c r="BU4430" t="str">
        <v>Max-Cut</v>
      </c>
      <c r="BV4430">
        <v>12</v>
      </c>
      <c r="BW4430" t="str">
        <v>Simulación QAOA (reps=4)</v>
      </c>
      <c r="BX4430" t="str">
        <v>False</v>
      </c>
      <c r="BY4430" t="str">
        <v>True</v>
      </c>
      <c r="BZ4430">
        <v>-2</v>
      </c>
      <c r="CA4430">
        <v>-18</v>
      </c>
      <c r="CB4430">
        <v>34.6455078125</v>
      </c>
      <c r="CD4430" t="str">
        <v>Max-Cut</v>
      </c>
      <c r="CE4430">
        <v>13</v>
      </c>
      <c r="CF4430" t="str">
        <v>Simulación QAOA (reps=4)</v>
      </c>
      <c r="CG4430" t="str">
        <v>False</v>
      </c>
      <c r="CH4430" t="str">
        <v>True</v>
      </c>
      <c r="CI4430">
        <v>-8</v>
      </c>
      <c r="CJ4430">
        <v>-18</v>
      </c>
      <c r="CK4430">
        <v>51.2060546875</v>
      </c>
    </row>
    <row r="4431" spans="10:89" x14ac:dyDescent="0.3">
      <c r="J4431" s="1" t="str">
        <v>Max-Cut</v>
      </c>
      <c r="K4431" s="1">
        <v>5</v>
      </c>
      <c r="L4431" s="1" t="str">
        <v>Simulación QAOA (reps=4)</v>
      </c>
      <c r="M4431" s="1" t="str">
        <v>True</v>
      </c>
      <c r="N4431" s="1" t="str">
        <v>True</v>
      </c>
      <c r="O4431" s="11">
        <v>-3</v>
      </c>
      <c r="P4431" s="11">
        <v>-3</v>
      </c>
      <c r="Q4431">
        <v>1.4716796875</v>
      </c>
      <c r="S4431" s="1" t="str">
        <v>Max-Cut</v>
      </c>
      <c r="T4431" s="1">
        <v>6</v>
      </c>
      <c r="U4431" s="1" t="str">
        <v>Simulación QAOA (reps=4)</v>
      </c>
      <c r="V4431" s="1" t="str">
        <v>False</v>
      </c>
      <c r="W4431" s="1" t="str">
        <v>True</v>
      </c>
      <c r="X4431" s="1">
        <v>-3</v>
      </c>
      <c r="Y4431" s="1">
        <v>-5</v>
      </c>
      <c r="Z4431" s="1">
        <v>1.7421875</v>
      </c>
      <c r="AB4431" s="1" t="str">
        <v>Max-Cut</v>
      </c>
      <c r="AC4431" s="1">
        <v>7</v>
      </c>
      <c r="AD4431" s="1" t="str">
        <v>Simulación QAOA (reps=4)</v>
      </c>
      <c r="AE4431" s="1" t="str">
        <v>False</v>
      </c>
      <c r="AF4431" s="1" t="str">
        <v>True</v>
      </c>
      <c r="AG4431" s="1">
        <v>-3</v>
      </c>
      <c r="AH4431" s="1">
        <v>-7</v>
      </c>
      <c r="AI4431" s="1">
        <v>3.4814453125</v>
      </c>
      <c r="AK4431" s="1" t="str">
        <v>Max-Cut</v>
      </c>
      <c r="AL4431" s="1">
        <v>8</v>
      </c>
      <c r="AM4431" s="1" t="str">
        <v>Simulación QAOA (reps=4)</v>
      </c>
      <c r="AN4431" s="1" t="str">
        <v>True</v>
      </c>
      <c r="AO4431" s="1" t="str">
        <v>True</v>
      </c>
      <c r="AP4431" s="1">
        <v>-8</v>
      </c>
      <c r="AQ4431" s="1">
        <v>-8</v>
      </c>
      <c r="AR4431" s="1">
        <v>4.625</v>
      </c>
      <c r="AT4431" s="1" t="str">
        <v>Max-Cut</v>
      </c>
      <c r="AU4431" s="1">
        <v>9</v>
      </c>
      <c r="AV4431" s="1" t="str">
        <v>Simulación QAOA (reps=4)</v>
      </c>
      <c r="AW4431" s="1" t="str">
        <v>False</v>
      </c>
      <c r="AX4431" s="1" t="str">
        <v>True</v>
      </c>
      <c r="AY4431" s="1">
        <v>-4</v>
      </c>
      <c r="AZ4431" s="1">
        <v>-10</v>
      </c>
      <c r="BA4431" s="1">
        <v>9.8359375</v>
      </c>
      <c r="BC4431" s="1" t="str">
        <v>Max-Cut</v>
      </c>
      <c r="BD4431" s="1">
        <v>10</v>
      </c>
      <c r="BE4431" s="1" t="str">
        <v>Simulación QAOA (reps=4)</v>
      </c>
      <c r="BF4431" s="1" t="str">
        <v>False</v>
      </c>
      <c r="BG4431" s="1" t="str">
        <v>True</v>
      </c>
      <c r="BH4431" s="1">
        <v>-5</v>
      </c>
      <c r="BI4431" s="1">
        <v>-13</v>
      </c>
      <c r="BJ4431" s="1">
        <v>15.23046875</v>
      </c>
      <c r="BL4431" t="str">
        <v>Max-Cut</v>
      </c>
      <c r="BM4431">
        <v>11</v>
      </c>
      <c r="BN4431" t="str">
        <v>Simulación QAOA (reps=4)</v>
      </c>
      <c r="BO4431" t="str">
        <v>False</v>
      </c>
      <c r="BP4431" t="str">
        <v>True</v>
      </c>
      <c r="BQ4431">
        <v>10</v>
      </c>
      <c r="BR4431">
        <v>-12</v>
      </c>
      <c r="BS4431">
        <v>29.705078125</v>
      </c>
      <c r="BU4431" t="str">
        <v>Max-Cut</v>
      </c>
      <c r="BV4431">
        <v>12</v>
      </c>
      <c r="BW4431" t="str">
        <v>Simulación QAOA (reps=4)</v>
      </c>
      <c r="BX4431" t="str">
        <v>False</v>
      </c>
      <c r="BY4431" t="str">
        <v>True</v>
      </c>
      <c r="BZ4431">
        <v>-2</v>
      </c>
      <c r="CA4431">
        <v>-18</v>
      </c>
      <c r="CB4431">
        <v>34.6455078125</v>
      </c>
      <c r="CD4431" t="str">
        <v>Max-Cut</v>
      </c>
      <c r="CE4431">
        <v>13</v>
      </c>
      <c r="CF4431" t="str">
        <v>Simulación QAOA (reps=4)</v>
      </c>
      <c r="CG4431" t="str">
        <v>False</v>
      </c>
      <c r="CH4431" t="str">
        <v>True</v>
      </c>
      <c r="CI4431">
        <v>-10</v>
      </c>
      <c r="CJ4431">
        <v>-18</v>
      </c>
      <c r="CK4431">
        <v>51.2060546875</v>
      </c>
    </row>
    <row r="4432" spans="10:89" x14ac:dyDescent="0.3">
      <c r="J4432" s="1" t="str">
        <v>Max-Cut</v>
      </c>
      <c r="K4432" s="1">
        <v>5</v>
      </c>
      <c r="L4432" s="1" t="str">
        <v>Simulación QAOA (reps=4)</v>
      </c>
      <c r="M4432" s="1" t="str">
        <v>True</v>
      </c>
      <c r="N4432" s="1" t="str">
        <v>True</v>
      </c>
      <c r="O4432" s="11">
        <v>-3</v>
      </c>
      <c r="P4432" s="11">
        <v>-3</v>
      </c>
      <c r="Q4432">
        <v>1.4716796875</v>
      </c>
      <c r="S4432" s="1" t="str">
        <v>Max-Cut</v>
      </c>
      <c r="T4432" s="1">
        <v>6</v>
      </c>
      <c r="U4432" s="1" t="str">
        <v>Simulación QAOA (reps=4)</v>
      </c>
      <c r="V4432" s="1" t="str">
        <v>False</v>
      </c>
      <c r="W4432" s="1" t="str">
        <v>True</v>
      </c>
      <c r="X4432" s="1">
        <v>-3</v>
      </c>
      <c r="Y4432" s="1">
        <v>-5</v>
      </c>
      <c r="Z4432" s="1">
        <v>1.7421875</v>
      </c>
      <c r="AB4432" s="1" t="str">
        <v>Max-Cut</v>
      </c>
      <c r="AC4432" s="1">
        <v>7</v>
      </c>
      <c r="AD4432" s="1" t="str">
        <v>Simulación QAOA (reps=4)</v>
      </c>
      <c r="AE4432" s="1" t="str">
        <v>False</v>
      </c>
      <c r="AF4432" s="1" t="str">
        <v>True</v>
      </c>
      <c r="AG4432" s="1">
        <v>-3</v>
      </c>
      <c r="AH4432" s="1">
        <v>-7</v>
      </c>
      <c r="AI4432" s="1">
        <v>3.4814453125</v>
      </c>
      <c r="AK4432" s="1" t="str">
        <v>Max-Cut</v>
      </c>
      <c r="AL4432" s="1">
        <v>8</v>
      </c>
      <c r="AM4432" s="1" t="str">
        <v>Simulación QAOA (reps=4)</v>
      </c>
      <c r="AN4432" s="1" t="str">
        <v>True</v>
      </c>
      <c r="AO4432" s="1" t="str">
        <v>True</v>
      </c>
      <c r="AP4432" s="1">
        <v>-8</v>
      </c>
      <c r="AQ4432" s="1">
        <v>-8</v>
      </c>
      <c r="AR4432" s="1">
        <v>4.625</v>
      </c>
      <c r="AT4432" s="1" t="str">
        <v>Max-Cut</v>
      </c>
      <c r="AU4432" s="1">
        <v>9</v>
      </c>
      <c r="AV4432" s="1" t="str">
        <v>Simulación QAOA (reps=4)</v>
      </c>
      <c r="AW4432" s="1" t="str">
        <v>False</v>
      </c>
      <c r="AX4432" s="1" t="str">
        <v>True</v>
      </c>
      <c r="AY4432" s="1">
        <v>-4</v>
      </c>
      <c r="AZ4432" s="1">
        <v>-10</v>
      </c>
      <c r="BA4432" s="1">
        <v>9.8359375</v>
      </c>
      <c r="BC4432" s="1" t="str">
        <v>Max-Cut</v>
      </c>
      <c r="BD4432" s="1">
        <v>10</v>
      </c>
      <c r="BE4432" s="1" t="str">
        <v>Simulación QAOA (reps=4)</v>
      </c>
      <c r="BF4432" s="1" t="str">
        <v>False</v>
      </c>
      <c r="BG4432" s="1" t="str">
        <v>True</v>
      </c>
      <c r="BH4432" s="1">
        <v>-5</v>
      </c>
      <c r="BI4432" s="1">
        <v>-13</v>
      </c>
      <c r="BJ4432" s="1">
        <v>15.23046875</v>
      </c>
      <c r="BL4432" t="str">
        <v>Max-Cut</v>
      </c>
      <c r="BM4432">
        <v>11</v>
      </c>
      <c r="BN4432" t="str">
        <v>Simulación QAOA (reps=4)</v>
      </c>
      <c r="BO4432" t="str">
        <v>False</v>
      </c>
      <c r="BP4432" t="str">
        <v>True</v>
      </c>
      <c r="BQ4432">
        <v>0</v>
      </c>
      <c r="BR4432">
        <v>-12</v>
      </c>
      <c r="BS4432">
        <v>29.705078125</v>
      </c>
      <c r="BU4432" t="str">
        <v>Max-Cut</v>
      </c>
      <c r="BV4432">
        <v>12</v>
      </c>
      <c r="BW4432" t="str">
        <v>Simulación QAOA (reps=4)</v>
      </c>
      <c r="BX4432" t="str">
        <v>False</v>
      </c>
      <c r="BY4432" t="str">
        <v>True</v>
      </c>
      <c r="BZ4432">
        <v>-2</v>
      </c>
      <c r="CA4432">
        <v>-18</v>
      </c>
      <c r="CB4432">
        <v>34.6455078125</v>
      </c>
      <c r="CD4432" t="str">
        <v>Max-Cut</v>
      </c>
      <c r="CE4432">
        <v>13</v>
      </c>
      <c r="CF4432" t="str">
        <v>Simulación QAOA (reps=4)</v>
      </c>
      <c r="CG4432" t="str">
        <v>False</v>
      </c>
      <c r="CH4432" t="str">
        <v>True</v>
      </c>
      <c r="CI4432">
        <v>-10</v>
      </c>
      <c r="CJ4432">
        <v>-18</v>
      </c>
      <c r="CK4432">
        <v>51.2060546875</v>
      </c>
    </row>
    <row r="4433" spans="10:89" x14ac:dyDescent="0.3">
      <c r="J4433" s="1" t="str">
        <v>Max-Cut</v>
      </c>
      <c r="K4433" s="1">
        <v>5</v>
      </c>
      <c r="L4433" s="1" t="str">
        <v>Simulación QAOA (reps=4)</v>
      </c>
      <c r="M4433" s="1" t="str">
        <v>True</v>
      </c>
      <c r="N4433" s="1" t="str">
        <v>True</v>
      </c>
      <c r="O4433" s="11">
        <v>-3</v>
      </c>
      <c r="P4433" s="11">
        <v>-3</v>
      </c>
      <c r="Q4433">
        <v>1.4716796875</v>
      </c>
      <c r="S4433" s="1" t="str">
        <v>Max-Cut</v>
      </c>
      <c r="T4433" s="1">
        <v>6</v>
      </c>
      <c r="U4433" s="1" t="str">
        <v>Simulación QAOA (reps=4)</v>
      </c>
      <c r="V4433" s="1" t="str">
        <v>False</v>
      </c>
      <c r="W4433" s="1" t="str">
        <v>True</v>
      </c>
      <c r="X4433" s="1">
        <v>-3</v>
      </c>
      <c r="Y4433" s="1">
        <v>-5</v>
      </c>
      <c r="Z4433" s="1">
        <v>1.7421875</v>
      </c>
      <c r="AB4433" s="1" t="str">
        <v>Max-Cut</v>
      </c>
      <c r="AC4433" s="1">
        <v>7</v>
      </c>
      <c r="AD4433" s="1" t="str">
        <v>Simulación QAOA (reps=4)</v>
      </c>
      <c r="AE4433" s="1" t="str">
        <v>False</v>
      </c>
      <c r="AF4433" s="1" t="str">
        <v>True</v>
      </c>
      <c r="AG4433" s="1">
        <v>-3</v>
      </c>
      <c r="AH4433" s="1">
        <v>-7</v>
      </c>
      <c r="AI4433" s="1">
        <v>3.4814453125</v>
      </c>
      <c r="AK4433" s="1" t="str">
        <v>Max-Cut</v>
      </c>
      <c r="AL4433" s="1">
        <v>8</v>
      </c>
      <c r="AM4433" s="1" t="str">
        <v>Simulación QAOA (reps=4)</v>
      </c>
      <c r="AN4433" s="1" t="str">
        <v>True</v>
      </c>
      <c r="AO4433" s="1" t="str">
        <v>True</v>
      </c>
      <c r="AP4433" s="1">
        <v>-8</v>
      </c>
      <c r="AQ4433" s="1">
        <v>-8</v>
      </c>
      <c r="AR4433" s="1">
        <v>4.625</v>
      </c>
      <c r="AT4433" s="1" t="str">
        <v>Max-Cut</v>
      </c>
      <c r="AU4433" s="1">
        <v>9</v>
      </c>
      <c r="AV4433" s="1" t="str">
        <v>Simulación QAOA (reps=4)</v>
      </c>
      <c r="AW4433" s="1" t="str">
        <v>False</v>
      </c>
      <c r="AX4433" s="1" t="str">
        <v>True</v>
      </c>
      <c r="AY4433" s="1">
        <v>0</v>
      </c>
      <c r="AZ4433" s="1">
        <v>-10</v>
      </c>
      <c r="BA4433" s="1">
        <v>9.8359375</v>
      </c>
      <c r="BC4433" s="1" t="str">
        <v>Max-Cut</v>
      </c>
      <c r="BD4433" s="1">
        <v>10</v>
      </c>
      <c r="BE4433" s="1" t="str">
        <v>Simulación QAOA (reps=4)</v>
      </c>
      <c r="BF4433" s="1" t="str">
        <v>False</v>
      </c>
      <c r="BG4433" s="1" t="str">
        <v>True</v>
      </c>
      <c r="BH4433" s="1">
        <v>-5</v>
      </c>
      <c r="BI4433" s="1">
        <v>-13</v>
      </c>
      <c r="BJ4433" s="1">
        <v>15.23046875</v>
      </c>
      <c r="BL4433" t="str">
        <v>Max-Cut</v>
      </c>
      <c r="BM4433">
        <v>11</v>
      </c>
      <c r="BN4433" t="str">
        <v>Simulación QAOA (reps=4)</v>
      </c>
      <c r="BO4433" t="str">
        <v>False</v>
      </c>
      <c r="BP4433" t="str">
        <v>True</v>
      </c>
      <c r="BQ4433">
        <v>0</v>
      </c>
      <c r="BR4433">
        <v>-12</v>
      </c>
      <c r="BS4433">
        <v>29.705078125</v>
      </c>
      <c r="BU4433" t="str">
        <v>Max-Cut</v>
      </c>
      <c r="BV4433">
        <v>12</v>
      </c>
      <c r="BW4433" t="str">
        <v>Simulación QAOA (reps=4)</v>
      </c>
      <c r="BX4433" t="str">
        <v>False</v>
      </c>
      <c r="BY4433" t="str">
        <v>True</v>
      </c>
      <c r="BZ4433">
        <v>0</v>
      </c>
      <c r="CA4433">
        <v>-18</v>
      </c>
      <c r="CB4433">
        <v>34.6455078125</v>
      </c>
      <c r="CD4433" t="str">
        <v>Max-Cut</v>
      </c>
      <c r="CE4433">
        <v>13</v>
      </c>
      <c r="CF4433" t="str">
        <v>Simulación QAOA (reps=4)</v>
      </c>
      <c r="CG4433" t="str">
        <v>False</v>
      </c>
      <c r="CH4433" t="str">
        <v>True</v>
      </c>
      <c r="CI4433">
        <v>-10</v>
      </c>
      <c r="CJ4433">
        <v>-18</v>
      </c>
      <c r="CK4433">
        <v>51.2060546875</v>
      </c>
    </row>
    <row r="4434" spans="10:89" x14ac:dyDescent="0.3">
      <c r="J4434" s="1" t="str">
        <v>Max-Cut</v>
      </c>
      <c r="K4434" s="1">
        <v>5</v>
      </c>
      <c r="L4434" s="1" t="str">
        <v>Simulación QAOA (reps=4)</v>
      </c>
      <c r="M4434" s="1" t="str">
        <v>True</v>
      </c>
      <c r="N4434" s="1" t="str">
        <v>True</v>
      </c>
      <c r="O4434" s="11">
        <v>-3</v>
      </c>
      <c r="P4434" s="11">
        <v>-3</v>
      </c>
      <c r="Q4434">
        <v>1.4716796875</v>
      </c>
      <c r="S4434" s="1" t="str">
        <v>Max-Cut</v>
      </c>
      <c r="T4434" s="1">
        <v>6</v>
      </c>
      <c r="U4434" s="1" t="str">
        <v>Simulación QAOA (reps=4)</v>
      </c>
      <c r="V4434" s="1" t="str">
        <v>False</v>
      </c>
      <c r="W4434" s="1" t="str">
        <v>True</v>
      </c>
      <c r="X4434" s="1">
        <v>-3</v>
      </c>
      <c r="Y4434" s="1">
        <v>-5</v>
      </c>
      <c r="Z4434" s="1">
        <v>1.7421875</v>
      </c>
      <c r="AB4434" s="1" t="str">
        <v>Max-Cut</v>
      </c>
      <c r="AC4434" s="1">
        <v>7</v>
      </c>
      <c r="AD4434" s="1" t="str">
        <v>Simulación QAOA (reps=4)</v>
      </c>
      <c r="AE4434" s="1" t="str">
        <v>False</v>
      </c>
      <c r="AF4434" s="1" t="str">
        <v>True</v>
      </c>
      <c r="AG4434" s="1">
        <v>-3</v>
      </c>
      <c r="AH4434" s="1">
        <v>-7</v>
      </c>
      <c r="AI4434" s="1">
        <v>3.4814453125</v>
      </c>
      <c r="AK4434" s="1" t="str">
        <v>Max-Cut</v>
      </c>
      <c r="AL4434" s="1">
        <v>8</v>
      </c>
      <c r="AM4434" s="1" t="str">
        <v>Simulación QAOA (reps=4)</v>
      </c>
      <c r="AN4434" s="1" t="str">
        <v>True</v>
      </c>
      <c r="AO4434" s="1" t="str">
        <v>True</v>
      </c>
      <c r="AP4434" s="1">
        <v>-8</v>
      </c>
      <c r="AQ4434" s="1">
        <v>-8</v>
      </c>
      <c r="AR4434" s="1">
        <v>4.625</v>
      </c>
      <c r="AT4434" s="1" t="str">
        <v>Max-Cut</v>
      </c>
      <c r="AU4434" s="1">
        <v>9</v>
      </c>
      <c r="AV4434" s="1" t="str">
        <v>Simulación QAOA (reps=4)</v>
      </c>
      <c r="AW4434" s="1" t="str">
        <v>False</v>
      </c>
      <c r="AX4434" s="1" t="str">
        <v>True</v>
      </c>
      <c r="AY4434" s="1">
        <v>-2</v>
      </c>
      <c r="AZ4434" s="1">
        <v>-10</v>
      </c>
      <c r="BA4434" s="1">
        <v>9.8359375</v>
      </c>
      <c r="BC4434" s="1" t="str">
        <v>Max-Cut</v>
      </c>
      <c r="BD4434" s="1">
        <v>10</v>
      </c>
      <c r="BE4434" s="1" t="str">
        <v>Simulación QAOA (reps=4)</v>
      </c>
      <c r="BF4434" s="1" t="str">
        <v>False</v>
      </c>
      <c r="BG4434" s="1" t="str">
        <v>True</v>
      </c>
      <c r="BH4434" s="1">
        <v>-5</v>
      </c>
      <c r="BI4434" s="1">
        <v>-13</v>
      </c>
      <c r="BJ4434" s="1">
        <v>15.23046875</v>
      </c>
      <c r="BL4434" t="str">
        <v>Max-Cut</v>
      </c>
      <c r="BM4434">
        <v>11</v>
      </c>
      <c r="BN4434" t="str">
        <v>Simulación QAOA (reps=4)</v>
      </c>
      <c r="BO4434" t="str">
        <v>False</v>
      </c>
      <c r="BP4434" t="str">
        <v>True</v>
      </c>
      <c r="BQ4434">
        <v>2</v>
      </c>
      <c r="BR4434">
        <v>-12</v>
      </c>
      <c r="BS4434">
        <v>29.705078125</v>
      </c>
      <c r="BU4434" t="str">
        <v>Max-Cut</v>
      </c>
      <c r="BV4434">
        <v>12</v>
      </c>
      <c r="BW4434" t="str">
        <v>Simulación QAOA (reps=4)</v>
      </c>
      <c r="BX4434" t="str">
        <v>False</v>
      </c>
      <c r="BY4434" t="str">
        <v>True</v>
      </c>
      <c r="BZ4434">
        <v>2</v>
      </c>
      <c r="CA4434">
        <v>-18</v>
      </c>
      <c r="CB4434">
        <v>34.6455078125</v>
      </c>
      <c r="CD4434" t="str">
        <v>Max-Cut</v>
      </c>
      <c r="CE4434">
        <v>13</v>
      </c>
      <c r="CF4434" t="str">
        <v>Simulación QAOA (reps=4)</v>
      </c>
      <c r="CG4434" t="str">
        <v>False</v>
      </c>
      <c r="CH4434" t="str">
        <v>True</v>
      </c>
      <c r="CI4434">
        <v>-10</v>
      </c>
      <c r="CJ4434">
        <v>-18</v>
      </c>
      <c r="CK4434">
        <v>51.2060546875</v>
      </c>
    </row>
    <row r="4435" spans="10:89" x14ac:dyDescent="0.3">
      <c r="J4435" s="1" t="str">
        <v>Max-Cut</v>
      </c>
      <c r="K4435" s="1">
        <v>5</v>
      </c>
      <c r="L4435" s="1" t="str">
        <v>Simulación QAOA (reps=4)</v>
      </c>
      <c r="M4435" s="1" t="str">
        <v>True</v>
      </c>
      <c r="N4435" s="1" t="str">
        <v>True</v>
      </c>
      <c r="O4435" s="11">
        <v>-3</v>
      </c>
      <c r="P4435" s="11">
        <v>-3</v>
      </c>
      <c r="Q4435">
        <v>1.4716796875</v>
      </c>
      <c r="S4435" s="1" t="str">
        <v>Max-Cut</v>
      </c>
      <c r="T4435" s="1">
        <v>6</v>
      </c>
      <c r="U4435" s="1" t="str">
        <v>Simulación QAOA (reps=4)</v>
      </c>
      <c r="V4435" s="1" t="str">
        <v>False</v>
      </c>
      <c r="W4435" s="1" t="str">
        <v>True</v>
      </c>
      <c r="X4435" s="1">
        <v>-3</v>
      </c>
      <c r="Y4435" s="1">
        <v>-5</v>
      </c>
      <c r="Z4435" s="1">
        <v>1.7421875</v>
      </c>
      <c r="AB4435" s="1" t="str">
        <v>Max-Cut</v>
      </c>
      <c r="AC4435" s="1">
        <v>7</v>
      </c>
      <c r="AD4435" s="1" t="str">
        <v>Simulación QAOA (reps=4)</v>
      </c>
      <c r="AE4435" s="1" t="str">
        <v>False</v>
      </c>
      <c r="AF4435" s="1" t="str">
        <v>True</v>
      </c>
      <c r="AG4435" s="1">
        <v>-3</v>
      </c>
      <c r="AH4435" s="1">
        <v>-7</v>
      </c>
      <c r="AI4435" s="1">
        <v>3.4814453125</v>
      </c>
      <c r="AK4435" s="1" t="str">
        <v>Max-Cut</v>
      </c>
      <c r="AL4435" s="1">
        <v>8</v>
      </c>
      <c r="AM4435" s="1" t="str">
        <v>Simulación QAOA (reps=4)</v>
      </c>
      <c r="AN4435" s="1" t="str">
        <v>True</v>
      </c>
      <c r="AO4435" s="1" t="str">
        <v>True</v>
      </c>
      <c r="AP4435" s="1">
        <v>-8</v>
      </c>
      <c r="AQ4435" s="1">
        <v>-8</v>
      </c>
      <c r="AR4435" s="1">
        <v>4.625</v>
      </c>
      <c r="AT4435" s="1" t="str">
        <v>Max-Cut</v>
      </c>
      <c r="AU4435" s="1">
        <v>9</v>
      </c>
      <c r="AV4435" s="1" t="str">
        <v>Simulación QAOA (reps=4)</v>
      </c>
      <c r="AW4435" s="1" t="str">
        <v>False</v>
      </c>
      <c r="AX4435" s="1" t="str">
        <v>True</v>
      </c>
      <c r="AY4435" s="1">
        <v>-2</v>
      </c>
      <c r="AZ4435" s="1">
        <v>-10</v>
      </c>
      <c r="BA4435" s="1">
        <v>9.8359375</v>
      </c>
      <c r="BC4435" s="1" t="str">
        <v>Max-Cut</v>
      </c>
      <c r="BD4435" s="1">
        <v>10</v>
      </c>
      <c r="BE4435" s="1" t="str">
        <v>Simulación QAOA (reps=4)</v>
      </c>
      <c r="BF4435" s="1" t="str">
        <v>False</v>
      </c>
      <c r="BG4435" s="1" t="str">
        <v>True</v>
      </c>
      <c r="BH4435" s="1">
        <v>-5</v>
      </c>
      <c r="BI4435" s="1">
        <v>-13</v>
      </c>
      <c r="BJ4435" s="1">
        <v>15.23046875</v>
      </c>
      <c r="BL4435" t="str">
        <v>Max-Cut</v>
      </c>
      <c r="BM4435">
        <v>11</v>
      </c>
      <c r="BN4435" t="str">
        <v>Simulación QAOA (reps=4)</v>
      </c>
      <c r="BO4435" t="str">
        <v>False</v>
      </c>
      <c r="BP4435" t="str">
        <v>True</v>
      </c>
      <c r="BQ4435">
        <v>-4</v>
      </c>
      <c r="BR4435">
        <v>-12</v>
      </c>
      <c r="BS4435">
        <v>29.705078125</v>
      </c>
      <c r="BU4435" t="str">
        <v>Max-Cut</v>
      </c>
      <c r="BV4435">
        <v>12</v>
      </c>
      <c r="BW4435" t="str">
        <v>Simulación QAOA (reps=4)</v>
      </c>
      <c r="BX4435" t="str">
        <v>False</v>
      </c>
      <c r="BY4435" t="str">
        <v>True</v>
      </c>
      <c r="BZ4435">
        <v>2</v>
      </c>
      <c r="CA4435">
        <v>-18</v>
      </c>
      <c r="CB4435">
        <v>34.6455078125</v>
      </c>
      <c r="CD4435" t="str">
        <v>Max-Cut</v>
      </c>
      <c r="CE4435">
        <v>13</v>
      </c>
      <c r="CF4435" t="str">
        <v>Simulación QAOA (reps=4)</v>
      </c>
      <c r="CG4435" t="str">
        <v>False</v>
      </c>
      <c r="CH4435" t="str">
        <v>True</v>
      </c>
      <c r="CI4435">
        <v>-8</v>
      </c>
      <c r="CJ4435">
        <v>-18</v>
      </c>
      <c r="CK4435">
        <v>51.2060546875</v>
      </c>
    </row>
    <row r="4436" spans="10:89" x14ac:dyDescent="0.3">
      <c r="J4436" s="1" t="str">
        <v>Max-Cut</v>
      </c>
      <c r="K4436" s="1">
        <v>5</v>
      </c>
      <c r="L4436" s="1" t="str">
        <v>Simulación QAOA (reps=4)</v>
      </c>
      <c r="M4436" s="1" t="str">
        <v>True</v>
      </c>
      <c r="N4436" s="1" t="str">
        <v>True</v>
      </c>
      <c r="O4436" s="11">
        <v>-3</v>
      </c>
      <c r="P4436" s="11">
        <v>-3</v>
      </c>
      <c r="Q4436">
        <v>1.4716796875</v>
      </c>
      <c r="S4436" s="1" t="str">
        <v>Max-Cut</v>
      </c>
      <c r="T4436" s="1">
        <v>6</v>
      </c>
      <c r="U4436" s="1" t="str">
        <v>Simulación QAOA (reps=4)</v>
      </c>
      <c r="V4436" s="1" t="str">
        <v>False</v>
      </c>
      <c r="W4436" s="1" t="str">
        <v>True</v>
      </c>
      <c r="X4436" s="1">
        <v>-3</v>
      </c>
      <c r="Y4436" s="1">
        <v>-5</v>
      </c>
      <c r="Z4436" s="1">
        <v>1.7421875</v>
      </c>
      <c r="AB4436" s="1" t="str">
        <v>Max-Cut</v>
      </c>
      <c r="AC4436" s="1">
        <v>7</v>
      </c>
      <c r="AD4436" s="1" t="str">
        <v>Simulación QAOA (reps=4)</v>
      </c>
      <c r="AE4436" s="1" t="str">
        <v>False</v>
      </c>
      <c r="AF4436" s="1" t="str">
        <v>True</v>
      </c>
      <c r="AG4436" s="1">
        <v>-3</v>
      </c>
      <c r="AH4436" s="1">
        <v>-7</v>
      </c>
      <c r="AI4436" s="1">
        <v>3.4814453125</v>
      </c>
      <c r="AK4436" s="1" t="str">
        <v>Max-Cut</v>
      </c>
      <c r="AL4436" s="1">
        <v>8</v>
      </c>
      <c r="AM4436" s="1" t="str">
        <v>Simulación QAOA (reps=4)</v>
      </c>
      <c r="AN4436" s="1" t="str">
        <v>True</v>
      </c>
      <c r="AO4436" s="1" t="str">
        <v>True</v>
      </c>
      <c r="AP4436" s="1">
        <v>-8</v>
      </c>
      <c r="AQ4436" s="1">
        <v>-8</v>
      </c>
      <c r="AR4436" s="1">
        <v>4.625</v>
      </c>
      <c r="AT4436" s="1" t="str">
        <v>Max-Cut</v>
      </c>
      <c r="AU4436" s="1">
        <v>9</v>
      </c>
      <c r="AV4436" s="1" t="str">
        <v>Simulación QAOA (reps=4)</v>
      </c>
      <c r="AW4436" s="1" t="str">
        <v>False</v>
      </c>
      <c r="AX4436" s="1" t="str">
        <v>True</v>
      </c>
      <c r="AY4436" s="1">
        <v>-4</v>
      </c>
      <c r="AZ4436" s="1">
        <v>-10</v>
      </c>
      <c r="BA4436" s="1">
        <v>9.8359375</v>
      </c>
      <c r="BC4436" s="1" t="str">
        <v>Max-Cut</v>
      </c>
      <c r="BD4436" s="1">
        <v>10</v>
      </c>
      <c r="BE4436" s="1" t="str">
        <v>Simulación QAOA (reps=4)</v>
      </c>
      <c r="BF4436" s="1" t="str">
        <v>False</v>
      </c>
      <c r="BG4436" s="1" t="str">
        <v>True</v>
      </c>
      <c r="BH4436" s="1">
        <v>-5</v>
      </c>
      <c r="BI4436" s="1">
        <v>-13</v>
      </c>
      <c r="BJ4436" s="1">
        <v>15.23046875</v>
      </c>
      <c r="BL4436" t="str">
        <v>Max-Cut</v>
      </c>
      <c r="BM4436">
        <v>11</v>
      </c>
      <c r="BN4436" t="str">
        <v>Simulación QAOA (reps=4)</v>
      </c>
      <c r="BO4436" t="str">
        <v>False</v>
      </c>
      <c r="BP4436" t="str">
        <v>True</v>
      </c>
      <c r="BQ4436">
        <v>2</v>
      </c>
      <c r="BR4436">
        <v>-12</v>
      </c>
      <c r="BS4436">
        <v>29.705078125</v>
      </c>
      <c r="BU4436" t="str">
        <v>Max-Cut</v>
      </c>
      <c r="BV4436">
        <v>12</v>
      </c>
      <c r="BW4436" t="str">
        <v>Simulación QAOA (reps=4)</v>
      </c>
      <c r="BX4436" t="str">
        <v>False</v>
      </c>
      <c r="BY4436" t="str">
        <v>True</v>
      </c>
      <c r="BZ4436">
        <v>10</v>
      </c>
      <c r="CA4436">
        <v>-18</v>
      </c>
      <c r="CB4436">
        <v>34.6455078125</v>
      </c>
      <c r="CD4436" t="str">
        <v>Max-Cut</v>
      </c>
      <c r="CE4436">
        <v>13</v>
      </c>
      <c r="CF4436" t="str">
        <v>Simulación QAOA (reps=4)</v>
      </c>
      <c r="CG4436" t="str">
        <v>False</v>
      </c>
      <c r="CH4436" t="str">
        <v>True</v>
      </c>
      <c r="CI4436">
        <v>-6</v>
      </c>
      <c r="CJ4436">
        <v>-18</v>
      </c>
      <c r="CK4436">
        <v>51.2060546875</v>
      </c>
    </row>
    <row r="4437" spans="10:89" x14ac:dyDescent="0.3">
      <c r="J4437" s="1" t="str">
        <v>Max-Cut</v>
      </c>
      <c r="K4437" s="1">
        <v>5</v>
      </c>
      <c r="L4437" s="1" t="str">
        <v>Simulación QAOA (reps=4)</v>
      </c>
      <c r="M4437" s="1" t="str">
        <v>True</v>
      </c>
      <c r="N4437" s="1" t="str">
        <v>True</v>
      </c>
      <c r="O4437" s="11">
        <v>-3</v>
      </c>
      <c r="P4437" s="11">
        <v>-3</v>
      </c>
      <c r="Q4437">
        <v>1.4716796875</v>
      </c>
      <c r="S4437" s="1" t="str">
        <v>Max-Cut</v>
      </c>
      <c r="T4437" s="1">
        <v>6</v>
      </c>
      <c r="U4437" s="1" t="str">
        <v>Simulación QAOA (reps=4)</v>
      </c>
      <c r="V4437" s="1" t="str">
        <v>False</v>
      </c>
      <c r="W4437" s="1" t="str">
        <v>True</v>
      </c>
      <c r="X4437" s="1">
        <v>-3</v>
      </c>
      <c r="Y4437" s="1">
        <v>-5</v>
      </c>
      <c r="Z4437" s="1">
        <v>1.7421875</v>
      </c>
      <c r="AB4437" s="1" t="str">
        <v>Max-Cut</v>
      </c>
      <c r="AC4437" s="1">
        <v>7</v>
      </c>
      <c r="AD4437" s="1" t="str">
        <v>Simulación QAOA (reps=4)</v>
      </c>
      <c r="AE4437" s="1" t="str">
        <v>False</v>
      </c>
      <c r="AF4437" s="1" t="str">
        <v>True</v>
      </c>
      <c r="AG4437" s="1">
        <v>-3</v>
      </c>
      <c r="AH4437" s="1">
        <v>-7</v>
      </c>
      <c r="AI4437" s="1">
        <v>3.4814453125</v>
      </c>
      <c r="AK4437" s="1" t="str">
        <v>Max-Cut</v>
      </c>
      <c r="AL4437" s="1">
        <v>8</v>
      </c>
      <c r="AM4437" s="1" t="str">
        <v>Simulación QAOA (reps=4)</v>
      </c>
      <c r="AN4437" s="1" t="str">
        <v>True</v>
      </c>
      <c r="AO4437" s="1" t="str">
        <v>True</v>
      </c>
      <c r="AP4437" s="1">
        <v>-8</v>
      </c>
      <c r="AQ4437" s="1">
        <v>-8</v>
      </c>
      <c r="AR4437" s="1">
        <v>4.625</v>
      </c>
      <c r="AT4437" s="1" t="str">
        <v>Max-Cut</v>
      </c>
      <c r="AU4437" s="1">
        <v>9</v>
      </c>
      <c r="AV4437" s="1" t="str">
        <v>Simulación QAOA (reps=4)</v>
      </c>
      <c r="AW4437" s="1" t="str">
        <v>False</v>
      </c>
      <c r="AX4437" s="1" t="str">
        <v>True</v>
      </c>
      <c r="AY4437" s="1">
        <v>-4</v>
      </c>
      <c r="AZ4437" s="1">
        <v>-10</v>
      </c>
      <c r="BA4437" s="1">
        <v>9.8359375</v>
      </c>
      <c r="BC4437" s="1" t="str">
        <v>Max-Cut</v>
      </c>
      <c r="BD4437" s="1">
        <v>10</v>
      </c>
      <c r="BE4437" s="1" t="str">
        <v>Simulación QAOA (reps=4)</v>
      </c>
      <c r="BF4437" s="1" t="str">
        <v>False</v>
      </c>
      <c r="BG4437" s="1" t="str">
        <v>True</v>
      </c>
      <c r="BH4437" s="1">
        <v>-5</v>
      </c>
      <c r="BI4437" s="1">
        <v>-13</v>
      </c>
      <c r="BJ4437" s="1">
        <v>15.23046875</v>
      </c>
      <c r="BL4437" t="str">
        <v>Max-Cut</v>
      </c>
      <c r="BM4437">
        <v>11</v>
      </c>
      <c r="BN4437" t="str">
        <v>Simulación QAOA (reps=4)</v>
      </c>
      <c r="BO4437" t="str">
        <v>False</v>
      </c>
      <c r="BP4437" t="str">
        <v>True</v>
      </c>
      <c r="BQ4437">
        <v>-4</v>
      </c>
      <c r="BR4437">
        <v>-12</v>
      </c>
      <c r="BS4437">
        <v>29.705078125</v>
      </c>
      <c r="BU4437" t="str">
        <v>Max-Cut</v>
      </c>
      <c r="BV4437">
        <v>12</v>
      </c>
      <c r="BW4437" t="str">
        <v>Simulación QAOA (reps=4)</v>
      </c>
      <c r="BX4437" t="str">
        <v>False</v>
      </c>
      <c r="BY4437" t="str">
        <v>True</v>
      </c>
      <c r="BZ4437">
        <v>-2</v>
      </c>
      <c r="CA4437">
        <v>-18</v>
      </c>
      <c r="CB4437">
        <v>34.6455078125</v>
      </c>
      <c r="CD4437" t="str">
        <v>Max-Cut</v>
      </c>
      <c r="CE4437">
        <v>13</v>
      </c>
      <c r="CF4437" t="str">
        <v>Simulación QAOA (reps=4)</v>
      </c>
      <c r="CG4437" t="str">
        <v>False</v>
      </c>
      <c r="CH4437" t="str">
        <v>True</v>
      </c>
      <c r="CI4437">
        <v>-6</v>
      </c>
      <c r="CJ4437">
        <v>-18</v>
      </c>
      <c r="CK4437">
        <v>51.2060546875</v>
      </c>
    </row>
    <row r="4438" spans="10:89" x14ac:dyDescent="0.3">
      <c r="J4438" s="1" t="str">
        <v>Max-Cut</v>
      </c>
      <c r="K4438" s="1">
        <v>5</v>
      </c>
      <c r="L4438" s="1" t="str">
        <v>Simulación QAOA (reps=4)</v>
      </c>
      <c r="M4438" s="1" t="str">
        <v>True</v>
      </c>
      <c r="N4438" s="1" t="str">
        <v>True</v>
      </c>
      <c r="O4438" s="11">
        <v>-3</v>
      </c>
      <c r="P4438" s="11">
        <v>-3</v>
      </c>
      <c r="Q4438">
        <v>1.4716796875</v>
      </c>
      <c r="S4438" s="1" t="str">
        <v>Max-Cut</v>
      </c>
      <c r="T4438" s="1">
        <v>6</v>
      </c>
      <c r="U4438" s="1" t="str">
        <v>Simulación QAOA (reps=4)</v>
      </c>
      <c r="V4438" s="1" t="str">
        <v>False</v>
      </c>
      <c r="W4438" s="1" t="str">
        <v>True</v>
      </c>
      <c r="X4438" s="1">
        <v>-3</v>
      </c>
      <c r="Y4438" s="1">
        <v>-5</v>
      </c>
      <c r="Z4438" s="1">
        <v>1.7421875</v>
      </c>
      <c r="AB4438" s="1" t="str">
        <v>Max-Cut</v>
      </c>
      <c r="AC4438" s="1">
        <v>7</v>
      </c>
      <c r="AD4438" s="1" t="str">
        <v>Simulación QAOA (reps=4)</v>
      </c>
      <c r="AE4438" s="1" t="str">
        <v>False</v>
      </c>
      <c r="AF4438" s="1" t="str">
        <v>True</v>
      </c>
      <c r="AG4438" s="1">
        <v>-3</v>
      </c>
      <c r="AH4438" s="1">
        <v>-7</v>
      </c>
      <c r="AI4438" s="1">
        <v>3.4814453125</v>
      </c>
      <c r="AK4438" s="1" t="str">
        <v>Max-Cut</v>
      </c>
      <c r="AL4438" s="1">
        <v>8</v>
      </c>
      <c r="AM4438" s="1" t="str">
        <v>Simulación QAOA (reps=4)</v>
      </c>
      <c r="AN4438" s="1" t="str">
        <v>True</v>
      </c>
      <c r="AO4438" s="1" t="str">
        <v>True</v>
      </c>
      <c r="AP4438" s="1">
        <v>-8</v>
      </c>
      <c r="AQ4438" s="1">
        <v>-8</v>
      </c>
      <c r="AR4438" s="1">
        <v>4.625</v>
      </c>
      <c r="AT4438" s="1" t="str">
        <v>Max-Cut</v>
      </c>
      <c r="AU4438" s="1">
        <v>9</v>
      </c>
      <c r="AV4438" s="1" t="str">
        <v>Simulación QAOA (reps=4)</v>
      </c>
      <c r="AW4438" s="1" t="str">
        <v>False</v>
      </c>
      <c r="AX4438" s="1" t="str">
        <v>True</v>
      </c>
      <c r="AY4438" s="1">
        <v>-4</v>
      </c>
      <c r="AZ4438" s="1">
        <v>-10</v>
      </c>
      <c r="BA4438" s="1">
        <v>9.8359375</v>
      </c>
      <c r="BC4438" s="1" t="str">
        <v>Max-Cut</v>
      </c>
      <c r="BD4438" s="1">
        <v>10</v>
      </c>
      <c r="BE4438" s="1" t="str">
        <v>Simulación QAOA (reps=4)</v>
      </c>
      <c r="BF4438" s="1" t="str">
        <v>False</v>
      </c>
      <c r="BG4438" s="1" t="str">
        <v>True</v>
      </c>
      <c r="BH4438" s="1">
        <v>-3</v>
      </c>
      <c r="BI4438" s="1">
        <v>-13</v>
      </c>
      <c r="BJ4438" s="1">
        <v>15.23046875</v>
      </c>
      <c r="BL4438" t="str">
        <v>Max-Cut</v>
      </c>
      <c r="BM4438">
        <v>11</v>
      </c>
      <c r="BN4438" t="str">
        <v>Simulación QAOA (reps=4)</v>
      </c>
      <c r="BO4438" t="str">
        <v>False</v>
      </c>
      <c r="BP4438" t="str">
        <v>True</v>
      </c>
      <c r="BQ4438">
        <v>-4</v>
      </c>
      <c r="BR4438">
        <v>-12</v>
      </c>
      <c r="BS4438">
        <v>29.705078125</v>
      </c>
      <c r="BU4438" t="str">
        <v>Max-Cut</v>
      </c>
      <c r="BV4438">
        <v>12</v>
      </c>
      <c r="BW4438" t="str">
        <v>Simulación QAOA (reps=4)</v>
      </c>
      <c r="BX4438" t="str">
        <v>False</v>
      </c>
      <c r="BY4438" t="str">
        <v>True</v>
      </c>
      <c r="BZ4438">
        <v>-2</v>
      </c>
      <c r="CA4438">
        <v>-18</v>
      </c>
      <c r="CB4438">
        <v>34.6455078125</v>
      </c>
      <c r="CD4438" t="str">
        <v>Max-Cut</v>
      </c>
      <c r="CE4438">
        <v>13</v>
      </c>
      <c r="CF4438" t="str">
        <v>Simulación QAOA (reps=4)</v>
      </c>
      <c r="CG4438" t="str">
        <v>False</v>
      </c>
      <c r="CH4438" t="str">
        <v>True</v>
      </c>
      <c r="CI4438">
        <v>-6</v>
      </c>
      <c r="CJ4438">
        <v>-18</v>
      </c>
      <c r="CK4438">
        <v>51.2060546875</v>
      </c>
    </row>
    <row r="4439" spans="10:89" x14ac:dyDescent="0.3">
      <c r="J4439" s="1" t="str">
        <v>Max-Cut</v>
      </c>
      <c r="K4439" s="1">
        <v>5</v>
      </c>
      <c r="L4439" s="1" t="str">
        <v>Simulación QAOA (reps=4)</v>
      </c>
      <c r="M4439" s="1" t="str">
        <v>True</v>
      </c>
      <c r="N4439" s="1" t="str">
        <v>True</v>
      </c>
      <c r="O4439" s="11">
        <v>-3</v>
      </c>
      <c r="P4439" s="11">
        <v>-3</v>
      </c>
      <c r="Q4439">
        <v>1.4716796875</v>
      </c>
      <c r="S4439" s="1" t="str">
        <v>Max-Cut</v>
      </c>
      <c r="T4439" s="1">
        <v>6</v>
      </c>
      <c r="U4439" s="1" t="str">
        <v>Simulación QAOA (reps=4)</v>
      </c>
      <c r="V4439" s="1" t="str">
        <v>False</v>
      </c>
      <c r="W4439" s="1" t="str">
        <v>True</v>
      </c>
      <c r="X4439" s="1">
        <v>-3</v>
      </c>
      <c r="Y4439" s="1">
        <v>-5</v>
      </c>
      <c r="Z4439" s="1">
        <v>1.7421875</v>
      </c>
      <c r="AB4439" s="1" t="str">
        <v>Max-Cut</v>
      </c>
      <c r="AC4439" s="1">
        <v>7</v>
      </c>
      <c r="AD4439" s="1" t="str">
        <v>Simulación QAOA (reps=4)</v>
      </c>
      <c r="AE4439" s="1" t="str">
        <v>False</v>
      </c>
      <c r="AF4439" s="1" t="str">
        <v>True</v>
      </c>
      <c r="AG4439" s="1">
        <v>-3</v>
      </c>
      <c r="AH4439" s="1">
        <v>-7</v>
      </c>
      <c r="AI4439" s="1">
        <v>3.4814453125</v>
      </c>
      <c r="AK4439" s="1" t="str">
        <v>Max-Cut</v>
      </c>
      <c r="AL4439" s="1">
        <v>8</v>
      </c>
      <c r="AM4439" s="1" t="str">
        <v>Simulación QAOA (reps=4)</v>
      </c>
      <c r="AN4439" s="1" t="str">
        <v>True</v>
      </c>
      <c r="AO4439" s="1" t="str">
        <v>True</v>
      </c>
      <c r="AP4439" s="1">
        <v>-8</v>
      </c>
      <c r="AQ4439" s="1">
        <v>-8</v>
      </c>
      <c r="AR4439" s="1">
        <v>4.625</v>
      </c>
      <c r="AT4439" s="1" t="str">
        <v>Max-Cut</v>
      </c>
      <c r="AU4439" s="1">
        <v>9</v>
      </c>
      <c r="AV4439" s="1" t="str">
        <v>Simulación QAOA (reps=4)</v>
      </c>
      <c r="AW4439" s="1" t="str">
        <v>False</v>
      </c>
      <c r="AX4439" s="1" t="str">
        <v>True</v>
      </c>
      <c r="AY4439" s="1">
        <v>-4</v>
      </c>
      <c r="AZ4439" s="1">
        <v>-10</v>
      </c>
      <c r="BA4439" s="1">
        <v>9.8359375</v>
      </c>
      <c r="BC4439" s="1" t="str">
        <v>Max-Cut</v>
      </c>
      <c r="BD4439" s="1">
        <v>10</v>
      </c>
      <c r="BE4439" s="1" t="str">
        <v>Simulación QAOA (reps=4)</v>
      </c>
      <c r="BF4439" s="1" t="str">
        <v>False</v>
      </c>
      <c r="BG4439" s="1" t="str">
        <v>True</v>
      </c>
      <c r="BH4439" s="1">
        <v>-9</v>
      </c>
      <c r="BI4439" s="1">
        <v>-13</v>
      </c>
      <c r="BJ4439" s="1">
        <v>15.23046875</v>
      </c>
      <c r="BL4439" t="str">
        <v>Max-Cut</v>
      </c>
      <c r="BM4439">
        <v>11</v>
      </c>
      <c r="BN4439" t="str">
        <v>Simulación QAOA (reps=4)</v>
      </c>
      <c r="BO4439" t="str">
        <v>False</v>
      </c>
      <c r="BP4439" t="str">
        <v>True</v>
      </c>
      <c r="BQ4439">
        <v>-4</v>
      </c>
      <c r="BR4439">
        <v>-12</v>
      </c>
      <c r="BS4439">
        <v>29.705078125</v>
      </c>
      <c r="BU4439" t="str">
        <v>Max-Cut</v>
      </c>
      <c r="BV4439">
        <v>12</v>
      </c>
      <c r="BW4439" t="str">
        <v>Simulación QAOA (reps=4)</v>
      </c>
      <c r="BX4439" t="str">
        <v>False</v>
      </c>
      <c r="BY4439" t="str">
        <v>True</v>
      </c>
      <c r="BZ4439">
        <v>-4</v>
      </c>
      <c r="CA4439">
        <v>-18</v>
      </c>
      <c r="CB4439">
        <v>34.6455078125</v>
      </c>
      <c r="CD4439" t="str">
        <v>Max-Cut</v>
      </c>
      <c r="CE4439">
        <v>13</v>
      </c>
      <c r="CF4439" t="str">
        <v>Simulación QAOA (reps=4)</v>
      </c>
      <c r="CG4439" t="str">
        <v>False</v>
      </c>
      <c r="CH4439" t="str">
        <v>True</v>
      </c>
      <c r="CI4439">
        <v>-6</v>
      </c>
      <c r="CJ4439">
        <v>-18</v>
      </c>
      <c r="CK4439">
        <v>51.2060546875</v>
      </c>
    </row>
    <row r="4440" spans="10:89" x14ac:dyDescent="0.3">
      <c r="J4440" s="1" t="str">
        <v>Max-Cut</v>
      </c>
      <c r="K4440" s="1">
        <v>5</v>
      </c>
      <c r="L4440" s="1" t="str">
        <v>Simulación QAOA (reps=4)</v>
      </c>
      <c r="M4440" s="1" t="str">
        <v>True</v>
      </c>
      <c r="N4440" s="1" t="str">
        <v>True</v>
      </c>
      <c r="O4440" s="11">
        <v>-3</v>
      </c>
      <c r="P4440" s="11">
        <v>-3</v>
      </c>
      <c r="Q4440">
        <v>1.4716796875</v>
      </c>
      <c r="S4440" s="1" t="str">
        <v>Max-Cut</v>
      </c>
      <c r="T4440" s="1">
        <v>6</v>
      </c>
      <c r="U4440" s="1" t="str">
        <v>Simulación QAOA (reps=4)</v>
      </c>
      <c r="V4440" s="1" t="str">
        <v>False</v>
      </c>
      <c r="W4440" s="1" t="str">
        <v>True</v>
      </c>
      <c r="X4440" s="1">
        <v>-3</v>
      </c>
      <c r="Y4440" s="1">
        <v>-5</v>
      </c>
      <c r="Z4440" s="1">
        <v>1.7421875</v>
      </c>
      <c r="AB4440" s="1" t="str">
        <v>Max-Cut</v>
      </c>
      <c r="AC4440" s="1">
        <v>7</v>
      </c>
      <c r="AD4440" s="1" t="str">
        <v>Simulación QAOA (reps=4)</v>
      </c>
      <c r="AE4440" s="1" t="str">
        <v>False</v>
      </c>
      <c r="AF4440" s="1" t="str">
        <v>True</v>
      </c>
      <c r="AG4440" s="1">
        <v>-3</v>
      </c>
      <c r="AH4440" s="1">
        <v>-7</v>
      </c>
      <c r="AI4440" s="1">
        <v>3.4814453125</v>
      </c>
      <c r="AK4440" s="1" t="str">
        <v>Max-Cut</v>
      </c>
      <c r="AL4440" s="1">
        <v>8</v>
      </c>
      <c r="AM4440" s="1" t="str">
        <v>Simulación QAOA (reps=4)</v>
      </c>
      <c r="AN4440" s="1" t="str">
        <v>True</v>
      </c>
      <c r="AO4440" s="1" t="str">
        <v>True</v>
      </c>
      <c r="AP4440" s="1">
        <v>-8</v>
      </c>
      <c r="AQ4440" s="1">
        <v>-8</v>
      </c>
      <c r="AR4440" s="1">
        <v>4.625</v>
      </c>
      <c r="AT4440" s="1" t="str">
        <v>Max-Cut</v>
      </c>
      <c r="AU4440" s="1">
        <v>9</v>
      </c>
      <c r="AV4440" s="1" t="str">
        <v>Simulación QAOA (reps=4)</v>
      </c>
      <c r="AW4440" s="1" t="str">
        <v>False</v>
      </c>
      <c r="AX4440" s="1" t="str">
        <v>True</v>
      </c>
      <c r="AY4440" s="1">
        <v>-2</v>
      </c>
      <c r="AZ4440" s="1">
        <v>-10</v>
      </c>
      <c r="BA4440" s="1">
        <v>9.8359375</v>
      </c>
      <c r="BC4440" s="1" t="str">
        <v>Max-Cut</v>
      </c>
      <c r="BD4440" s="1">
        <v>10</v>
      </c>
      <c r="BE4440" s="1" t="str">
        <v>Simulación QAOA (reps=4)</v>
      </c>
      <c r="BF4440" s="1" t="str">
        <v>False</v>
      </c>
      <c r="BG4440" s="1" t="str">
        <v>True</v>
      </c>
      <c r="BH4440" s="1">
        <v>-9</v>
      </c>
      <c r="BI4440" s="1">
        <v>-13</v>
      </c>
      <c r="BJ4440" s="1">
        <v>15.23046875</v>
      </c>
      <c r="BL4440" t="str">
        <v>Max-Cut</v>
      </c>
      <c r="BM4440">
        <v>11</v>
      </c>
      <c r="BN4440" t="str">
        <v>Simulación QAOA (reps=4)</v>
      </c>
      <c r="BO4440" t="str">
        <v>False</v>
      </c>
      <c r="BP4440" t="str">
        <v>True</v>
      </c>
      <c r="BQ4440">
        <v>-6</v>
      </c>
      <c r="BR4440">
        <v>-12</v>
      </c>
      <c r="BS4440">
        <v>29.705078125</v>
      </c>
      <c r="BU4440" t="str">
        <v>Max-Cut</v>
      </c>
      <c r="BV4440">
        <v>12</v>
      </c>
      <c r="BW4440" t="str">
        <v>Simulación QAOA (reps=4)</v>
      </c>
      <c r="BX4440" t="str">
        <v>False</v>
      </c>
      <c r="BY4440" t="str">
        <v>True</v>
      </c>
      <c r="BZ4440">
        <v>-4</v>
      </c>
      <c r="CA4440">
        <v>-18</v>
      </c>
      <c r="CB4440">
        <v>34.6455078125</v>
      </c>
      <c r="CD4440" t="str">
        <v>Max-Cut</v>
      </c>
      <c r="CE4440">
        <v>13</v>
      </c>
      <c r="CF4440" t="str">
        <v>Simulación QAOA (reps=4)</v>
      </c>
      <c r="CG4440" t="str">
        <v>False</v>
      </c>
      <c r="CH4440" t="str">
        <v>True</v>
      </c>
      <c r="CI4440">
        <v>-2</v>
      </c>
      <c r="CJ4440">
        <v>-18</v>
      </c>
      <c r="CK4440">
        <v>51.2060546875</v>
      </c>
    </row>
    <row r="4441" spans="10:89" x14ac:dyDescent="0.3">
      <c r="J4441" s="1" t="str">
        <v>Max-Cut</v>
      </c>
      <c r="K4441" s="1">
        <v>5</v>
      </c>
      <c r="L4441" s="1" t="str">
        <v>Simulación QAOA (reps=4)</v>
      </c>
      <c r="M4441" s="1" t="str">
        <v>True</v>
      </c>
      <c r="N4441" s="1" t="str">
        <v>True</v>
      </c>
      <c r="O4441" s="11">
        <v>-3</v>
      </c>
      <c r="P4441" s="11">
        <v>-3</v>
      </c>
      <c r="Q4441">
        <v>1.4716796875</v>
      </c>
      <c r="S4441" s="1" t="str">
        <v>Max-Cut</v>
      </c>
      <c r="T4441" s="1">
        <v>6</v>
      </c>
      <c r="U4441" s="1" t="str">
        <v>Simulación QAOA (reps=4)</v>
      </c>
      <c r="V4441" s="1" t="str">
        <v>False</v>
      </c>
      <c r="W4441" s="1" t="str">
        <v>True</v>
      </c>
      <c r="X4441" s="1">
        <v>-3</v>
      </c>
      <c r="Y4441" s="1">
        <v>-5</v>
      </c>
      <c r="Z4441" s="1">
        <v>1.7421875</v>
      </c>
      <c r="AB4441" s="1" t="str">
        <v>Max-Cut</v>
      </c>
      <c r="AC4441" s="1">
        <v>7</v>
      </c>
      <c r="AD4441" s="1" t="str">
        <v>Simulación QAOA (reps=4)</v>
      </c>
      <c r="AE4441" s="1" t="str">
        <v>False</v>
      </c>
      <c r="AF4441" s="1" t="str">
        <v>True</v>
      </c>
      <c r="AG4441" s="1">
        <v>-3</v>
      </c>
      <c r="AH4441" s="1">
        <v>-7</v>
      </c>
      <c r="AI4441" s="1">
        <v>3.4814453125</v>
      </c>
      <c r="AK4441" s="1" t="str">
        <v>Max-Cut</v>
      </c>
      <c r="AL4441" s="1">
        <v>8</v>
      </c>
      <c r="AM4441" s="1" t="str">
        <v>Simulación QAOA (reps=4)</v>
      </c>
      <c r="AN4441" s="1" t="str">
        <v>True</v>
      </c>
      <c r="AO4441" s="1" t="str">
        <v>True</v>
      </c>
      <c r="AP4441" s="1">
        <v>-8</v>
      </c>
      <c r="AQ4441" s="1">
        <v>-8</v>
      </c>
      <c r="AR4441" s="1">
        <v>4.625</v>
      </c>
      <c r="AT4441" s="1" t="str">
        <v>Max-Cut</v>
      </c>
      <c r="AU4441" s="1">
        <v>9</v>
      </c>
      <c r="AV4441" s="1" t="str">
        <v>Simulación QAOA (reps=4)</v>
      </c>
      <c r="AW4441" s="1" t="str">
        <v>False</v>
      </c>
      <c r="AX4441" s="1" t="str">
        <v>True</v>
      </c>
      <c r="AY4441" s="1">
        <v>-2</v>
      </c>
      <c r="AZ4441" s="1">
        <v>-10</v>
      </c>
      <c r="BA4441" s="1">
        <v>9.8359375</v>
      </c>
      <c r="BC4441" s="1" t="str">
        <v>Max-Cut</v>
      </c>
      <c r="BD4441" s="1">
        <v>10</v>
      </c>
      <c r="BE4441" s="1" t="str">
        <v>Simulación QAOA (reps=4)</v>
      </c>
      <c r="BF4441" s="1" t="str">
        <v>False</v>
      </c>
      <c r="BG4441" s="1" t="str">
        <v>True</v>
      </c>
      <c r="BH4441" s="1">
        <v>-1</v>
      </c>
      <c r="BI4441" s="1">
        <v>-13</v>
      </c>
      <c r="BJ4441" s="1">
        <v>15.23046875</v>
      </c>
      <c r="BL4441" t="str">
        <v>Max-Cut</v>
      </c>
      <c r="BM4441">
        <v>11</v>
      </c>
      <c r="BN4441" t="str">
        <v>Simulación QAOA (reps=4)</v>
      </c>
      <c r="BO4441" t="str">
        <v>False</v>
      </c>
      <c r="BP4441" t="str">
        <v>True</v>
      </c>
      <c r="BQ4441">
        <v>-6</v>
      </c>
      <c r="BR4441">
        <v>-12</v>
      </c>
      <c r="BS4441">
        <v>29.705078125</v>
      </c>
      <c r="BU4441" t="str">
        <v>Max-Cut</v>
      </c>
      <c r="BV4441">
        <v>12</v>
      </c>
      <c r="BW4441" t="str">
        <v>Simulación QAOA (reps=4)</v>
      </c>
      <c r="BX4441" t="str">
        <v>False</v>
      </c>
      <c r="BY4441" t="str">
        <v>True</v>
      </c>
      <c r="BZ4441">
        <v>-4</v>
      </c>
      <c r="CA4441">
        <v>-18</v>
      </c>
      <c r="CB4441">
        <v>34.6455078125</v>
      </c>
      <c r="CD4441" t="str">
        <v>Max-Cut</v>
      </c>
      <c r="CE4441">
        <v>13</v>
      </c>
      <c r="CF4441" t="str">
        <v>Simulación QAOA (reps=4)</v>
      </c>
      <c r="CG4441" t="str">
        <v>False</v>
      </c>
      <c r="CH4441" t="str">
        <v>True</v>
      </c>
      <c r="CI4441">
        <v>-8</v>
      </c>
      <c r="CJ4441">
        <v>-18</v>
      </c>
      <c r="CK4441">
        <v>51.2060546875</v>
      </c>
    </row>
    <row r="4442" spans="10:89" x14ac:dyDescent="0.3">
      <c r="J4442" s="1" t="str">
        <v>Max-Cut</v>
      </c>
      <c r="K4442" s="1">
        <v>5</v>
      </c>
      <c r="L4442" s="1" t="str">
        <v>Simulación QAOA (reps=4)</v>
      </c>
      <c r="M4442" s="1" t="str">
        <v>True</v>
      </c>
      <c r="N4442" s="1" t="str">
        <v>True</v>
      </c>
      <c r="O4442" s="11">
        <v>-3</v>
      </c>
      <c r="P4442" s="11">
        <v>-3</v>
      </c>
      <c r="Q4442">
        <v>1.4716796875</v>
      </c>
      <c r="S4442" s="1" t="str">
        <v>Max-Cut</v>
      </c>
      <c r="T4442" s="1">
        <v>6</v>
      </c>
      <c r="U4442" s="1" t="str">
        <v>Simulación QAOA (reps=4)</v>
      </c>
      <c r="V4442" s="1" t="str">
        <v>False</v>
      </c>
      <c r="W4442" s="1" t="str">
        <v>True</v>
      </c>
      <c r="X4442" s="1">
        <v>-3</v>
      </c>
      <c r="Y4442" s="1">
        <v>-5</v>
      </c>
      <c r="Z4442" s="1">
        <v>1.7421875</v>
      </c>
      <c r="AB4442" s="1" t="str">
        <v>Max-Cut</v>
      </c>
      <c r="AC4442" s="1">
        <v>7</v>
      </c>
      <c r="AD4442" s="1" t="str">
        <v>Simulación QAOA (reps=4)</v>
      </c>
      <c r="AE4442" s="1" t="str">
        <v>False</v>
      </c>
      <c r="AF4442" s="1" t="str">
        <v>True</v>
      </c>
      <c r="AG4442" s="1">
        <v>-3</v>
      </c>
      <c r="AH4442" s="1">
        <v>-7</v>
      </c>
      <c r="AI4442" s="1">
        <v>3.4814453125</v>
      </c>
      <c r="AK4442" s="1" t="str">
        <v>Max-Cut</v>
      </c>
      <c r="AL4442" s="1">
        <v>8</v>
      </c>
      <c r="AM4442" s="1" t="str">
        <v>Simulación QAOA (reps=4)</v>
      </c>
      <c r="AN4442" s="1" t="str">
        <v>True</v>
      </c>
      <c r="AO4442" s="1" t="str">
        <v>True</v>
      </c>
      <c r="AP4442" s="1">
        <v>-8</v>
      </c>
      <c r="AQ4442" s="1">
        <v>-8</v>
      </c>
      <c r="AR4442" s="1">
        <v>4.625</v>
      </c>
      <c r="AT4442" s="1" t="str">
        <v>Max-Cut</v>
      </c>
      <c r="AU4442" s="1">
        <v>9</v>
      </c>
      <c r="AV4442" s="1" t="str">
        <v>Simulación QAOA (reps=4)</v>
      </c>
      <c r="AW4442" s="1" t="str">
        <v>False</v>
      </c>
      <c r="AX4442" s="1" t="str">
        <v>True</v>
      </c>
      <c r="AY4442" s="1">
        <v>-6</v>
      </c>
      <c r="AZ4442" s="1">
        <v>-10</v>
      </c>
      <c r="BA4442" s="1">
        <v>9.8359375</v>
      </c>
      <c r="BC4442" s="1" t="str">
        <v>Max-Cut</v>
      </c>
      <c r="BD4442" s="1">
        <v>10</v>
      </c>
      <c r="BE4442" s="1" t="str">
        <v>Simulación QAOA (reps=4)</v>
      </c>
      <c r="BF4442" s="1" t="str">
        <v>False</v>
      </c>
      <c r="BG4442" s="1" t="str">
        <v>True</v>
      </c>
      <c r="BH4442" s="1">
        <v>-3</v>
      </c>
      <c r="BI4442" s="1">
        <v>-13</v>
      </c>
      <c r="BJ4442" s="1">
        <v>15.23046875</v>
      </c>
      <c r="BL4442" t="str">
        <v>Max-Cut</v>
      </c>
      <c r="BM4442">
        <v>11</v>
      </c>
      <c r="BN4442" t="str">
        <v>Simulación QAOA (reps=4)</v>
      </c>
      <c r="BO4442" t="str">
        <v>False</v>
      </c>
      <c r="BP4442" t="str">
        <v>True</v>
      </c>
      <c r="BQ4442">
        <v>-2</v>
      </c>
      <c r="BR4442">
        <v>-12</v>
      </c>
      <c r="BS4442">
        <v>29.705078125</v>
      </c>
      <c r="BU4442" t="str">
        <v>Max-Cut</v>
      </c>
      <c r="BV4442">
        <v>12</v>
      </c>
      <c r="BW4442" t="str">
        <v>Simulación QAOA (reps=4)</v>
      </c>
      <c r="BX4442" t="str">
        <v>False</v>
      </c>
      <c r="BY4442" t="str">
        <v>True</v>
      </c>
      <c r="BZ4442">
        <v>0</v>
      </c>
      <c r="CA4442">
        <v>-18</v>
      </c>
      <c r="CB4442">
        <v>34.6455078125</v>
      </c>
      <c r="CD4442" t="str">
        <v>Max-Cut</v>
      </c>
      <c r="CE4442">
        <v>13</v>
      </c>
      <c r="CF4442" t="str">
        <v>Simulación QAOA (reps=4)</v>
      </c>
      <c r="CG4442" t="str">
        <v>False</v>
      </c>
      <c r="CH4442" t="str">
        <v>True</v>
      </c>
      <c r="CI4442">
        <v>-4</v>
      </c>
      <c r="CJ4442">
        <v>-18</v>
      </c>
      <c r="CK4442">
        <v>51.2060546875</v>
      </c>
    </row>
    <row r="4443" spans="10:89" x14ac:dyDescent="0.3">
      <c r="J4443" s="1" t="str">
        <v>Max-Cut</v>
      </c>
      <c r="K4443" s="1">
        <v>5</v>
      </c>
      <c r="L4443" s="1" t="str">
        <v>Simulación QAOA (reps=4)</v>
      </c>
      <c r="M4443" s="1" t="str">
        <v>True</v>
      </c>
      <c r="N4443" s="1" t="str">
        <v>True</v>
      </c>
      <c r="O4443" s="11">
        <v>-3</v>
      </c>
      <c r="P4443" s="11">
        <v>-3</v>
      </c>
      <c r="Q4443">
        <v>1.4716796875</v>
      </c>
      <c r="S4443" s="1" t="str">
        <v>Max-Cut</v>
      </c>
      <c r="T4443" s="1">
        <v>6</v>
      </c>
      <c r="U4443" s="1" t="str">
        <v>Simulación QAOA (reps=4)</v>
      </c>
      <c r="V4443" s="1" t="str">
        <v>False</v>
      </c>
      <c r="W4443" s="1" t="str">
        <v>True</v>
      </c>
      <c r="X4443" s="1">
        <v>-3</v>
      </c>
      <c r="Y4443" s="1">
        <v>-5</v>
      </c>
      <c r="Z4443" s="1">
        <v>1.7421875</v>
      </c>
      <c r="AB4443" s="1" t="str">
        <v>Max-Cut</v>
      </c>
      <c r="AC4443" s="1">
        <v>7</v>
      </c>
      <c r="AD4443" s="1" t="str">
        <v>Simulación QAOA (reps=4)</v>
      </c>
      <c r="AE4443" s="1" t="str">
        <v>False</v>
      </c>
      <c r="AF4443" s="1" t="str">
        <v>True</v>
      </c>
      <c r="AG4443" s="1">
        <v>-3</v>
      </c>
      <c r="AH4443" s="1">
        <v>-7</v>
      </c>
      <c r="AI4443" s="1">
        <v>3.4814453125</v>
      </c>
      <c r="AK4443" s="1" t="str">
        <v>Max-Cut</v>
      </c>
      <c r="AL4443" s="1">
        <v>8</v>
      </c>
      <c r="AM4443" s="1" t="str">
        <v>Simulación QAOA (reps=4)</v>
      </c>
      <c r="AN4443" s="1" t="str">
        <v>True</v>
      </c>
      <c r="AO4443" s="1" t="str">
        <v>True</v>
      </c>
      <c r="AP4443" s="1">
        <v>-8</v>
      </c>
      <c r="AQ4443" s="1">
        <v>-8</v>
      </c>
      <c r="AR4443" s="1">
        <v>4.625</v>
      </c>
      <c r="AT4443" s="1" t="str">
        <v>Max-Cut</v>
      </c>
      <c r="AU4443" s="1">
        <v>9</v>
      </c>
      <c r="AV4443" s="1" t="str">
        <v>Simulación QAOA (reps=4)</v>
      </c>
      <c r="AW4443" s="1" t="str">
        <v>False</v>
      </c>
      <c r="AX4443" s="1" t="str">
        <v>True</v>
      </c>
      <c r="AY4443" s="1">
        <v>-6</v>
      </c>
      <c r="AZ4443" s="1">
        <v>-10</v>
      </c>
      <c r="BA4443" s="1">
        <v>9.8359375</v>
      </c>
      <c r="BC4443" s="1" t="str">
        <v>Max-Cut</v>
      </c>
      <c r="BD4443" s="1">
        <v>10</v>
      </c>
      <c r="BE4443" s="1" t="str">
        <v>Simulación QAOA (reps=4)</v>
      </c>
      <c r="BF4443" s="1" t="str">
        <v>False</v>
      </c>
      <c r="BG4443" s="1" t="str">
        <v>True</v>
      </c>
      <c r="BH4443" s="1">
        <v>-5</v>
      </c>
      <c r="BI4443" s="1">
        <v>-13</v>
      </c>
      <c r="BJ4443" s="1">
        <v>15.23046875</v>
      </c>
      <c r="BL4443" t="str">
        <v>Max-Cut</v>
      </c>
      <c r="BM4443">
        <v>11</v>
      </c>
      <c r="BN4443" t="str">
        <v>Simulación QAOA (reps=4)</v>
      </c>
      <c r="BO4443" t="str">
        <v>False</v>
      </c>
      <c r="BP4443" t="str">
        <v>True</v>
      </c>
      <c r="BQ4443">
        <v>-4</v>
      </c>
      <c r="BR4443">
        <v>-12</v>
      </c>
      <c r="BS4443">
        <v>29.705078125</v>
      </c>
      <c r="BU4443" t="str">
        <v>Max-Cut</v>
      </c>
      <c r="BV4443">
        <v>12</v>
      </c>
      <c r="BW4443" t="str">
        <v>Simulación QAOA (reps=4)</v>
      </c>
      <c r="BX4443" t="str">
        <v>False</v>
      </c>
      <c r="BY4443" t="str">
        <v>True</v>
      </c>
      <c r="BZ4443">
        <v>-2</v>
      </c>
      <c r="CA4443">
        <v>-18</v>
      </c>
      <c r="CB4443">
        <v>34.6455078125</v>
      </c>
      <c r="CD4443" t="str">
        <v>Max-Cut</v>
      </c>
      <c r="CE4443">
        <v>13</v>
      </c>
      <c r="CF4443" t="str">
        <v>Simulación QAOA (reps=4)</v>
      </c>
      <c r="CG4443" t="str">
        <v>False</v>
      </c>
      <c r="CH4443" t="str">
        <v>True</v>
      </c>
      <c r="CI4443">
        <v>-6</v>
      </c>
      <c r="CJ4443">
        <v>-18</v>
      </c>
      <c r="CK4443">
        <v>51.2060546875</v>
      </c>
    </row>
    <row r="4444" spans="10:89" x14ac:dyDescent="0.3">
      <c r="J4444" s="1" t="str">
        <v>Max-Cut</v>
      </c>
      <c r="K4444" s="1">
        <v>5</v>
      </c>
      <c r="L4444" s="1" t="str">
        <v>Simulación QAOA (reps=4)</v>
      </c>
      <c r="M4444" s="1" t="str">
        <v>True</v>
      </c>
      <c r="N4444" s="1" t="str">
        <v>True</v>
      </c>
      <c r="O4444" s="11">
        <v>-3</v>
      </c>
      <c r="P4444" s="11">
        <v>-3</v>
      </c>
      <c r="Q4444">
        <v>1.4716796875</v>
      </c>
      <c r="S4444" s="1" t="str">
        <v>Max-Cut</v>
      </c>
      <c r="T4444" s="1">
        <v>6</v>
      </c>
      <c r="U4444" s="1" t="str">
        <v>Simulación QAOA (reps=4)</v>
      </c>
      <c r="V4444" s="1" t="str">
        <v>False</v>
      </c>
      <c r="W4444" s="1" t="str">
        <v>True</v>
      </c>
      <c r="X4444" s="1">
        <v>-3</v>
      </c>
      <c r="Y4444" s="1">
        <v>-5</v>
      </c>
      <c r="Z4444" s="1">
        <v>1.7421875</v>
      </c>
      <c r="AB4444" s="1" t="str">
        <v>Max-Cut</v>
      </c>
      <c r="AC4444" s="1">
        <v>7</v>
      </c>
      <c r="AD4444" s="1" t="str">
        <v>Simulación QAOA (reps=4)</v>
      </c>
      <c r="AE4444" s="1" t="str">
        <v>False</v>
      </c>
      <c r="AF4444" s="1" t="str">
        <v>True</v>
      </c>
      <c r="AG4444" s="1">
        <v>-3</v>
      </c>
      <c r="AH4444" s="1">
        <v>-7</v>
      </c>
      <c r="AI4444" s="1">
        <v>3.4814453125</v>
      </c>
      <c r="AK4444" s="1" t="str">
        <v>Max-Cut</v>
      </c>
      <c r="AL4444" s="1">
        <v>8</v>
      </c>
      <c r="AM4444" s="1" t="str">
        <v>Simulación QAOA (reps=4)</v>
      </c>
      <c r="AN4444" s="1" t="str">
        <v>False</v>
      </c>
      <c r="AO4444" s="1" t="str">
        <v>True</v>
      </c>
      <c r="AP4444" s="1">
        <v>-4</v>
      </c>
      <c r="AQ4444" s="1">
        <v>-8</v>
      </c>
      <c r="AR4444" s="1">
        <v>4.625</v>
      </c>
      <c r="AT4444" s="1" t="str">
        <v>Max-Cut</v>
      </c>
      <c r="AU4444" s="1">
        <v>9</v>
      </c>
      <c r="AV4444" s="1" t="str">
        <v>Simulación QAOA (reps=4)</v>
      </c>
      <c r="AW4444" s="1" t="str">
        <v>False</v>
      </c>
      <c r="AX4444" s="1" t="str">
        <v>True</v>
      </c>
      <c r="AY4444" s="1">
        <v>-4</v>
      </c>
      <c r="AZ4444" s="1">
        <v>-10</v>
      </c>
      <c r="BA4444" s="1">
        <v>9.8359375</v>
      </c>
      <c r="BC4444" s="1" t="str">
        <v>Max-Cut</v>
      </c>
      <c r="BD4444" s="1">
        <v>10</v>
      </c>
      <c r="BE4444" s="1" t="str">
        <v>Simulación QAOA (reps=4)</v>
      </c>
      <c r="BF4444" s="1" t="str">
        <v>False</v>
      </c>
      <c r="BG4444" s="1" t="str">
        <v>True</v>
      </c>
      <c r="BH4444" s="1">
        <v>-5</v>
      </c>
      <c r="BI4444" s="1">
        <v>-13</v>
      </c>
      <c r="BJ4444" s="1">
        <v>15.23046875</v>
      </c>
      <c r="BL4444" t="str">
        <v>Max-Cut</v>
      </c>
      <c r="BM4444">
        <v>11</v>
      </c>
      <c r="BN4444" t="str">
        <v>Simulación QAOA (reps=4)</v>
      </c>
      <c r="BO4444" t="str">
        <v>False</v>
      </c>
      <c r="BP4444" t="str">
        <v>True</v>
      </c>
      <c r="BQ4444">
        <v>0</v>
      </c>
      <c r="BR4444">
        <v>-12</v>
      </c>
      <c r="BS4444">
        <v>29.705078125</v>
      </c>
      <c r="BU4444" t="str">
        <v>Max-Cut</v>
      </c>
      <c r="BV4444">
        <v>12</v>
      </c>
      <c r="BW4444" t="str">
        <v>Simulación QAOA (reps=4)</v>
      </c>
      <c r="BX4444" t="str">
        <v>False</v>
      </c>
      <c r="BY4444" t="str">
        <v>True</v>
      </c>
      <c r="BZ4444">
        <v>10</v>
      </c>
      <c r="CA4444">
        <v>-18</v>
      </c>
      <c r="CB4444">
        <v>34.6455078125</v>
      </c>
      <c r="CD4444" t="str">
        <v>Max-Cut</v>
      </c>
      <c r="CE4444">
        <v>13</v>
      </c>
      <c r="CF4444" t="str">
        <v>Simulación QAOA (reps=4)</v>
      </c>
      <c r="CG4444" t="str">
        <v>False</v>
      </c>
      <c r="CH4444" t="str">
        <v>True</v>
      </c>
      <c r="CI4444">
        <v>-8</v>
      </c>
      <c r="CJ4444">
        <v>-18</v>
      </c>
      <c r="CK4444">
        <v>51.2060546875</v>
      </c>
    </row>
    <row r="4445" spans="10:89" x14ac:dyDescent="0.3">
      <c r="J4445" s="1" t="str">
        <v>Max-Cut</v>
      </c>
      <c r="K4445" s="1">
        <v>5</v>
      </c>
      <c r="L4445" s="1" t="str">
        <v>Simulación QAOA (reps=4)</v>
      </c>
      <c r="M4445" s="1" t="str">
        <v>True</v>
      </c>
      <c r="N4445" s="1" t="str">
        <v>True</v>
      </c>
      <c r="O4445" s="11">
        <v>-3</v>
      </c>
      <c r="P4445" s="11">
        <v>-3</v>
      </c>
      <c r="Q4445">
        <v>1.4716796875</v>
      </c>
      <c r="S4445" s="1" t="str">
        <v>Max-Cut</v>
      </c>
      <c r="T4445" s="1">
        <v>6</v>
      </c>
      <c r="U4445" s="1" t="str">
        <v>Simulación QAOA (reps=4)</v>
      </c>
      <c r="V4445" s="1" t="str">
        <v>False</v>
      </c>
      <c r="W4445" s="1" t="str">
        <v>True</v>
      </c>
      <c r="X4445" s="1">
        <v>-3</v>
      </c>
      <c r="Y4445" s="1">
        <v>-5</v>
      </c>
      <c r="Z4445" s="1">
        <v>1.7421875</v>
      </c>
      <c r="AB4445" s="1" t="str">
        <v>Max-Cut</v>
      </c>
      <c r="AC4445" s="1">
        <v>7</v>
      </c>
      <c r="AD4445" s="1" t="str">
        <v>Simulación QAOA (reps=4)</v>
      </c>
      <c r="AE4445" s="1" t="str">
        <v>False</v>
      </c>
      <c r="AF4445" s="1" t="str">
        <v>True</v>
      </c>
      <c r="AG4445" s="1">
        <v>-3</v>
      </c>
      <c r="AH4445" s="1">
        <v>-7</v>
      </c>
      <c r="AI4445" s="1">
        <v>3.4814453125</v>
      </c>
      <c r="AK4445" s="1" t="str">
        <v>Max-Cut</v>
      </c>
      <c r="AL4445" s="1">
        <v>8</v>
      </c>
      <c r="AM4445" s="1" t="str">
        <v>Simulación QAOA (reps=4)</v>
      </c>
      <c r="AN4445" s="1" t="str">
        <v>False</v>
      </c>
      <c r="AO4445" s="1" t="str">
        <v>True</v>
      </c>
      <c r="AP4445" s="1">
        <v>-4</v>
      </c>
      <c r="AQ4445" s="1">
        <v>-8</v>
      </c>
      <c r="AR4445" s="1">
        <v>4.625</v>
      </c>
      <c r="AT4445" s="1" t="str">
        <v>Max-Cut</v>
      </c>
      <c r="AU4445" s="1">
        <v>9</v>
      </c>
      <c r="AV4445" s="1" t="str">
        <v>Simulación QAOA (reps=4)</v>
      </c>
      <c r="AW4445" s="1" t="str">
        <v>False</v>
      </c>
      <c r="AX4445" s="1" t="str">
        <v>True</v>
      </c>
      <c r="AY4445" s="1">
        <v>-4</v>
      </c>
      <c r="AZ4445" s="1">
        <v>-10</v>
      </c>
      <c r="BA4445" s="1">
        <v>9.8359375</v>
      </c>
      <c r="BC4445" s="1" t="str">
        <v>Max-Cut</v>
      </c>
      <c r="BD4445" s="1">
        <v>10</v>
      </c>
      <c r="BE4445" s="1" t="str">
        <v>Simulación QAOA (reps=4)</v>
      </c>
      <c r="BF4445" s="1" t="str">
        <v>False</v>
      </c>
      <c r="BG4445" s="1" t="str">
        <v>True</v>
      </c>
      <c r="BH4445" s="1">
        <v>-5</v>
      </c>
      <c r="BI4445" s="1">
        <v>-13</v>
      </c>
      <c r="BJ4445" s="1">
        <v>15.23046875</v>
      </c>
      <c r="BL4445" t="str">
        <v>Max-Cut</v>
      </c>
      <c r="BM4445">
        <v>11</v>
      </c>
      <c r="BN4445" t="str">
        <v>Simulación QAOA (reps=4)</v>
      </c>
      <c r="BO4445" t="str">
        <v>False</v>
      </c>
      <c r="BP4445" t="str">
        <v>True</v>
      </c>
      <c r="BQ4445">
        <v>-2</v>
      </c>
      <c r="BR4445">
        <v>-12</v>
      </c>
      <c r="BS4445">
        <v>29.705078125</v>
      </c>
      <c r="BU4445" t="str">
        <v>Max-Cut</v>
      </c>
      <c r="BV4445">
        <v>12</v>
      </c>
      <c r="BW4445" t="str">
        <v>Simulación QAOA (reps=4)</v>
      </c>
      <c r="BX4445" t="str">
        <v>False</v>
      </c>
      <c r="BY4445" t="str">
        <v>True</v>
      </c>
      <c r="BZ4445">
        <v>2</v>
      </c>
      <c r="CA4445">
        <v>-18</v>
      </c>
      <c r="CB4445">
        <v>34.6455078125</v>
      </c>
      <c r="CD4445" t="str">
        <v>Max-Cut</v>
      </c>
      <c r="CE4445">
        <v>13</v>
      </c>
      <c r="CF4445" t="str">
        <v>Simulación QAOA (reps=4)</v>
      </c>
      <c r="CG4445" t="str">
        <v>False</v>
      </c>
      <c r="CH4445" t="str">
        <v>True</v>
      </c>
      <c r="CI4445">
        <v>-8</v>
      </c>
      <c r="CJ4445">
        <v>-18</v>
      </c>
      <c r="CK4445">
        <v>51.2060546875</v>
      </c>
    </row>
    <row r="4446" spans="10:89" x14ac:dyDescent="0.3">
      <c r="J4446" s="1" t="str">
        <v>Max-Cut</v>
      </c>
      <c r="K4446" s="1">
        <v>5</v>
      </c>
      <c r="L4446" s="1" t="str">
        <v>Simulación QAOA (reps=4)</v>
      </c>
      <c r="M4446" s="1" t="str">
        <v>True</v>
      </c>
      <c r="N4446" s="1" t="str">
        <v>True</v>
      </c>
      <c r="O4446" s="11">
        <v>-3</v>
      </c>
      <c r="P4446" s="11">
        <v>-3</v>
      </c>
      <c r="Q4446">
        <v>1.4716796875</v>
      </c>
      <c r="S4446" s="1" t="str">
        <v>Max-Cut</v>
      </c>
      <c r="T4446" s="1">
        <v>6</v>
      </c>
      <c r="U4446" s="1" t="str">
        <v>Simulación QAOA (reps=4)</v>
      </c>
      <c r="V4446" s="1" t="str">
        <v>False</v>
      </c>
      <c r="W4446" s="1" t="str">
        <v>True</v>
      </c>
      <c r="X4446" s="1">
        <v>-3</v>
      </c>
      <c r="Y4446" s="1">
        <v>-5</v>
      </c>
      <c r="Z4446" s="1">
        <v>1.7421875</v>
      </c>
      <c r="AB4446" s="1" t="str">
        <v>Max-Cut</v>
      </c>
      <c r="AC4446" s="1">
        <v>7</v>
      </c>
      <c r="AD4446" s="1" t="str">
        <v>Simulación QAOA (reps=4)</v>
      </c>
      <c r="AE4446" s="1" t="str">
        <v>False</v>
      </c>
      <c r="AF4446" s="1" t="str">
        <v>True</v>
      </c>
      <c r="AG4446" s="1">
        <v>-3</v>
      </c>
      <c r="AH4446" s="1">
        <v>-7</v>
      </c>
      <c r="AI4446" s="1">
        <v>3.4814453125</v>
      </c>
      <c r="AK4446" s="1" t="str">
        <v>Max-Cut</v>
      </c>
      <c r="AL4446" s="1">
        <v>8</v>
      </c>
      <c r="AM4446" s="1" t="str">
        <v>Simulación QAOA (reps=4)</v>
      </c>
      <c r="AN4446" s="1" t="str">
        <v>False</v>
      </c>
      <c r="AO4446" s="1" t="str">
        <v>True</v>
      </c>
      <c r="AP4446" s="1">
        <v>-4</v>
      </c>
      <c r="AQ4446" s="1">
        <v>-8</v>
      </c>
      <c r="AR4446" s="1">
        <v>4.625</v>
      </c>
      <c r="AT4446" s="1" t="str">
        <v>Max-Cut</v>
      </c>
      <c r="AU4446" s="1">
        <v>9</v>
      </c>
      <c r="AV4446" s="1" t="str">
        <v>Simulación QAOA (reps=4)</v>
      </c>
      <c r="AW4446" s="1" t="str">
        <v>False</v>
      </c>
      <c r="AX4446" s="1" t="str">
        <v>True</v>
      </c>
      <c r="AY4446" s="1">
        <v>-4</v>
      </c>
      <c r="AZ4446" s="1">
        <v>-10</v>
      </c>
      <c r="BA4446" s="1">
        <v>9.8359375</v>
      </c>
      <c r="BC4446" s="1" t="str">
        <v>Max-Cut</v>
      </c>
      <c r="BD4446" s="1">
        <v>10</v>
      </c>
      <c r="BE4446" s="1" t="str">
        <v>Simulación QAOA (reps=4)</v>
      </c>
      <c r="BF4446" s="1" t="str">
        <v>False</v>
      </c>
      <c r="BG4446" s="1" t="str">
        <v>True</v>
      </c>
      <c r="BH4446" s="1">
        <v>-5</v>
      </c>
      <c r="BI4446" s="1">
        <v>-13</v>
      </c>
      <c r="BJ4446" s="1">
        <v>15.23046875</v>
      </c>
      <c r="BL4446" t="str">
        <v>Max-Cut</v>
      </c>
      <c r="BM4446">
        <v>11</v>
      </c>
      <c r="BN4446" t="str">
        <v>Simulación QAOA (reps=4)</v>
      </c>
      <c r="BO4446" t="str">
        <v>False</v>
      </c>
      <c r="BP4446" t="str">
        <v>True</v>
      </c>
      <c r="BQ4446">
        <v>-2</v>
      </c>
      <c r="BR4446">
        <v>-12</v>
      </c>
      <c r="BS4446">
        <v>29.705078125</v>
      </c>
      <c r="BU4446" t="str">
        <v>Max-Cut</v>
      </c>
      <c r="BV4446">
        <v>12</v>
      </c>
      <c r="BW4446" t="str">
        <v>Simulación QAOA (reps=4)</v>
      </c>
      <c r="BX4446" t="str">
        <v>False</v>
      </c>
      <c r="BY4446" t="str">
        <v>True</v>
      </c>
      <c r="BZ4446">
        <v>-4</v>
      </c>
      <c r="CA4446">
        <v>-18</v>
      </c>
      <c r="CB4446">
        <v>34.6455078125</v>
      </c>
      <c r="CD4446" t="str">
        <v>Max-Cut</v>
      </c>
      <c r="CE4446">
        <v>13</v>
      </c>
      <c r="CF4446" t="str">
        <v>Simulación QAOA (reps=4)</v>
      </c>
      <c r="CG4446" t="str">
        <v>False</v>
      </c>
      <c r="CH4446" t="str">
        <v>True</v>
      </c>
      <c r="CI4446">
        <v>-8</v>
      </c>
      <c r="CJ4446">
        <v>-18</v>
      </c>
      <c r="CK4446">
        <v>51.2060546875</v>
      </c>
    </row>
    <row r="4447" spans="10:89" x14ac:dyDescent="0.3">
      <c r="J4447" s="1" t="str">
        <v>Max-Cut</v>
      </c>
      <c r="K4447" s="1">
        <v>5</v>
      </c>
      <c r="L4447" s="1" t="str">
        <v>Simulación QAOA (reps=4)</v>
      </c>
      <c r="M4447" s="1" t="str">
        <v>True</v>
      </c>
      <c r="N4447" s="1" t="str">
        <v>True</v>
      </c>
      <c r="O4447" s="11">
        <v>-3</v>
      </c>
      <c r="P4447" s="11">
        <v>-3</v>
      </c>
      <c r="Q4447">
        <v>1.4716796875</v>
      </c>
      <c r="S4447" s="1" t="str">
        <v>Max-Cut</v>
      </c>
      <c r="T4447" s="1">
        <v>6</v>
      </c>
      <c r="U4447" s="1" t="str">
        <v>Simulación QAOA (reps=4)</v>
      </c>
      <c r="V4447" s="1" t="str">
        <v>False</v>
      </c>
      <c r="W4447" s="1" t="str">
        <v>True</v>
      </c>
      <c r="X4447" s="1">
        <v>-3</v>
      </c>
      <c r="Y4447" s="1">
        <v>-5</v>
      </c>
      <c r="Z4447" s="1">
        <v>1.7421875</v>
      </c>
      <c r="AB4447" s="1" t="str">
        <v>Max-Cut</v>
      </c>
      <c r="AC4447" s="1">
        <v>7</v>
      </c>
      <c r="AD4447" s="1" t="str">
        <v>Simulación QAOA (reps=4)</v>
      </c>
      <c r="AE4447" s="1" t="str">
        <v>False</v>
      </c>
      <c r="AF4447" s="1" t="str">
        <v>True</v>
      </c>
      <c r="AG4447" s="1">
        <v>-3</v>
      </c>
      <c r="AH4447" s="1">
        <v>-7</v>
      </c>
      <c r="AI4447" s="1">
        <v>3.4814453125</v>
      </c>
      <c r="AK4447" s="1" t="str">
        <v>Max-Cut</v>
      </c>
      <c r="AL4447" s="1">
        <v>8</v>
      </c>
      <c r="AM4447" s="1" t="str">
        <v>Simulación QAOA (reps=4)</v>
      </c>
      <c r="AN4447" s="1" t="str">
        <v>False</v>
      </c>
      <c r="AO4447" s="1" t="str">
        <v>True</v>
      </c>
      <c r="AP4447" s="1">
        <v>-4</v>
      </c>
      <c r="AQ4447" s="1">
        <v>-8</v>
      </c>
      <c r="AR4447" s="1">
        <v>4.625</v>
      </c>
      <c r="AT4447" s="1" t="str">
        <v>Max-Cut</v>
      </c>
      <c r="AU4447" s="1">
        <v>9</v>
      </c>
      <c r="AV4447" s="1" t="str">
        <v>Simulación QAOA (reps=4)</v>
      </c>
      <c r="AW4447" s="1" t="str">
        <v>False</v>
      </c>
      <c r="AX4447" s="1" t="str">
        <v>True</v>
      </c>
      <c r="AY4447" s="1">
        <v>-6</v>
      </c>
      <c r="AZ4447" s="1">
        <v>-10</v>
      </c>
      <c r="BA4447" s="1">
        <v>9.8359375</v>
      </c>
      <c r="BC4447" s="1" t="str">
        <v>Max-Cut</v>
      </c>
      <c r="BD4447" s="1">
        <v>10</v>
      </c>
      <c r="BE4447" s="1" t="str">
        <v>Simulación QAOA (reps=4)</v>
      </c>
      <c r="BF4447" s="1" t="str">
        <v>False</v>
      </c>
      <c r="BG4447" s="1" t="str">
        <v>True</v>
      </c>
      <c r="BH4447" s="1">
        <v>-5</v>
      </c>
      <c r="BI4447" s="1">
        <v>-13</v>
      </c>
      <c r="BJ4447" s="1">
        <v>15.23046875</v>
      </c>
      <c r="BL4447" t="str">
        <v>Max-Cut</v>
      </c>
      <c r="BM4447">
        <v>11</v>
      </c>
      <c r="BN4447" t="str">
        <v>Simulación QAOA (reps=4)</v>
      </c>
      <c r="BO4447" t="str">
        <v>False</v>
      </c>
      <c r="BP4447" t="str">
        <v>True</v>
      </c>
      <c r="BQ4447">
        <v>-4</v>
      </c>
      <c r="BR4447">
        <v>-12</v>
      </c>
      <c r="BS4447">
        <v>29.705078125</v>
      </c>
      <c r="BU4447" t="str">
        <v>Max-Cut</v>
      </c>
      <c r="BV4447">
        <v>12</v>
      </c>
      <c r="BW4447" t="str">
        <v>Simulación QAOA (reps=4)</v>
      </c>
      <c r="BX4447" t="str">
        <v>False</v>
      </c>
      <c r="BY4447" t="str">
        <v>True</v>
      </c>
      <c r="BZ4447">
        <v>-4</v>
      </c>
      <c r="CA4447">
        <v>-18</v>
      </c>
      <c r="CB4447">
        <v>34.6455078125</v>
      </c>
      <c r="CD4447" t="str">
        <v>Max-Cut</v>
      </c>
      <c r="CE4447">
        <v>13</v>
      </c>
      <c r="CF4447" t="str">
        <v>Simulación QAOA (reps=4)</v>
      </c>
      <c r="CG4447" t="str">
        <v>False</v>
      </c>
      <c r="CH4447" t="str">
        <v>True</v>
      </c>
      <c r="CI4447">
        <v>-6</v>
      </c>
      <c r="CJ4447">
        <v>-18</v>
      </c>
      <c r="CK4447">
        <v>51.2060546875</v>
      </c>
    </row>
    <row r="4448" spans="10:89" x14ac:dyDescent="0.3">
      <c r="J4448" s="1" t="str">
        <v>Max-Cut</v>
      </c>
      <c r="K4448" s="1">
        <v>5</v>
      </c>
      <c r="L4448" s="1" t="str">
        <v>Simulación QAOA (reps=4)</v>
      </c>
      <c r="M4448" s="1" t="str">
        <v>True</v>
      </c>
      <c r="N4448" s="1" t="str">
        <v>True</v>
      </c>
      <c r="O4448" s="11">
        <v>-3</v>
      </c>
      <c r="P4448" s="11">
        <v>-3</v>
      </c>
      <c r="Q4448">
        <v>1.4716796875</v>
      </c>
      <c r="S4448" s="1" t="str">
        <v>Max-Cut</v>
      </c>
      <c r="T4448" s="1">
        <v>6</v>
      </c>
      <c r="U4448" s="1" t="str">
        <v>Simulación QAOA (reps=4)</v>
      </c>
      <c r="V4448" s="1" t="str">
        <v>False</v>
      </c>
      <c r="W4448" s="1" t="str">
        <v>True</v>
      </c>
      <c r="X4448" s="1">
        <v>-3</v>
      </c>
      <c r="Y4448" s="1">
        <v>-5</v>
      </c>
      <c r="Z4448" s="1">
        <v>1.7421875</v>
      </c>
      <c r="AB4448" s="1" t="str">
        <v>Max-Cut</v>
      </c>
      <c r="AC4448" s="1">
        <v>7</v>
      </c>
      <c r="AD4448" s="1" t="str">
        <v>Simulación QAOA (reps=4)</v>
      </c>
      <c r="AE4448" s="1" t="str">
        <v>False</v>
      </c>
      <c r="AF4448" s="1" t="str">
        <v>True</v>
      </c>
      <c r="AG4448" s="1">
        <v>-3</v>
      </c>
      <c r="AH4448" s="1">
        <v>-7</v>
      </c>
      <c r="AI4448" s="1">
        <v>3.4814453125</v>
      </c>
      <c r="AK4448" s="1" t="str">
        <v>Max-Cut</v>
      </c>
      <c r="AL4448" s="1">
        <v>8</v>
      </c>
      <c r="AM4448" s="1" t="str">
        <v>Simulación QAOA (reps=4)</v>
      </c>
      <c r="AN4448" s="1" t="str">
        <v>False</v>
      </c>
      <c r="AO4448" s="1" t="str">
        <v>True</v>
      </c>
      <c r="AP4448" s="1">
        <v>-2</v>
      </c>
      <c r="AQ4448" s="1">
        <v>-8</v>
      </c>
      <c r="AR4448" s="1">
        <v>4.625</v>
      </c>
      <c r="AT4448" s="1" t="str">
        <v>Max-Cut</v>
      </c>
      <c r="AU4448" s="1">
        <v>9</v>
      </c>
      <c r="AV4448" s="1" t="str">
        <v>Simulación QAOA (reps=4)</v>
      </c>
      <c r="AW4448" s="1" t="str">
        <v>False</v>
      </c>
      <c r="AX4448" s="1" t="str">
        <v>True</v>
      </c>
      <c r="AY4448" s="1">
        <v>-6</v>
      </c>
      <c r="AZ4448" s="1">
        <v>-10</v>
      </c>
      <c r="BA4448" s="1">
        <v>9.8359375</v>
      </c>
      <c r="BC4448" s="1" t="str">
        <v>Max-Cut</v>
      </c>
      <c r="BD4448" s="1">
        <v>10</v>
      </c>
      <c r="BE4448" s="1" t="str">
        <v>Simulación QAOA (reps=4)</v>
      </c>
      <c r="BF4448" s="1" t="str">
        <v>False</v>
      </c>
      <c r="BG4448" s="1" t="str">
        <v>True</v>
      </c>
      <c r="BH4448" s="1">
        <v>-5</v>
      </c>
      <c r="BI4448" s="1">
        <v>-13</v>
      </c>
      <c r="BJ4448" s="1">
        <v>15.23046875</v>
      </c>
      <c r="BL4448" t="str">
        <v>Max-Cut</v>
      </c>
      <c r="BM4448">
        <v>11</v>
      </c>
      <c r="BN4448" t="str">
        <v>Simulación QAOA (reps=4)</v>
      </c>
      <c r="BO4448" t="str">
        <v>False</v>
      </c>
      <c r="BP4448" t="str">
        <v>True</v>
      </c>
      <c r="BQ4448">
        <v>-2</v>
      </c>
      <c r="BR4448">
        <v>-12</v>
      </c>
      <c r="BS4448">
        <v>29.705078125</v>
      </c>
      <c r="BU4448" t="str">
        <v>Max-Cut</v>
      </c>
      <c r="BV4448">
        <v>12</v>
      </c>
      <c r="BW4448" t="str">
        <v>Simulación QAOA (reps=4)</v>
      </c>
      <c r="BX4448" t="str">
        <v>False</v>
      </c>
      <c r="BY4448" t="str">
        <v>True</v>
      </c>
      <c r="BZ4448">
        <v>-2</v>
      </c>
      <c r="CA4448">
        <v>-18</v>
      </c>
      <c r="CB4448">
        <v>34.6455078125</v>
      </c>
      <c r="CD4448" t="str">
        <v>Max-Cut</v>
      </c>
      <c r="CE4448">
        <v>13</v>
      </c>
      <c r="CF4448" t="str">
        <v>Simulación QAOA (reps=4)</v>
      </c>
      <c r="CG4448" t="str">
        <v>False</v>
      </c>
      <c r="CH4448" t="str">
        <v>True</v>
      </c>
      <c r="CI4448">
        <v>-10</v>
      </c>
      <c r="CJ4448">
        <v>-18</v>
      </c>
      <c r="CK4448">
        <v>51.2060546875</v>
      </c>
    </row>
    <row r="4449" spans="10:89" x14ac:dyDescent="0.3">
      <c r="J4449" s="1" t="str">
        <v>Max-Cut</v>
      </c>
      <c r="K4449" s="1">
        <v>5</v>
      </c>
      <c r="L4449" s="1" t="str">
        <v>Simulación QAOA (reps=4)</v>
      </c>
      <c r="M4449" s="1" t="str">
        <v>True</v>
      </c>
      <c r="N4449" s="1" t="str">
        <v>True</v>
      </c>
      <c r="O4449" s="11">
        <v>-3</v>
      </c>
      <c r="P4449" s="11">
        <v>-3</v>
      </c>
      <c r="Q4449">
        <v>1.4716796875</v>
      </c>
      <c r="S4449" s="1" t="str">
        <v>Max-Cut</v>
      </c>
      <c r="T4449" s="1">
        <v>6</v>
      </c>
      <c r="U4449" s="1" t="str">
        <v>Simulación QAOA (reps=4)</v>
      </c>
      <c r="V4449" s="1" t="str">
        <v>False</v>
      </c>
      <c r="W4449" s="1" t="str">
        <v>True</v>
      </c>
      <c r="X4449" s="1">
        <v>-3</v>
      </c>
      <c r="Y4449" s="1">
        <v>-5</v>
      </c>
      <c r="Z4449" s="1">
        <v>1.7421875</v>
      </c>
      <c r="AB4449" s="1" t="str">
        <v>Max-Cut</v>
      </c>
      <c r="AC4449" s="1">
        <v>7</v>
      </c>
      <c r="AD4449" s="1" t="str">
        <v>Simulación QAOA (reps=4)</v>
      </c>
      <c r="AE4449" s="1" t="str">
        <v>False</v>
      </c>
      <c r="AF4449" s="1" t="str">
        <v>True</v>
      </c>
      <c r="AG4449" s="1">
        <v>-3</v>
      </c>
      <c r="AH4449" s="1">
        <v>-7</v>
      </c>
      <c r="AI4449" s="1">
        <v>3.4814453125</v>
      </c>
      <c r="AK4449" s="1" t="str">
        <v>Max-Cut</v>
      </c>
      <c r="AL4449" s="1">
        <v>8</v>
      </c>
      <c r="AM4449" s="1" t="str">
        <v>Simulación QAOA (reps=4)</v>
      </c>
      <c r="AN4449" s="1" t="str">
        <v>False</v>
      </c>
      <c r="AO4449" s="1" t="str">
        <v>True</v>
      </c>
      <c r="AP4449" s="1">
        <v>-2</v>
      </c>
      <c r="AQ4449" s="1">
        <v>-8</v>
      </c>
      <c r="AR4449" s="1">
        <v>4.625</v>
      </c>
      <c r="AT4449" s="1" t="str">
        <v>Max-Cut</v>
      </c>
      <c r="AU4449" s="1">
        <v>9</v>
      </c>
      <c r="AV4449" s="1" t="str">
        <v>Simulación QAOA (reps=4)</v>
      </c>
      <c r="AW4449" s="1" t="str">
        <v>False</v>
      </c>
      <c r="AX4449" s="1" t="str">
        <v>True</v>
      </c>
      <c r="AY4449" s="1">
        <v>-6</v>
      </c>
      <c r="AZ4449" s="1">
        <v>-10</v>
      </c>
      <c r="BA4449" s="1">
        <v>9.8359375</v>
      </c>
      <c r="BC4449" s="1" t="str">
        <v>Max-Cut</v>
      </c>
      <c r="BD4449" s="1">
        <v>10</v>
      </c>
      <c r="BE4449" s="1" t="str">
        <v>Simulación QAOA (reps=4)</v>
      </c>
      <c r="BF4449" s="1" t="str">
        <v>False</v>
      </c>
      <c r="BG4449" s="1" t="str">
        <v>True</v>
      </c>
      <c r="BH4449" s="1">
        <v>-7</v>
      </c>
      <c r="BI4449" s="1">
        <v>-13</v>
      </c>
      <c r="BJ4449" s="1">
        <v>15.23046875</v>
      </c>
      <c r="BL4449" t="str">
        <v>Max-Cut</v>
      </c>
      <c r="BM4449">
        <v>11</v>
      </c>
      <c r="BN4449" t="str">
        <v>Simulación QAOA (reps=4)</v>
      </c>
      <c r="BO4449" t="str">
        <v>False</v>
      </c>
      <c r="BP4449" t="str">
        <v>True</v>
      </c>
      <c r="BQ4449">
        <v>0</v>
      </c>
      <c r="BR4449">
        <v>-12</v>
      </c>
      <c r="BS4449">
        <v>29.705078125</v>
      </c>
      <c r="BU4449" t="str">
        <v>Max-Cut</v>
      </c>
      <c r="BV4449">
        <v>12</v>
      </c>
      <c r="BW4449" t="str">
        <v>Simulación QAOA (reps=4)</v>
      </c>
      <c r="BX4449" t="str">
        <v>False</v>
      </c>
      <c r="BY4449" t="str">
        <v>True</v>
      </c>
      <c r="BZ4449">
        <v>-2</v>
      </c>
      <c r="CA4449">
        <v>-18</v>
      </c>
      <c r="CB4449">
        <v>34.6455078125</v>
      </c>
      <c r="CD4449" t="str">
        <v>Max-Cut</v>
      </c>
      <c r="CE4449">
        <v>13</v>
      </c>
      <c r="CF4449" t="str">
        <v>Simulación QAOA (reps=4)</v>
      </c>
      <c r="CG4449" t="str">
        <v>False</v>
      </c>
      <c r="CH4449" t="str">
        <v>True</v>
      </c>
      <c r="CI4449">
        <v>4</v>
      </c>
      <c r="CJ4449">
        <v>-18</v>
      </c>
      <c r="CK4449">
        <v>51.2060546875</v>
      </c>
    </row>
    <row r="4450" spans="10:89" x14ac:dyDescent="0.3">
      <c r="J4450" s="1" t="str">
        <v>Max-Cut</v>
      </c>
      <c r="K4450" s="1">
        <v>5</v>
      </c>
      <c r="L4450" s="1" t="str">
        <v>Simulación QAOA (reps=4)</v>
      </c>
      <c r="M4450" s="1" t="str">
        <v>True</v>
      </c>
      <c r="N4450" s="1" t="str">
        <v>True</v>
      </c>
      <c r="O4450" s="11">
        <v>-3</v>
      </c>
      <c r="P4450" s="11">
        <v>-3</v>
      </c>
      <c r="Q4450">
        <v>1.4716796875</v>
      </c>
      <c r="S4450" s="1" t="str">
        <v>Max-Cut</v>
      </c>
      <c r="T4450" s="1">
        <v>6</v>
      </c>
      <c r="U4450" s="1" t="str">
        <v>Simulación QAOA (reps=4)</v>
      </c>
      <c r="V4450" s="1" t="str">
        <v>False</v>
      </c>
      <c r="W4450" s="1" t="str">
        <v>True</v>
      </c>
      <c r="X4450" s="1">
        <v>-3</v>
      </c>
      <c r="Y4450" s="1">
        <v>-5</v>
      </c>
      <c r="Z4450" s="1">
        <v>1.7421875</v>
      </c>
      <c r="AB4450" s="1" t="str">
        <v>Max-Cut</v>
      </c>
      <c r="AC4450" s="1">
        <v>7</v>
      </c>
      <c r="AD4450" s="1" t="str">
        <v>Simulación QAOA (reps=4)</v>
      </c>
      <c r="AE4450" s="1" t="str">
        <v>False</v>
      </c>
      <c r="AF4450" s="1" t="str">
        <v>True</v>
      </c>
      <c r="AG4450" s="1">
        <v>1</v>
      </c>
      <c r="AH4450" s="1">
        <v>-7</v>
      </c>
      <c r="AI4450" s="1">
        <v>3.4814453125</v>
      </c>
      <c r="AK4450" s="1" t="str">
        <v>Max-Cut</v>
      </c>
      <c r="AL4450" s="1">
        <v>8</v>
      </c>
      <c r="AM4450" s="1" t="str">
        <v>Simulación QAOA (reps=4)</v>
      </c>
      <c r="AN4450" s="1" t="str">
        <v>False</v>
      </c>
      <c r="AO4450" s="1" t="str">
        <v>True</v>
      </c>
      <c r="AP4450" s="1">
        <v>-2</v>
      </c>
      <c r="AQ4450" s="1">
        <v>-8</v>
      </c>
      <c r="AR4450" s="1">
        <v>4.625</v>
      </c>
      <c r="AT4450" s="1" t="str">
        <v>Max-Cut</v>
      </c>
      <c r="AU4450" s="1">
        <v>9</v>
      </c>
      <c r="AV4450" s="1" t="str">
        <v>Simulación QAOA (reps=4)</v>
      </c>
      <c r="AW4450" s="1" t="str">
        <v>False</v>
      </c>
      <c r="AX4450" s="1" t="str">
        <v>True</v>
      </c>
      <c r="AY4450" s="1">
        <v>-6</v>
      </c>
      <c r="AZ4450" s="1">
        <v>-10</v>
      </c>
      <c r="BA4450" s="1">
        <v>9.8359375</v>
      </c>
      <c r="BC4450" s="1" t="str">
        <v>Max-Cut</v>
      </c>
      <c r="BD4450" s="1">
        <v>10</v>
      </c>
      <c r="BE4450" s="1" t="str">
        <v>Simulación QAOA (reps=4)</v>
      </c>
      <c r="BF4450" s="1" t="str">
        <v>False</v>
      </c>
      <c r="BG4450" s="1" t="str">
        <v>True</v>
      </c>
      <c r="BH4450" s="1">
        <v>-9</v>
      </c>
      <c r="BI4450" s="1">
        <v>-13</v>
      </c>
      <c r="BJ4450" s="1">
        <v>15.23046875</v>
      </c>
      <c r="BL4450" t="str">
        <v>Max-Cut</v>
      </c>
      <c r="BM4450">
        <v>11</v>
      </c>
      <c r="BN4450" t="str">
        <v>Simulación QAOA (reps=4)</v>
      </c>
      <c r="BO4450" t="str">
        <v>False</v>
      </c>
      <c r="BP4450" t="str">
        <v>True</v>
      </c>
      <c r="BQ4450">
        <v>2</v>
      </c>
      <c r="BR4450">
        <v>-12</v>
      </c>
      <c r="BS4450">
        <v>29.705078125</v>
      </c>
      <c r="BU4450" t="str">
        <v>Max-Cut</v>
      </c>
      <c r="BV4450">
        <v>12</v>
      </c>
      <c r="BW4450" t="str">
        <v>Simulación QAOA (reps=4)</v>
      </c>
      <c r="BX4450" t="str">
        <v>False</v>
      </c>
      <c r="BY4450" t="str">
        <v>True</v>
      </c>
      <c r="BZ4450">
        <v>-4</v>
      </c>
      <c r="CA4450">
        <v>-18</v>
      </c>
      <c r="CB4450">
        <v>34.6455078125</v>
      </c>
      <c r="CD4450" t="str">
        <v>Max-Cut</v>
      </c>
      <c r="CE4450">
        <v>13</v>
      </c>
      <c r="CF4450" t="str">
        <v>Simulación QAOA (reps=4)</v>
      </c>
      <c r="CG4450" t="str">
        <v>False</v>
      </c>
      <c r="CH4450" t="str">
        <v>True</v>
      </c>
      <c r="CI4450">
        <v>-6</v>
      </c>
      <c r="CJ4450">
        <v>-18</v>
      </c>
      <c r="CK4450">
        <v>51.2060546875</v>
      </c>
    </row>
    <row r="4451" spans="10:89" x14ac:dyDescent="0.3">
      <c r="J4451" s="1" t="str">
        <v>Max-Cut</v>
      </c>
      <c r="K4451" s="1">
        <v>5</v>
      </c>
      <c r="L4451" s="1" t="str">
        <v>Simulación QAOA (reps=4)</v>
      </c>
      <c r="M4451" s="1" t="str">
        <v>True</v>
      </c>
      <c r="N4451" s="1" t="str">
        <v>True</v>
      </c>
      <c r="O4451" s="11">
        <v>-3</v>
      </c>
      <c r="P4451" s="11">
        <v>-3</v>
      </c>
      <c r="Q4451">
        <v>1.4716796875</v>
      </c>
      <c r="S4451" s="1" t="str">
        <v>Max-Cut</v>
      </c>
      <c r="T4451" s="1">
        <v>6</v>
      </c>
      <c r="U4451" s="1" t="str">
        <v>Simulación QAOA (reps=4)</v>
      </c>
      <c r="V4451" s="1" t="str">
        <v>False</v>
      </c>
      <c r="W4451" s="1" t="str">
        <v>True</v>
      </c>
      <c r="X4451" s="1">
        <v>-3</v>
      </c>
      <c r="Y4451" s="1">
        <v>-5</v>
      </c>
      <c r="Z4451" s="1">
        <v>1.7421875</v>
      </c>
      <c r="AB4451" s="1" t="str">
        <v>Max-Cut</v>
      </c>
      <c r="AC4451" s="1">
        <v>7</v>
      </c>
      <c r="AD4451" s="1" t="str">
        <v>Simulación QAOA (reps=4)</v>
      </c>
      <c r="AE4451" s="1" t="str">
        <v>False</v>
      </c>
      <c r="AF4451" s="1" t="str">
        <v>True</v>
      </c>
      <c r="AG4451" s="1">
        <v>1</v>
      </c>
      <c r="AH4451" s="1">
        <v>-7</v>
      </c>
      <c r="AI4451" s="1">
        <v>3.4814453125</v>
      </c>
      <c r="AK4451" s="1" t="str">
        <v>Max-Cut</v>
      </c>
      <c r="AL4451" s="1">
        <v>8</v>
      </c>
      <c r="AM4451" s="1" t="str">
        <v>Simulación QAOA (reps=4)</v>
      </c>
      <c r="AN4451" s="1" t="str">
        <v>False</v>
      </c>
      <c r="AO4451" s="1" t="str">
        <v>True</v>
      </c>
      <c r="AP4451" s="1">
        <v>2</v>
      </c>
      <c r="AQ4451" s="1">
        <v>-8</v>
      </c>
      <c r="AR4451" s="1">
        <v>4.625</v>
      </c>
      <c r="AT4451" s="1" t="str">
        <v>Max-Cut</v>
      </c>
      <c r="AU4451" s="1">
        <v>9</v>
      </c>
      <c r="AV4451" s="1" t="str">
        <v>Simulación QAOA (reps=4)</v>
      </c>
      <c r="AW4451" s="1" t="str">
        <v>False</v>
      </c>
      <c r="AX4451" s="1" t="str">
        <v>True</v>
      </c>
      <c r="AY4451" s="1">
        <v>-4</v>
      </c>
      <c r="AZ4451" s="1">
        <v>-10</v>
      </c>
      <c r="BA4451" s="1">
        <v>9.8359375</v>
      </c>
      <c r="BC4451" s="1" t="str">
        <v>Max-Cut</v>
      </c>
      <c r="BD4451" s="1">
        <v>10</v>
      </c>
      <c r="BE4451" s="1" t="str">
        <v>Simulación QAOA (reps=4)</v>
      </c>
      <c r="BF4451" s="1" t="str">
        <v>False</v>
      </c>
      <c r="BG4451" s="1" t="str">
        <v>True</v>
      </c>
      <c r="BH4451" s="1">
        <v>-9</v>
      </c>
      <c r="BI4451" s="1">
        <v>-13</v>
      </c>
      <c r="BJ4451" s="1">
        <v>15.23046875</v>
      </c>
      <c r="BL4451" t="str">
        <v>Max-Cut</v>
      </c>
      <c r="BM4451">
        <v>11</v>
      </c>
      <c r="BN4451" t="str">
        <v>Simulación QAOA (reps=4)</v>
      </c>
      <c r="BO4451" t="str">
        <v>False</v>
      </c>
      <c r="BP4451" t="str">
        <v>True</v>
      </c>
      <c r="BQ4451">
        <v>-4</v>
      </c>
      <c r="BR4451">
        <v>-12</v>
      </c>
      <c r="BS4451">
        <v>29.705078125</v>
      </c>
      <c r="BU4451" t="str">
        <v>Max-Cut</v>
      </c>
      <c r="BV4451">
        <v>12</v>
      </c>
      <c r="BW4451" t="str">
        <v>Simulación QAOA (reps=4)</v>
      </c>
      <c r="BX4451" t="str">
        <v>False</v>
      </c>
      <c r="BY4451" t="str">
        <v>True</v>
      </c>
      <c r="BZ4451">
        <v>6</v>
      </c>
      <c r="CA4451">
        <v>-18</v>
      </c>
      <c r="CB4451">
        <v>34.6455078125</v>
      </c>
      <c r="CD4451" t="str">
        <v>Max-Cut</v>
      </c>
      <c r="CE4451">
        <v>13</v>
      </c>
      <c r="CF4451" t="str">
        <v>Simulación QAOA (reps=4)</v>
      </c>
      <c r="CG4451" t="str">
        <v>False</v>
      </c>
      <c r="CH4451" t="str">
        <v>True</v>
      </c>
      <c r="CI4451">
        <v>-6</v>
      </c>
      <c r="CJ4451">
        <v>-18</v>
      </c>
      <c r="CK4451">
        <v>51.2060546875</v>
      </c>
    </row>
    <row r="4452" spans="10:89" x14ac:dyDescent="0.3">
      <c r="J4452" s="1" t="str">
        <v>Max-Cut</v>
      </c>
      <c r="K4452" s="1">
        <v>5</v>
      </c>
      <c r="L4452" s="1" t="str">
        <v>Simulación QAOA (reps=4)</v>
      </c>
      <c r="M4452" s="1" t="str">
        <v>True</v>
      </c>
      <c r="N4452" s="1" t="str">
        <v>True</v>
      </c>
      <c r="O4452" s="11">
        <v>-3</v>
      </c>
      <c r="P4452" s="11">
        <v>-3</v>
      </c>
      <c r="Q4452">
        <v>1.4716796875</v>
      </c>
      <c r="S4452" s="1" t="str">
        <v>Max-Cut</v>
      </c>
      <c r="T4452" s="1">
        <v>6</v>
      </c>
      <c r="U4452" s="1" t="str">
        <v>Simulación QAOA (reps=4)</v>
      </c>
      <c r="V4452" s="1" t="str">
        <v>False</v>
      </c>
      <c r="W4452" s="1" t="str">
        <v>True</v>
      </c>
      <c r="X4452" s="1">
        <v>-3</v>
      </c>
      <c r="Y4452" s="1">
        <v>-5</v>
      </c>
      <c r="Z4452" s="1">
        <v>1.7421875</v>
      </c>
      <c r="AB4452" s="1" t="str">
        <v>Max-Cut</v>
      </c>
      <c r="AC4452" s="1">
        <v>7</v>
      </c>
      <c r="AD4452" s="1" t="str">
        <v>Simulación QAOA (reps=4)</v>
      </c>
      <c r="AE4452" s="1" t="str">
        <v>False</v>
      </c>
      <c r="AF4452" s="1" t="str">
        <v>True</v>
      </c>
      <c r="AG4452" s="1">
        <v>1</v>
      </c>
      <c r="AH4452" s="1">
        <v>-7</v>
      </c>
      <c r="AI4452" s="1">
        <v>3.4814453125</v>
      </c>
      <c r="AK4452" s="1" t="str">
        <v>Max-Cut</v>
      </c>
      <c r="AL4452" s="1">
        <v>8</v>
      </c>
      <c r="AM4452" s="1" t="str">
        <v>Simulación QAOA (reps=4)</v>
      </c>
      <c r="AN4452" s="1" t="str">
        <v>False</v>
      </c>
      <c r="AO4452" s="1" t="str">
        <v>True</v>
      </c>
      <c r="AP4452" s="1">
        <v>-4</v>
      </c>
      <c r="AQ4452" s="1">
        <v>-8</v>
      </c>
      <c r="AR4452" s="1">
        <v>4.625</v>
      </c>
      <c r="AT4452" s="1" t="str">
        <v>Max-Cut</v>
      </c>
      <c r="AU4452" s="1">
        <v>9</v>
      </c>
      <c r="AV4452" s="1" t="str">
        <v>Simulación QAOA (reps=4)</v>
      </c>
      <c r="AW4452" s="1" t="str">
        <v>False</v>
      </c>
      <c r="AX4452" s="1" t="str">
        <v>True</v>
      </c>
      <c r="AY4452" s="1">
        <v>-4</v>
      </c>
      <c r="AZ4452" s="1">
        <v>-10</v>
      </c>
      <c r="BA4452" s="1">
        <v>9.8359375</v>
      </c>
      <c r="BC4452" s="1" t="str">
        <v>Max-Cut</v>
      </c>
      <c r="BD4452" s="1">
        <v>10</v>
      </c>
      <c r="BE4452" s="1" t="str">
        <v>Simulación QAOA (reps=4)</v>
      </c>
      <c r="BF4452" s="1" t="str">
        <v>False</v>
      </c>
      <c r="BG4452" s="1" t="str">
        <v>True</v>
      </c>
      <c r="BH4452" s="1">
        <v>-9</v>
      </c>
      <c r="BI4452" s="1">
        <v>-13</v>
      </c>
      <c r="BJ4452" s="1">
        <v>15.23046875</v>
      </c>
      <c r="BL4452" t="str">
        <v>Max-Cut</v>
      </c>
      <c r="BM4452">
        <v>11</v>
      </c>
      <c r="BN4452" t="str">
        <v>Simulación QAOA (reps=4)</v>
      </c>
      <c r="BO4452" t="str">
        <v>False</v>
      </c>
      <c r="BP4452" t="str">
        <v>True</v>
      </c>
      <c r="BQ4452">
        <v>-4</v>
      </c>
      <c r="BR4452">
        <v>-12</v>
      </c>
      <c r="BS4452">
        <v>29.705078125</v>
      </c>
      <c r="BU4452" t="str">
        <v>Max-Cut</v>
      </c>
      <c r="BV4452">
        <v>12</v>
      </c>
      <c r="BW4452" t="str">
        <v>Simulación QAOA (reps=4)</v>
      </c>
      <c r="BX4452" t="str">
        <v>False</v>
      </c>
      <c r="BY4452" t="str">
        <v>True</v>
      </c>
      <c r="BZ4452">
        <v>-4</v>
      </c>
      <c r="CA4452">
        <v>-18</v>
      </c>
      <c r="CB4452">
        <v>34.6455078125</v>
      </c>
      <c r="CD4452" t="str">
        <v>Max-Cut</v>
      </c>
      <c r="CE4452">
        <v>13</v>
      </c>
      <c r="CF4452" t="str">
        <v>Simulación QAOA (reps=4)</v>
      </c>
      <c r="CG4452" t="str">
        <v>False</v>
      </c>
      <c r="CH4452" t="str">
        <v>True</v>
      </c>
      <c r="CI4452">
        <v>-4</v>
      </c>
      <c r="CJ4452">
        <v>-18</v>
      </c>
      <c r="CK4452">
        <v>51.2060546875</v>
      </c>
    </row>
    <row r="4453" spans="10:89" x14ac:dyDescent="0.3">
      <c r="J4453" s="1" t="str">
        <v>Max-Cut</v>
      </c>
      <c r="K4453" s="1">
        <v>5</v>
      </c>
      <c r="L4453" s="1" t="str">
        <v>Simulación QAOA (reps=4)</v>
      </c>
      <c r="M4453" s="1" t="str">
        <v>True</v>
      </c>
      <c r="N4453" s="1" t="str">
        <v>True</v>
      </c>
      <c r="O4453" s="11">
        <v>-3</v>
      </c>
      <c r="P4453" s="11">
        <v>-3</v>
      </c>
      <c r="Q4453">
        <v>1.4716796875</v>
      </c>
      <c r="S4453" s="1" t="str">
        <v>Max-Cut</v>
      </c>
      <c r="T4453" s="1">
        <v>6</v>
      </c>
      <c r="U4453" s="1" t="str">
        <v>Simulación QAOA (reps=4)</v>
      </c>
      <c r="V4453" s="1" t="str">
        <v>False</v>
      </c>
      <c r="W4453" s="1" t="str">
        <v>True</v>
      </c>
      <c r="X4453" s="1">
        <v>-3</v>
      </c>
      <c r="Y4453" s="1">
        <v>-5</v>
      </c>
      <c r="Z4453" s="1">
        <v>1.7421875</v>
      </c>
      <c r="AB4453" s="1" t="str">
        <v>Max-Cut</v>
      </c>
      <c r="AC4453" s="1">
        <v>7</v>
      </c>
      <c r="AD4453" s="1" t="str">
        <v>Simulación QAOA (reps=4)</v>
      </c>
      <c r="AE4453" s="1" t="str">
        <v>False</v>
      </c>
      <c r="AF4453" s="1" t="str">
        <v>True</v>
      </c>
      <c r="AG4453" s="1">
        <v>1</v>
      </c>
      <c r="AH4453" s="1">
        <v>-7</v>
      </c>
      <c r="AI4453" s="1">
        <v>3.4814453125</v>
      </c>
      <c r="AK4453" s="1" t="str">
        <v>Max-Cut</v>
      </c>
      <c r="AL4453" s="1">
        <v>8</v>
      </c>
      <c r="AM4453" s="1" t="str">
        <v>Simulación QAOA (reps=4)</v>
      </c>
      <c r="AN4453" s="1" t="str">
        <v>False</v>
      </c>
      <c r="AO4453" s="1" t="str">
        <v>True</v>
      </c>
      <c r="AP4453" s="1">
        <v>-4</v>
      </c>
      <c r="AQ4453" s="1">
        <v>-8</v>
      </c>
      <c r="AR4453" s="1">
        <v>4.625</v>
      </c>
      <c r="AT4453" s="1" t="str">
        <v>Max-Cut</v>
      </c>
      <c r="AU4453" s="1">
        <v>9</v>
      </c>
      <c r="AV4453" s="1" t="str">
        <v>Simulación QAOA (reps=4)</v>
      </c>
      <c r="AW4453" s="1" t="str">
        <v>False</v>
      </c>
      <c r="AX4453" s="1" t="str">
        <v>True</v>
      </c>
      <c r="AY4453" s="1">
        <v>-6</v>
      </c>
      <c r="AZ4453" s="1">
        <v>-10</v>
      </c>
      <c r="BA4453" s="1">
        <v>9.8359375</v>
      </c>
      <c r="BC4453" s="1" t="str">
        <v>Max-Cut</v>
      </c>
      <c r="BD4453" s="1">
        <v>10</v>
      </c>
      <c r="BE4453" s="1" t="str">
        <v>Simulación QAOA (reps=4)</v>
      </c>
      <c r="BF4453" s="1" t="str">
        <v>False</v>
      </c>
      <c r="BG4453" s="1" t="str">
        <v>True</v>
      </c>
      <c r="BH4453" s="1">
        <v>-9</v>
      </c>
      <c r="BI4453" s="1">
        <v>-13</v>
      </c>
      <c r="BJ4453" s="1">
        <v>15.23046875</v>
      </c>
      <c r="BL4453" t="str">
        <v>Max-Cut</v>
      </c>
      <c r="BM4453">
        <v>11</v>
      </c>
      <c r="BN4453" t="str">
        <v>Simulación QAOA (reps=4)</v>
      </c>
      <c r="BO4453" t="str">
        <v>False</v>
      </c>
      <c r="BP4453" t="str">
        <v>True</v>
      </c>
      <c r="BQ4453">
        <v>0</v>
      </c>
      <c r="BR4453">
        <v>-12</v>
      </c>
      <c r="BS4453">
        <v>29.705078125</v>
      </c>
      <c r="BU4453" t="str">
        <v>Max-Cut</v>
      </c>
      <c r="BV4453">
        <v>12</v>
      </c>
      <c r="BW4453" t="str">
        <v>Simulación QAOA (reps=4)</v>
      </c>
      <c r="BX4453" t="str">
        <v>False</v>
      </c>
      <c r="BY4453" t="str">
        <v>True</v>
      </c>
      <c r="BZ4453">
        <v>-8</v>
      </c>
      <c r="CA4453">
        <v>-18</v>
      </c>
      <c r="CB4453">
        <v>34.6455078125</v>
      </c>
      <c r="CD4453" t="str">
        <v>Max-Cut</v>
      </c>
      <c r="CE4453">
        <v>13</v>
      </c>
      <c r="CF4453" t="str">
        <v>Simulación QAOA (reps=4)</v>
      </c>
      <c r="CG4453" t="str">
        <v>False</v>
      </c>
      <c r="CH4453" t="str">
        <v>True</v>
      </c>
      <c r="CI4453">
        <v>-4</v>
      </c>
      <c r="CJ4453">
        <v>-18</v>
      </c>
      <c r="CK4453">
        <v>51.2060546875</v>
      </c>
    </row>
    <row r="4454" spans="10:89" x14ac:dyDescent="0.3">
      <c r="J4454" s="1" t="str">
        <v>Max-Cut</v>
      </c>
      <c r="K4454" s="1">
        <v>5</v>
      </c>
      <c r="L4454" s="1" t="str">
        <v>Simulación QAOA (reps=4)</v>
      </c>
      <c r="M4454" s="1" t="str">
        <v>True</v>
      </c>
      <c r="N4454" s="1" t="str">
        <v>True</v>
      </c>
      <c r="O4454" s="11">
        <v>-3</v>
      </c>
      <c r="P4454" s="11">
        <v>-3</v>
      </c>
      <c r="Q4454">
        <v>1.4716796875</v>
      </c>
      <c r="S4454" s="1" t="str">
        <v>Max-Cut</v>
      </c>
      <c r="T4454" s="1">
        <v>6</v>
      </c>
      <c r="U4454" s="1" t="str">
        <v>Simulación QAOA (reps=4)</v>
      </c>
      <c r="V4454" s="1" t="str">
        <v>False</v>
      </c>
      <c r="W4454" s="1" t="str">
        <v>True</v>
      </c>
      <c r="X4454" s="1">
        <v>-3</v>
      </c>
      <c r="Y4454" s="1">
        <v>-5</v>
      </c>
      <c r="Z4454" s="1">
        <v>1.7421875</v>
      </c>
      <c r="AB4454" s="1" t="str">
        <v>Max-Cut</v>
      </c>
      <c r="AC4454" s="1">
        <v>7</v>
      </c>
      <c r="AD4454" s="1" t="str">
        <v>Simulación QAOA (reps=4)</v>
      </c>
      <c r="AE4454" s="1" t="str">
        <v>False</v>
      </c>
      <c r="AF4454" s="1" t="str">
        <v>True</v>
      </c>
      <c r="AG4454" s="1">
        <v>1</v>
      </c>
      <c r="AH4454" s="1">
        <v>-7</v>
      </c>
      <c r="AI4454" s="1">
        <v>3.4814453125</v>
      </c>
      <c r="AK4454" s="1" t="str">
        <v>Max-Cut</v>
      </c>
      <c r="AL4454" s="1">
        <v>8</v>
      </c>
      <c r="AM4454" s="1" t="str">
        <v>Simulación QAOA (reps=4)</v>
      </c>
      <c r="AN4454" s="1" t="str">
        <v>False</v>
      </c>
      <c r="AO4454" s="1" t="str">
        <v>True</v>
      </c>
      <c r="AP4454" s="1">
        <v>0</v>
      </c>
      <c r="AQ4454" s="1">
        <v>-8</v>
      </c>
      <c r="AR4454" s="1">
        <v>4.625</v>
      </c>
      <c r="AT4454" s="1" t="str">
        <v>Max-Cut</v>
      </c>
      <c r="AU4454" s="1">
        <v>9</v>
      </c>
      <c r="AV4454" s="1" t="str">
        <v>Simulación QAOA (reps=4)</v>
      </c>
      <c r="AW4454" s="1" t="str">
        <v>False</v>
      </c>
      <c r="AX4454" s="1" t="str">
        <v>True</v>
      </c>
      <c r="AY4454" s="1">
        <v>-6</v>
      </c>
      <c r="AZ4454" s="1">
        <v>-10</v>
      </c>
      <c r="BA4454" s="1">
        <v>9.8359375</v>
      </c>
      <c r="BC4454" s="1" t="str">
        <v>Max-Cut</v>
      </c>
      <c r="BD4454" s="1">
        <v>10</v>
      </c>
      <c r="BE4454" s="1" t="str">
        <v>Simulación QAOA (reps=4)</v>
      </c>
      <c r="BF4454" s="1" t="str">
        <v>False</v>
      </c>
      <c r="BG4454" s="1" t="str">
        <v>True</v>
      </c>
      <c r="BH4454" s="1">
        <v>-9</v>
      </c>
      <c r="BI4454" s="1">
        <v>-13</v>
      </c>
      <c r="BJ4454" s="1">
        <v>15.23046875</v>
      </c>
      <c r="BL4454" t="str">
        <v>Max-Cut</v>
      </c>
      <c r="BM4454">
        <v>11</v>
      </c>
      <c r="BN4454" t="str">
        <v>Simulación QAOA (reps=4)</v>
      </c>
      <c r="BO4454" t="str">
        <v>False</v>
      </c>
      <c r="BP4454" t="str">
        <v>True</v>
      </c>
      <c r="BQ4454">
        <v>-2</v>
      </c>
      <c r="BR4454">
        <v>-12</v>
      </c>
      <c r="BS4454">
        <v>29.705078125</v>
      </c>
      <c r="BU4454" t="str">
        <v>Max-Cut</v>
      </c>
      <c r="BV4454">
        <v>12</v>
      </c>
      <c r="BW4454" t="str">
        <v>Simulación QAOA (reps=4)</v>
      </c>
      <c r="BX4454" t="str">
        <v>False</v>
      </c>
      <c r="BY4454" t="str">
        <v>True</v>
      </c>
      <c r="BZ4454">
        <v>-2</v>
      </c>
      <c r="CA4454">
        <v>-18</v>
      </c>
      <c r="CB4454">
        <v>34.6455078125</v>
      </c>
      <c r="CD4454" t="str">
        <v>Max-Cut</v>
      </c>
      <c r="CE4454">
        <v>13</v>
      </c>
      <c r="CF4454" t="str">
        <v>Simulación QAOA (reps=4)</v>
      </c>
      <c r="CG4454" t="str">
        <v>False</v>
      </c>
      <c r="CH4454" t="str">
        <v>True</v>
      </c>
      <c r="CI4454">
        <v>-4</v>
      </c>
      <c r="CJ4454">
        <v>-18</v>
      </c>
      <c r="CK4454">
        <v>51.2060546875</v>
      </c>
    </row>
    <row r="4455" spans="10:89" x14ac:dyDescent="0.3">
      <c r="J4455" s="1" t="str">
        <v>Max-Cut</v>
      </c>
      <c r="K4455" s="1">
        <v>5</v>
      </c>
      <c r="L4455" s="1" t="str">
        <v>Simulación QAOA (reps=4)</v>
      </c>
      <c r="M4455" s="1" t="str">
        <v>True</v>
      </c>
      <c r="N4455" s="1" t="str">
        <v>True</v>
      </c>
      <c r="O4455" s="11">
        <v>-3</v>
      </c>
      <c r="P4455" s="11">
        <v>-3</v>
      </c>
      <c r="Q4455">
        <v>1.4716796875</v>
      </c>
      <c r="S4455" s="1" t="str">
        <v>Max-Cut</v>
      </c>
      <c r="T4455" s="1">
        <v>6</v>
      </c>
      <c r="U4455" s="1" t="str">
        <v>Simulación QAOA (reps=4)</v>
      </c>
      <c r="V4455" s="1" t="str">
        <v>False</v>
      </c>
      <c r="W4455" s="1" t="str">
        <v>True</v>
      </c>
      <c r="X4455" s="1">
        <v>-3</v>
      </c>
      <c r="Y4455" s="1">
        <v>-5</v>
      </c>
      <c r="Z4455" s="1">
        <v>1.7421875</v>
      </c>
      <c r="AB4455" s="1" t="str">
        <v>Max-Cut</v>
      </c>
      <c r="AC4455" s="1">
        <v>7</v>
      </c>
      <c r="AD4455" s="1" t="str">
        <v>Simulación QAOA (reps=4)</v>
      </c>
      <c r="AE4455" s="1" t="str">
        <v>False</v>
      </c>
      <c r="AF4455" s="1" t="str">
        <v>True</v>
      </c>
      <c r="AG4455" s="1">
        <v>1</v>
      </c>
      <c r="AH4455" s="1">
        <v>-7</v>
      </c>
      <c r="AI4455" s="1">
        <v>3.4814453125</v>
      </c>
      <c r="AK4455" s="1" t="str">
        <v>Max-Cut</v>
      </c>
      <c r="AL4455" s="1">
        <v>8</v>
      </c>
      <c r="AM4455" s="1" t="str">
        <v>Simulación QAOA (reps=4)</v>
      </c>
      <c r="AN4455" s="1" t="str">
        <v>False</v>
      </c>
      <c r="AO4455" s="1" t="str">
        <v>True</v>
      </c>
      <c r="AP4455" s="1">
        <v>0</v>
      </c>
      <c r="AQ4455" s="1">
        <v>-8</v>
      </c>
      <c r="AR4455" s="1">
        <v>4.625</v>
      </c>
      <c r="AT4455" s="1" t="str">
        <v>Max-Cut</v>
      </c>
      <c r="AU4455" s="1">
        <v>9</v>
      </c>
      <c r="AV4455" s="1" t="str">
        <v>Simulación QAOA (reps=4)</v>
      </c>
      <c r="AW4455" s="1" t="str">
        <v>False</v>
      </c>
      <c r="AX4455" s="1" t="str">
        <v>True</v>
      </c>
      <c r="AY4455" s="1">
        <v>-6</v>
      </c>
      <c r="AZ4455" s="1">
        <v>-10</v>
      </c>
      <c r="BA4455" s="1">
        <v>9.8359375</v>
      </c>
      <c r="BC4455" s="1" t="str">
        <v>Max-Cut</v>
      </c>
      <c r="BD4455" s="1">
        <v>10</v>
      </c>
      <c r="BE4455" s="1" t="str">
        <v>Simulación QAOA (reps=4)</v>
      </c>
      <c r="BF4455" s="1" t="str">
        <v>False</v>
      </c>
      <c r="BG4455" s="1" t="str">
        <v>True</v>
      </c>
      <c r="BH4455" s="1">
        <v>-9</v>
      </c>
      <c r="BI4455" s="1">
        <v>-13</v>
      </c>
      <c r="BJ4455" s="1">
        <v>15.23046875</v>
      </c>
      <c r="BL4455" t="str">
        <v>Max-Cut</v>
      </c>
      <c r="BM4455">
        <v>11</v>
      </c>
      <c r="BN4455" t="str">
        <v>Simulación QAOA (reps=4)</v>
      </c>
      <c r="BO4455" t="str">
        <v>False</v>
      </c>
      <c r="BP4455" t="str">
        <v>True</v>
      </c>
      <c r="BQ4455">
        <v>0</v>
      </c>
      <c r="BR4455">
        <v>-12</v>
      </c>
      <c r="BS4455">
        <v>29.705078125</v>
      </c>
      <c r="BU4455" t="str">
        <v>Max-Cut</v>
      </c>
      <c r="BV4455">
        <v>12</v>
      </c>
      <c r="BW4455" t="str">
        <v>Simulación QAOA (reps=4)</v>
      </c>
      <c r="BX4455" t="str">
        <v>False</v>
      </c>
      <c r="BY4455" t="str">
        <v>True</v>
      </c>
      <c r="BZ4455">
        <v>2</v>
      </c>
      <c r="CA4455">
        <v>-18</v>
      </c>
      <c r="CB4455">
        <v>34.6455078125</v>
      </c>
      <c r="CD4455" t="str">
        <v>Max-Cut</v>
      </c>
      <c r="CE4455">
        <v>13</v>
      </c>
      <c r="CF4455" t="str">
        <v>Simulación QAOA (reps=4)</v>
      </c>
      <c r="CG4455" t="str">
        <v>False</v>
      </c>
      <c r="CH4455" t="str">
        <v>True</v>
      </c>
      <c r="CI4455">
        <v>-10</v>
      </c>
      <c r="CJ4455">
        <v>-18</v>
      </c>
      <c r="CK4455">
        <v>51.2060546875</v>
      </c>
    </row>
    <row r="4456" spans="10:89" x14ac:dyDescent="0.3">
      <c r="J4456" s="1" t="str">
        <v>Max-Cut</v>
      </c>
      <c r="K4456" s="1">
        <v>5</v>
      </c>
      <c r="L4456" s="1" t="str">
        <v>Simulación QAOA (reps=4)</v>
      </c>
      <c r="M4456" s="1" t="str">
        <v>True</v>
      </c>
      <c r="N4456" s="1" t="str">
        <v>True</v>
      </c>
      <c r="O4456" s="11">
        <v>-3</v>
      </c>
      <c r="P4456" s="11">
        <v>-3</v>
      </c>
      <c r="Q4456">
        <v>1.4716796875</v>
      </c>
      <c r="S4456" s="1" t="str">
        <v>Max-Cut</v>
      </c>
      <c r="T4456" s="1">
        <v>6</v>
      </c>
      <c r="U4456" s="1" t="str">
        <v>Simulación QAOA (reps=4)</v>
      </c>
      <c r="V4456" s="1" t="str">
        <v>False</v>
      </c>
      <c r="W4456" s="1" t="str">
        <v>True</v>
      </c>
      <c r="X4456" s="1">
        <v>-3</v>
      </c>
      <c r="Y4456" s="1">
        <v>-5</v>
      </c>
      <c r="Z4456" s="1">
        <v>1.7421875</v>
      </c>
      <c r="AB4456" s="1" t="str">
        <v>Max-Cut</v>
      </c>
      <c r="AC4456" s="1">
        <v>7</v>
      </c>
      <c r="AD4456" s="1" t="str">
        <v>Simulación QAOA (reps=4)</v>
      </c>
      <c r="AE4456" s="1" t="str">
        <v>False</v>
      </c>
      <c r="AF4456" s="1" t="str">
        <v>True</v>
      </c>
      <c r="AG4456" s="1">
        <v>1</v>
      </c>
      <c r="AH4456" s="1">
        <v>-7</v>
      </c>
      <c r="AI4456" s="1">
        <v>3.4814453125</v>
      </c>
      <c r="AK4456" s="1" t="str">
        <v>Max-Cut</v>
      </c>
      <c r="AL4456" s="1">
        <v>8</v>
      </c>
      <c r="AM4456" s="1" t="str">
        <v>Simulación QAOA (reps=4)</v>
      </c>
      <c r="AN4456" s="1" t="str">
        <v>False</v>
      </c>
      <c r="AO4456" s="1" t="str">
        <v>True</v>
      </c>
      <c r="AP4456" s="1">
        <v>-4</v>
      </c>
      <c r="AQ4456" s="1">
        <v>-8</v>
      </c>
      <c r="AR4456" s="1">
        <v>4.625</v>
      </c>
      <c r="AT4456" s="1" t="str">
        <v>Max-Cut</v>
      </c>
      <c r="AU4456" s="1">
        <v>9</v>
      </c>
      <c r="AV4456" s="1" t="str">
        <v>Simulación QAOA (reps=4)</v>
      </c>
      <c r="AW4456" s="1" t="str">
        <v>False</v>
      </c>
      <c r="AX4456" s="1" t="str">
        <v>True</v>
      </c>
      <c r="AY4456" s="1">
        <v>-6</v>
      </c>
      <c r="AZ4456" s="1">
        <v>-10</v>
      </c>
      <c r="BA4456" s="1">
        <v>9.8359375</v>
      </c>
      <c r="BC4456" s="1" t="str">
        <v>Max-Cut</v>
      </c>
      <c r="BD4456" s="1">
        <v>10</v>
      </c>
      <c r="BE4456" s="1" t="str">
        <v>Simulación QAOA (reps=4)</v>
      </c>
      <c r="BF4456" s="1" t="str">
        <v>False</v>
      </c>
      <c r="BG4456" s="1" t="str">
        <v>True</v>
      </c>
      <c r="BH4456" s="1">
        <v>-9</v>
      </c>
      <c r="BI4456" s="1">
        <v>-13</v>
      </c>
      <c r="BJ4456" s="1">
        <v>15.23046875</v>
      </c>
      <c r="BL4456" t="str">
        <v>Max-Cut</v>
      </c>
      <c r="BM4456">
        <v>11</v>
      </c>
      <c r="BN4456" t="str">
        <v>Simulación QAOA (reps=4)</v>
      </c>
      <c r="BO4456" t="str">
        <v>False</v>
      </c>
      <c r="BP4456" t="str">
        <v>True</v>
      </c>
      <c r="BQ4456">
        <v>0</v>
      </c>
      <c r="BR4456">
        <v>-12</v>
      </c>
      <c r="BS4456">
        <v>29.705078125</v>
      </c>
      <c r="BU4456" t="str">
        <v>Max-Cut</v>
      </c>
      <c r="BV4456">
        <v>12</v>
      </c>
      <c r="BW4456" t="str">
        <v>Simulación QAOA (reps=4)</v>
      </c>
      <c r="BX4456" t="str">
        <v>False</v>
      </c>
      <c r="BY4456" t="str">
        <v>True</v>
      </c>
      <c r="BZ4456">
        <v>-2</v>
      </c>
      <c r="CA4456">
        <v>-18</v>
      </c>
      <c r="CB4456">
        <v>34.6455078125</v>
      </c>
      <c r="CD4456" t="str">
        <v>Max-Cut</v>
      </c>
      <c r="CE4456">
        <v>13</v>
      </c>
      <c r="CF4456" t="str">
        <v>Simulación QAOA (reps=4)</v>
      </c>
      <c r="CG4456" t="str">
        <v>False</v>
      </c>
      <c r="CH4456" t="str">
        <v>True</v>
      </c>
      <c r="CI4456">
        <v>-2</v>
      </c>
      <c r="CJ4456">
        <v>-18</v>
      </c>
      <c r="CK4456">
        <v>51.2060546875</v>
      </c>
    </row>
    <row r="4457" spans="10:89" x14ac:dyDescent="0.3">
      <c r="J4457" s="1" t="str">
        <v>Max-Cut</v>
      </c>
      <c r="K4457" s="1">
        <v>5</v>
      </c>
      <c r="L4457" s="1" t="str">
        <v>Simulación QAOA (reps=4)</v>
      </c>
      <c r="M4457" s="1" t="str">
        <v>True</v>
      </c>
      <c r="N4457" s="1" t="str">
        <v>True</v>
      </c>
      <c r="O4457" s="11">
        <v>-3</v>
      </c>
      <c r="P4457" s="11">
        <v>-3</v>
      </c>
      <c r="Q4457">
        <v>1.4716796875</v>
      </c>
      <c r="S4457" s="1" t="str">
        <v>Max-Cut</v>
      </c>
      <c r="T4457" s="1">
        <v>6</v>
      </c>
      <c r="U4457" s="1" t="str">
        <v>Simulación QAOA (reps=4)</v>
      </c>
      <c r="V4457" s="1" t="str">
        <v>False</v>
      </c>
      <c r="W4457" s="1" t="str">
        <v>True</v>
      </c>
      <c r="X4457" s="1">
        <v>-3</v>
      </c>
      <c r="Y4457" s="1">
        <v>-5</v>
      </c>
      <c r="Z4457" s="1">
        <v>1.7421875</v>
      </c>
      <c r="AB4457" s="1" t="str">
        <v>Max-Cut</v>
      </c>
      <c r="AC4457" s="1">
        <v>7</v>
      </c>
      <c r="AD4457" s="1" t="str">
        <v>Simulación QAOA (reps=4)</v>
      </c>
      <c r="AE4457" s="1" t="str">
        <v>False</v>
      </c>
      <c r="AF4457" s="1" t="str">
        <v>True</v>
      </c>
      <c r="AG4457" s="1">
        <v>1</v>
      </c>
      <c r="AH4457" s="1">
        <v>-7</v>
      </c>
      <c r="AI4457" s="1">
        <v>3.4814453125</v>
      </c>
      <c r="AK4457" s="1" t="str">
        <v>Max-Cut</v>
      </c>
      <c r="AL4457" s="1">
        <v>8</v>
      </c>
      <c r="AM4457" s="1" t="str">
        <v>Simulación QAOA (reps=4)</v>
      </c>
      <c r="AN4457" s="1" t="str">
        <v>False</v>
      </c>
      <c r="AO4457" s="1" t="str">
        <v>True</v>
      </c>
      <c r="AP4457" s="1">
        <v>-4</v>
      </c>
      <c r="AQ4457" s="1">
        <v>-8</v>
      </c>
      <c r="AR4457" s="1">
        <v>4.625</v>
      </c>
      <c r="AT4457" s="1" t="str">
        <v>Max-Cut</v>
      </c>
      <c r="AU4457" s="1">
        <v>9</v>
      </c>
      <c r="AV4457" s="1" t="str">
        <v>Simulación QAOA (reps=4)</v>
      </c>
      <c r="AW4457" s="1" t="str">
        <v>False</v>
      </c>
      <c r="AX4457" s="1" t="str">
        <v>True</v>
      </c>
      <c r="AY4457" s="1">
        <v>-6</v>
      </c>
      <c r="AZ4457" s="1">
        <v>-10</v>
      </c>
      <c r="BA4457" s="1">
        <v>9.8359375</v>
      </c>
      <c r="BC4457" s="1" t="str">
        <v>Max-Cut</v>
      </c>
      <c r="BD4457" s="1">
        <v>10</v>
      </c>
      <c r="BE4457" s="1" t="str">
        <v>Simulación QAOA (reps=4)</v>
      </c>
      <c r="BF4457" s="1" t="str">
        <v>False</v>
      </c>
      <c r="BG4457" s="1" t="str">
        <v>True</v>
      </c>
      <c r="BH4457" s="1">
        <v>-9</v>
      </c>
      <c r="BI4457" s="1">
        <v>-13</v>
      </c>
      <c r="BJ4457" s="1">
        <v>15.23046875</v>
      </c>
      <c r="BL4457" t="str">
        <v>Max-Cut</v>
      </c>
      <c r="BM4457">
        <v>11</v>
      </c>
      <c r="BN4457" t="str">
        <v>Simulación QAOA (reps=4)</v>
      </c>
      <c r="BO4457" t="str">
        <v>False</v>
      </c>
      <c r="BP4457" t="str">
        <v>True</v>
      </c>
      <c r="BQ4457">
        <v>0</v>
      </c>
      <c r="BR4457">
        <v>-12</v>
      </c>
      <c r="BS4457">
        <v>29.705078125</v>
      </c>
      <c r="BU4457" t="str">
        <v>Max-Cut</v>
      </c>
      <c r="BV4457">
        <v>12</v>
      </c>
      <c r="BW4457" t="str">
        <v>Simulación QAOA (reps=4)</v>
      </c>
      <c r="BX4457" t="str">
        <v>False</v>
      </c>
      <c r="BY4457" t="str">
        <v>True</v>
      </c>
      <c r="BZ4457">
        <v>-2</v>
      </c>
      <c r="CA4457">
        <v>-18</v>
      </c>
      <c r="CB4457">
        <v>34.6455078125</v>
      </c>
      <c r="CD4457" t="str">
        <v>Max-Cut</v>
      </c>
      <c r="CE4457">
        <v>13</v>
      </c>
      <c r="CF4457" t="str">
        <v>Simulación QAOA (reps=4)</v>
      </c>
      <c r="CG4457" t="str">
        <v>False</v>
      </c>
      <c r="CH4457" t="str">
        <v>True</v>
      </c>
      <c r="CI4457">
        <v>-6</v>
      </c>
      <c r="CJ4457">
        <v>-18</v>
      </c>
      <c r="CK4457">
        <v>51.2060546875</v>
      </c>
    </row>
    <row r="4458" spans="10:89" x14ac:dyDescent="0.3">
      <c r="J4458" s="1" t="str">
        <v>Max-Cut</v>
      </c>
      <c r="K4458" s="1">
        <v>5</v>
      </c>
      <c r="L4458" s="1" t="str">
        <v>Simulación QAOA (reps=4)</v>
      </c>
      <c r="M4458" s="1" t="str">
        <v>True</v>
      </c>
      <c r="N4458" s="1" t="str">
        <v>True</v>
      </c>
      <c r="O4458" s="11">
        <v>-3</v>
      </c>
      <c r="P4458" s="11">
        <v>-3</v>
      </c>
      <c r="Q4458">
        <v>1.4716796875</v>
      </c>
      <c r="S4458" s="1" t="str">
        <v>Max-Cut</v>
      </c>
      <c r="T4458" s="1">
        <v>6</v>
      </c>
      <c r="U4458" s="1" t="str">
        <v>Simulación QAOA (reps=4)</v>
      </c>
      <c r="V4458" s="1" t="str">
        <v>False</v>
      </c>
      <c r="W4458" s="1" t="str">
        <v>True</v>
      </c>
      <c r="X4458" s="1">
        <v>-3</v>
      </c>
      <c r="Y4458" s="1">
        <v>-5</v>
      </c>
      <c r="Z4458" s="1">
        <v>1.7421875</v>
      </c>
      <c r="AB4458" s="1" t="str">
        <v>Max-Cut</v>
      </c>
      <c r="AC4458" s="1">
        <v>7</v>
      </c>
      <c r="AD4458" s="1" t="str">
        <v>Simulación QAOA (reps=4)</v>
      </c>
      <c r="AE4458" s="1" t="str">
        <v>False</v>
      </c>
      <c r="AF4458" s="1" t="str">
        <v>True</v>
      </c>
      <c r="AG4458" s="1">
        <v>-3</v>
      </c>
      <c r="AH4458" s="1">
        <v>-7</v>
      </c>
      <c r="AI4458" s="1">
        <v>3.4814453125</v>
      </c>
      <c r="AK4458" s="1" t="str">
        <v>Max-Cut</v>
      </c>
      <c r="AL4458" s="1">
        <v>8</v>
      </c>
      <c r="AM4458" s="1" t="str">
        <v>Simulación QAOA (reps=4)</v>
      </c>
      <c r="AN4458" s="1" t="str">
        <v>False</v>
      </c>
      <c r="AO4458" s="1" t="str">
        <v>True</v>
      </c>
      <c r="AP4458" s="1">
        <v>-4</v>
      </c>
      <c r="AQ4458" s="1">
        <v>-8</v>
      </c>
      <c r="AR4458" s="1">
        <v>4.625</v>
      </c>
      <c r="AT4458" s="1" t="str">
        <v>Max-Cut</v>
      </c>
      <c r="AU4458" s="1">
        <v>9</v>
      </c>
      <c r="AV4458" s="1" t="str">
        <v>Simulación QAOA (reps=4)</v>
      </c>
      <c r="AW4458" s="1" t="str">
        <v>False</v>
      </c>
      <c r="AX4458" s="1" t="str">
        <v>True</v>
      </c>
      <c r="AY4458" s="1">
        <v>-6</v>
      </c>
      <c r="AZ4458" s="1">
        <v>-10</v>
      </c>
      <c r="BA4458" s="1">
        <v>9.8359375</v>
      </c>
      <c r="BC4458" s="1" t="str">
        <v>Max-Cut</v>
      </c>
      <c r="BD4458" s="1">
        <v>10</v>
      </c>
      <c r="BE4458" s="1" t="str">
        <v>Simulación QAOA (reps=4)</v>
      </c>
      <c r="BF4458" s="1" t="str">
        <v>False</v>
      </c>
      <c r="BG4458" s="1" t="str">
        <v>True</v>
      </c>
      <c r="BH4458" s="1">
        <v>-5</v>
      </c>
      <c r="BI4458" s="1">
        <v>-13</v>
      </c>
      <c r="BJ4458" s="1">
        <v>15.23046875</v>
      </c>
      <c r="BL4458" t="str">
        <v>Max-Cut</v>
      </c>
      <c r="BM4458">
        <v>11</v>
      </c>
      <c r="BN4458" t="str">
        <v>Simulación QAOA (reps=4)</v>
      </c>
      <c r="BO4458" t="str">
        <v>False</v>
      </c>
      <c r="BP4458" t="str">
        <v>True</v>
      </c>
      <c r="BQ4458">
        <v>-2</v>
      </c>
      <c r="BR4458">
        <v>-12</v>
      </c>
      <c r="BS4458">
        <v>29.705078125</v>
      </c>
      <c r="BU4458" t="str">
        <v>Max-Cut</v>
      </c>
      <c r="BV4458">
        <v>12</v>
      </c>
      <c r="BW4458" t="str">
        <v>Simulación QAOA (reps=4)</v>
      </c>
      <c r="BX4458" t="str">
        <v>False</v>
      </c>
      <c r="BY4458" t="str">
        <v>True</v>
      </c>
      <c r="BZ4458">
        <v>-2</v>
      </c>
      <c r="CA4458">
        <v>-18</v>
      </c>
      <c r="CB4458">
        <v>34.6455078125</v>
      </c>
      <c r="CD4458" t="str">
        <v>Max-Cut</v>
      </c>
      <c r="CE4458">
        <v>13</v>
      </c>
      <c r="CF4458" t="str">
        <v>Simulación QAOA (reps=4)</v>
      </c>
      <c r="CG4458" t="str">
        <v>False</v>
      </c>
      <c r="CH4458" t="str">
        <v>True</v>
      </c>
      <c r="CI4458">
        <v>-6</v>
      </c>
      <c r="CJ4458">
        <v>-18</v>
      </c>
      <c r="CK4458">
        <v>51.2060546875</v>
      </c>
    </row>
    <row r="4459" spans="10:89" x14ac:dyDescent="0.3">
      <c r="J4459" s="1" t="str">
        <v>Max-Cut</v>
      </c>
      <c r="K4459" s="1">
        <v>5</v>
      </c>
      <c r="L4459" s="1" t="str">
        <v>Simulación QAOA (reps=4)</v>
      </c>
      <c r="M4459" s="1" t="str">
        <v>True</v>
      </c>
      <c r="N4459" s="1" t="str">
        <v>True</v>
      </c>
      <c r="O4459" s="11">
        <v>-3</v>
      </c>
      <c r="P4459" s="11">
        <v>-3</v>
      </c>
      <c r="Q4459">
        <v>1.4716796875</v>
      </c>
      <c r="S4459" s="1" t="str">
        <v>Max-Cut</v>
      </c>
      <c r="T4459" s="1">
        <v>6</v>
      </c>
      <c r="U4459" s="1" t="str">
        <v>Simulación QAOA (reps=4)</v>
      </c>
      <c r="V4459" s="1" t="str">
        <v>False</v>
      </c>
      <c r="W4459" s="1" t="str">
        <v>True</v>
      </c>
      <c r="X4459" s="1">
        <v>-3</v>
      </c>
      <c r="Y4459" s="1">
        <v>-5</v>
      </c>
      <c r="Z4459" s="1">
        <v>1.7421875</v>
      </c>
      <c r="AB4459" s="1" t="str">
        <v>Max-Cut</v>
      </c>
      <c r="AC4459" s="1">
        <v>7</v>
      </c>
      <c r="AD4459" s="1" t="str">
        <v>Simulación QAOA (reps=4)</v>
      </c>
      <c r="AE4459" s="1" t="str">
        <v>False</v>
      </c>
      <c r="AF4459" s="1" t="str">
        <v>True</v>
      </c>
      <c r="AG4459" s="1">
        <v>-3</v>
      </c>
      <c r="AH4459" s="1">
        <v>-7</v>
      </c>
      <c r="AI4459" s="1">
        <v>3.4814453125</v>
      </c>
      <c r="AK4459" s="1" t="str">
        <v>Max-Cut</v>
      </c>
      <c r="AL4459" s="1">
        <v>8</v>
      </c>
      <c r="AM4459" s="1" t="str">
        <v>Simulación QAOA (reps=4)</v>
      </c>
      <c r="AN4459" s="1" t="str">
        <v>False</v>
      </c>
      <c r="AO4459" s="1" t="str">
        <v>True</v>
      </c>
      <c r="AP4459" s="1">
        <v>-4</v>
      </c>
      <c r="AQ4459" s="1">
        <v>-8</v>
      </c>
      <c r="AR4459" s="1">
        <v>4.625</v>
      </c>
      <c r="AT4459" s="1" t="str">
        <v>Max-Cut</v>
      </c>
      <c r="AU4459" s="1">
        <v>9</v>
      </c>
      <c r="AV4459" s="1" t="str">
        <v>Simulación QAOA (reps=4)</v>
      </c>
      <c r="AW4459" s="1" t="str">
        <v>False</v>
      </c>
      <c r="AX4459" s="1" t="str">
        <v>True</v>
      </c>
      <c r="AY4459" s="1">
        <v>-6</v>
      </c>
      <c r="AZ4459" s="1">
        <v>-10</v>
      </c>
      <c r="BA4459" s="1">
        <v>9.8359375</v>
      </c>
      <c r="BC4459" s="1" t="str">
        <v>Max-Cut</v>
      </c>
      <c r="BD4459" s="1">
        <v>10</v>
      </c>
      <c r="BE4459" s="1" t="str">
        <v>Simulación QAOA (reps=4)</v>
      </c>
      <c r="BF4459" s="1" t="str">
        <v>False</v>
      </c>
      <c r="BG4459" s="1" t="str">
        <v>True</v>
      </c>
      <c r="BH4459" s="1">
        <v>-5</v>
      </c>
      <c r="BI4459" s="1">
        <v>-13</v>
      </c>
      <c r="BJ4459" s="1">
        <v>15.23046875</v>
      </c>
      <c r="BL4459" t="str">
        <v>Max-Cut</v>
      </c>
      <c r="BM4459">
        <v>11</v>
      </c>
      <c r="BN4459" t="str">
        <v>Simulación QAOA (reps=4)</v>
      </c>
      <c r="BO4459" t="str">
        <v>False</v>
      </c>
      <c r="BP4459" t="str">
        <v>True</v>
      </c>
      <c r="BQ4459">
        <v>-2</v>
      </c>
      <c r="BR4459">
        <v>-12</v>
      </c>
      <c r="BS4459">
        <v>29.705078125</v>
      </c>
      <c r="BU4459" t="str">
        <v>Max-Cut</v>
      </c>
      <c r="BV4459">
        <v>12</v>
      </c>
      <c r="BW4459" t="str">
        <v>Simulación QAOA (reps=4)</v>
      </c>
      <c r="BX4459" t="str">
        <v>False</v>
      </c>
      <c r="BY4459" t="str">
        <v>True</v>
      </c>
      <c r="BZ4459">
        <v>-2</v>
      </c>
      <c r="CA4459">
        <v>-18</v>
      </c>
      <c r="CB4459">
        <v>34.6455078125</v>
      </c>
      <c r="CD4459" t="str">
        <v>Max-Cut</v>
      </c>
      <c r="CE4459">
        <v>13</v>
      </c>
      <c r="CF4459" t="str">
        <v>Simulación QAOA (reps=4)</v>
      </c>
      <c r="CG4459" t="str">
        <v>False</v>
      </c>
      <c r="CH4459" t="str">
        <v>True</v>
      </c>
      <c r="CI4459">
        <v>-6</v>
      </c>
      <c r="CJ4459">
        <v>-18</v>
      </c>
      <c r="CK4459">
        <v>51.2060546875</v>
      </c>
    </row>
    <row r="4460" spans="10:89" x14ac:dyDescent="0.3">
      <c r="J4460" s="1" t="str">
        <v>Max-Cut</v>
      </c>
      <c r="K4460" s="1">
        <v>5</v>
      </c>
      <c r="L4460" s="1" t="str">
        <v>Simulación QAOA (reps=4)</v>
      </c>
      <c r="M4460" s="1" t="str">
        <v>True</v>
      </c>
      <c r="N4460" s="1" t="str">
        <v>True</v>
      </c>
      <c r="O4460" s="11">
        <v>-3</v>
      </c>
      <c r="P4460" s="11">
        <v>-3</v>
      </c>
      <c r="Q4460">
        <v>1.4716796875</v>
      </c>
      <c r="S4460" s="1" t="str">
        <v>Max-Cut</v>
      </c>
      <c r="T4460" s="1">
        <v>6</v>
      </c>
      <c r="U4460" s="1" t="str">
        <v>Simulación QAOA (reps=4)</v>
      </c>
      <c r="V4460" s="1" t="str">
        <v>False</v>
      </c>
      <c r="W4460" s="1" t="str">
        <v>True</v>
      </c>
      <c r="X4460" s="1">
        <v>-3</v>
      </c>
      <c r="Y4460" s="1">
        <v>-5</v>
      </c>
      <c r="Z4460" s="1">
        <v>1.7421875</v>
      </c>
      <c r="AB4460" s="1" t="str">
        <v>Max-Cut</v>
      </c>
      <c r="AC4460" s="1">
        <v>7</v>
      </c>
      <c r="AD4460" s="1" t="str">
        <v>Simulación QAOA (reps=4)</v>
      </c>
      <c r="AE4460" s="1" t="str">
        <v>False</v>
      </c>
      <c r="AF4460" s="1" t="str">
        <v>True</v>
      </c>
      <c r="AG4460" s="1">
        <v>-3</v>
      </c>
      <c r="AH4460" s="1">
        <v>-7</v>
      </c>
      <c r="AI4460" s="1">
        <v>3.4814453125</v>
      </c>
      <c r="AK4460" s="1" t="str">
        <v>Max-Cut</v>
      </c>
      <c r="AL4460" s="1">
        <v>8</v>
      </c>
      <c r="AM4460" s="1" t="str">
        <v>Simulación QAOA (reps=4)</v>
      </c>
      <c r="AN4460" s="1" t="str">
        <v>False</v>
      </c>
      <c r="AO4460" s="1" t="str">
        <v>True</v>
      </c>
      <c r="AP4460" s="1">
        <v>-4</v>
      </c>
      <c r="AQ4460" s="1">
        <v>-8</v>
      </c>
      <c r="AR4460" s="1">
        <v>4.625</v>
      </c>
      <c r="AT4460" s="1" t="str">
        <v>Max-Cut</v>
      </c>
      <c r="AU4460" s="1">
        <v>9</v>
      </c>
      <c r="AV4460" s="1" t="str">
        <v>Simulación QAOA (reps=4)</v>
      </c>
      <c r="AW4460" s="1" t="str">
        <v>False</v>
      </c>
      <c r="AX4460" s="1" t="str">
        <v>True</v>
      </c>
      <c r="AY4460" s="1">
        <v>-6</v>
      </c>
      <c r="AZ4460" s="1">
        <v>-10</v>
      </c>
      <c r="BA4460" s="1">
        <v>9.8359375</v>
      </c>
      <c r="BC4460" s="1" t="str">
        <v>Max-Cut</v>
      </c>
      <c r="BD4460" s="1">
        <v>10</v>
      </c>
      <c r="BE4460" s="1" t="str">
        <v>Simulación QAOA (reps=4)</v>
      </c>
      <c r="BF4460" s="1" t="str">
        <v>False</v>
      </c>
      <c r="BG4460" s="1" t="str">
        <v>True</v>
      </c>
      <c r="BH4460" s="1">
        <v>-3</v>
      </c>
      <c r="BI4460" s="1">
        <v>-13</v>
      </c>
      <c r="BJ4460" s="1">
        <v>15.23046875</v>
      </c>
      <c r="BL4460" t="str">
        <v>Max-Cut</v>
      </c>
      <c r="BM4460">
        <v>11</v>
      </c>
      <c r="BN4460" t="str">
        <v>Simulación QAOA (reps=4)</v>
      </c>
      <c r="BO4460" t="str">
        <v>False</v>
      </c>
      <c r="BP4460" t="str">
        <v>True</v>
      </c>
      <c r="BQ4460">
        <v>-8</v>
      </c>
      <c r="BR4460">
        <v>-12</v>
      </c>
      <c r="BS4460">
        <v>29.705078125</v>
      </c>
      <c r="BU4460" t="str">
        <v>Max-Cut</v>
      </c>
      <c r="BV4460">
        <v>12</v>
      </c>
      <c r="BW4460" t="str">
        <v>Simulación QAOA (reps=4)</v>
      </c>
      <c r="BX4460" t="str">
        <v>False</v>
      </c>
      <c r="BY4460" t="str">
        <v>True</v>
      </c>
      <c r="BZ4460">
        <v>-2</v>
      </c>
      <c r="CA4460">
        <v>-18</v>
      </c>
      <c r="CB4460">
        <v>34.6455078125</v>
      </c>
      <c r="CD4460" t="str">
        <v>Max-Cut</v>
      </c>
      <c r="CE4460">
        <v>13</v>
      </c>
      <c r="CF4460" t="str">
        <v>Simulación QAOA (reps=4)</v>
      </c>
      <c r="CG4460" t="str">
        <v>False</v>
      </c>
      <c r="CH4460" t="str">
        <v>True</v>
      </c>
      <c r="CI4460">
        <v>-2</v>
      </c>
      <c r="CJ4460">
        <v>-18</v>
      </c>
      <c r="CK4460">
        <v>51.2060546875</v>
      </c>
    </row>
    <row r="4461" spans="10:89" x14ac:dyDescent="0.3">
      <c r="J4461" s="1" t="str">
        <v>Max-Cut</v>
      </c>
      <c r="K4461" s="1">
        <v>5</v>
      </c>
      <c r="L4461" s="1" t="str">
        <v>Simulación QAOA (reps=4)</v>
      </c>
      <c r="M4461" s="1" t="str">
        <v>True</v>
      </c>
      <c r="N4461" s="1" t="str">
        <v>True</v>
      </c>
      <c r="O4461" s="11">
        <v>-3</v>
      </c>
      <c r="P4461" s="11">
        <v>-3</v>
      </c>
      <c r="Q4461">
        <v>1.4716796875</v>
      </c>
      <c r="S4461" s="1" t="str">
        <v>Max-Cut</v>
      </c>
      <c r="T4461" s="1">
        <v>6</v>
      </c>
      <c r="U4461" s="1" t="str">
        <v>Simulación QAOA (reps=4)</v>
      </c>
      <c r="V4461" s="1" t="str">
        <v>False</v>
      </c>
      <c r="W4461" s="1" t="str">
        <v>True</v>
      </c>
      <c r="X4461" s="1">
        <v>-3</v>
      </c>
      <c r="Y4461" s="1">
        <v>-5</v>
      </c>
      <c r="Z4461" s="1">
        <v>1.7421875</v>
      </c>
      <c r="AB4461" s="1" t="str">
        <v>Max-Cut</v>
      </c>
      <c r="AC4461" s="1">
        <v>7</v>
      </c>
      <c r="AD4461" s="1" t="str">
        <v>Simulación QAOA (reps=4)</v>
      </c>
      <c r="AE4461" s="1" t="str">
        <v>False</v>
      </c>
      <c r="AF4461" s="1" t="str">
        <v>True</v>
      </c>
      <c r="AG4461" s="1">
        <v>-3</v>
      </c>
      <c r="AH4461" s="1">
        <v>-7</v>
      </c>
      <c r="AI4461" s="1">
        <v>3.4814453125</v>
      </c>
      <c r="AK4461" s="1" t="str">
        <v>Max-Cut</v>
      </c>
      <c r="AL4461" s="1">
        <v>8</v>
      </c>
      <c r="AM4461" s="1" t="str">
        <v>Simulación QAOA (reps=4)</v>
      </c>
      <c r="AN4461" s="1" t="str">
        <v>False</v>
      </c>
      <c r="AO4461" s="1" t="str">
        <v>True</v>
      </c>
      <c r="AP4461" s="1">
        <v>-4</v>
      </c>
      <c r="AQ4461" s="1">
        <v>-8</v>
      </c>
      <c r="AR4461" s="1">
        <v>4.625</v>
      </c>
      <c r="AT4461" s="1" t="str">
        <v>Max-Cut</v>
      </c>
      <c r="AU4461" s="1">
        <v>9</v>
      </c>
      <c r="AV4461" s="1" t="str">
        <v>Simulación QAOA (reps=4)</v>
      </c>
      <c r="AW4461" s="1" t="str">
        <v>False</v>
      </c>
      <c r="AX4461" s="1" t="str">
        <v>True</v>
      </c>
      <c r="AY4461" s="1">
        <v>-4</v>
      </c>
      <c r="AZ4461" s="1">
        <v>-10</v>
      </c>
      <c r="BA4461" s="1">
        <v>9.8359375</v>
      </c>
      <c r="BC4461" s="1" t="str">
        <v>Max-Cut</v>
      </c>
      <c r="BD4461" s="1">
        <v>10</v>
      </c>
      <c r="BE4461" s="1" t="str">
        <v>Simulación QAOA (reps=4)</v>
      </c>
      <c r="BF4461" s="1" t="str">
        <v>False</v>
      </c>
      <c r="BG4461" s="1" t="str">
        <v>True</v>
      </c>
      <c r="BH4461" s="1">
        <v>-3</v>
      </c>
      <c r="BI4461" s="1">
        <v>-13</v>
      </c>
      <c r="BJ4461" s="1">
        <v>15.23046875</v>
      </c>
      <c r="BL4461" t="str">
        <v>Max-Cut</v>
      </c>
      <c r="BM4461">
        <v>11</v>
      </c>
      <c r="BN4461" t="str">
        <v>Simulación QAOA (reps=4)</v>
      </c>
      <c r="BO4461" t="str">
        <v>False</v>
      </c>
      <c r="BP4461" t="str">
        <v>True</v>
      </c>
      <c r="BQ4461">
        <v>-4</v>
      </c>
      <c r="BR4461">
        <v>-12</v>
      </c>
      <c r="BS4461">
        <v>29.705078125</v>
      </c>
      <c r="BU4461" t="str">
        <v>Max-Cut</v>
      </c>
      <c r="BV4461">
        <v>12</v>
      </c>
      <c r="BW4461" t="str">
        <v>Simulación QAOA (reps=4)</v>
      </c>
      <c r="BX4461" t="str">
        <v>False</v>
      </c>
      <c r="BY4461" t="str">
        <v>True</v>
      </c>
      <c r="BZ4461">
        <v>-4</v>
      </c>
      <c r="CA4461">
        <v>-18</v>
      </c>
      <c r="CB4461">
        <v>34.6455078125</v>
      </c>
      <c r="CD4461" t="str">
        <v>Max-Cut</v>
      </c>
      <c r="CE4461">
        <v>13</v>
      </c>
      <c r="CF4461" t="str">
        <v>Simulación QAOA (reps=4)</v>
      </c>
      <c r="CG4461" t="str">
        <v>False</v>
      </c>
      <c r="CH4461" t="str">
        <v>True</v>
      </c>
      <c r="CI4461">
        <v>0</v>
      </c>
      <c r="CJ4461">
        <v>-18</v>
      </c>
      <c r="CK4461">
        <v>51.2060546875</v>
      </c>
    </row>
    <row r="4462" spans="10:89" x14ac:dyDescent="0.3">
      <c r="J4462" s="1" t="str">
        <v>Max-Cut</v>
      </c>
      <c r="K4462" s="1">
        <v>5</v>
      </c>
      <c r="L4462" s="1" t="str">
        <v>Simulación QAOA (reps=4)</v>
      </c>
      <c r="M4462" s="1" t="str">
        <v>True</v>
      </c>
      <c r="N4462" s="1" t="str">
        <v>True</v>
      </c>
      <c r="O4462" s="11">
        <v>-3</v>
      </c>
      <c r="P4462" s="11">
        <v>-3</v>
      </c>
      <c r="Q4462">
        <v>1.4716796875</v>
      </c>
      <c r="S4462" s="1" t="str">
        <v>Max-Cut</v>
      </c>
      <c r="T4462" s="1">
        <v>6</v>
      </c>
      <c r="U4462" s="1" t="str">
        <v>Simulación QAOA (reps=4)</v>
      </c>
      <c r="V4462" s="1" t="str">
        <v>False</v>
      </c>
      <c r="W4462" s="1" t="str">
        <v>True</v>
      </c>
      <c r="X4462" s="1">
        <v>-3</v>
      </c>
      <c r="Y4462" s="1">
        <v>-5</v>
      </c>
      <c r="Z4462" s="1">
        <v>1.7421875</v>
      </c>
      <c r="AB4462" s="1" t="str">
        <v>Max-Cut</v>
      </c>
      <c r="AC4462" s="1">
        <v>7</v>
      </c>
      <c r="AD4462" s="1" t="str">
        <v>Simulación QAOA (reps=4)</v>
      </c>
      <c r="AE4462" s="1" t="str">
        <v>False</v>
      </c>
      <c r="AF4462" s="1" t="str">
        <v>True</v>
      </c>
      <c r="AG4462" s="1">
        <v>-3</v>
      </c>
      <c r="AH4462" s="1">
        <v>-7</v>
      </c>
      <c r="AI4462" s="1">
        <v>3.4814453125</v>
      </c>
      <c r="AK4462" s="1" t="str">
        <v>Max-Cut</v>
      </c>
      <c r="AL4462" s="1">
        <v>8</v>
      </c>
      <c r="AM4462" s="1" t="str">
        <v>Simulación QAOA (reps=4)</v>
      </c>
      <c r="AN4462" s="1" t="str">
        <v>False</v>
      </c>
      <c r="AO4462" s="1" t="str">
        <v>True</v>
      </c>
      <c r="AP4462" s="1">
        <v>-4</v>
      </c>
      <c r="AQ4462" s="1">
        <v>-8</v>
      </c>
      <c r="AR4462" s="1">
        <v>4.625</v>
      </c>
      <c r="AT4462" s="1" t="str">
        <v>Max-Cut</v>
      </c>
      <c r="AU4462" s="1">
        <v>9</v>
      </c>
      <c r="AV4462" s="1" t="str">
        <v>Simulación QAOA (reps=4)</v>
      </c>
      <c r="AW4462" s="1" t="str">
        <v>True</v>
      </c>
      <c r="AX4462" s="1" t="str">
        <v>True</v>
      </c>
      <c r="AY4462" s="1">
        <v>-10</v>
      </c>
      <c r="AZ4462" s="1">
        <v>-10</v>
      </c>
      <c r="BA4462" s="1">
        <v>9.8359375</v>
      </c>
      <c r="BC4462" s="1" t="str">
        <v>Max-Cut</v>
      </c>
      <c r="BD4462" s="1">
        <v>10</v>
      </c>
      <c r="BE4462" s="1" t="str">
        <v>Simulación QAOA (reps=4)</v>
      </c>
      <c r="BF4462" s="1" t="str">
        <v>False</v>
      </c>
      <c r="BG4462" s="1" t="str">
        <v>True</v>
      </c>
      <c r="BH4462" s="1">
        <v>-3</v>
      </c>
      <c r="BI4462" s="1">
        <v>-13</v>
      </c>
      <c r="BJ4462" s="1">
        <v>15.23046875</v>
      </c>
      <c r="BL4462" t="str">
        <v>Max-Cut</v>
      </c>
      <c r="BM4462">
        <v>11</v>
      </c>
      <c r="BN4462" t="str">
        <v>Simulación QAOA (reps=4)</v>
      </c>
      <c r="BO4462" t="str">
        <v>False</v>
      </c>
      <c r="BP4462" t="str">
        <v>True</v>
      </c>
      <c r="BQ4462">
        <v>-4</v>
      </c>
      <c r="BR4462">
        <v>-12</v>
      </c>
      <c r="BS4462">
        <v>29.705078125</v>
      </c>
      <c r="BU4462" t="str">
        <v>Max-Cut</v>
      </c>
      <c r="BV4462">
        <v>12</v>
      </c>
      <c r="BW4462" t="str">
        <v>Simulación QAOA (reps=4)</v>
      </c>
      <c r="BX4462" t="str">
        <v>False</v>
      </c>
      <c r="BY4462" t="str">
        <v>True</v>
      </c>
      <c r="BZ4462">
        <v>-8</v>
      </c>
      <c r="CA4462">
        <v>-18</v>
      </c>
      <c r="CB4462">
        <v>34.6455078125</v>
      </c>
      <c r="CD4462" t="str">
        <v>Max-Cut</v>
      </c>
      <c r="CE4462">
        <v>13</v>
      </c>
      <c r="CF4462" t="str">
        <v>Simulación QAOA (reps=4)</v>
      </c>
      <c r="CG4462" t="str">
        <v>False</v>
      </c>
      <c r="CH4462" t="str">
        <v>True</v>
      </c>
      <c r="CI4462">
        <v>0</v>
      </c>
      <c r="CJ4462">
        <v>-18</v>
      </c>
      <c r="CK4462">
        <v>51.2060546875</v>
      </c>
    </row>
    <row r="4463" spans="10:89" x14ac:dyDescent="0.3">
      <c r="J4463" s="1" t="str">
        <v>Max-Cut</v>
      </c>
      <c r="K4463" s="1">
        <v>5</v>
      </c>
      <c r="L4463" s="1" t="str">
        <v>Simulación QAOA (reps=4)</v>
      </c>
      <c r="M4463" s="1" t="str">
        <v>True</v>
      </c>
      <c r="N4463" s="1" t="str">
        <v>True</v>
      </c>
      <c r="O4463" s="11">
        <v>-3</v>
      </c>
      <c r="P4463" s="11">
        <v>-3</v>
      </c>
      <c r="Q4463">
        <v>1.4716796875</v>
      </c>
      <c r="S4463" s="1" t="str">
        <v>Max-Cut</v>
      </c>
      <c r="T4463" s="1">
        <v>6</v>
      </c>
      <c r="U4463" s="1" t="str">
        <v>Simulación QAOA (reps=4)</v>
      </c>
      <c r="V4463" s="1" t="str">
        <v>False</v>
      </c>
      <c r="W4463" s="1" t="str">
        <v>True</v>
      </c>
      <c r="X4463" s="1">
        <v>-3</v>
      </c>
      <c r="Y4463" s="1">
        <v>-5</v>
      </c>
      <c r="Z4463" s="1">
        <v>1.7421875</v>
      </c>
      <c r="AB4463" s="1" t="str">
        <v>Max-Cut</v>
      </c>
      <c r="AC4463" s="1">
        <v>7</v>
      </c>
      <c r="AD4463" s="1" t="str">
        <v>Simulación QAOA (reps=4)</v>
      </c>
      <c r="AE4463" s="1" t="str">
        <v>False</v>
      </c>
      <c r="AF4463" s="1" t="str">
        <v>True</v>
      </c>
      <c r="AG4463" s="1">
        <v>-3</v>
      </c>
      <c r="AH4463" s="1">
        <v>-7</v>
      </c>
      <c r="AI4463" s="1">
        <v>3.4814453125</v>
      </c>
      <c r="AK4463" s="1" t="str">
        <v>Max-Cut</v>
      </c>
      <c r="AL4463" s="1">
        <v>8</v>
      </c>
      <c r="AM4463" s="1" t="str">
        <v>Simulación QAOA (reps=4)</v>
      </c>
      <c r="AN4463" s="1" t="str">
        <v>False</v>
      </c>
      <c r="AO4463" s="1" t="str">
        <v>True</v>
      </c>
      <c r="AP4463" s="1">
        <v>-4</v>
      </c>
      <c r="AQ4463" s="1">
        <v>-8</v>
      </c>
      <c r="AR4463" s="1">
        <v>4.625</v>
      </c>
      <c r="AT4463" s="1" t="str">
        <v>Max-Cut</v>
      </c>
      <c r="AU4463" s="1">
        <v>9</v>
      </c>
      <c r="AV4463" s="1" t="str">
        <v>Simulación QAOA (reps=4)</v>
      </c>
      <c r="AW4463" s="1" t="str">
        <v>True</v>
      </c>
      <c r="AX4463" s="1" t="str">
        <v>True</v>
      </c>
      <c r="AY4463" s="1">
        <v>-10</v>
      </c>
      <c r="AZ4463" s="1">
        <v>-10</v>
      </c>
      <c r="BA4463" s="1">
        <v>9.8359375</v>
      </c>
      <c r="BC4463" s="1" t="str">
        <v>Max-Cut</v>
      </c>
      <c r="BD4463" s="1">
        <v>10</v>
      </c>
      <c r="BE4463" s="1" t="str">
        <v>Simulación QAOA (reps=4)</v>
      </c>
      <c r="BF4463" s="1" t="str">
        <v>False</v>
      </c>
      <c r="BG4463" s="1" t="str">
        <v>True</v>
      </c>
      <c r="BH4463" s="1">
        <v>-3</v>
      </c>
      <c r="BI4463" s="1">
        <v>-13</v>
      </c>
      <c r="BJ4463" s="1">
        <v>15.23046875</v>
      </c>
      <c r="BL4463" t="str">
        <v>Max-Cut</v>
      </c>
      <c r="BM4463">
        <v>11</v>
      </c>
      <c r="BN4463" t="str">
        <v>Simulación QAOA (reps=4)</v>
      </c>
      <c r="BO4463" t="str">
        <v>False</v>
      </c>
      <c r="BP4463" t="str">
        <v>True</v>
      </c>
      <c r="BQ4463">
        <v>-4</v>
      </c>
      <c r="BR4463">
        <v>-12</v>
      </c>
      <c r="BS4463">
        <v>29.705078125</v>
      </c>
      <c r="BU4463" t="str">
        <v>Max-Cut</v>
      </c>
      <c r="BV4463">
        <v>12</v>
      </c>
      <c r="BW4463" t="str">
        <v>Simulación QAOA (reps=4)</v>
      </c>
      <c r="BX4463" t="str">
        <v>False</v>
      </c>
      <c r="BY4463" t="str">
        <v>True</v>
      </c>
      <c r="BZ4463">
        <v>-6</v>
      </c>
      <c r="CA4463">
        <v>-18</v>
      </c>
      <c r="CB4463">
        <v>34.6455078125</v>
      </c>
      <c r="CD4463" t="str">
        <v>Max-Cut</v>
      </c>
      <c r="CE4463">
        <v>13</v>
      </c>
      <c r="CF4463" t="str">
        <v>Simulación QAOA (reps=4)</v>
      </c>
      <c r="CG4463" t="str">
        <v>False</v>
      </c>
      <c r="CH4463" t="str">
        <v>True</v>
      </c>
      <c r="CI4463">
        <v>8</v>
      </c>
      <c r="CJ4463">
        <v>-18</v>
      </c>
      <c r="CK4463">
        <v>51.2060546875</v>
      </c>
    </row>
    <row r="4464" spans="10:89" x14ac:dyDescent="0.3">
      <c r="J4464" s="1" t="str">
        <v>Max-Cut</v>
      </c>
      <c r="K4464" s="1">
        <v>5</v>
      </c>
      <c r="L4464" s="1" t="str">
        <v>Simulación QAOA (reps=4)</v>
      </c>
      <c r="M4464" s="1" t="str">
        <v>True</v>
      </c>
      <c r="N4464" s="1" t="str">
        <v>True</v>
      </c>
      <c r="O4464" s="11">
        <v>-3</v>
      </c>
      <c r="P4464" s="11">
        <v>-3</v>
      </c>
      <c r="Q4464">
        <v>1.4716796875</v>
      </c>
      <c r="S4464" s="1" t="str">
        <v>Max-Cut</v>
      </c>
      <c r="T4464" s="1">
        <v>6</v>
      </c>
      <c r="U4464" s="1" t="str">
        <v>Simulación QAOA (reps=4)</v>
      </c>
      <c r="V4464" s="1" t="str">
        <v>False</v>
      </c>
      <c r="W4464" s="1" t="str">
        <v>True</v>
      </c>
      <c r="X4464" s="1">
        <v>-3</v>
      </c>
      <c r="Y4464" s="1">
        <v>-5</v>
      </c>
      <c r="Z4464" s="1">
        <v>1.7421875</v>
      </c>
      <c r="AB4464" s="1" t="str">
        <v>Max-Cut</v>
      </c>
      <c r="AC4464" s="1">
        <v>7</v>
      </c>
      <c r="AD4464" s="1" t="str">
        <v>Simulación QAOA (reps=4)</v>
      </c>
      <c r="AE4464" s="1" t="str">
        <v>False</v>
      </c>
      <c r="AF4464" s="1" t="str">
        <v>True</v>
      </c>
      <c r="AG4464" s="1">
        <v>-3</v>
      </c>
      <c r="AH4464" s="1">
        <v>-7</v>
      </c>
      <c r="AI4464" s="1">
        <v>3.4814453125</v>
      </c>
      <c r="AK4464" s="1" t="str">
        <v>Max-Cut</v>
      </c>
      <c r="AL4464" s="1">
        <v>8</v>
      </c>
      <c r="AM4464" s="1" t="str">
        <v>Simulación QAOA (reps=4)</v>
      </c>
      <c r="AN4464" s="1" t="str">
        <v>False</v>
      </c>
      <c r="AO4464" s="1" t="str">
        <v>True</v>
      </c>
      <c r="AP4464" s="1">
        <v>-4</v>
      </c>
      <c r="AQ4464" s="1">
        <v>-8</v>
      </c>
      <c r="AR4464" s="1">
        <v>4.625</v>
      </c>
      <c r="AT4464" s="1" t="str">
        <v>Max-Cut</v>
      </c>
      <c r="AU4464" s="1">
        <v>9</v>
      </c>
      <c r="AV4464" s="1" t="str">
        <v>Simulación QAOA (reps=4)</v>
      </c>
      <c r="AW4464" s="1" t="str">
        <v>True</v>
      </c>
      <c r="AX4464" s="1" t="str">
        <v>True</v>
      </c>
      <c r="AY4464" s="1">
        <v>-10</v>
      </c>
      <c r="AZ4464" s="1">
        <v>-10</v>
      </c>
      <c r="BA4464" s="1">
        <v>9.8359375</v>
      </c>
      <c r="BC4464" s="1" t="str">
        <v>Max-Cut</v>
      </c>
      <c r="BD4464" s="1">
        <v>10</v>
      </c>
      <c r="BE4464" s="1" t="str">
        <v>Simulación QAOA (reps=4)</v>
      </c>
      <c r="BF4464" s="1" t="str">
        <v>False</v>
      </c>
      <c r="BG4464" s="1" t="str">
        <v>True</v>
      </c>
      <c r="BH4464" s="1">
        <v>-5</v>
      </c>
      <c r="BI4464" s="1">
        <v>-13</v>
      </c>
      <c r="BJ4464" s="1">
        <v>15.23046875</v>
      </c>
      <c r="BL4464" t="str">
        <v>Max-Cut</v>
      </c>
      <c r="BM4464">
        <v>11</v>
      </c>
      <c r="BN4464" t="str">
        <v>Simulación QAOA (reps=4)</v>
      </c>
      <c r="BO4464" t="str">
        <v>False</v>
      </c>
      <c r="BP4464" t="str">
        <v>True</v>
      </c>
      <c r="BQ4464">
        <v>-4</v>
      </c>
      <c r="BR4464">
        <v>-12</v>
      </c>
      <c r="BS4464">
        <v>29.705078125</v>
      </c>
      <c r="BU4464" t="str">
        <v>Max-Cut</v>
      </c>
      <c r="BV4464">
        <v>12</v>
      </c>
      <c r="BW4464" t="str">
        <v>Simulación QAOA (reps=4)</v>
      </c>
      <c r="BX4464" t="str">
        <v>False</v>
      </c>
      <c r="BY4464" t="str">
        <v>True</v>
      </c>
      <c r="BZ4464">
        <v>-6</v>
      </c>
      <c r="CA4464">
        <v>-18</v>
      </c>
      <c r="CB4464">
        <v>34.6455078125</v>
      </c>
      <c r="CD4464" t="str">
        <v>Max-Cut</v>
      </c>
      <c r="CE4464">
        <v>13</v>
      </c>
      <c r="CF4464" t="str">
        <v>Simulación QAOA (reps=4)</v>
      </c>
      <c r="CG4464" t="str">
        <v>False</v>
      </c>
      <c r="CH4464" t="str">
        <v>True</v>
      </c>
      <c r="CI4464">
        <v>8</v>
      </c>
      <c r="CJ4464">
        <v>-18</v>
      </c>
      <c r="CK4464">
        <v>51.2060546875</v>
      </c>
    </row>
    <row r="4465" spans="10:89" x14ac:dyDescent="0.3">
      <c r="J4465" s="1" t="str">
        <v>Max-Cut</v>
      </c>
      <c r="K4465" s="1">
        <v>5</v>
      </c>
      <c r="L4465" s="1" t="str">
        <v>Simulación QAOA (reps=4)</v>
      </c>
      <c r="M4465" s="1" t="str">
        <v>True</v>
      </c>
      <c r="N4465" s="1" t="str">
        <v>True</v>
      </c>
      <c r="O4465" s="11">
        <v>-3</v>
      </c>
      <c r="P4465" s="11">
        <v>-3</v>
      </c>
      <c r="Q4465">
        <v>1.4716796875</v>
      </c>
      <c r="S4465" s="1" t="str">
        <v>Max-Cut</v>
      </c>
      <c r="T4465" s="1">
        <v>6</v>
      </c>
      <c r="U4465" s="1" t="str">
        <v>Simulación QAOA (reps=4)</v>
      </c>
      <c r="V4465" s="1" t="str">
        <v>False</v>
      </c>
      <c r="W4465" s="1" t="str">
        <v>True</v>
      </c>
      <c r="X4465" s="1">
        <v>-3</v>
      </c>
      <c r="Y4465" s="1">
        <v>-5</v>
      </c>
      <c r="Z4465" s="1">
        <v>1.7421875</v>
      </c>
      <c r="AB4465" s="1" t="str">
        <v>Max-Cut</v>
      </c>
      <c r="AC4465" s="1">
        <v>7</v>
      </c>
      <c r="AD4465" s="1" t="str">
        <v>Simulación QAOA (reps=4)</v>
      </c>
      <c r="AE4465" s="1" t="str">
        <v>False</v>
      </c>
      <c r="AF4465" s="1" t="str">
        <v>True</v>
      </c>
      <c r="AG4465" s="1">
        <v>-3</v>
      </c>
      <c r="AH4465" s="1">
        <v>-7</v>
      </c>
      <c r="AI4465" s="1">
        <v>3.4814453125</v>
      </c>
      <c r="AK4465" s="1" t="str">
        <v>Max-Cut</v>
      </c>
      <c r="AL4465" s="1">
        <v>8</v>
      </c>
      <c r="AM4465" s="1" t="str">
        <v>Simulación QAOA (reps=4)</v>
      </c>
      <c r="AN4465" s="1" t="str">
        <v>False</v>
      </c>
      <c r="AO4465" s="1" t="str">
        <v>True</v>
      </c>
      <c r="AP4465" s="1">
        <v>-4</v>
      </c>
      <c r="AQ4465" s="1">
        <v>-8</v>
      </c>
      <c r="AR4465" s="1">
        <v>4.625</v>
      </c>
      <c r="AT4465" s="1" t="str">
        <v>Max-Cut</v>
      </c>
      <c r="AU4465" s="1">
        <v>9</v>
      </c>
      <c r="AV4465" s="1" t="str">
        <v>Simulación QAOA (reps=4)</v>
      </c>
      <c r="AW4465" s="1" t="str">
        <v>True</v>
      </c>
      <c r="AX4465" s="1" t="str">
        <v>True</v>
      </c>
      <c r="AY4465" s="1">
        <v>-10</v>
      </c>
      <c r="AZ4465" s="1">
        <v>-10</v>
      </c>
      <c r="BA4465" s="1">
        <v>9.8359375</v>
      </c>
      <c r="BC4465" s="1" t="str">
        <v>Max-Cut</v>
      </c>
      <c r="BD4465" s="1">
        <v>10</v>
      </c>
      <c r="BE4465" s="1" t="str">
        <v>Simulación QAOA (reps=4)</v>
      </c>
      <c r="BF4465" s="1" t="str">
        <v>False</v>
      </c>
      <c r="BG4465" s="1" t="str">
        <v>True</v>
      </c>
      <c r="BH4465" s="1">
        <v>-5</v>
      </c>
      <c r="BI4465" s="1">
        <v>-13</v>
      </c>
      <c r="BJ4465" s="1">
        <v>15.23046875</v>
      </c>
      <c r="BL4465" t="str">
        <v>Max-Cut</v>
      </c>
      <c r="BM4465">
        <v>11</v>
      </c>
      <c r="BN4465" t="str">
        <v>Simulación QAOA (reps=4)</v>
      </c>
      <c r="BO4465" t="str">
        <v>False</v>
      </c>
      <c r="BP4465" t="str">
        <v>True</v>
      </c>
      <c r="BQ4465">
        <v>-2</v>
      </c>
      <c r="BR4465">
        <v>-12</v>
      </c>
      <c r="BS4465">
        <v>29.705078125</v>
      </c>
      <c r="BU4465" t="str">
        <v>Max-Cut</v>
      </c>
      <c r="BV4465">
        <v>12</v>
      </c>
      <c r="BW4465" t="str">
        <v>Simulación QAOA (reps=4)</v>
      </c>
      <c r="BX4465" t="str">
        <v>False</v>
      </c>
      <c r="BY4465" t="str">
        <v>True</v>
      </c>
      <c r="BZ4465">
        <v>-6</v>
      </c>
      <c r="CA4465">
        <v>-18</v>
      </c>
      <c r="CB4465">
        <v>34.6455078125</v>
      </c>
      <c r="CD4465" t="str">
        <v>Max-Cut</v>
      </c>
      <c r="CE4465">
        <v>13</v>
      </c>
      <c r="CF4465" t="str">
        <v>Simulación QAOA (reps=4)</v>
      </c>
      <c r="CG4465" t="str">
        <v>False</v>
      </c>
      <c r="CH4465" t="str">
        <v>True</v>
      </c>
      <c r="CI4465">
        <v>0</v>
      </c>
      <c r="CJ4465">
        <v>-18</v>
      </c>
      <c r="CK4465">
        <v>51.2060546875</v>
      </c>
    </row>
    <row r="4466" spans="10:89" x14ac:dyDescent="0.3">
      <c r="J4466" s="1" t="str">
        <v>Max-Cut</v>
      </c>
      <c r="K4466" s="1">
        <v>5</v>
      </c>
      <c r="L4466" s="1" t="str">
        <v>Simulación QAOA (reps=4)</v>
      </c>
      <c r="M4466" s="1" t="str">
        <v>True</v>
      </c>
      <c r="N4466" s="1" t="str">
        <v>True</v>
      </c>
      <c r="O4466" s="11">
        <v>-3</v>
      </c>
      <c r="P4466" s="11">
        <v>-3</v>
      </c>
      <c r="Q4466">
        <v>1.4716796875</v>
      </c>
      <c r="S4466" s="1" t="str">
        <v>Max-Cut</v>
      </c>
      <c r="T4466" s="1">
        <v>6</v>
      </c>
      <c r="U4466" s="1" t="str">
        <v>Simulación QAOA (reps=4)</v>
      </c>
      <c r="V4466" s="1" t="str">
        <v>False</v>
      </c>
      <c r="W4466" s="1" t="str">
        <v>True</v>
      </c>
      <c r="X4466" s="1">
        <v>-3</v>
      </c>
      <c r="Y4466" s="1">
        <v>-5</v>
      </c>
      <c r="Z4466" s="1">
        <v>1.7421875</v>
      </c>
      <c r="AB4466" s="1" t="str">
        <v>Max-Cut</v>
      </c>
      <c r="AC4466" s="1">
        <v>7</v>
      </c>
      <c r="AD4466" s="1" t="str">
        <v>Simulación QAOA (reps=4)</v>
      </c>
      <c r="AE4466" s="1" t="str">
        <v>False</v>
      </c>
      <c r="AF4466" s="1" t="str">
        <v>True</v>
      </c>
      <c r="AG4466" s="1">
        <v>-3</v>
      </c>
      <c r="AH4466" s="1">
        <v>-7</v>
      </c>
      <c r="AI4466" s="1">
        <v>3.4814453125</v>
      </c>
      <c r="AK4466" s="1" t="str">
        <v>Max-Cut</v>
      </c>
      <c r="AL4466" s="1">
        <v>8</v>
      </c>
      <c r="AM4466" s="1" t="str">
        <v>Simulación QAOA (reps=4)</v>
      </c>
      <c r="AN4466" s="1" t="str">
        <v>False</v>
      </c>
      <c r="AO4466" s="1" t="str">
        <v>True</v>
      </c>
      <c r="AP4466" s="1">
        <v>-4</v>
      </c>
      <c r="AQ4466" s="1">
        <v>-8</v>
      </c>
      <c r="AR4466" s="1">
        <v>4.625</v>
      </c>
      <c r="AT4466" s="1" t="str">
        <v>Max-Cut</v>
      </c>
      <c r="AU4466" s="1">
        <v>9</v>
      </c>
      <c r="AV4466" s="1" t="str">
        <v>Simulación QAOA (reps=4)</v>
      </c>
      <c r="AW4466" s="1" t="str">
        <v>True</v>
      </c>
      <c r="AX4466" s="1" t="str">
        <v>True</v>
      </c>
      <c r="AY4466" s="1">
        <v>-10</v>
      </c>
      <c r="AZ4466" s="1">
        <v>-10</v>
      </c>
      <c r="BA4466" s="1">
        <v>9.8359375</v>
      </c>
      <c r="BC4466" s="1" t="str">
        <v>Max-Cut</v>
      </c>
      <c r="BD4466" s="1">
        <v>10</v>
      </c>
      <c r="BE4466" s="1" t="str">
        <v>Simulación QAOA (reps=4)</v>
      </c>
      <c r="BF4466" s="1" t="str">
        <v>False</v>
      </c>
      <c r="BG4466" s="1" t="str">
        <v>True</v>
      </c>
      <c r="BH4466" s="1">
        <v>-5</v>
      </c>
      <c r="BI4466" s="1">
        <v>-13</v>
      </c>
      <c r="BJ4466" s="1">
        <v>15.23046875</v>
      </c>
      <c r="BL4466" t="str">
        <v>Max-Cut</v>
      </c>
      <c r="BM4466">
        <v>11</v>
      </c>
      <c r="BN4466" t="str">
        <v>Simulación QAOA (reps=4)</v>
      </c>
      <c r="BO4466" t="str">
        <v>False</v>
      </c>
      <c r="BP4466" t="str">
        <v>True</v>
      </c>
      <c r="BQ4466">
        <v>-6</v>
      </c>
      <c r="BR4466">
        <v>-12</v>
      </c>
      <c r="BS4466">
        <v>29.705078125</v>
      </c>
      <c r="BU4466" t="str">
        <v>Max-Cut</v>
      </c>
      <c r="BV4466">
        <v>12</v>
      </c>
      <c r="BW4466" t="str">
        <v>Simulación QAOA (reps=4)</v>
      </c>
      <c r="BX4466" t="str">
        <v>False</v>
      </c>
      <c r="BY4466" t="str">
        <v>True</v>
      </c>
      <c r="BZ4466">
        <v>-6</v>
      </c>
      <c r="CA4466">
        <v>-18</v>
      </c>
      <c r="CB4466">
        <v>34.6455078125</v>
      </c>
      <c r="CD4466" t="str">
        <v>Max-Cut</v>
      </c>
      <c r="CE4466">
        <v>13</v>
      </c>
      <c r="CF4466" t="str">
        <v>Simulación QAOA (reps=4)</v>
      </c>
      <c r="CG4466" t="str">
        <v>False</v>
      </c>
      <c r="CH4466" t="str">
        <v>True</v>
      </c>
      <c r="CI4466">
        <v>-2</v>
      </c>
      <c r="CJ4466">
        <v>-18</v>
      </c>
      <c r="CK4466">
        <v>51.2060546875</v>
      </c>
    </row>
    <row r="4467" spans="10:89" x14ac:dyDescent="0.3">
      <c r="J4467" s="1" t="str">
        <v>Max-Cut</v>
      </c>
      <c r="K4467" s="1">
        <v>5</v>
      </c>
      <c r="L4467" s="1" t="str">
        <v>Simulación QAOA (reps=4)</v>
      </c>
      <c r="M4467" s="1" t="str">
        <v>True</v>
      </c>
      <c r="N4467" s="1" t="str">
        <v>True</v>
      </c>
      <c r="O4467" s="11">
        <v>-3</v>
      </c>
      <c r="P4467" s="11">
        <v>-3</v>
      </c>
      <c r="Q4467">
        <v>1.4716796875</v>
      </c>
      <c r="S4467" s="1" t="str">
        <v>Max-Cut</v>
      </c>
      <c r="T4467" s="1">
        <v>6</v>
      </c>
      <c r="U4467" s="1" t="str">
        <v>Simulación QAOA (reps=4)</v>
      </c>
      <c r="V4467" s="1" t="str">
        <v>False</v>
      </c>
      <c r="W4467" s="1" t="str">
        <v>True</v>
      </c>
      <c r="X4467" s="1">
        <v>-3</v>
      </c>
      <c r="Y4467" s="1">
        <v>-5</v>
      </c>
      <c r="Z4467" s="1">
        <v>1.7421875</v>
      </c>
      <c r="AB4467" s="1" t="str">
        <v>Max-Cut</v>
      </c>
      <c r="AC4467" s="1">
        <v>7</v>
      </c>
      <c r="AD4467" s="1" t="str">
        <v>Simulación QAOA (reps=4)</v>
      </c>
      <c r="AE4467" s="1" t="str">
        <v>False</v>
      </c>
      <c r="AF4467" s="1" t="str">
        <v>True</v>
      </c>
      <c r="AG4467" s="1">
        <v>-3</v>
      </c>
      <c r="AH4467" s="1">
        <v>-7</v>
      </c>
      <c r="AI4467" s="1">
        <v>3.4814453125</v>
      </c>
      <c r="AK4467" s="1" t="str">
        <v>Max-Cut</v>
      </c>
      <c r="AL4467" s="1">
        <v>8</v>
      </c>
      <c r="AM4467" s="1" t="str">
        <v>Simulación QAOA (reps=4)</v>
      </c>
      <c r="AN4467" s="1" t="str">
        <v>False</v>
      </c>
      <c r="AO4467" s="1" t="str">
        <v>True</v>
      </c>
      <c r="AP4467" s="1">
        <v>4</v>
      </c>
      <c r="AQ4467" s="1">
        <v>-8</v>
      </c>
      <c r="AR4467" s="1">
        <v>4.625</v>
      </c>
      <c r="AT4467" s="1" t="str">
        <v>Max-Cut</v>
      </c>
      <c r="AU4467" s="1">
        <v>9</v>
      </c>
      <c r="AV4467" s="1" t="str">
        <v>Simulación QAOA (reps=4)</v>
      </c>
      <c r="AW4467" s="1" t="str">
        <v>True</v>
      </c>
      <c r="AX4467" s="1" t="str">
        <v>True</v>
      </c>
      <c r="AY4467" s="1">
        <v>-10</v>
      </c>
      <c r="AZ4467" s="1">
        <v>-10</v>
      </c>
      <c r="BA4467" s="1">
        <v>9.8359375</v>
      </c>
      <c r="BC4467" s="1" t="str">
        <v>Max-Cut</v>
      </c>
      <c r="BD4467" s="1">
        <v>10</v>
      </c>
      <c r="BE4467" s="1" t="str">
        <v>Simulación QAOA (reps=4)</v>
      </c>
      <c r="BF4467" s="1" t="str">
        <v>False</v>
      </c>
      <c r="BG4467" s="1" t="str">
        <v>True</v>
      </c>
      <c r="BH4467" s="1">
        <v>-5</v>
      </c>
      <c r="BI4467" s="1">
        <v>-13</v>
      </c>
      <c r="BJ4467" s="1">
        <v>15.23046875</v>
      </c>
      <c r="BL4467" t="str">
        <v>Max-Cut</v>
      </c>
      <c r="BM4467">
        <v>11</v>
      </c>
      <c r="BN4467" t="str">
        <v>Simulación QAOA (reps=4)</v>
      </c>
      <c r="BO4467" t="str">
        <v>False</v>
      </c>
      <c r="BP4467" t="str">
        <v>True</v>
      </c>
      <c r="BQ4467">
        <v>-6</v>
      </c>
      <c r="BR4467">
        <v>-12</v>
      </c>
      <c r="BS4467">
        <v>29.705078125</v>
      </c>
      <c r="BU4467" t="str">
        <v>Max-Cut</v>
      </c>
      <c r="BV4467">
        <v>12</v>
      </c>
      <c r="BW4467" t="str">
        <v>Simulación QAOA (reps=4)</v>
      </c>
      <c r="BX4467" t="str">
        <v>False</v>
      </c>
      <c r="BY4467" t="str">
        <v>True</v>
      </c>
      <c r="BZ4467">
        <v>-6</v>
      </c>
      <c r="CA4467">
        <v>-18</v>
      </c>
      <c r="CB4467">
        <v>34.6455078125</v>
      </c>
      <c r="CD4467" t="str">
        <v>Max-Cut</v>
      </c>
      <c r="CE4467">
        <v>13</v>
      </c>
      <c r="CF4467" t="str">
        <v>Simulación QAOA (reps=4)</v>
      </c>
      <c r="CG4467" t="str">
        <v>False</v>
      </c>
      <c r="CH4467" t="str">
        <v>True</v>
      </c>
      <c r="CI4467">
        <v>0</v>
      </c>
      <c r="CJ4467">
        <v>-18</v>
      </c>
      <c r="CK4467">
        <v>51.2060546875</v>
      </c>
    </row>
    <row r="4468" spans="10:89" x14ac:dyDescent="0.3">
      <c r="J4468" s="1" t="str">
        <v>Max-Cut</v>
      </c>
      <c r="K4468" s="1">
        <v>5</v>
      </c>
      <c r="L4468" s="1" t="str">
        <v>Simulación QAOA (reps=4)</v>
      </c>
      <c r="M4468" s="1" t="str">
        <v>True</v>
      </c>
      <c r="N4468" s="1" t="str">
        <v>True</v>
      </c>
      <c r="O4468" s="11">
        <v>-3</v>
      </c>
      <c r="P4468" s="11">
        <v>-3</v>
      </c>
      <c r="Q4468">
        <v>1.4716796875</v>
      </c>
      <c r="S4468" s="1" t="str">
        <v>Max-Cut</v>
      </c>
      <c r="T4468" s="1">
        <v>6</v>
      </c>
      <c r="U4468" s="1" t="str">
        <v>Simulación QAOA (reps=4)</v>
      </c>
      <c r="V4468" s="1" t="str">
        <v>False</v>
      </c>
      <c r="W4468" s="1" t="str">
        <v>True</v>
      </c>
      <c r="X4468" s="1">
        <v>-3</v>
      </c>
      <c r="Y4468" s="1">
        <v>-5</v>
      </c>
      <c r="Z4468" s="1">
        <v>1.7421875</v>
      </c>
      <c r="AB4468" s="1" t="str">
        <v>Max-Cut</v>
      </c>
      <c r="AC4468" s="1">
        <v>7</v>
      </c>
      <c r="AD4468" s="1" t="str">
        <v>Simulación QAOA (reps=4)</v>
      </c>
      <c r="AE4468" s="1" t="str">
        <v>False</v>
      </c>
      <c r="AF4468" s="1" t="str">
        <v>True</v>
      </c>
      <c r="AG4468" s="1">
        <v>-3</v>
      </c>
      <c r="AH4468" s="1">
        <v>-7</v>
      </c>
      <c r="AI4468" s="1">
        <v>3.4814453125</v>
      </c>
      <c r="AK4468" s="1" t="str">
        <v>Max-Cut</v>
      </c>
      <c r="AL4468" s="1">
        <v>8</v>
      </c>
      <c r="AM4468" s="1" t="str">
        <v>Simulación QAOA (reps=4)</v>
      </c>
      <c r="AN4468" s="1" t="str">
        <v>False</v>
      </c>
      <c r="AO4468" s="1" t="str">
        <v>True</v>
      </c>
      <c r="AP4468" s="1">
        <v>4</v>
      </c>
      <c r="AQ4468" s="1">
        <v>-8</v>
      </c>
      <c r="AR4468" s="1">
        <v>4.625</v>
      </c>
      <c r="AT4468" s="1" t="str">
        <v>Max-Cut</v>
      </c>
      <c r="AU4468" s="1">
        <v>9</v>
      </c>
      <c r="AV4468" s="1" t="str">
        <v>Simulación QAOA (reps=4)</v>
      </c>
      <c r="AW4468" s="1" t="str">
        <v>True</v>
      </c>
      <c r="AX4468" s="1" t="str">
        <v>True</v>
      </c>
      <c r="AY4468" s="1">
        <v>-10</v>
      </c>
      <c r="AZ4468" s="1">
        <v>-10</v>
      </c>
      <c r="BA4468" s="1">
        <v>9.8359375</v>
      </c>
      <c r="BC4468" s="1" t="str">
        <v>Max-Cut</v>
      </c>
      <c r="BD4468" s="1">
        <v>10</v>
      </c>
      <c r="BE4468" s="1" t="str">
        <v>Simulación QAOA (reps=4)</v>
      </c>
      <c r="BF4468" s="1" t="str">
        <v>False</v>
      </c>
      <c r="BG4468" s="1" t="str">
        <v>True</v>
      </c>
      <c r="BH4468" s="1">
        <v>-1</v>
      </c>
      <c r="BI4468" s="1">
        <v>-13</v>
      </c>
      <c r="BJ4468" s="1">
        <v>15.23046875</v>
      </c>
      <c r="BL4468" t="str">
        <v>Max-Cut</v>
      </c>
      <c r="BM4468">
        <v>11</v>
      </c>
      <c r="BN4468" t="str">
        <v>Simulación QAOA (reps=4)</v>
      </c>
      <c r="BO4468" t="str">
        <v>False</v>
      </c>
      <c r="BP4468" t="str">
        <v>True</v>
      </c>
      <c r="BQ4468">
        <v>-8</v>
      </c>
      <c r="BR4468">
        <v>-12</v>
      </c>
      <c r="BS4468">
        <v>29.705078125</v>
      </c>
      <c r="BU4468" t="str">
        <v>Max-Cut</v>
      </c>
      <c r="BV4468">
        <v>12</v>
      </c>
      <c r="BW4468" t="str">
        <v>Simulación QAOA (reps=4)</v>
      </c>
      <c r="BX4468" t="str">
        <v>False</v>
      </c>
      <c r="BY4468" t="str">
        <v>True</v>
      </c>
      <c r="BZ4468">
        <v>-6</v>
      </c>
      <c r="CA4468">
        <v>-18</v>
      </c>
      <c r="CB4468">
        <v>34.6455078125</v>
      </c>
      <c r="CD4468" t="str">
        <v>Max-Cut</v>
      </c>
      <c r="CE4468">
        <v>13</v>
      </c>
      <c r="CF4468" t="str">
        <v>Simulación QAOA (reps=4)</v>
      </c>
      <c r="CG4468" t="str">
        <v>False</v>
      </c>
      <c r="CH4468" t="str">
        <v>True</v>
      </c>
      <c r="CI4468">
        <v>2</v>
      </c>
      <c r="CJ4468">
        <v>-18</v>
      </c>
      <c r="CK4468">
        <v>51.2060546875</v>
      </c>
    </row>
    <row r="4469" spans="10:89" x14ac:dyDescent="0.3">
      <c r="J4469" s="1" t="str">
        <v>Max-Cut</v>
      </c>
      <c r="K4469" s="1">
        <v>5</v>
      </c>
      <c r="L4469" s="1" t="str">
        <v>Simulación QAOA (reps=4)</v>
      </c>
      <c r="M4469" s="1" t="str">
        <v>True</v>
      </c>
      <c r="N4469" s="1" t="str">
        <v>True</v>
      </c>
      <c r="O4469" s="11">
        <v>-3</v>
      </c>
      <c r="P4469" s="11">
        <v>-3</v>
      </c>
      <c r="Q4469">
        <v>1.4716796875</v>
      </c>
      <c r="S4469" s="1" t="str">
        <v>Max-Cut</v>
      </c>
      <c r="T4469" s="1">
        <v>6</v>
      </c>
      <c r="U4469" s="1" t="str">
        <v>Simulación QAOA (reps=4)</v>
      </c>
      <c r="V4469" s="1" t="str">
        <v>False</v>
      </c>
      <c r="W4469" s="1" t="str">
        <v>True</v>
      </c>
      <c r="X4469" s="1">
        <v>-3</v>
      </c>
      <c r="Y4469" s="1">
        <v>-5</v>
      </c>
      <c r="Z4469" s="1">
        <v>1.7421875</v>
      </c>
      <c r="AB4469" s="1" t="str">
        <v>Max-Cut</v>
      </c>
      <c r="AC4469" s="1">
        <v>7</v>
      </c>
      <c r="AD4469" s="1" t="str">
        <v>Simulación QAOA (reps=4)</v>
      </c>
      <c r="AE4469" s="1" t="str">
        <v>False</v>
      </c>
      <c r="AF4469" s="1" t="str">
        <v>True</v>
      </c>
      <c r="AG4469" s="1">
        <v>-3</v>
      </c>
      <c r="AH4469" s="1">
        <v>-7</v>
      </c>
      <c r="AI4469" s="1">
        <v>3.4814453125</v>
      </c>
      <c r="AK4469" s="1" t="str">
        <v>Max-Cut</v>
      </c>
      <c r="AL4469" s="1">
        <v>8</v>
      </c>
      <c r="AM4469" s="1" t="str">
        <v>Simulación QAOA (reps=4)</v>
      </c>
      <c r="AN4469" s="1" t="str">
        <v>False</v>
      </c>
      <c r="AO4469" s="1" t="str">
        <v>True</v>
      </c>
      <c r="AP4469" s="1">
        <v>2</v>
      </c>
      <c r="AQ4469" s="1">
        <v>-8</v>
      </c>
      <c r="AR4469" s="1">
        <v>4.625</v>
      </c>
      <c r="AT4469" s="1" t="str">
        <v>Max-Cut</v>
      </c>
      <c r="AU4469" s="1">
        <v>9</v>
      </c>
      <c r="AV4469" s="1" t="str">
        <v>Simulación QAOA (reps=4)</v>
      </c>
      <c r="AW4469" s="1" t="str">
        <v>True</v>
      </c>
      <c r="AX4469" s="1" t="str">
        <v>True</v>
      </c>
      <c r="AY4469" s="1">
        <v>-10</v>
      </c>
      <c r="AZ4469" s="1">
        <v>-10</v>
      </c>
      <c r="BA4469" s="1">
        <v>9.8359375</v>
      </c>
      <c r="BC4469" s="1" t="str">
        <v>Max-Cut</v>
      </c>
      <c r="BD4469" s="1">
        <v>10</v>
      </c>
      <c r="BE4469" s="1" t="str">
        <v>Simulación QAOA (reps=4)</v>
      </c>
      <c r="BF4469" s="1" t="str">
        <v>False</v>
      </c>
      <c r="BG4469" s="1" t="str">
        <v>True</v>
      </c>
      <c r="BH4469" s="1">
        <v>-1</v>
      </c>
      <c r="BI4469" s="1">
        <v>-13</v>
      </c>
      <c r="BJ4469" s="1">
        <v>15.23046875</v>
      </c>
      <c r="BL4469" t="str">
        <v>Max-Cut</v>
      </c>
      <c r="BM4469">
        <v>11</v>
      </c>
      <c r="BN4469" t="str">
        <v>Simulación QAOA (reps=4)</v>
      </c>
      <c r="BO4469" t="str">
        <v>False</v>
      </c>
      <c r="BP4469" t="str">
        <v>True</v>
      </c>
      <c r="BQ4469">
        <v>-8</v>
      </c>
      <c r="BR4469">
        <v>-12</v>
      </c>
      <c r="BS4469">
        <v>29.705078125</v>
      </c>
      <c r="BU4469" t="str">
        <v>Max-Cut</v>
      </c>
      <c r="BV4469">
        <v>12</v>
      </c>
      <c r="BW4469" t="str">
        <v>Simulación QAOA (reps=4)</v>
      </c>
      <c r="BX4469" t="str">
        <v>False</v>
      </c>
      <c r="BY4469" t="str">
        <v>True</v>
      </c>
      <c r="BZ4469">
        <v>-6</v>
      </c>
      <c r="CA4469">
        <v>-18</v>
      </c>
      <c r="CB4469">
        <v>34.6455078125</v>
      </c>
      <c r="CD4469" t="str">
        <v>Max-Cut</v>
      </c>
      <c r="CE4469">
        <v>13</v>
      </c>
      <c r="CF4469" t="str">
        <v>Simulación QAOA (reps=4)</v>
      </c>
      <c r="CG4469" t="str">
        <v>False</v>
      </c>
      <c r="CH4469" t="str">
        <v>True</v>
      </c>
      <c r="CI4469">
        <v>-2</v>
      </c>
      <c r="CJ4469">
        <v>-18</v>
      </c>
      <c r="CK4469">
        <v>51.2060546875</v>
      </c>
    </row>
    <row r="4470" spans="10:89" x14ac:dyDescent="0.3">
      <c r="J4470" s="1" t="str">
        <v>Max-Cut</v>
      </c>
      <c r="K4470" s="1">
        <v>5</v>
      </c>
      <c r="L4470" s="1" t="str">
        <v>Simulación QAOA (reps=4)</v>
      </c>
      <c r="M4470" s="1" t="str">
        <v>True</v>
      </c>
      <c r="N4470" s="1" t="str">
        <v>True</v>
      </c>
      <c r="O4470" s="11">
        <v>-3</v>
      </c>
      <c r="P4470" s="11">
        <v>-3</v>
      </c>
      <c r="Q4470">
        <v>1.4716796875</v>
      </c>
      <c r="S4470" s="1" t="str">
        <v>Max-Cut</v>
      </c>
      <c r="T4470" s="1">
        <v>6</v>
      </c>
      <c r="U4470" s="1" t="str">
        <v>Simulación QAOA (reps=4)</v>
      </c>
      <c r="V4470" s="1" t="str">
        <v>False</v>
      </c>
      <c r="W4470" s="1" t="str">
        <v>True</v>
      </c>
      <c r="X4470" s="1">
        <v>-3</v>
      </c>
      <c r="Y4470" s="1">
        <v>-5</v>
      </c>
      <c r="Z4470" s="1">
        <v>1.7421875</v>
      </c>
      <c r="AB4470" s="1" t="str">
        <v>Max-Cut</v>
      </c>
      <c r="AC4470" s="1">
        <v>7</v>
      </c>
      <c r="AD4470" s="1" t="str">
        <v>Simulación QAOA (reps=4)</v>
      </c>
      <c r="AE4470" s="1" t="str">
        <v>False</v>
      </c>
      <c r="AF4470" s="1" t="str">
        <v>True</v>
      </c>
      <c r="AG4470" s="1">
        <v>-3</v>
      </c>
      <c r="AH4470" s="1">
        <v>-7</v>
      </c>
      <c r="AI4470" s="1">
        <v>3.4814453125</v>
      </c>
      <c r="AK4470" s="1" t="str">
        <v>Max-Cut</v>
      </c>
      <c r="AL4470" s="1">
        <v>8</v>
      </c>
      <c r="AM4470" s="1" t="str">
        <v>Simulación QAOA (reps=4)</v>
      </c>
      <c r="AN4470" s="1" t="str">
        <v>False</v>
      </c>
      <c r="AO4470" s="1" t="str">
        <v>True</v>
      </c>
      <c r="AP4470" s="1">
        <v>10</v>
      </c>
      <c r="AQ4470" s="1">
        <v>-8</v>
      </c>
      <c r="AR4470" s="1">
        <v>4.625</v>
      </c>
      <c r="AT4470" s="1" t="str">
        <v>Max-Cut</v>
      </c>
      <c r="AU4470" s="1">
        <v>9</v>
      </c>
      <c r="AV4470" s="1" t="str">
        <v>Simulación QAOA (reps=4)</v>
      </c>
      <c r="AW4470" s="1" t="str">
        <v>True</v>
      </c>
      <c r="AX4470" s="1" t="str">
        <v>True</v>
      </c>
      <c r="AY4470" s="1">
        <v>-10</v>
      </c>
      <c r="AZ4470" s="1">
        <v>-10</v>
      </c>
      <c r="BA4470" s="1">
        <v>9.8359375</v>
      </c>
      <c r="BC4470" s="1" t="str">
        <v>Max-Cut</v>
      </c>
      <c r="BD4470" s="1">
        <v>10</v>
      </c>
      <c r="BE4470" s="1" t="str">
        <v>Simulación QAOA (reps=4)</v>
      </c>
      <c r="BF4470" s="1" t="str">
        <v>False</v>
      </c>
      <c r="BG4470" s="1" t="str">
        <v>True</v>
      </c>
      <c r="BH4470" s="1">
        <v>-3</v>
      </c>
      <c r="BI4470" s="1">
        <v>-13</v>
      </c>
      <c r="BJ4470" s="1">
        <v>15.23046875</v>
      </c>
      <c r="BL4470" t="str">
        <v>Max-Cut</v>
      </c>
      <c r="BM4470">
        <v>11</v>
      </c>
      <c r="BN4470" t="str">
        <v>Simulación QAOA (reps=4)</v>
      </c>
      <c r="BO4470" t="str">
        <v>False</v>
      </c>
      <c r="BP4470" t="str">
        <v>True</v>
      </c>
      <c r="BQ4470">
        <v>-2</v>
      </c>
      <c r="BR4470">
        <v>-12</v>
      </c>
      <c r="BS4470">
        <v>29.705078125</v>
      </c>
      <c r="BU4470" t="str">
        <v>Max-Cut</v>
      </c>
      <c r="BV4470">
        <v>12</v>
      </c>
      <c r="BW4470" t="str">
        <v>Simulación QAOA (reps=4)</v>
      </c>
      <c r="BX4470" t="str">
        <v>False</v>
      </c>
      <c r="BY4470" t="str">
        <v>True</v>
      </c>
      <c r="BZ4470">
        <v>-6</v>
      </c>
      <c r="CA4470">
        <v>-18</v>
      </c>
      <c r="CB4470">
        <v>34.6455078125</v>
      </c>
      <c r="CD4470" t="str">
        <v>Max-Cut</v>
      </c>
      <c r="CE4470">
        <v>13</v>
      </c>
      <c r="CF4470" t="str">
        <v>Simulación QAOA (reps=4)</v>
      </c>
      <c r="CG4470" t="str">
        <v>False</v>
      </c>
      <c r="CH4470" t="str">
        <v>True</v>
      </c>
      <c r="CI4470">
        <v>-2</v>
      </c>
      <c r="CJ4470">
        <v>-18</v>
      </c>
      <c r="CK4470">
        <v>51.2060546875</v>
      </c>
    </row>
    <row r="4471" spans="10:89" x14ac:dyDescent="0.3">
      <c r="J4471" s="1" t="str">
        <v>Max-Cut</v>
      </c>
      <c r="K4471" s="1">
        <v>5</v>
      </c>
      <c r="L4471" s="1" t="str">
        <v>Simulación QAOA (reps=4)</v>
      </c>
      <c r="M4471" s="1" t="str">
        <v>True</v>
      </c>
      <c r="N4471" s="1" t="str">
        <v>True</v>
      </c>
      <c r="O4471" s="11">
        <v>-3</v>
      </c>
      <c r="P4471" s="11">
        <v>-3</v>
      </c>
      <c r="Q4471">
        <v>1.4716796875</v>
      </c>
      <c r="S4471" s="1" t="str">
        <v>Max-Cut</v>
      </c>
      <c r="T4471" s="1">
        <v>6</v>
      </c>
      <c r="U4471" s="1" t="str">
        <v>Simulación QAOA (reps=4)</v>
      </c>
      <c r="V4471" s="1" t="str">
        <v>False</v>
      </c>
      <c r="W4471" s="1" t="str">
        <v>True</v>
      </c>
      <c r="X4471" s="1">
        <v>-3</v>
      </c>
      <c r="Y4471" s="1">
        <v>-5</v>
      </c>
      <c r="Z4471" s="1">
        <v>1.7421875</v>
      </c>
      <c r="AB4471" s="1" t="str">
        <v>Max-Cut</v>
      </c>
      <c r="AC4471" s="1">
        <v>7</v>
      </c>
      <c r="AD4471" s="1" t="str">
        <v>Simulación QAOA (reps=4)</v>
      </c>
      <c r="AE4471" s="1" t="str">
        <v>False</v>
      </c>
      <c r="AF4471" s="1" t="str">
        <v>True</v>
      </c>
      <c r="AG4471" s="1">
        <v>-3</v>
      </c>
      <c r="AH4471" s="1">
        <v>-7</v>
      </c>
      <c r="AI4471" s="1">
        <v>3.4814453125</v>
      </c>
      <c r="AK4471" s="1" t="str">
        <v>Max-Cut</v>
      </c>
      <c r="AL4471" s="1">
        <v>8</v>
      </c>
      <c r="AM4471" s="1" t="str">
        <v>Simulación QAOA (reps=4)</v>
      </c>
      <c r="AN4471" s="1" t="str">
        <v>False</v>
      </c>
      <c r="AO4471" s="1" t="str">
        <v>True</v>
      </c>
      <c r="AP4471" s="1">
        <v>10</v>
      </c>
      <c r="AQ4471" s="1">
        <v>-8</v>
      </c>
      <c r="AR4471" s="1">
        <v>4.625</v>
      </c>
      <c r="AT4471" s="1" t="str">
        <v>Max-Cut</v>
      </c>
      <c r="AU4471" s="1">
        <v>9</v>
      </c>
      <c r="AV4471" s="1" t="str">
        <v>Simulación QAOA (reps=4)</v>
      </c>
      <c r="AW4471" s="1" t="str">
        <v>True</v>
      </c>
      <c r="AX4471" s="1" t="str">
        <v>True</v>
      </c>
      <c r="AY4471" s="1">
        <v>-10</v>
      </c>
      <c r="AZ4471" s="1">
        <v>-10</v>
      </c>
      <c r="BA4471" s="1">
        <v>9.8359375</v>
      </c>
      <c r="BC4471" s="1" t="str">
        <v>Max-Cut</v>
      </c>
      <c r="BD4471" s="1">
        <v>10</v>
      </c>
      <c r="BE4471" s="1" t="str">
        <v>Simulación QAOA (reps=4)</v>
      </c>
      <c r="BF4471" s="1" t="str">
        <v>False</v>
      </c>
      <c r="BG4471" s="1" t="str">
        <v>True</v>
      </c>
      <c r="BH4471" s="1">
        <v>-5</v>
      </c>
      <c r="BI4471" s="1">
        <v>-13</v>
      </c>
      <c r="BJ4471" s="1">
        <v>15.23046875</v>
      </c>
      <c r="BL4471" t="str">
        <v>Max-Cut</v>
      </c>
      <c r="BM4471">
        <v>11</v>
      </c>
      <c r="BN4471" t="str">
        <v>Simulación QAOA (reps=4)</v>
      </c>
      <c r="BO4471" t="str">
        <v>False</v>
      </c>
      <c r="BP4471" t="str">
        <v>True</v>
      </c>
      <c r="BQ4471">
        <v>-8</v>
      </c>
      <c r="BR4471">
        <v>-12</v>
      </c>
      <c r="BS4471">
        <v>29.705078125</v>
      </c>
      <c r="BU4471" t="str">
        <v>Max-Cut</v>
      </c>
      <c r="BV4471">
        <v>12</v>
      </c>
      <c r="BW4471" t="str">
        <v>Simulación QAOA (reps=4)</v>
      </c>
      <c r="BX4471" t="str">
        <v>False</v>
      </c>
      <c r="BY4471" t="str">
        <v>True</v>
      </c>
      <c r="BZ4471">
        <v>-6</v>
      </c>
      <c r="CA4471">
        <v>-18</v>
      </c>
      <c r="CB4471">
        <v>34.6455078125</v>
      </c>
      <c r="CD4471" t="str">
        <v>Max-Cut</v>
      </c>
      <c r="CE4471">
        <v>13</v>
      </c>
      <c r="CF4471" t="str">
        <v>Simulación QAOA (reps=4)</v>
      </c>
      <c r="CG4471" t="str">
        <v>False</v>
      </c>
      <c r="CH4471" t="str">
        <v>True</v>
      </c>
      <c r="CI4471">
        <v>-10</v>
      </c>
      <c r="CJ4471">
        <v>-18</v>
      </c>
      <c r="CK4471">
        <v>51.2060546875</v>
      </c>
    </row>
    <row r="4472" spans="10:89" x14ac:dyDescent="0.3">
      <c r="J4472" s="1" t="str">
        <v>Max-Cut</v>
      </c>
      <c r="K4472" s="1">
        <v>5</v>
      </c>
      <c r="L4472" s="1" t="str">
        <v>Simulación QAOA (reps=4)</v>
      </c>
      <c r="M4472" s="1" t="str">
        <v>True</v>
      </c>
      <c r="N4472" s="1" t="str">
        <v>True</v>
      </c>
      <c r="O4472" s="11">
        <v>-3</v>
      </c>
      <c r="P4472" s="11">
        <v>-3</v>
      </c>
      <c r="Q4472">
        <v>1.4716796875</v>
      </c>
      <c r="S4472" s="1" t="str">
        <v>Max-Cut</v>
      </c>
      <c r="T4472" s="1">
        <v>6</v>
      </c>
      <c r="U4472" s="1" t="str">
        <v>Simulación QAOA (reps=4)</v>
      </c>
      <c r="V4472" s="1" t="str">
        <v>False</v>
      </c>
      <c r="W4472" s="1" t="str">
        <v>True</v>
      </c>
      <c r="X4472" s="1">
        <v>-3</v>
      </c>
      <c r="Y4472" s="1">
        <v>-5</v>
      </c>
      <c r="Z4472" s="1">
        <v>1.7421875</v>
      </c>
      <c r="AB4472" s="1" t="str">
        <v>Max-Cut</v>
      </c>
      <c r="AC4472" s="1">
        <v>7</v>
      </c>
      <c r="AD4472" s="1" t="str">
        <v>Simulación QAOA (reps=4)</v>
      </c>
      <c r="AE4472" s="1" t="str">
        <v>False</v>
      </c>
      <c r="AF4472" s="1" t="str">
        <v>True</v>
      </c>
      <c r="AG4472" s="1">
        <v>-3</v>
      </c>
      <c r="AH4472" s="1">
        <v>-7</v>
      </c>
      <c r="AI4472" s="1">
        <v>3.4814453125</v>
      </c>
      <c r="AK4472" s="1" t="str">
        <v>Max-Cut</v>
      </c>
      <c r="AL4472" s="1">
        <v>8</v>
      </c>
      <c r="AM4472" s="1" t="str">
        <v>Simulación QAOA (reps=4)</v>
      </c>
      <c r="AN4472" s="1" t="str">
        <v>False</v>
      </c>
      <c r="AO4472" s="1" t="str">
        <v>True</v>
      </c>
      <c r="AP4472" s="1">
        <v>10</v>
      </c>
      <c r="AQ4472" s="1">
        <v>-8</v>
      </c>
      <c r="AR4472" s="1">
        <v>4.625</v>
      </c>
      <c r="AT4472" s="1" t="str">
        <v>Max-Cut</v>
      </c>
      <c r="AU4472" s="1">
        <v>9</v>
      </c>
      <c r="AV4472" s="1" t="str">
        <v>Simulación QAOA (reps=4)</v>
      </c>
      <c r="AW4472" s="1" t="str">
        <v>True</v>
      </c>
      <c r="AX4472" s="1" t="str">
        <v>True</v>
      </c>
      <c r="AY4472" s="1">
        <v>-10</v>
      </c>
      <c r="AZ4472" s="1">
        <v>-10</v>
      </c>
      <c r="BA4472" s="1">
        <v>9.8359375</v>
      </c>
      <c r="BC4472" s="1" t="str">
        <v>Max-Cut</v>
      </c>
      <c r="BD4472" s="1">
        <v>10</v>
      </c>
      <c r="BE4472" s="1" t="str">
        <v>Simulación QAOA (reps=4)</v>
      </c>
      <c r="BF4472" s="1" t="str">
        <v>False</v>
      </c>
      <c r="BG4472" s="1" t="str">
        <v>True</v>
      </c>
      <c r="BH4472" s="1">
        <v>-5</v>
      </c>
      <c r="BI4472" s="1">
        <v>-13</v>
      </c>
      <c r="BJ4472" s="1">
        <v>15.23046875</v>
      </c>
      <c r="BL4472" t="str">
        <v>Max-Cut</v>
      </c>
      <c r="BM4472">
        <v>11</v>
      </c>
      <c r="BN4472" t="str">
        <v>Simulación QAOA (reps=4)</v>
      </c>
      <c r="BO4472" t="str">
        <v>False</v>
      </c>
      <c r="BP4472" t="str">
        <v>True</v>
      </c>
      <c r="BQ4472">
        <v>-4</v>
      </c>
      <c r="BR4472">
        <v>-12</v>
      </c>
      <c r="BS4472">
        <v>29.705078125</v>
      </c>
      <c r="BU4472" t="str">
        <v>Max-Cut</v>
      </c>
      <c r="BV4472">
        <v>12</v>
      </c>
      <c r="BW4472" t="str">
        <v>Simulación QAOA (reps=4)</v>
      </c>
      <c r="BX4472" t="str">
        <v>False</v>
      </c>
      <c r="BY4472" t="str">
        <v>True</v>
      </c>
      <c r="BZ4472">
        <v>-6</v>
      </c>
      <c r="CA4472">
        <v>-18</v>
      </c>
      <c r="CB4472">
        <v>34.6455078125</v>
      </c>
      <c r="CD4472" t="str">
        <v>Max-Cut</v>
      </c>
      <c r="CE4472">
        <v>13</v>
      </c>
      <c r="CF4472" t="str">
        <v>Simulación QAOA (reps=4)</v>
      </c>
      <c r="CG4472" t="str">
        <v>False</v>
      </c>
      <c r="CH4472" t="str">
        <v>True</v>
      </c>
      <c r="CI4472">
        <v>2</v>
      </c>
      <c r="CJ4472">
        <v>-18</v>
      </c>
      <c r="CK4472">
        <v>51.2060546875</v>
      </c>
    </row>
    <row r="4473" spans="10:89" x14ac:dyDescent="0.3">
      <c r="J4473" s="1" t="str">
        <v>Max-Cut</v>
      </c>
      <c r="K4473" s="1">
        <v>5</v>
      </c>
      <c r="L4473" s="1" t="str">
        <v>Simulación QAOA (reps=4)</v>
      </c>
      <c r="M4473" s="1" t="str">
        <v>True</v>
      </c>
      <c r="N4473" s="1" t="str">
        <v>True</v>
      </c>
      <c r="O4473" s="11">
        <v>-3</v>
      </c>
      <c r="P4473" s="11">
        <v>-3</v>
      </c>
      <c r="Q4473">
        <v>1.4716796875</v>
      </c>
      <c r="S4473" s="1" t="str">
        <v>Max-Cut</v>
      </c>
      <c r="T4473" s="1">
        <v>6</v>
      </c>
      <c r="U4473" s="1" t="str">
        <v>Simulación QAOA (reps=4)</v>
      </c>
      <c r="V4473" s="1" t="str">
        <v>False</v>
      </c>
      <c r="W4473" s="1" t="str">
        <v>True</v>
      </c>
      <c r="X4473" s="1">
        <v>-3</v>
      </c>
      <c r="Y4473" s="1">
        <v>-5</v>
      </c>
      <c r="Z4473" s="1">
        <v>1.7421875</v>
      </c>
      <c r="AB4473" s="1" t="str">
        <v>Max-Cut</v>
      </c>
      <c r="AC4473" s="1">
        <v>7</v>
      </c>
      <c r="AD4473" s="1" t="str">
        <v>Simulación QAOA (reps=4)</v>
      </c>
      <c r="AE4473" s="1" t="str">
        <v>False</v>
      </c>
      <c r="AF4473" s="1" t="str">
        <v>True</v>
      </c>
      <c r="AG4473" s="1">
        <v>-3</v>
      </c>
      <c r="AH4473" s="1">
        <v>-7</v>
      </c>
      <c r="AI4473" s="1">
        <v>3.4814453125</v>
      </c>
      <c r="AK4473" s="1" t="str">
        <v>Max-Cut</v>
      </c>
      <c r="AL4473" s="1">
        <v>8</v>
      </c>
      <c r="AM4473" s="1" t="str">
        <v>Simulación QAOA (reps=4)</v>
      </c>
      <c r="AN4473" s="1" t="str">
        <v>False</v>
      </c>
      <c r="AO4473" s="1" t="str">
        <v>True</v>
      </c>
      <c r="AP4473" s="1">
        <v>2</v>
      </c>
      <c r="AQ4473" s="1">
        <v>-8</v>
      </c>
      <c r="AR4473" s="1">
        <v>4.625</v>
      </c>
      <c r="AT4473" s="1" t="str">
        <v>Max-Cut</v>
      </c>
      <c r="AU4473" s="1">
        <v>9</v>
      </c>
      <c r="AV4473" s="1" t="str">
        <v>Simulación QAOA (reps=4)</v>
      </c>
      <c r="AW4473" s="1" t="str">
        <v>False</v>
      </c>
      <c r="AX4473" s="1" t="str">
        <v>True</v>
      </c>
      <c r="AY4473" s="1">
        <v>-2</v>
      </c>
      <c r="AZ4473" s="1">
        <v>-10</v>
      </c>
      <c r="BA4473" s="1">
        <v>9.8359375</v>
      </c>
      <c r="BC4473" s="1" t="str">
        <v>Max-Cut</v>
      </c>
      <c r="BD4473" s="1">
        <v>10</v>
      </c>
      <c r="BE4473" s="1" t="str">
        <v>Simulación QAOA (reps=4)</v>
      </c>
      <c r="BF4473" s="1" t="str">
        <v>False</v>
      </c>
      <c r="BG4473" s="1" t="str">
        <v>True</v>
      </c>
      <c r="BH4473" s="1">
        <v>-5</v>
      </c>
      <c r="BI4473" s="1">
        <v>-13</v>
      </c>
      <c r="BJ4473" s="1">
        <v>15.23046875</v>
      </c>
      <c r="BL4473" t="str">
        <v>Max-Cut</v>
      </c>
      <c r="BM4473">
        <v>11</v>
      </c>
      <c r="BN4473" t="str">
        <v>Simulación QAOA (reps=4)</v>
      </c>
      <c r="BO4473" t="str">
        <v>False</v>
      </c>
      <c r="BP4473" t="str">
        <v>True</v>
      </c>
      <c r="BQ4473">
        <v>-6</v>
      </c>
      <c r="BR4473">
        <v>-12</v>
      </c>
      <c r="BS4473">
        <v>29.705078125</v>
      </c>
      <c r="BU4473" t="str">
        <v>Max-Cut</v>
      </c>
      <c r="BV4473">
        <v>12</v>
      </c>
      <c r="BW4473" t="str">
        <v>Simulación QAOA (reps=4)</v>
      </c>
      <c r="BX4473" t="str">
        <v>False</v>
      </c>
      <c r="BY4473" t="str">
        <v>True</v>
      </c>
      <c r="BZ4473">
        <v>-6</v>
      </c>
      <c r="CA4473">
        <v>-18</v>
      </c>
      <c r="CB4473">
        <v>34.6455078125</v>
      </c>
      <c r="CD4473" t="str">
        <v>Max-Cut</v>
      </c>
      <c r="CE4473">
        <v>13</v>
      </c>
      <c r="CF4473" t="str">
        <v>Simulación QAOA (reps=4)</v>
      </c>
      <c r="CG4473" t="str">
        <v>False</v>
      </c>
      <c r="CH4473" t="str">
        <v>True</v>
      </c>
      <c r="CI4473">
        <v>4</v>
      </c>
      <c r="CJ4473">
        <v>-18</v>
      </c>
      <c r="CK4473">
        <v>51.2060546875</v>
      </c>
    </row>
    <row r="4474" spans="10:89" x14ac:dyDescent="0.3">
      <c r="J4474" s="1" t="str">
        <v>Max-Cut</v>
      </c>
      <c r="K4474" s="1">
        <v>5</v>
      </c>
      <c r="L4474" s="1" t="str">
        <v>Simulación QAOA (reps=4)</v>
      </c>
      <c r="M4474" s="1" t="str">
        <v>True</v>
      </c>
      <c r="N4474" s="1" t="str">
        <v>True</v>
      </c>
      <c r="O4474" s="11">
        <v>-3</v>
      </c>
      <c r="P4474" s="11">
        <v>-3</v>
      </c>
      <c r="Q4474">
        <v>1.4716796875</v>
      </c>
      <c r="S4474" s="1" t="str">
        <v>Max-Cut</v>
      </c>
      <c r="T4474" s="1">
        <v>6</v>
      </c>
      <c r="U4474" s="1" t="str">
        <v>Simulación QAOA (reps=4)</v>
      </c>
      <c r="V4474" s="1" t="str">
        <v>False</v>
      </c>
      <c r="W4474" s="1" t="str">
        <v>True</v>
      </c>
      <c r="X4474" s="1">
        <v>-1</v>
      </c>
      <c r="Y4474" s="1">
        <v>-5</v>
      </c>
      <c r="Z4474" s="1">
        <v>1.7421875</v>
      </c>
      <c r="AB4474" s="1" t="str">
        <v>Max-Cut</v>
      </c>
      <c r="AC4474" s="1">
        <v>7</v>
      </c>
      <c r="AD4474" s="1" t="str">
        <v>Simulación QAOA (reps=4)</v>
      </c>
      <c r="AE4474" s="1" t="str">
        <v>False</v>
      </c>
      <c r="AF4474" s="1" t="str">
        <v>True</v>
      </c>
      <c r="AG4474" s="1">
        <v>-3</v>
      </c>
      <c r="AH4474" s="1">
        <v>-7</v>
      </c>
      <c r="AI4474" s="1">
        <v>3.4814453125</v>
      </c>
      <c r="AK4474" s="1" t="str">
        <v>Max-Cut</v>
      </c>
      <c r="AL4474" s="1">
        <v>8</v>
      </c>
      <c r="AM4474" s="1" t="str">
        <v>Simulación QAOA (reps=4)</v>
      </c>
      <c r="AN4474" s="1" t="str">
        <v>False</v>
      </c>
      <c r="AO4474" s="1" t="str">
        <v>True</v>
      </c>
      <c r="AP4474" s="1">
        <v>-4</v>
      </c>
      <c r="AQ4474" s="1">
        <v>-8</v>
      </c>
      <c r="AR4474" s="1">
        <v>4.625</v>
      </c>
      <c r="AT4474" s="1" t="str">
        <v>Max-Cut</v>
      </c>
      <c r="AU4474" s="1">
        <v>9</v>
      </c>
      <c r="AV4474" s="1" t="str">
        <v>Simulación QAOA (reps=4)</v>
      </c>
      <c r="AW4474" s="1" t="str">
        <v>False</v>
      </c>
      <c r="AX4474" s="1" t="str">
        <v>True</v>
      </c>
      <c r="AY4474" s="1">
        <v>-4</v>
      </c>
      <c r="AZ4474" s="1">
        <v>-10</v>
      </c>
      <c r="BA4474" s="1">
        <v>9.8359375</v>
      </c>
      <c r="BC4474" s="1" t="str">
        <v>Max-Cut</v>
      </c>
      <c r="BD4474" s="1">
        <v>10</v>
      </c>
      <c r="BE4474" s="1" t="str">
        <v>Simulación QAOA (reps=4)</v>
      </c>
      <c r="BF4474" s="1" t="str">
        <v>False</v>
      </c>
      <c r="BG4474" s="1" t="str">
        <v>True</v>
      </c>
      <c r="BH4474" s="1">
        <v>-5</v>
      </c>
      <c r="BI4474" s="1">
        <v>-13</v>
      </c>
      <c r="BJ4474" s="1">
        <v>15.23046875</v>
      </c>
      <c r="BL4474" t="str">
        <v>Max-Cut</v>
      </c>
      <c r="BM4474">
        <v>11</v>
      </c>
      <c r="BN4474" t="str">
        <v>Simulación QAOA (reps=4)</v>
      </c>
      <c r="BO4474" t="str">
        <v>False</v>
      </c>
      <c r="BP4474" t="str">
        <v>True</v>
      </c>
      <c r="BQ4474">
        <v>-6</v>
      </c>
      <c r="BR4474">
        <v>-12</v>
      </c>
      <c r="BS4474">
        <v>29.705078125</v>
      </c>
      <c r="BU4474" t="str">
        <v>Max-Cut</v>
      </c>
      <c r="BV4474">
        <v>12</v>
      </c>
      <c r="BW4474" t="str">
        <v>Simulación QAOA (reps=4)</v>
      </c>
      <c r="BX4474" t="str">
        <v>False</v>
      </c>
      <c r="BY4474" t="str">
        <v>True</v>
      </c>
      <c r="BZ4474">
        <v>-6</v>
      </c>
      <c r="CA4474">
        <v>-18</v>
      </c>
      <c r="CB4474">
        <v>34.6455078125</v>
      </c>
      <c r="CD4474" t="str">
        <v>Max-Cut</v>
      </c>
      <c r="CE4474">
        <v>13</v>
      </c>
      <c r="CF4474" t="str">
        <v>Simulación QAOA (reps=4)</v>
      </c>
      <c r="CG4474" t="str">
        <v>False</v>
      </c>
      <c r="CH4474" t="str">
        <v>True</v>
      </c>
      <c r="CI4474">
        <v>4</v>
      </c>
      <c r="CJ4474">
        <v>-18</v>
      </c>
      <c r="CK4474">
        <v>51.2060546875</v>
      </c>
    </row>
    <row r="4475" spans="10:89" x14ac:dyDescent="0.3">
      <c r="J4475" s="1" t="str">
        <v>Max-Cut</v>
      </c>
      <c r="K4475" s="1">
        <v>5</v>
      </c>
      <c r="L4475" s="1" t="str">
        <v>Simulación QAOA (reps=4)</v>
      </c>
      <c r="M4475" s="1" t="str">
        <v>True</v>
      </c>
      <c r="N4475" s="1" t="str">
        <v>True</v>
      </c>
      <c r="O4475" s="11">
        <v>-3</v>
      </c>
      <c r="P4475" s="11">
        <v>-3</v>
      </c>
      <c r="Q4475">
        <v>1.4716796875</v>
      </c>
      <c r="S4475" s="1" t="str">
        <v>Max-Cut</v>
      </c>
      <c r="T4475" s="1">
        <v>6</v>
      </c>
      <c r="U4475" s="1" t="str">
        <v>Simulación QAOA (reps=4)</v>
      </c>
      <c r="V4475" s="1" t="str">
        <v>False</v>
      </c>
      <c r="W4475" s="1" t="str">
        <v>True</v>
      </c>
      <c r="X4475" s="1">
        <v>-1</v>
      </c>
      <c r="Y4475" s="1">
        <v>-5</v>
      </c>
      <c r="Z4475" s="1">
        <v>1.7421875</v>
      </c>
      <c r="AB4475" s="1" t="str">
        <v>Max-Cut</v>
      </c>
      <c r="AC4475" s="1">
        <v>7</v>
      </c>
      <c r="AD4475" s="1" t="str">
        <v>Simulación QAOA (reps=4)</v>
      </c>
      <c r="AE4475" s="1" t="str">
        <v>False</v>
      </c>
      <c r="AF4475" s="1" t="str">
        <v>True</v>
      </c>
      <c r="AG4475" s="1">
        <v>-3</v>
      </c>
      <c r="AH4475" s="1">
        <v>-7</v>
      </c>
      <c r="AI4475" s="1">
        <v>3.4814453125</v>
      </c>
      <c r="AK4475" s="1" t="str">
        <v>Max-Cut</v>
      </c>
      <c r="AL4475" s="1">
        <v>8</v>
      </c>
      <c r="AM4475" s="1" t="str">
        <v>Simulación QAOA (reps=4)</v>
      </c>
      <c r="AN4475" s="1" t="str">
        <v>False</v>
      </c>
      <c r="AO4475" s="1" t="str">
        <v>True</v>
      </c>
      <c r="AP4475" s="1">
        <v>-4</v>
      </c>
      <c r="AQ4475" s="1">
        <v>-8</v>
      </c>
      <c r="AR4475" s="1">
        <v>4.625</v>
      </c>
      <c r="AT4475" s="1" t="str">
        <v>Max-Cut</v>
      </c>
      <c r="AU4475" s="1">
        <v>9</v>
      </c>
      <c r="AV4475" s="1" t="str">
        <v>Simulación QAOA (reps=4)</v>
      </c>
      <c r="AW4475" s="1" t="str">
        <v>False</v>
      </c>
      <c r="AX4475" s="1" t="str">
        <v>True</v>
      </c>
      <c r="AY4475" s="1">
        <v>2</v>
      </c>
      <c r="AZ4475" s="1">
        <v>-10</v>
      </c>
      <c r="BA4475" s="1">
        <v>9.8359375</v>
      </c>
      <c r="BC4475" s="1" t="str">
        <v>Max-Cut</v>
      </c>
      <c r="BD4475" s="1">
        <v>10</v>
      </c>
      <c r="BE4475" s="1" t="str">
        <v>Simulación QAOA (reps=4)</v>
      </c>
      <c r="BF4475" s="1" t="str">
        <v>False</v>
      </c>
      <c r="BG4475" s="1" t="str">
        <v>True</v>
      </c>
      <c r="BH4475" s="1">
        <v>-5</v>
      </c>
      <c r="BI4475" s="1">
        <v>-13</v>
      </c>
      <c r="BJ4475" s="1">
        <v>15.23046875</v>
      </c>
      <c r="BL4475" t="str">
        <v>Max-Cut</v>
      </c>
      <c r="BM4475">
        <v>11</v>
      </c>
      <c r="BN4475" t="str">
        <v>Simulación QAOA (reps=4)</v>
      </c>
      <c r="BO4475" t="str">
        <v>False</v>
      </c>
      <c r="BP4475" t="str">
        <v>True</v>
      </c>
      <c r="BQ4475">
        <v>0</v>
      </c>
      <c r="BR4475">
        <v>-12</v>
      </c>
      <c r="BS4475">
        <v>29.705078125</v>
      </c>
      <c r="BU4475" t="str">
        <v>Max-Cut</v>
      </c>
      <c r="BV4475">
        <v>12</v>
      </c>
      <c r="BW4475" t="str">
        <v>Simulación QAOA (reps=4)</v>
      </c>
      <c r="BX4475" t="str">
        <v>False</v>
      </c>
      <c r="BY4475" t="str">
        <v>True</v>
      </c>
      <c r="BZ4475">
        <v>-6</v>
      </c>
      <c r="CA4475">
        <v>-18</v>
      </c>
      <c r="CB4475">
        <v>34.6455078125</v>
      </c>
      <c r="CD4475" t="str">
        <v>Max-Cut</v>
      </c>
      <c r="CE4475">
        <v>13</v>
      </c>
      <c r="CF4475" t="str">
        <v>Simulación QAOA (reps=4)</v>
      </c>
      <c r="CG4475" t="str">
        <v>False</v>
      </c>
      <c r="CH4475" t="str">
        <v>True</v>
      </c>
      <c r="CI4475">
        <v>-2</v>
      </c>
      <c r="CJ4475">
        <v>-18</v>
      </c>
      <c r="CK4475">
        <v>51.2060546875</v>
      </c>
    </row>
    <row r="4476" spans="10:89" x14ac:dyDescent="0.3">
      <c r="J4476" s="1" t="str">
        <v>Max-Cut</v>
      </c>
      <c r="K4476" s="1">
        <v>5</v>
      </c>
      <c r="L4476" s="1" t="str">
        <v>Simulación QAOA (reps=4)</v>
      </c>
      <c r="M4476" s="1" t="str">
        <v>True</v>
      </c>
      <c r="N4476" s="1" t="str">
        <v>True</v>
      </c>
      <c r="O4476" s="11">
        <v>-3</v>
      </c>
      <c r="P4476" s="11">
        <v>-3</v>
      </c>
      <c r="Q4476">
        <v>1.4716796875</v>
      </c>
      <c r="S4476" s="1" t="str">
        <v>Max-Cut</v>
      </c>
      <c r="T4476" s="1">
        <v>6</v>
      </c>
      <c r="U4476" s="1" t="str">
        <v>Simulación QAOA (reps=4)</v>
      </c>
      <c r="V4476" s="1" t="str">
        <v>False</v>
      </c>
      <c r="W4476" s="1" t="str">
        <v>True</v>
      </c>
      <c r="X4476" s="1">
        <v>-3</v>
      </c>
      <c r="Y4476" s="1">
        <v>-5</v>
      </c>
      <c r="Z4476" s="1">
        <v>1.7421875</v>
      </c>
      <c r="AB4476" s="1" t="str">
        <v>Max-Cut</v>
      </c>
      <c r="AC4476" s="1">
        <v>7</v>
      </c>
      <c r="AD4476" s="1" t="str">
        <v>Simulación QAOA (reps=4)</v>
      </c>
      <c r="AE4476" s="1" t="str">
        <v>False</v>
      </c>
      <c r="AF4476" s="1" t="str">
        <v>True</v>
      </c>
      <c r="AG4476" s="1">
        <v>-3</v>
      </c>
      <c r="AH4476" s="1">
        <v>-7</v>
      </c>
      <c r="AI4476" s="1">
        <v>3.4814453125</v>
      </c>
      <c r="AK4476" s="1" t="str">
        <v>Max-Cut</v>
      </c>
      <c r="AL4476" s="1">
        <v>8</v>
      </c>
      <c r="AM4476" s="1" t="str">
        <v>Simulación QAOA (reps=4)</v>
      </c>
      <c r="AN4476" s="1" t="str">
        <v>False</v>
      </c>
      <c r="AO4476" s="1" t="str">
        <v>True</v>
      </c>
      <c r="AP4476" s="1">
        <v>-4</v>
      </c>
      <c r="AQ4476" s="1">
        <v>-8</v>
      </c>
      <c r="AR4476" s="1">
        <v>4.625</v>
      </c>
      <c r="AT4476" s="1" t="str">
        <v>Max-Cut</v>
      </c>
      <c r="AU4476" s="1">
        <v>9</v>
      </c>
      <c r="AV4476" s="1" t="str">
        <v>Simulación QAOA (reps=4)</v>
      </c>
      <c r="AW4476" s="1" t="str">
        <v>False</v>
      </c>
      <c r="AX4476" s="1" t="str">
        <v>True</v>
      </c>
      <c r="AY4476" s="1">
        <v>-6</v>
      </c>
      <c r="AZ4476" s="1">
        <v>-10</v>
      </c>
      <c r="BA4476" s="1">
        <v>9.8359375</v>
      </c>
      <c r="BC4476" s="1" t="str">
        <v>Max-Cut</v>
      </c>
      <c r="BD4476" s="1">
        <v>10</v>
      </c>
      <c r="BE4476" s="1" t="str">
        <v>Simulación QAOA (reps=4)</v>
      </c>
      <c r="BF4476" s="1" t="str">
        <v>False</v>
      </c>
      <c r="BG4476" s="1" t="str">
        <v>True</v>
      </c>
      <c r="BH4476" s="1">
        <v>-3</v>
      </c>
      <c r="BI4476" s="1">
        <v>-13</v>
      </c>
      <c r="BJ4476" s="1">
        <v>15.23046875</v>
      </c>
      <c r="BL4476" t="str">
        <v>Max-Cut</v>
      </c>
      <c r="BM4476">
        <v>11</v>
      </c>
      <c r="BN4476" t="str">
        <v>Simulación QAOA (reps=4)</v>
      </c>
      <c r="BO4476" t="str">
        <v>False</v>
      </c>
      <c r="BP4476" t="str">
        <v>True</v>
      </c>
      <c r="BQ4476">
        <v>4</v>
      </c>
      <c r="BR4476">
        <v>-12</v>
      </c>
      <c r="BS4476">
        <v>29.705078125</v>
      </c>
      <c r="BU4476" t="str">
        <v>Max-Cut</v>
      </c>
      <c r="BV4476">
        <v>12</v>
      </c>
      <c r="BW4476" t="str">
        <v>Simulación QAOA (reps=4)</v>
      </c>
      <c r="BX4476" t="str">
        <v>False</v>
      </c>
      <c r="BY4476" t="str">
        <v>True</v>
      </c>
      <c r="BZ4476">
        <v>-6</v>
      </c>
      <c r="CA4476">
        <v>-18</v>
      </c>
      <c r="CB4476">
        <v>34.6455078125</v>
      </c>
      <c r="CD4476" t="str">
        <v>Max-Cut</v>
      </c>
      <c r="CE4476">
        <v>13</v>
      </c>
      <c r="CF4476" t="str">
        <v>Simulación QAOA (reps=4)</v>
      </c>
      <c r="CG4476" t="str">
        <v>False</v>
      </c>
      <c r="CH4476" t="str">
        <v>True</v>
      </c>
      <c r="CI4476">
        <v>-4</v>
      </c>
      <c r="CJ4476">
        <v>-18</v>
      </c>
      <c r="CK4476">
        <v>51.2060546875</v>
      </c>
    </row>
    <row r="4477" spans="10:89" x14ac:dyDescent="0.3">
      <c r="J4477" s="1" t="str">
        <v>Max-Cut</v>
      </c>
      <c r="K4477" s="1">
        <v>5</v>
      </c>
      <c r="L4477" s="1" t="str">
        <v>Simulación QAOA (reps=4)</v>
      </c>
      <c r="M4477" s="1" t="str">
        <v>True</v>
      </c>
      <c r="N4477" s="1" t="str">
        <v>True</v>
      </c>
      <c r="O4477" s="11">
        <v>-3</v>
      </c>
      <c r="P4477" s="11">
        <v>-3</v>
      </c>
      <c r="Q4477">
        <v>1.4716796875</v>
      </c>
      <c r="S4477" s="1" t="str">
        <v>Max-Cut</v>
      </c>
      <c r="T4477" s="1">
        <v>6</v>
      </c>
      <c r="U4477" s="1" t="str">
        <v>Simulación QAOA (reps=4)</v>
      </c>
      <c r="V4477" s="1" t="str">
        <v>False</v>
      </c>
      <c r="W4477" s="1" t="str">
        <v>True</v>
      </c>
      <c r="X4477" s="1">
        <v>-3</v>
      </c>
      <c r="Y4477" s="1">
        <v>-5</v>
      </c>
      <c r="Z4477" s="1">
        <v>1.7421875</v>
      </c>
      <c r="AB4477" s="1" t="str">
        <v>Max-Cut</v>
      </c>
      <c r="AC4477" s="1">
        <v>7</v>
      </c>
      <c r="AD4477" s="1" t="str">
        <v>Simulación QAOA (reps=4)</v>
      </c>
      <c r="AE4477" s="1" t="str">
        <v>False</v>
      </c>
      <c r="AF4477" s="1" t="str">
        <v>True</v>
      </c>
      <c r="AG4477" s="1">
        <v>-3</v>
      </c>
      <c r="AH4477" s="1">
        <v>-7</v>
      </c>
      <c r="AI4477" s="1">
        <v>3.4814453125</v>
      </c>
      <c r="AK4477" s="1" t="str">
        <v>Max-Cut</v>
      </c>
      <c r="AL4477" s="1">
        <v>8</v>
      </c>
      <c r="AM4477" s="1" t="str">
        <v>Simulación QAOA (reps=4)</v>
      </c>
      <c r="AN4477" s="1" t="str">
        <v>False</v>
      </c>
      <c r="AO4477" s="1" t="str">
        <v>True</v>
      </c>
      <c r="AP4477" s="1">
        <v>-4</v>
      </c>
      <c r="AQ4477" s="1">
        <v>-8</v>
      </c>
      <c r="AR4477" s="1">
        <v>4.625</v>
      </c>
      <c r="AT4477" s="1" t="str">
        <v>Max-Cut</v>
      </c>
      <c r="AU4477" s="1">
        <v>9</v>
      </c>
      <c r="AV4477" s="1" t="str">
        <v>Simulación QAOA (reps=4)</v>
      </c>
      <c r="AW4477" s="1" t="str">
        <v>False</v>
      </c>
      <c r="AX4477" s="1" t="str">
        <v>True</v>
      </c>
      <c r="AY4477" s="1">
        <v>-6</v>
      </c>
      <c r="AZ4477" s="1">
        <v>-10</v>
      </c>
      <c r="BA4477" s="1">
        <v>9.8359375</v>
      </c>
      <c r="BC4477" s="1" t="str">
        <v>Max-Cut</v>
      </c>
      <c r="BD4477" s="1">
        <v>10</v>
      </c>
      <c r="BE4477" s="1" t="str">
        <v>Simulación QAOA (reps=4)</v>
      </c>
      <c r="BF4477" s="1" t="str">
        <v>False</v>
      </c>
      <c r="BG4477" s="1" t="str">
        <v>True</v>
      </c>
      <c r="BH4477" s="1">
        <v>-3</v>
      </c>
      <c r="BI4477" s="1">
        <v>-13</v>
      </c>
      <c r="BJ4477" s="1">
        <v>15.23046875</v>
      </c>
      <c r="BL4477" t="str">
        <v>Max-Cut</v>
      </c>
      <c r="BM4477">
        <v>11</v>
      </c>
      <c r="BN4477" t="str">
        <v>Simulación QAOA (reps=4)</v>
      </c>
      <c r="BO4477" t="str">
        <v>False</v>
      </c>
      <c r="BP4477" t="str">
        <v>True</v>
      </c>
      <c r="BQ4477">
        <v>4</v>
      </c>
      <c r="BR4477">
        <v>-12</v>
      </c>
      <c r="BS4477">
        <v>29.705078125</v>
      </c>
      <c r="BU4477" t="str">
        <v>Max-Cut</v>
      </c>
      <c r="BV4477">
        <v>12</v>
      </c>
      <c r="BW4477" t="str">
        <v>Simulación QAOA (reps=4)</v>
      </c>
      <c r="BX4477" t="str">
        <v>False</v>
      </c>
      <c r="BY4477" t="str">
        <v>True</v>
      </c>
      <c r="BZ4477">
        <v>-6</v>
      </c>
      <c r="CA4477">
        <v>-18</v>
      </c>
      <c r="CB4477">
        <v>34.6455078125</v>
      </c>
      <c r="CD4477" t="str">
        <v>Max-Cut</v>
      </c>
      <c r="CE4477">
        <v>13</v>
      </c>
      <c r="CF4477" t="str">
        <v>Simulación QAOA (reps=4)</v>
      </c>
      <c r="CG4477" t="str">
        <v>False</v>
      </c>
      <c r="CH4477" t="str">
        <v>True</v>
      </c>
      <c r="CI4477">
        <v>-4</v>
      </c>
      <c r="CJ4477">
        <v>-18</v>
      </c>
      <c r="CK4477">
        <v>51.2060546875</v>
      </c>
    </row>
    <row r="4478" spans="10:89" x14ac:dyDescent="0.3">
      <c r="J4478" s="1" t="str">
        <v>Max-Cut</v>
      </c>
      <c r="K4478" s="1">
        <v>5</v>
      </c>
      <c r="L4478" s="1" t="str">
        <v>Simulación QAOA (reps=4)</v>
      </c>
      <c r="M4478" s="1" t="str">
        <v>True</v>
      </c>
      <c r="N4478" s="1" t="str">
        <v>True</v>
      </c>
      <c r="O4478" s="11">
        <v>-3</v>
      </c>
      <c r="P4478" s="11">
        <v>-3</v>
      </c>
      <c r="Q4478">
        <v>1.4716796875</v>
      </c>
      <c r="S4478" s="1" t="str">
        <v>Max-Cut</v>
      </c>
      <c r="T4478" s="1">
        <v>6</v>
      </c>
      <c r="U4478" s="1" t="str">
        <v>Simulación QAOA (reps=4)</v>
      </c>
      <c r="V4478" s="1" t="str">
        <v>False</v>
      </c>
      <c r="W4478" s="1" t="str">
        <v>True</v>
      </c>
      <c r="X4478" s="1">
        <v>-3</v>
      </c>
      <c r="Y4478" s="1">
        <v>-5</v>
      </c>
      <c r="Z4478" s="1">
        <v>1.7421875</v>
      </c>
      <c r="AB4478" s="1" t="str">
        <v>Max-Cut</v>
      </c>
      <c r="AC4478" s="1">
        <v>7</v>
      </c>
      <c r="AD4478" s="1" t="str">
        <v>Simulación QAOA (reps=4)</v>
      </c>
      <c r="AE4478" s="1" t="str">
        <v>False</v>
      </c>
      <c r="AF4478" s="1" t="str">
        <v>True</v>
      </c>
      <c r="AG4478" s="1">
        <v>-3</v>
      </c>
      <c r="AH4478" s="1">
        <v>-7</v>
      </c>
      <c r="AI4478" s="1">
        <v>3.4814453125</v>
      </c>
      <c r="AK4478" s="1" t="str">
        <v>Max-Cut</v>
      </c>
      <c r="AL4478" s="1">
        <v>8</v>
      </c>
      <c r="AM4478" s="1" t="str">
        <v>Simulación QAOA (reps=4)</v>
      </c>
      <c r="AN4478" s="1" t="str">
        <v>False</v>
      </c>
      <c r="AO4478" s="1" t="str">
        <v>True</v>
      </c>
      <c r="AP4478" s="1">
        <v>-4</v>
      </c>
      <c r="AQ4478" s="1">
        <v>-8</v>
      </c>
      <c r="AR4478" s="1">
        <v>4.625</v>
      </c>
      <c r="AT4478" s="1" t="str">
        <v>Max-Cut</v>
      </c>
      <c r="AU4478" s="1">
        <v>9</v>
      </c>
      <c r="AV4478" s="1" t="str">
        <v>Simulación QAOA (reps=4)</v>
      </c>
      <c r="AW4478" s="1" t="str">
        <v>False</v>
      </c>
      <c r="AX4478" s="1" t="str">
        <v>True</v>
      </c>
      <c r="AY4478" s="1">
        <v>-6</v>
      </c>
      <c r="AZ4478" s="1">
        <v>-10</v>
      </c>
      <c r="BA4478" s="1">
        <v>9.8359375</v>
      </c>
      <c r="BC4478" s="1" t="str">
        <v>Max-Cut</v>
      </c>
      <c r="BD4478" s="1">
        <v>10</v>
      </c>
      <c r="BE4478" s="1" t="str">
        <v>Simulación QAOA (reps=4)</v>
      </c>
      <c r="BF4478" s="1" t="str">
        <v>False</v>
      </c>
      <c r="BG4478" s="1" t="str">
        <v>True</v>
      </c>
      <c r="BH4478" s="1">
        <v>-3</v>
      </c>
      <c r="BI4478" s="1">
        <v>-13</v>
      </c>
      <c r="BJ4478" s="1">
        <v>15.23046875</v>
      </c>
      <c r="BL4478" t="str">
        <v>Max-Cut</v>
      </c>
      <c r="BM4478">
        <v>11</v>
      </c>
      <c r="BN4478" t="str">
        <v>Simulación QAOA (reps=4)</v>
      </c>
      <c r="BO4478" t="str">
        <v>False</v>
      </c>
      <c r="BP4478" t="str">
        <v>True</v>
      </c>
      <c r="BQ4478">
        <v>4</v>
      </c>
      <c r="BR4478">
        <v>-12</v>
      </c>
      <c r="BS4478">
        <v>29.705078125</v>
      </c>
      <c r="BU4478" t="str">
        <v>Max-Cut</v>
      </c>
      <c r="BV4478">
        <v>12</v>
      </c>
      <c r="BW4478" t="str">
        <v>Simulación QAOA (reps=4)</v>
      </c>
      <c r="BX4478" t="str">
        <v>False</v>
      </c>
      <c r="BY4478" t="str">
        <v>True</v>
      </c>
      <c r="BZ4478">
        <v>-6</v>
      </c>
      <c r="CA4478">
        <v>-18</v>
      </c>
      <c r="CB4478">
        <v>34.6455078125</v>
      </c>
      <c r="CD4478" t="str">
        <v>Max-Cut</v>
      </c>
      <c r="CE4478">
        <v>13</v>
      </c>
      <c r="CF4478" t="str">
        <v>Simulación QAOA (reps=4)</v>
      </c>
      <c r="CG4478" t="str">
        <v>False</v>
      </c>
      <c r="CH4478" t="str">
        <v>True</v>
      </c>
      <c r="CI4478">
        <v>-4</v>
      </c>
      <c r="CJ4478">
        <v>-18</v>
      </c>
      <c r="CK4478">
        <v>51.2060546875</v>
      </c>
    </row>
    <row r="4479" spans="10:89" x14ac:dyDescent="0.3">
      <c r="J4479" s="1" t="str">
        <v>Max-Cut</v>
      </c>
      <c r="K4479" s="1">
        <v>5</v>
      </c>
      <c r="L4479" s="1" t="str">
        <v>Simulación QAOA (reps=4)</v>
      </c>
      <c r="M4479" s="1" t="str">
        <v>True</v>
      </c>
      <c r="N4479" s="1" t="str">
        <v>True</v>
      </c>
      <c r="O4479" s="11">
        <v>-3</v>
      </c>
      <c r="P4479" s="11">
        <v>-3</v>
      </c>
      <c r="Q4479">
        <v>1.4716796875</v>
      </c>
      <c r="S4479" s="1" t="str">
        <v>Max-Cut</v>
      </c>
      <c r="T4479" s="1">
        <v>6</v>
      </c>
      <c r="U4479" s="1" t="str">
        <v>Simulación QAOA (reps=4)</v>
      </c>
      <c r="V4479" s="1" t="str">
        <v>False</v>
      </c>
      <c r="W4479" s="1" t="str">
        <v>True</v>
      </c>
      <c r="X4479" s="1">
        <v>-3</v>
      </c>
      <c r="Y4479" s="1">
        <v>-5</v>
      </c>
      <c r="Z4479" s="1">
        <v>1.7421875</v>
      </c>
      <c r="AB4479" s="1" t="str">
        <v>Max-Cut</v>
      </c>
      <c r="AC4479" s="1">
        <v>7</v>
      </c>
      <c r="AD4479" s="1" t="str">
        <v>Simulación QAOA (reps=4)</v>
      </c>
      <c r="AE4479" s="1" t="str">
        <v>False</v>
      </c>
      <c r="AF4479" s="1" t="str">
        <v>True</v>
      </c>
      <c r="AG4479" s="1">
        <v>-5</v>
      </c>
      <c r="AH4479" s="1">
        <v>-7</v>
      </c>
      <c r="AI4479" s="1">
        <v>3.4814453125</v>
      </c>
      <c r="AK4479" s="1" t="str">
        <v>Max-Cut</v>
      </c>
      <c r="AL4479" s="1">
        <v>8</v>
      </c>
      <c r="AM4479" s="1" t="str">
        <v>Simulación QAOA (reps=4)</v>
      </c>
      <c r="AN4479" s="1" t="str">
        <v>False</v>
      </c>
      <c r="AO4479" s="1" t="str">
        <v>True</v>
      </c>
      <c r="AP4479" s="1">
        <v>-4</v>
      </c>
      <c r="AQ4479" s="1">
        <v>-8</v>
      </c>
      <c r="AR4479" s="1">
        <v>4.625</v>
      </c>
      <c r="AT4479" s="1" t="str">
        <v>Max-Cut</v>
      </c>
      <c r="AU4479" s="1">
        <v>9</v>
      </c>
      <c r="AV4479" s="1" t="str">
        <v>Simulación QAOA (reps=4)</v>
      </c>
      <c r="AW4479" s="1" t="str">
        <v>False</v>
      </c>
      <c r="AX4479" s="1" t="str">
        <v>True</v>
      </c>
      <c r="AY4479" s="1">
        <v>-6</v>
      </c>
      <c r="AZ4479" s="1">
        <v>-10</v>
      </c>
      <c r="BA4479" s="1">
        <v>9.8359375</v>
      </c>
      <c r="BC4479" s="1" t="str">
        <v>Max-Cut</v>
      </c>
      <c r="BD4479" s="1">
        <v>10</v>
      </c>
      <c r="BE4479" s="1" t="str">
        <v>Simulación QAOA (reps=4)</v>
      </c>
      <c r="BF4479" s="1" t="str">
        <v>False</v>
      </c>
      <c r="BG4479" s="1" t="str">
        <v>True</v>
      </c>
      <c r="BH4479" s="1">
        <v>-3</v>
      </c>
      <c r="BI4479" s="1">
        <v>-13</v>
      </c>
      <c r="BJ4479" s="1">
        <v>15.23046875</v>
      </c>
      <c r="BL4479" t="str">
        <v>Max-Cut</v>
      </c>
      <c r="BM4479">
        <v>11</v>
      </c>
      <c r="BN4479" t="str">
        <v>Simulación QAOA (reps=4)</v>
      </c>
      <c r="BO4479" t="str">
        <v>False</v>
      </c>
      <c r="BP4479" t="str">
        <v>True</v>
      </c>
      <c r="BQ4479">
        <v>-2</v>
      </c>
      <c r="BR4479">
        <v>-12</v>
      </c>
      <c r="BS4479">
        <v>29.705078125</v>
      </c>
      <c r="BU4479" t="str">
        <v>Max-Cut</v>
      </c>
      <c r="BV4479">
        <v>12</v>
      </c>
      <c r="BW4479" t="str">
        <v>Simulación QAOA (reps=4)</v>
      </c>
      <c r="BX4479" t="str">
        <v>False</v>
      </c>
      <c r="BY4479" t="str">
        <v>True</v>
      </c>
      <c r="BZ4479">
        <v>-6</v>
      </c>
      <c r="CA4479">
        <v>-18</v>
      </c>
      <c r="CB4479">
        <v>34.6455078125</v>
      </c>
      <c r="CD4479" t="str">
        <v>Max-Cut</v>
      </c>
      <c r="CE4479">
        <v>13</v>
      </c>
      <c r="CF4479" t="str">
        <v>Simulación QAOA (reps=4)</v>
      </c>
      <c r="CG4479" t="str">
        <v>False</v>
      </c>
      <c r="CH4479" t="str">
        <v>True</v>
      </c>
      <c r="CI4479">
        <v>2</v>
      </c>
      <c r="CJ4479">
        <v>-18</v>
      </c>
      <c r="CK4479">
        <v>51.2060546875</v>
      </c>
    </row>
    <row r="4480" spans="10:89" x14ac:dyDescent="0.3">
      <c r="J4480" s="1" t="str">
        <v>Max-Cut</v>
      </c>
      <c r="K4480" s="1">
        <v>5</v>
      </c>
      <c r="L4480" s="1" t="str">
        <v>Simulación QAOA (reps=4)</v>
      </c>
      <c r="M4480" s="1" t="str">
        <v>True</v>
      </c>
      <c r="N4480" s="1" t="str">
        <v>True</v>
      </c>
      <c r="O4480" s="11">
        <v>-3</v>
      </c>
      <c r="P4480" s="11">
        <v>-3</v>
      </c>
      <c r="Q4480">
        <v>1.4716796875</v>
      </c>
      <c r="S4480" s="1" t="str">
        <v>Max-Cut</v>
      </c>
      <c r="T4480" s="1">
        <v>6</v>
      </c>
      <c r="U4480" s="1" t="str">
        <v>Simulación QAOA (reps=4)</v>
      </c>
      <c r="V4480" s="1" t="str">
        <v>False</v>
      </c>
      <c r="W4480" s="1" t="str">
        <v>True</v>
      </c>
      <c r="X4480" s="1">
        <v>-3</v>
      </c>
      <c r="Y4480" s="1">
        <v>-5</v>
      </c>
      <c r="Z4480" s="1">
        <v>1.7421875</v>
      </c>
      <c r="AB4480" s="1" t="str">
        <v>Max-Cut</v>
      </c>
      <c r="AC4480" s="1">
        <v>7</v>
      </c>
      <c r="AD4480" s="1" t="str">
        <v>Simulación QAOA (reps=4)</v>
      </c>
      <c r="AE4480" s="1" t="str">
        <v>False</v>
      </c>
      <c r="AF4480" s="1" t="str">
        <v>True</v>
      </c>
      <c r="AG4480" s="1">
        <v>-5</v>
      </c>
      <c r="AH4480" s="1">
        <v>-7</v>
      </c>
      <c r="AI4480" s="1">
        <v>3.4814453125</v>
      </c>
      <c r="AK4480" s="1" t="str">
        <v>Max-Cut</v>
      </c>
      <c r="AL4480" s="1">
        <v>8</v>
      </c>
      <c r="AM4480" s="1" t="str">
        <v>Simulación QAOA (reps=4)</v>
      </c>
      <c r="AN4480" s="1" t="str">
        <v>False</v>
      </c>
      <c r="AO4480" s="1" t="str">
        <v>True</v>
      </c>
      <c r="AP4480" s="1">
        <v>-4</v>
      </c>
      <c r="AQ4480" s="1">
        <v>-8</v>
      </c>
      <c r="AR4480" s="1">
        <v>4.625</v>
      </c>
      <c r="AT4480" s="1" t="str">
        <v>Max-Cut</v>
      </c>
      <c r="AU4480" s="1">
        <v>9</v>
      </c>
      <c r="AV4480" s="1" t="str">
        <v>Simulación QAOA (reps=4)</v>
      </c>
      <c r="AW4480" s="1" t="str">
        <v>False</v>
      </c>
      <c r="AX4480" s="1" t="str">
        <v>True</v>
      </c>
      <c r="AY4480" s="1">
        <v>-6</v>
      </c>
      <c r="AZ4480" s="1">
        <v>-10</v>
      </c>
      <c r="BA4480" s="1">
        <v>9.8359375</v>
      </c>
      <c r="BC4480" s="1" t="str">
        <v>Max-Cut</v>
      </c>
      <c r="BD4480" s="1">
        <v>10</v>
      </c>
      <c r="BE4480" s="1" t="str">
        <v>Simulación QAOA (reps=4)</v>
      </c>
      <c r="BF4480" s="1" t="str">
        <v>False</v>
      </c>
      <c r="BG4480" s="1" t="str">
        <v>True</v>
      </c>
      <c r="BH4480" s="1">
        <v>-3</v>
      </c>
      <c r="BI4480" s="1">
        <v>-13</v>
      </c>
      <c r="BJ4480" s="1">
        <v>15.23046875</v>
      </c>
      <c r="BL4480" t="str">
        <v>Max-Cut</v>
      </c>
      <c r="BM4480">
        <v>11</v>
      </c>
      <c r="BN4480" t="str">
        <v>Simulación QAOA (reps=4)</v>
      </c>
      <c r="BO4480" t="str">
        <v>False</v>
      </c>
      <c r="BP4480" t="str">
        <v>True</v>
      </c>
      <c r="BQ4480">
        <v>2</v>
      </c>
      <c r="BR4480">
        <v>-12</v>
      </c>
      <c r="BS4480">
        <v>29.705078125</v>
      </c>
      <c r="BU4480" t="str">
        <v>Max-Cut</v>
      </c>
      <c r="BV4480">
        <v>12</v>
      </c>
      <c r="BW4480" t="str">
        <v>Simulación QAOA (reps=4)</v>
      </c>
      <c r="BX4480" t="str">
        <v>False</v>
      </c>
      <c r="BY4480" t="str">
        <v>True</v>
      </c>
      <c r="BZ4480">
        <v>-6</v>
      </c>
      <c r="CA4480">
        <v>-18</v>
      </c>
      <c r="CB4480">
        <v>34.6455078125</v>
      </c>
      <c r="CD4480" t="str">
        <v>Max-Cut</v>
      </c>
      <c r="CE4480">
        <v>13</v>
      </c>
      <c r="CF4480" t="str">
        <v>Simulación QAOA (reps=4)</v>
      </c>
      <c r="CG4480" t="str">
        <v>False</v>
      </c>
      <c r="CH4480" t="str">
        <v>True</v>
      </c>
      <c r="CI4480">
        <v>-2</v>
      </c>
      <c r="CJ4480">
        <v>-18</v>
      </c>
      <c r="CK4480">
        <v>51.2060546875</v>
      </c>
    </row>
    <row r="4481" spans="10:89" x14ac:dyDescent="0.3">
      <c r="J4481" s="1" t="str">
        <v>Max-Cut</v>
      </c>
      <c r="K4481" s="1">
        <v>5</v>
      </c>
      <c r="L4481" s="1" t="str">
        <v>Simulación QAOA (reps=4)</v>
      </c>
      <c r="M4481" s="1" t="str">
        <v>True</v>
      </c>
      <c r="N4481" s="1" t="str">
        <v>True</v>
      </c>
      <c r="O4481" s="11">
        <v>-3</v>
      </c>
      <c r="P4481" s="11">
        <v>-3</v>
      </c>
      <c r="Q4481">
        <v>1.4716796875</v>
      </c>
      <c r="S4481" s="1" t="str">
        <v>Max-Cut</v>
      </c>
      <c r="T4481" s="1">
        <v>6</v>
      </c>
      <c r="U4481" s="1" t="str">
        <v>Simulación QAOA (reps=4)</v>
      </c>
      <c r="V4481" s="1" t="str">
        <v>False</v>
      </c>
      <c r="W4481" s="1" t="str">
        <v>True</v>
      </c>
      <c r="X4481" s="1">
        <v>-3</v>
      </c>
      <c r="Y4481" s="1">
        <v>-5</v>
      </c>
      <c r="Z4481" s="1">
        <v>1.7421875</v>
      </c>
      <c r="AB4481" s="1" t="str">
        <v>Max-Cut</v>
      </c>
      <c r="AC4481" s="1">
        <v>7</v>
      </c>
      <c r="AD4481" s="1" t="str">
        <v>Simulación QAOA (reps=4)</v>
      </c>
      <c r="AE4481" s="1" t="str">
        <v>False</v>
      </c>
      <c r="AF4481" s="1" t="str">
        <v>True</v>
      </c>
      <c r="AG4481" s="1">
        <v>-5</v>
      </c>
      <c r="AH4481" s="1">
        <v>-7</v>
      </c>
      <c r="AI4481" s="1">
        <v>3.4814453125</v>
      </c>
      <c r="AK4481" s="1" t="str">
        <v>Max-Cut</v>
      </c>
      <c r="AL4481" s="1">
        <v>8</v>
      </c>
      <c r="AM4481" s="1" t="str">
        <v>Simulación QAOA (reps=4)</v>
      </c>
      <c r="AN4481" s="1" t="str">
        <v>False</v>
      </c>
      <c r="AO4481" s="1" t="str">
        <v>True</v>
      </c>
      <c r="AP4481" s="1">
        <v>-4</v>
      </c>
      <c r="AQ4481" s="1">
        <v>-8</v>
      </c>
      <c r="AR4481" s="1">
        <v>4.625</v>
      </c>
      <c r="AT4481" s="1" t="str">
        <v>Max-Cut</v>
      </c>
      <c r="AU4481" s="1">
        <v>9</v>
      </c>
      <c r="AV4481" s="1" t="str">
        <v>Simulación QAOA (reps=4)</v>
      </c>
      <c r="AW4481" s="1" t="str">
        <v>False</v>
      </c>
      <c r="AX4481" s="1" t="str">
        <v>True</v>
      </c>
      <c r="AY4481" s="1">
        <v>-6</v>
      </c>
      <c r="AZ4481" s="1">
        <v>-10</v>
      </c>
      <c r="BA4481" s="1">
        <v>9.8359375</v>
      </c>
      <c r="BC4481" s="1" t="str">
        <v>Max-Cut</v>
      </c>
      <c r="BD4481" s="1">
        <v>10</v>
      </c>
      <c r="BE4481" s="1" t="str">
        <v>Simulación QAOA (reps=4)</v>
      </c>
      <c r="BF4481" s="1" t="str">
        <v>False</v>
      </c>
      <c r="BG4481" s="1" t="str">
        <v>True</v>
      </c>
      <c r="BH4481" s="1">
        <v>3</v>
      </c>
      <c r="BI4481" s="1">
        <v>-13</v>
      </c>
      <c r="BJ4481" s="1">
        <v>15.23046875</v>
      </c>
      <c r="BL4481" t="str">
        <v>Max-Cut</v>
      </c>
      <c r="BM4481">
        <v>11</v>
      </c>
      <c r="BN4481" t="str">
        <v>Simulación QAOA (reps=4)</v>
      </c>
      <c r="BO4481" t="str">
        <v>False</v>
      </c>
      <c r="BP4481" t="str">
        <v>True</v>
      </c>
      <c r="BQ4481">
        <v>2</v>
      </c>
      <c r="BR4481">
        <v>-12</v>
      </c>
      <c r="BS4481">
        <v>29.705078125</v>
      </c>
      <c r="BU4481" t="str">
        <v>Max-Cut</v>
      </c>
      <c r="BV4481">
        <v>12</v>
      </c>
      <c r="BW4481" t="str">
        <v>Simulación QAOA (reps=4)</v>
      </c>
      <c r="BX4481" t="str">
        <v>False</v>
      </c>
      <c r="BY4481" t="str">
        <v>True</v>
      </c>
      <c r="BZ4481">
        <v>-6</v>
      </c>
      <c r="CA4481">
        <v>-18</v>
      </c>
      <c r="CB4481">
        <v>34.6455078125</v>
      </c>
      <c r="CD4481" t="str">
        <v>Max-Cut</v>
      </c>
      <c r="CE4481">
        <v>13</v>
      </c>
      <c r="CF4481" t="str">
        <v>Simulación QAOA (reps=4)</v>
      </c>
      <c r="CG4481" t="str">
        <v>False</v>
      </c>
      <c r="CH4481" t="str">
        <v>True</v>
      </c>
      <c r="CI4481">
        <v>-2</v>
      </c>
      <c r="CJ4481">
        <v>-18</v>
      </c>
      <c r="CK4481">
        <v>51.2060546875</v>
      </c>
    </row>
    <row r="4482" spans="10:89" x14ac:dyDescent="0.3">
      <c r="J4482" s="1" t="str">
        <v>Max-Cut</v>
      </c>
      <c r="K4482" s="1">
        <v>5</v>
      </c>
      <c r="L4482" s="1" t="str">
        <v>Simulación QAOA (reps=4)</v>
      </c>
      <c r="M4482" s="1" t="str">
        <v>True</v>
      </c>
      <c r="N4482" s="1" t="str">
        <v>True</v>
      </c>
      <c r="O4482" s="11">
        <v>-3</v>
      </c>
      <c r="P4482" s="11">
        <v>-3</v>
      </c>
      <c r="Q4482">
        <v>1.4716796875</v>
      </c>
      <c r="S4482" s="1" t="str">
        <v>Max-Cut</v>
      </c>
      <c r="T4482" s="1">
        <v>6</v>
      </c>
      <c r="U4482" s="1" t="str">
        <v>Simulación QAOA (reps=4)</v>
      </c>
      <c r="V4482" s="1" t="str">
        <v>False</v>
      </c>
      <c r="W4482" s="1" t="str">
        <v>True</v>
      </c>
      <c r="X4482" s="1">
        <v>-3</v>
      </c>
      <c r="Y4482" s="1">
        <v>-5</v>
      </c>
      <c r="Z4482" s="1">
        <v>1.7421875</v>
      </c>
      <c r="AB4482" s="1" t="str">
        <v>Max-Cut</v>
      </c>
      <c r="AC4482" s="1">
        <v>7</v>
      </c>
      <c r="AD4482" s="1" t="str">
        <v>Simulación QAOA (reps=4)</v>
      </c>
      <c r="AE4482" s="1" t="str">
        <v>False</v>
      </c>
      <c r="AF4482" s="1" t="str">
        <v>True</v>
      </c>
      <c r="AG4482" s="1">
        <v>-5</v>
      </c>
      <c r="AH4482" s="1">
        <v>-7</v>
      </c>
      <c r="AI4482" s="1">
        <v>3.4814453125</v>
      </c>
      <c r="AK4482" s="1" t="str">
        <v>Max-Cut</v>
      </c>
      <c r="AL4482" s="1">
        <v>8</v>
      </c>
      <c r="AM4482" s="1" t="str">
        <v>Simulación QAOA (reps=4)</v>
      </c>
      <c r="AN4482" s="1" t="str">
        <v>False</v>
      </c>
      <c r="AO4482" s="1" t="str">
        <v>True</v>
      </c>
      <c r="AP4482" s="1">
        <v>-4</v>
      </c>
      <c r="AQ4482" s="1">
        <v>-8</v>
      </c>
      <c r="AR4482" s="1">
        <v>4.625</v>
      </c>
      <c r="AT4482" s="1" t="str">
        <v>Max-Cut</v>
      </c>
      <c r="AU4482" s="1">
        <v>9</v>
      </c>
      <c r="AV4482" s="1" t="str">
        <v>Simulación QAOA (reps=4)</v>
      </c>
      <c r="AW4482" s="1" t="str">
        <v>False</v>
      </c>
      <c r="AX4482" s="1" t="str">
        <v>True</v>
      </c>
      <c r="AY4482" s="1">
        <v>-6</v>
      </c>
      <c r="AZ4482" s="1">
        <v>-10</v>
      </c>
      <c r="BA4482" s="1">
        <v>9.8359375</v>
      </c>
      <c r="BC4482" s="1" t="str">
        <v>Max-Cut</v>
      </c>
      <c r="BD4482" s="1">
        <v>10</v>
      </c>
      <c r="BE4482" s="1" t="str">
        <v>Simulación QAOA (reps=4)</v>
      </c>
      <c r="BF4482" s="1" t="str">
        <v>False</v>
      </c>
      <c r="BG4482" s="1" t="str">
        <v>True</v>
      </c>
      <c r="BH4482" s="1">
        <v>3</v>
      </c>
      <c r="BI4482" s="1">
        <v>-13</v>
      </c>
      <c r="BJ4482" s="1">
        <v>15.23046875</v>
      </c>
      <c r="BL4482" t="str">
        <v>Max-Cut</v>
      </c>
      <c r="BM4482">
        <v>11</v>
      </c>
      <c r="BN4482" t="str">
        <v>Simulación QAOA (reps=4)</v>
      </c>
      <c r="BO4482" t="str">
        <v>False</v>
      </c>
      <c r="BP4482" t="str">
        <v>True</v>
      </c>
      <c r="BQ4482">
        <v>0</v>
      </c>
      <c r="BR4482">
        <v>-12</v>
      </c>
      <c r="BS4482">
        <v>29.705078125</v>
      </c>
      <c r="BU4482" t="str">
        <v>Max-Cut</v>
      </c>
      <c r="BV4482">
        <v>12</v>
      </c>
      <c r="BW4482" t="str">
        <v>Simulación QAOA (reps=4)</v>
      </c>
      <c r="BX4482" t="str">
        <v>False</v>
      </c>
      <c r="BY4482" t="str">
        <v>True</v>
      </c>
      <c r="BZ4482">
        <v>-6</v>
      </c>
      <c r="CA4482">
        <v>-18</v>
      </c>
      <c r="CB4482">
        <v>34.6455078125</v>
      </c>
      <c r="CD4482" t="str">
        <v>Max-Cut</v>
      </c>
      <c r="CE4482">
        <v>13</v>
      </c>
      <c r="CF4482" t="str">
        <v>Simulación QAOA (reps=4)</v>
      </c>
      <c r="CG4482" t="str">
        <v>False</v>
      </c>
      <c r="CH4482" t="str">
        <v>True</v>
      </c>
      <c r="CI4482">
        <v>4</v>
      </c>
      <c r="CJ4482">
        <v>-18</v>
      </c>
      <c r="CK4482">
        <v>51.2060546875</v>
      </c>
    </row>
    <row r="4483" spans="10:89" x14ac:dyDescent="0.3">
      <c r="J4483" s="1" t="str">
        <v>Max-Cut</v>
      </c>
      <c r="K4483" s="1">
        <v>5</v>
      </c>
      <c r="L4483" s="1" t="str">
        <v>Simulación QAOA (reps=4)</v>
      </c>
      <c r="M4483" s="1" t="str">
        <v>True</v>
      </c>
      <c r="N4483" s="1" t="str">
        <v>True</v>
      </c>
      <c r="O4483" s="11">
        <v>-3</v>
      </c>
      <c r="P4483" s="11">
        <v>-3</v>
      </c>
      <c r="Q4483">
        <v>1.4716796875</v>
      </c>
      <c r="S4483" s="1" t="str">
        <v>Max-Cut</v>
      </c>
      <c r="T4483" s="1">
        <v>6</v>
      </c>
      <c r="U4483" s="1" t="str">
        <v>Simulación QAOA (reps=4)</v>
      </c>
      <c r="V4483" s="1" t="str">
        <v>False</v>
      </c>
      <c r="W4483" s="1" t="str">
        <v>True</v>
      </c>
      <c r="X4483" s="1">
        <v>-3</v>
      </c>
      <c r="Y4483" s="1">
        <v>-5</v>
      </c>
      <c r="Z4483" s="1">
        <v>1.7421875</v>
      </c>
      <c r="AB4483" s="1" t="str">
        <v>Max-Cut</v>
      </c>
      <c r="AC4483" s="1">
        <v>7</v>
      </c>
      <c r="AD4483" s="1" t="str">
        <v>Simulación QAOA (reps=4)</v>
      </c>
      <c r="AE4483" s="1" t="str">
        <v>False</v>
      </c>
      <c r="AF4483" s="1" t="str">
        <v>True</v>
      </c>
      <c r="AG4483" s="1">
        <v>-5</v>
      </c>
      <c r="AH4483" s="1">
        <v>-7</v>
      </c>
      <c r="AI4483" s="1">
        <v>3.4814453125</v>
      </c>
      <c r="AK4483" s="1" t="str">
        <v>Max-Cut</v>
      </c>
      <c r="AL4483" s="1">
        <v>8</v>
      </c>
      <c r="AM4483" s="1" t="str">
        <v>Simulación QAOA (reps=4)</v>
      </c>
      <c r="AN4483" s="1" t="str">
        <v>False</v>
      </c>
      <c r="AO4483" s="1" t="str">
        <v>True</v>
      </c>
      <c r="AP4483" s="1">
        <v>-4</v>
      </c>
      <c r="AQ4483" s="1">
        <v>-8</v>
      </c>
      <c r="AR4483" s="1">
        <v>4.625</v>
      </c>
      <c r="AT4483" s="1" t="str">
        <v>Max-Cut</v>
      </c>
      <c r="AU4483" s="1">
        <v>9</v>
      </c>
      <c r="AV4483" s="1" t="str">
        <v>Simulación QAOA (reps=4)</v>
      </c>
      <c r="AW4483" s="1" t="str">
        <v>False</v>
      </c>
      <c r="AX4483" s="1" t="str">
        <v>True</v>
      </c>
      <c r="AY4483" s="1">
        <v>-6</v>
      </c>
      <c r="AZ4483" s="1">
        <v>-10</v>
      </c>
      <c r="BA4483" s="1">
        <v>9.8359375</v>
      </c>
      <c r="BC4483" s="1" t="str">
        <v>Max-Cut</v>
      </c>
      <c r="BD4483" s="1">
        <v>10</v>
      </c>
      <c r="BE4483" s="1" t="str">
        <v>Simulación QAOA (reps=4)</v>
      </c>
      <c r="BF4483" s="1" t="str">
        <v>False</v>
      </c>
      <c r="BG4483" s="1" t="str">
        <v>True</v>
      </c>
      <c r="BH4483" s="1">
        <v>7</v>
      </c>
      <c r="BI4483" s="1">
        <v>-13</v>
      </c>
      <c r="BJ4483" s="1">
        <v>15.23046875</v>
      </c>
      <c r="BL4483" t="str">
        <v>Max-Cut</v>
      </c>
      <c r="BM4483">
        <v>11</v>
      </c>
      <c r="BN4483" t="str">
        <v>Simulación QAOA (reps=4)</v>
      </c>
      <c r="BO4483" t="str">
        <v>False</v>
      </c>
      <c r="BP4483" t="str">
        <v>True</v>
      </c>
      <c r="BQ4483">
        <v>-2</v>
      </c>
      <c r="BR4483">
        <v>-12</v>
      </c>
      <c r="BS4483">
        <v>29.705078125</v>
      </c>
      <c r="BU4483" t="str">
        <v>Max-Cut</v>
      </c>
      <c r="BV4483">
        <v>12</v>
      </c>
      <c r="BW4483" t="str">
        <v>Simulación QAOA (reps=4)</v>
      </c>
      <c r="BX4483" t="str">
        <v>False</v>
      </c>
      <c r="BY4483" t="str">
        <v>True</v>
      </c>
      <c r="BZ4483">
        <v>-6</v>
      </c>
      <c r="CA4483">
        <v>-18</v>
      </c>
      <c r="CB4483">
        <v>34.6455078125</v>
      </c>
      <c r="CD4483" t="str">
        <v>Max-Cut</v>
      </c>
      <c r="CE4483">
        <v>13</v>
      </c>
      <c r="CF4483" t="str">
        <v>Simulación QAOA (reps=4)</v>
      </c>
      <c r="CG4483" t="str">
        <v>False</v>
      </c>
      <c r="CH4483" t="str">
        <v>True</v>
      </c>
      <c r="CI4483">
        <v>4</v>
      </c>
      <c r="CJ4483">
        <v>-18</v>
      </c>
      <c r="CK4483">
        <v>51.2060546875</v>
      </c>
    </row>
    <row r="4484" spans="10:89" x14ac:dyDescent="0.3">
      <c r="J4484" s="1" t="str">
        <v>Max-Cut</v>
      </c>
      <c r="K4484" s="1">
        <v>5</v>
      </c>
      <c r="L4484" s="1" t="str">
        <v>Simulación QAOA (reps=4)</v>
      </c>
      <c r="M4484" s="1" t="str">
        <v>True</v>
      </c>
      <c r="N4484" s="1" t="str">
        <v>True</v>
      </c>
      <c r="O4484" s="11">
        <v>-3</v>
      </c>
      <c r="P4484" s="11">
        <v>-3</v>
      </c>
      <c r="Q4484">
        <v>1.4716796875</v>
      </c>
      <c r="S4484" s="1" t="str">
        <v>Max-Cut</v>
      </c>
      <c r="T4484" s="1">
        <v>6</v>
      </c>
      <c r="U4484" s="1" t="str">
        <v>Simulación QAOA (reps=4)</v>
      </c>
      <c r="V4484" s="1" t="str">
        <v>False</v>
      </c>
      <c r="W4484" s="1" t="str">
        <v>True</v>
      </c>
      <c r="X4484" s="1">
        <v>-3</v>
      </c>
      <c r="Y4484" s="1">
        <v>-5</v>
      </c>
      <c r="Z4484" s="1">
        <v>1.7421875</v>
      </c>
      <c r="AB4484" s="1" t="str">
        <v>Max-Cut</v>
      </c>
      <c r="AC4484" s="1">
        <v>7</v>
      </c>
      <c r="AD4484" s="1" t="str">
        <v>Simulación QAOA (reps=4)</v>
      </c>
      <c r="AE4484" s="1" t="str">
        <v>False</v>
      </c>
      <c r="AF4484" s="1" t="str">
        <v>True</v>
      </c>
      <c r="AG4484" s="1">
        <v>-5</v>
      </c>
      <c r="AH4484" s="1">
        <v>-7</v>
      </c>
      <c r="AI4484" s="1">
        <v>3.4814453125</v>
      </c>
      <c r="AK4484" s="1" t="str">
        <v>Max-Cut</v>
      </c>
      <c r="AL4484" s="1">
        <v>8</v>
      </c>
      <c r="AM4484" s="1" t="str">
        <v>Simulación QAOA (reps=4)</v>
      </c>
      <c r="AN4484" s="1" t="str">
        <v>False</v>
      </c>
      <c r="AO4484" s="1" t="str">
        <v>True</v>
      </c>
      <c r="AP4484" s="1">
        <v>-4</v>
      </c>
      <c r="AQ4484" s="1">
        <v>-8</v>
      </c>
      <c r="AR4484" s="1">
        <v>4.625</v>
      </c>
      <c r="AT4484" s="1" t="str">
        <v>Max-Cut</v>
      </c>
      <c r="AU4484" s="1">
        <v>9</v>
      </c>
      <c r="AV4484" s="1" t="str">
        <v>Simulación QAOA (reps=4)</v>
      </c>
      <c r="AW4484" s="1" t="str">
        <v>False</v>
      </c>
      <c r="AX4484" s="1" t="str">
        <v>True</v>
      </c>
      <c r="AY4484" s="1">
        <v>-4</v>
      </c>
      <c r="AZ4484" s="1">
        <v>-10</v>
      </c>
      <c r="BA4484" s="1">
        <v>9.8359375</v>
      </c>
      <c r="BC4484" s="1" t="str">
        <v>Max-Cut</v>
      </c>
      <c r="BD4484" s="1">
        <v>10</v>
      </c>
      <c r="BE4484" s="1" t="str">
        <v>Simulación QAOA (reps=4)</v>
      </c>
      <c r="BF4484" s="1" t="str">
        <v>False</v>
      </c>
      <c r="BG4484" s="1" t="str">
        <v>True</v>
      </c>
      <c r="BH4484" s="1">
        <v>7</v>
      </c>
      <c r="BI4484" s="1">
        <v>-13</v>
      </c>
      <c r="BJ4484" s="1">
        <v>15.23046875</v>
      </c>
      <c r="BL4484" t="str">
        <v>Max-Cut</v>
      </c>
      <c r="BM4484">
        <v>11</v>
      </c>
      <c r="BN4484" t="str">
        <v>Simulación QAOA (reps=4)</v>
      </c>
      <c r="BO4484" t="str">
        <v>False</v>
      </c>
      <c r="BP4484" t="str">
        <v>True</v>
      </c>
      <c r="BQ4484">
        <v>-2</v>
      </c>
      <c r="BR4484">
        <v>-12</v>
      </c>
      <c r="BS4484">
        <v>29.705078125</v>
      </c>
      <c r="BU4484" t="str">
        <v>Max-Cut</v>
      </c>
      <c r="BV4484">
        <v>12</v>
      </c>
      <c r="BW4484" t="str">
        <v>Simulación QAOA (reps=4)</v>
      </c>
      <c r="BX4484" t="str">
        <v>False</v>
      </c>
      <c r="BY4484" t="str">
        <v>True</v>
      </c>
      <c r="BZ4484">
        <v>-6</v>
      </c>
      <c r="CA4484">
        <v>-18</v>
      </c>
      <c r="CB4484">
        <v>34.6455078125</v>
      </c>
      <c r="CD4484" t="str">
        <v>Max-Cut</v>
      </c>
      <c r="CE4484">
        <v>13</v>
      </c>
      <c r="CF4484" t="str">
        <v>Simulación QAOA (reps=4)</v>
      </c>
      <c r="CG4484" t="str">
        <v>False</v>
      </c>
      <c r="CH4484" t="str">
        <v>True</v>
      </c>
      <c r="CI4484">
        <v>4</v>
      </c>
      <c r="CJ4484">
        <v>-18</v>
      </c>
      <c r="CK4484">
        <v>51.2060546875</v>
      </c>
    </row>
    <row r="4485" spans="10:89" x14ac:dyDescent="0.3">
      <c r="J4485" s="1" t="str">
        <v>Max-Cut</v>
      </c>
      <c r="K4485" s="1">
        <v>5</v>
      </c>
      <c r="L4485" s="1" t="str">
        <v>Simulación QAOA (reps=4)</v>
      </c>
      <c r="M4485" s="1" t="str">
        <v>True</v>
      </c>
      <c r="N4485" s="1" t="str">
        <v>True</v>
      </c>
      <c r="O4485" s="11">
        <v>-3</v>
      </c>
      <c r="P4485" s="11">
        <v>-3</v>
      </c>
      <c r="Q4485">
        <v>1.4716796875</v>
      </c>
      <c r="S4485" s="1" t="str">
        <v>Max-Cut</v>
      </c>
      <c r="T4485" s="1">
        <v>6</v>
      </c>
      <c r="U4485" s="1" t="str">
        <v>Simulación QAOA (reps=4)</v>
      </c>
      <c r="V4485" s="1" t="str">
        <v>False</v>
      </c>
      <c r="W4485" s="1" t="str">
        <v>True</v>
      </c>
      <c r="X4485" s="1">
        <v>-3</v>
      </c>
      <c r="Y4485" s="1">
        <v>-5</v>
      </c>
      <c r="Z4485" s="1">
        <v>1.7421875</v>
      </c>
      <c r="AB4485" s="1" t="str">
        <v>Max-Cut</v>
      </c>
      <c r="AC4485" s="1">
        <v>7</v>
      </c>
      <c r="AD4485" s="1" t="str">
        <v>Simulación QAOA (reps=4)</v>
      </c>
      <c r="AE4485" s="1" t="str">
        <v>False</v>
      </c>
      <c r="AF4485" s="1" t="str">
        <v>True</v>
      </c>
      <c r="AG4485" s="1">
        <v>-5</v>
      </c>
      <c r="AH4485" s="1">
        <v>-7</v>
      </c>
      <c r="AI4485" s="1">
        <v>3.4814453125</v>
      </c>
      <c r="AK4485" s="1" t="str">
        <v>Max-Cut</v>
      </c>
      <c r="AL4485" s="1">
        <v>8</v>
      </c>
      <c r="AM4485" s="1" t="str">
        <v>Simulación QAOA (reps=4)</v>
      </c>
      <c r="AN4485" s="1" t="str">
        <v>False</v>
      </c>
      <c r="AO4485" s="1" t="str">
        <v>True</v>
      </c>
      <c r="AP4485" s="1">
        <v>-4</v>
      </c>
      <c r="AQ4485" s="1">
        <v>-8</v>
      </c>
      <c r="AR4485" s="1">
        <v>4.625</v>
      </c>
      <c r="AT4485" s="1" t="str">
        <v>Max-Cut</v>
      </c>
      <c r="AU4485" s="1">
        <v>9</v>
      </c>
      <c r="AV4485" s="1" t="str">
        <v>Simulación QAOA (reps=4)</v>
      </c>
      <c r="AW4485" s="1" t="str">
        <v>False</v>
      </c>
      <c r="AX4485" s="1" t="str">
        <v>True</v>
      </c>
      <c r="AY4485" s="1">
        <v>-6</v>
      </c>
      <c r="AZ4485" s="1">
        <v>-10</v>
      </c>
      <c r="BA4485" s="1">
        <v>9.8359375</v>
      </c>
      <c r="BC4485" s="1" t="str">
        <v>Max-Cut</v>
      </c>
      <c r="BD4485" s="1">
        <v>10</v>
      </c>
      <c r="BE4485" s="1" t="str">
        <v>Simulación QAOA (reps=4)</v>
      </c>
      <c r="BF4485" s="1" t="str">
        <v>False</v>
      </c>
      <c r="BG4485" s="1" t="str">
        <v>True</v>
      </c>
      <c r="BH4485" s="1">
        <v>-3</v>
      </c>
      <c r="BI4485" s="1">
        <v>-13</v>
      </c>
      <c r="BJ4485" s="1">
        <v>15.23046875</v>
      </c>
      <c r="BL4485" t="str">
        <v>Max-Cut</v>
      </c>
      <c r="BM4485">
        <v>11</v>
      </c>
      <c r="BN4485" t="str">
        <v>Simulación QAOA (reps=4)</v>
      </c>
      <c r="BO4485" t="str">
        <v>False</v>
      </c>
      <c r="BP4485" t="str">
        <v>True</v>
      </c>
      <c r="BQ4485">
        <v>2</v>
      </c>
      <c r="BR4485">
        <v>-12</v>
      </c>
      <c r="BS4485">
        <v>29.705078125</v>
      </c>
      <c r="BU4485" t="str">
        <v>Max-Cut</v>
      </c>
      <c r="BV4485">
        <v>12</v>
      </c>
      <c r="BW4485" t="str">
        <v>Simulación QAOA (reps=4)</v>
      </c>
      <c r="BX4485" t="str">
        <v>False</v>
      </c>
      <c r="BY4485" t="str">
        <v>True</v>
      </c>
      <c r="BZ4485">
        <v>-8</v>
      </c>
      <c r="CA4485">
        <v>-18</v>
      </c>
      <c r="CB4485">
        <v>34.6455078125</v>
      </c>
      <c r="CD4485" t="str">
        <v>Max-Cut</v>
      </c>
      <c r="CE4485">
        <v>13</v>
      </c>
      <c r="CF4485" t="str">
        <v>Simulación QAOA (reps=4)</v>
      </c>
      <c r="CG4485" t="str">
        <v>False</v>
      </c>
      <c r="CH4485" t="str">
        <v>True</v>
      </c>
      <c r="CI4485">
        <v>2</v>
      </c>
      <c r="CJ4485">
        <v>-18</v>
      </c>
      <c r="CK4485">
        <v>51.2060546875</v>
      </c>
    </row>
    <row r="4486" spans="10:89" x14ac:dyDescent="0.3">
      <c r="J4486" s="1" t="str">
        <v>Max-Cut</v>
      </c>
      <c r="K4486" s="1">
        <v>5</v>
      </c>
      <c r="L4486" s="1" t="str">
        <v>Simulación QAOA (reps=4)</v>
      </c>
      <c r="M4486" s="1" t="str">
        <v>True</v>
      </c>
      <c r="N4486" s="1" t="str">
        <v>True</v>
      </c>
      <c r="O4486" s="11">
        <v>-3</v>
      </c>
      <c r="P4486" s="11">
        <v>-3</v>
      </c>
      <c r="Q4486">
        <v>1.4716796875</v>
      </c>
      <c r="S4486" s="1" t="str">
        <v>Max-Cut</v>
      </c>
      <c r="T4486" s="1">
        <v>6</v>
      </c>
      <c r="U4486" s="1" t="str">
        <v>Simulación QAOA (reps=4)</v>
      </c>
      <c r="V4486" s="1" t="str">
        <v>False</v>
      </c>
      <c r="W4486" s="1" t="str">
        <v>True</v>
      </c>
      <c r="X4486" s="1">
        <v>-3</v>
      </c>
      <c r="Y4486" s="1">
        <v>-5</v>
      </c>
      <c r="Z4486" s="1">
        <v>1.7421875</v>
      </c>
      <c r="AB4486" s="1" t="str">
        <v>Max-Cut</v>
      </c>
      <c r="AC4486" s="1">
        <v>7</v>
      </c>
      <c r="AD4486" s="1" t="str">
        <v>Simulación QAOA (reps=4)</v>
      </c>
      <c r="AE4486" s="1" t="str">
        <v>False</v>
      </c>
      <c r="AF4486" s="1" t="str">
        <v>True</v>
      </c>
      <c r="AG4486" s="1">
        <v>-5</v>
      </c>
      <c r="AH4486" s="1">
        <v>-7</v>
      </c>
      <c r="AI4486" s="1">
        <v>3.4814453125</v>
      </c>
      <c r="AK4486" s="1" t="str">
        <v>Max-Cut</v>
      </c>
      <c r="AL4486" s="1">
        <v>8</v>
      </c>
      <c r="AM4486" s="1" t="str">
        <v>Simulación QAOA (reps=4)</v>
      </c>
      <c r="AN4486" s="1" t="str">
        <v>False</v>
      </c>
      <c r="AO4486" s="1" t="str">
        <v>True</v>
      </c>
      <c r="AP4486" s="1">
        <v>-4</v>
      </c>
      <c r="AQ4486" s="1">
        <v>-8</v>
      </c>
      <c r="AR4486" s="1">
        <v>4.625</v>
      </c>
      <c r="AT4486" s="1" t="str">
        <v>Max-Cut</v>
      </c>
      <c r="AU4486" s="1">
        <v>9</v>
      </c>
      <c r="AV4486" s="1" t="str">
        <v>Simulación QAOA (reps=4)</v>
      </c>
      <c r="AW4486" s="1" t="str">
        <v>False</v>
      </c>
      <c r="AX4486" s="1" t="str">
        <v>True</v>
      </c>
      <c r="AY4486" s="1">
        <v>-6</v>
      </c>
      <c r="AZ4486" s="1">
        <v>-10</v>
      </c>
      <c r="BA4486" s="1">
        <v>9.8359375</v>
      </c>
      <c r="BC4486" s="1" t="str">
        <v>Max-Cut</v>
      </c>
      <c r="BD4486" s="1">
        <v>10</v>
      </c>
      <c r="BE4486" s="1" t="str">
        <v>Simulación QAOA (reps=4)</v>
      </c>
      <c r="BF4486" s="1" t="str">
        <v>False</v>
      </c>
      <c r="BG4486" s="1" t="str">
        <v>True</v>
      </c>
      <c r="BH4486" s="1">
        <v>-3</v>
      </c>
      <c r="BI4486" s="1">
        <v>-13</v>
      </c>
      <c r="BJ4486" s="1">
        <v>15.23046875</v>
      </c>
      <c r="BL4486" t="str">
        <v>Max-Cut</v>
      </c>
      <c r="BM4486">
        <v>11</v>
      </c>
      <c r="BN4486" t="str">
        <v>Simulación QAOA (reps=4)</v>
      </c>
      <c r="BO4486" t="str">
        <v>False</v>
      </c>
      <c r="BP4486" t="str">
        <v>True</v>
      </c>
      <c r="BQ4486">
        <v>2</v>
      </c>
      <c r="BR4486">
        <v>-12</v>
      </c>
      <c r="BS4486">
        <v>29.705078125</v>
      </c>
      <c r="BU4486" t="str">
        <v>Max-Cut</v>
      </c>
      <c r="BV4486">
        <v>12</v>
      </c>
      <c r="BW4486" t="str">
        <v>Simulación QAOA (reps=4)</v>
      </c>
      <c r="BX4486" t="str">
        <v>False</v>
      </c>
      <c r="BY4486" t="str">
        <v>True</v>
      </c>
      <c r="BZ4486">
        <v>2</v>
      </c>
      <c r="CA4486">
        <v>-18</v>
      </c>
      <c r="CB4486">
        <v>34.6455078125</v>
      </c>
      <c r="CD4486" t="str">
        <v>Max-Cut</v>
      </c>
      <c r="CE4486">
        <v>13</v>
      </c>
      <c r="CF4486" t="str">
        <v>Simulación QAOA (reps=4)</v>
      </c>
      <c r="CG4486" t="str">
        <v>False</v>
      </c>
      <c r="CH4486" t="str">
        <v>True</v>
      </c>
      <c r="CI4486">
        <v>4</v>
      </c>
      <c r="CJ4486">
        <v>-18</v>
      </c>
      <c r="CK4486">
        <v>51.2060546875</v>
      </c>
    </row>
    <row r="4487" spans="10:89" x14ac:dyDescent="0.3">
      <c r="J4487" s="1" t="str">
        <v>Max-Cut</v>
      </c>
      <c r="K4487" s="1">
        <v>5</v>
      </c>
      <c r="L4487" s="1" t="str">
        <v>Simulación QAOA (reps=4)</v>
      </c>
      <c r="M4487" s="1" t="str">
        <v>True</v>
      </c>
      <c r="N4487" s="1" t="str">
        <v>True</v>
      </c>
      <c r="O4487" s="11">
        <v>-3</v>
      </c>
      <c r="P4487" s="11">
        <v>-3</v>
      </c>
      <c r="Q4487">
        <v>1.4716796875</v>
      </c>
      <c r="S4487" s="1" t="str">
        <v>Max-Cut</v>
      </c>
      <c r="T4487" s="1">
        <v>6</v>
      </c>
      <c r="U4487" s="1" t="str">
        <v>Simulación QAOA (reps=4)</v>
      </c>
      <c r="V4487" s="1" t="str">
        <v>False</v>
      </c>
      <c r="W4487" s="1" t="str">
        <v>True</v>
      </c>
      <c r="X4487" s="1">
        <v>-3</v>
      </c>
      <c r="Y4487" s="1">
        <v>-5</v>
      </c>
      <c r="Z4487" s="1">
        <v>1.7421875</v>
      </c>
      <c r="AB4487" s="1" t="str">
        <v>Max-Cut</v>
      </c>
      <c r="AC4487" s="1">
        <v>7</v>
      </c>
      <c r="AD4487" s="1" t="str">
        <v>Simulación QAOA (reps=4)</v>
      </c>
      <c r="AE4487" s="1" t="str">
        <v>False</v>
      </c>
      <c r="AF4487" s="1" t="str">
        <v>True</v>
      </c>
      <c r="AG4487" s="1">
        <v>-5</v>
      </c>
      <c r="AH4487" s="1">
        <v>-7</v>
      </c>
      <c r="AI4487" s="1">
        <v>3.4814453125</v>
      </c>
      <c r="AK4487" s="1" t="str">
        <v>Max-Cut</v>
      </c>
      <c r="AL4487" s="1">
        <v>8</v>
      </c>
      <c r="AM4487" s="1" t="str">
        <v>Simulación QAOA (reps=4)</v>
      </c>
      <c r="AN4487" s="1" t="str">
        <v>False</v>
      </c>
      <c r="AO4487" s="1" t="str">
        <v>True</v>
      </c>
      <c r="AP4487" s="1">
        <v>-4</v>
      </c>
      <c r="AQ4487" s="1">
        <v>-8</v>
      </c>
      <c r="AR4487" s="1">
        <v>4.625</v>
      </c>
      <c r="AT4487" s="1" t="str">
        <v>Max-Cut</v>
      </c>
      <c r="AU4487" s="1">
        <v>9</v>
      </c>
      <c r="AV4487" s="1" t="str">
        <v>Simulación QAOA (reps=4)</v>
      </c>
      <c r="AW4487" s="1" t="str">
        <v>False</v>
      </c>
      <c r="AX4487" s="1" t="str">
        <v>True</v>
      </c>
      <c r="AY4487" s="1">
        <v>-6</v>
      </c>
      <c r="AZ4487" s="1">
        <v>-10</v>
      </c>
      <c r="BA4487" s="1">
        <v>9.8359375</v>
      </c>
      <c r="BC4487" s="1" t="str">
        <v>Max-Cut</v>
      </c>
      <c r="BD4487" s="1">
        <v>10</v>
      </c>
      <c r="BE4487" s="1" t="str">
        <v>Simulación QAOA (reps=4)</v>
      </c>
      <c r="BF4487" s="1" t="str">
        <v>False</v>
      </c>
      <c r="BG4487" s="1" t="str">
        <v>True</v>
      </c>
      <c r="BH4487" s="1">
        <v>-5</v>
      </c>
      <c r="BI4487" s="1">
        <v>-13</v>
      </c>
      <c r="BJ4487" s="1">
        <v>15.23046875</v>
      </c>
      <c r="BL4487" t="str">
        <v>Max-Cut</v>
      </c>
      <c r="BM4487">
        <v>11</v>
      </c>
      <c r="BN4487" t="str">
        <v>Simulación QAOA (reps=4)</v>
      </c>
      <c r="BO4487" t="str">
        <v>False</v>
      </c>
      <c r="BP4487" t="str">
        <v>True</v>
      </c>
      <c r="BQ4487">
        <v>-4</v>
      </c>
      <c r="BR4487">
        <v>-12</v>
      </c>
      <c r="BS4487">
        <v>29.705078125</v>
      </c>
      <c r="BU4487" t="str">
        <v>Max-Cut</v>
      </c>
      <c r="BV4487">
        <v>12</v>
      </c>
      <c r="BW4487" t="str">
        <v>Simulación QAOA (reps=4)</v>
      </c>
      <c r="BX4487" t="str">
        <v>False</v>
      </c>
      <c r="BY4487" t="str">
        <v>True</v>
      </c>
      <c r="BZ4487">
        <v>-8</v>
      </c>
      <c r="CA4487">
        <v>-18</v>
      </c>
      <c r="CB4487">
        <v>34.6455078125</v>
      </c>
      <c r="CD4487" t="str">
        <v>Max-Cut</v>
      </c>
      <c r="CE4487">
        <v>13</v>
      </c>
      <c r="CF4487" t="str">
        <v>Simulación QAOA (reps=4)</v>
      </c>
      <c r="CG4487" t="str">
        <v>False</v>
      </c>
      <c r="CH4487" t="str">
        <v>True</v>
      </c>
      <c r="CI4487">
        <v>-4</v>
      </c>
      <c r="CJ4487">
        <v>-18</v>
      </c>
      <c r="CK4487">
        <v>51.2060546875</v>
      </c>
    </row>
    <row r="4488" spans="10:89" x14ac:dyDescent="0.3">
      <c r="J4488" s="1" t="str">
        <v>Max-Cut</v>
      </c>
      <c r="K4488" s="1">
        <v>5</v>
      </c>
      <c r="L4488" s="1" t="str">
        <v>Simulación QAOA (reps=4)</v>
      </c>
      <c r="M4488" s="1" t="str">
        <v>True</v>
      </c>
      <c r="N4488" s="1" t="str">
        <v>True</v>
      </c>
      <c r="O4488" s="11">
        <v>-3</v>
      </c>
      <c r="P4488" s="11">
        <v>-3</v>
      </c>
      <c r="Q4488">
        <v>1.4716796875</v>
      </c>
      <c r="S4488" s="1" t="str">
        <v>Max-Cut</v>
      </c>
      <c r="T4488" s="1">
        <v>6</v>
      </c>
      <c r="U4488" s="1" t="str">
        <v>Simulación QAOA (reps=4)</v>
      </c>
      <c r="V4488" s="1" t="str">
        <v>False</v>
      </c>
      <c r="W4488" s="1" t="str">
        <v>True</v>
      </c>
      <c r="X4488" s="1">
        <v>-3</v>
      </c>
      <c r="Y4488" s="1">
        <v>-5</v>
      </c>
      <c r="Z4488" s="1">
        <v>1.7421875</v>
      </c>
      <c r="AB4488" s="1" t="str">
        <v>Max-Cut</v>
      </c>
      <c r="AC4488" s="1">
        <v>7</v>
      </c>
      <c r="AD4488" s="1" t="str">
        <v>Simulación QAOA (reps=4)</v>
      </c>
      <c r="AE4488" s="1" t="str">
        <v>False</v>
      </c>
      <c r="AF4488" s="1" t="str">
        <v>True</v>
      </c>
      <c r="AG4488" s="1">
        <v>-5</v>
      </c>
      <c r="AH4488" s="1">
        <v>-7</v>
      </c>
      <c r="AI4488" s="1">
        <v>3.4814453125</v>
      </c>
      <c r="AK4488" s="1" t="str">
        <v>Max-Cut</v>
      </c>
      <c r="AL4488" s="1">
        <v>8</v>
      </c>
      <c r="AM4488" s="1" t="str">
        <v>Simulación QAOA (reps=4)</v>
      </c>
      <c r="AN4488" s="1" t="str">
        <v>False</v>
      </c>
      <c r="AO4488" s="1" t="str">
        <v>True</v>
      </c>
      <c r="AP4488" s="1">
        <v>-4</v>
      </c>
      <c r="AQ4488" s="1">
        <v>-8</v>
      </c>
      <c r="AR4488" s="1">
        <v>4.625</v>
      </c>
      <c r="AT4488" s="1" t="str">
        <v>Max-Cut</v>
      </c>
      <c r="AU4488" s="1">
        <v>9</v>
      </c>
      <c r="AV4488" s="1" t="str">
        <v>Simulación QAOA (reps=4)</v>
      </c>
      <c r="AW4488" s="1" t="str">
        <v>False</v>
      </c>
      <c r="AX4488" s="1" t="str">
        <v>True</v>
      </c>
      <c r="AY4488" s="1">
        <v>-6</v>
      </c>
      <c r="AZ4488" s="1">
        <v>-10</v>
      </c>
      <c r="BA4488" s="1">
        <v>9.8359375</v>
      </c>
      <c r="BC4488" s="1" t="str">
        <v>Max-Cut</v>
      </c>
      <c r="BD4488" s="1">
        <v>10</v>
      </c>
      <c r="BE4488" s="1" t="str">
        <v>Simulación QAOA (reps=4)</v>
      </c>
      <c r="BF4488" s="1" t="str">
        <v>False</v>
      </c>
      <c r="BG4488" s="1" t="str">
        <v>True</v>
      </c>
      <c r="BH4488" s="1">
        <v>-3</v>
      </c>
      <c r="BI4488" s="1">
        <v>-13</v>
      </c>
      <c r="BJ4488" s="1">
        <v>15.23046875</v>
      </c>
      <c r="BL4488" t="str">
        <v>Max-Cut</v>
      </c>
      <c r="BM4488">
        <v>11</v>
      </c>
      <c r="BN4488" t="str">
        <v>Simulación QAOA (reps=4)</v>
      </c>
      <c r="BO4488" t="str">
        <v>False</v>
      </c>
      <c r="BP4488" t="str">
        <v>True</v>
      </c>
      <c r="BQ4488">
        <v>-6</v>
      </c>
      <c r="BR4488">
        <v>-12</v>
      </c>
      <c r="BS4488">
        <v>29.705078125</v>
      </c>
      <c r="BU4488" t="str">
        <v>Max-Cut</v>
      </c>
      <c r="BV4488">
        <v>12</v>
      </c>
      <c r="BW4488" t="str">
        <v>Simulación QAOA (reps=4)</v>
      </c>
      <c r="BX4488" t="str">
        <v>False</v>
      </c>
      <c r="BY4488" t="str">
        <v>True</v>
      </c>
      <c r="BZ4488">
        <v>-8</v>
      </c>
      <c r="CA4488">
        <v>-18</v>
      </c>
      <c r="CB4488">
        <v>34.6455078125</v>
      </c>
      <c r="CD4488" t="str">
        <v>Max-Cut</v>
      </c>
      <c r="CE4488">
        <v>13</v>
      </c>
      <c r="CF4488" t="str">
        <v>Simulación QAOA (reps=4)</v>
      </c>
      <c r="CG4488" t="str">
        <v>False</v>
      </c>
      <c r="CH4488" t="str">
        <v>True</v>
      </c>
      <c r="CI4488">
        <v>0</v>
      </c>
      <c r="CJ4488">
        <v>-18</v>
      </c>
      <c r="CK4488">
        <v>51.2060546875</v>
      </c>
    </row>
    <row r="4489" spans="10:89" x14ac:dyDescent="0.3">
      <c r="J4489" s="1" t="str">
        <v>Max-Cut</v>
      </c>
      <c r="K4489" s="1">
        <v>5</v>
      </c>
      <c r="L4489" s="1" t="str">
        <v>Simulación QAOA (reps=4)</v>
      </c>
      <c r="M4489" s="1" t="str">
        <v>True</v>
      </c>
      <c r="N4489" s="1" t="str">
        <v>True</v>
      </c>
      <c r="O4489" s="11">
        <v>-3</v>
      </c>
      <c r="P4489" s="11">
        <v>-3</v>
      </c>
      <c r="Q4489">
        <v>1.4716796875</v>
      </c>
      <c r="S4489" s="1" t="str">
        <v>Max-Cut</v>
      </c>
      <c r="T4489" s="1">
        <v>6</v>
      </c>
      <c r="U4489" s="1" t="str">
        <v>Simulación QAOA (reps=4)</v>
      </c>
      <c r="V4489" s="1" t="str">
        <v>False</v>
      </c>
      <c r="W4489" s="1" t="str">
        <v>True</v>
      </c>
      <c r="X4489" s="1">
        <v>-3</v>
      </c>
      <c r="Y4489" s="1">
        <v>-5</v>
      </c>
      <c r="Z4489" s="1">
        <v>1.7421875</v>
      </c>
      <c r="AB4489" s="1" t="str">
        <v>Max-Cut</v>
      </c>
      <c r="AC4489" s="1">
        <v>7</v>
      </c>
      <c r="AD4489" s="1" t="str">
        <v>Simulación QAOA (reps=4)</v>
      </c>
      <c r="AE4489" s="1" t="str">
        <v>False</v>
      </c>
      <c r="AF4489" s="1" t="str">
        <v>True</v>
      </c>
      <c r="AG4489" s="1">
        <v>-5</v>
      </c>
      <c r="AH4489" s="1">
        <v>-7</v>
      </c>
      <c r="AI4489" s="1">
        <v>3.4814453125</v>
      </c>
      <c r="AK4489" s="1" t="str">
        <v>Max-Cut</v>
      </c>
      <c r="AL4489" s="1">
        <v>8</v>
      </c>
      <c r="AM4489" s="1" t="str">
        <v>Simulación QAOA (reps=4)</v>
      </c>
      <c r="AN4489" s="1" t="str">
        <v>False</v>
      </c>
      <c r="AO4489" s="1" t="str">
        <v>True</v>
      </c>
      <c r="AP4489" s="1">
        <v>0</v>
      </c>
      <c r="AQ4489" s="1">
        <v>-8</v>
      </c>
      <c r="AR4489" s="1">
        <v>4.625</v>
      </c>
      <c r="AT4489" s="1" t="str">
        <v>Max-Cut</v>
      </c>
      <c r="AU4489" s="1">
        <v>9</v>
      </c>
      <c r="AV4489" s="1" t="str">
        <v>Simulación QAOA (reps=4)</v>
      </c>
      <c r="AW4489" s="1" t="str">
        <v>False</v>
      </c>
      <c r="AX4489" s="1" t="str">
        <v>True</v>
      </c>
      <c r="AY4489" s="1">
        <v>-6</v>
      </c>
      <c r="AZ4489" s="1">
        <v>-10</v>
      </c>
      <c r="BA4489" s="1">
        <v>9.8359375</v>
      </c>
      <c r="BC4489" s="1" t="str">
        <v>Max-Cut</v>
      </c>
      <c r="BD4489" s="1">
        <v>10</v>
      </c>
      <c r="BE4489" s="1" t="str">
        <v>Simulación QAOA (reps=4)</v>
      </c>
      <c r="BF4489" s="1" t="str">
        <v>False</v>
      </c>
      <c r="BG4489" s="1" t="str">
        <v>True</v>
      </c>
      <c r="BH4489" s="1">
        <v>3</v>
      </c>
      <c r="BI4489" s="1">
        <v>-13</v>
      </c>
      <c r="BJ4489" s="1">
        <v>15.23046875</v>
      </c>
      <c r="BL4489" t="str">
        <v>Max-Cut</v>
      </c>
      <c r="BM4489">
        <v>11</v>
      </c>
      <c r="BN4489" t="str">
        <v>Simulación QAOA (reps=4)</v>
      </c>
      <c r="BO4489" t="str">
        <v>False</v>
      </c>
      <c r="BP4489" t="str">
        <v>True</v>
      </c>
      <c r="BQ4489">
        <v>0</v>
      </c>
      <c r="BR4489">
        <v>-12</v>
      </c>
      <c r="BS4489">
        <v>29.705078125</v>
      </c>
      <c r="BU4489" t="str">
        <v>Max-Cut</v>
      </c>
      <c r="BV4489">
        <v>12</v>
      </c>
      <c r="BW4489" t="str">
        <v>Simulación QAOA (reps=4)</v>
      </c>
      <c r="BX4489" t="str">
        <v>False</v>
      </c>
      <c r="BY4489" t="str">
        <v>True</v>
      </c>
      <c r="BZ4489">
        <v>-8</v>
      </c>
      <c r="CA4489">
        <v>-18</v>
      </c>
      <c r="CB4489">
        <v>34.6455078125</v>
      </c>
      <c r="CD4489" t="str">
        <v>Max-Cut</v>
      </c>
      <c r="CE4489">
        <v>13</v>
      </c>
      <c r="CF4489" t="str">
        <v>Simulación QAOA (reps=4)</v>
      </c>
      <c r="CG4489" t="str">
        <v>False</v>
      </c>
      <c r="CH4489" t="str">
        <v>True</v>
      </c>
      <c r="CI4489">
        <v>0</v>
      </c>
      <c r="CJ4489">
        <v>-18</v>
      </c>
      <c r="CK4489">
        <v>51.2060546875</v>
      </c>
    </row>
    <row r="4490" spans="10:89" x14ac:dyDescent="0.3">
      <c r="J4490" s="1" t="str">
        <v>Max-Cut</v>
      </c>
      <c r="K4490" s="1">
        <v>5</v>
      </c>
      <c r="L4490" s="1" t="str">
        <v>Simulación QAOA (reps=4)</v>
      </c>
      <c r="M4490" s="1" t="str">
        <v>True</v>
      </c>
      <c r="N4490" s="1" t="str">
        <v>True</v>
      </c>
      <c r="O4490" s="11">
        <v>-3</v>
      </c>
      <c r="P4490" s="11">
        <v>-3</v>
      </c>
      <c r="Q4490">
        <v>1.4716796875</v>
      </c>
      <c r="S4490" s="1" t="str">
        <v>Max-Cut</v>
      </c>
      <c r="T4490" s="1">
        <v>6</v>
      </c>
      <c r="U4490" s="1" t="str">
        <v>Simulación QAOA (reps=4)</v>
      </c>
      <c r="V4490" s="1" t="str">
        <v>False</v>
      </c>
      <c r="W4490" s="1" t="str">
        <v>True</v>
      </c>
      <c r="X4490" s="1">
        <v>-3</v>
      </c>
      <c r="Y4490" s="1">
        <v>-5</v>
      </c>
      <c r="Z4490" s="1">
        <v>1.7421875</v>
      </c>
      <c r="AB4490" s="1" t="str">
        <v>Max-Cut</v>
      </c>
      <c r="AC4490" s="1">
        <v>7</v>
      </c>
      <c r="AD4490" s="1" t="str">
        <v>Simulación QAOA (reps=4)</v>
      </c>
      <c r="AE4490" s="1" t="str">
        <v>False</v>
      </c>
      <c r="AF4490" s="1" t="str">
        <v>True</v>
      </c>
      <c r="AG4490" s="1">
        <v>-5</v>
      </c>
      <c r="AH4490" s="1">
        <v>-7</v>
      </c>
      <c r="AI4490" s="1">
        <v>3.4814453125</v>
      </c>
      <c r="AK4490" s="1" t="str">
        <v>Max-Cut</v>
      </c>
      <c r="AL4490" s="1">
        <v>8</v>
      </c>
      <c r="AM4490" s="1" t="str">
        <v>Simulación QAOA (reps=4)</v>
      </c>
      <c r="AN4490" s="1" t="str">
        <v>False</v>
      </c>
      <c r="AO4490" s="1" t="str">
        <v>True</v>
      </c>
      <c r="AP4490" s="1">
        <v>-4</v>
      </c>
      <c r="AQ4490" s="1">
        <v>-8</v>
      </c>
      <c r="AR4490" s="1">
        <v>4.625</v>
      </c>
      <c r="AT4490" s="1" t="str">
        <v>Max-Cut</v>
      </c>
      <c r="AU4490" s="1">
        <v>9</v>
      </c>
      <c r="AV4490" s="1" t="str">
        <v>Simulación QAOA (reps=4)</v>
      </c>
      <c r="AW4490" s="1" t="str">
        <v>False</v>
      </c>
      <c r="AX4490" s="1" t="str">
        <v>True</v>
      </c>
      <c r="AY4490" s="1">
        <v>-6</v>
      </c>
      <c r="AZ4490" s="1">
        <v>-10</v>
      </c>
      <c r="BA4490" s="1">
        <v>9.8359375</v>
      </c>
      <c r="BC4490" s="1" t="str">
        <v>Max-Cut</v>
      </c>
      <c r="BD4490" s="1">
        <v>10</v>
      </c>
      <c r="BE4490" s="1" t="str">
        <v>Simulación QAOA (reps=4)</v>
      </c>
      <c r="BF4490" s="1" t="str">
        <v>False</v>
      </c>
      <c r="BG4490" s="1" t="str">
        <v>True</v>
      </c>
      <c r="BH4490" s="1">
        <v>3</v>
      </c>
      <c r="BI4490" s="1">
        <v>-13</v>
      </c>
      <c r="BJ4490" s="1">
        <v>15.23046875</v>
      </c>
      <c r="BL4490" t="str">
        <v>Max-Cut</v>
      </c>
      <c r="BM4490">
        <v>11</v>
      </c>
      <c r="BN4490" t="str">
        <v>Simulación QAOA (reps=4)</v>
      </c>
      <c r="BO4490" t="str">
        <v>False</v>
      </c>
      <c r="BP4490" t="str">
        <v>True</v>
      </c>
      <c r="BQ4490">
        <v>0</v>
      </c>
      <c r="BR4490">
        <v>-12</v>
      </c>
      <c r="BS4490">
        <v>29.705078125</v>
      </c>
      <c r="BU4490" t="str">
        <v>Max-Cut</v>
      </c>
      <c r="BV4490">
        <v>12</v>
      </c>
      <c r="BW4490" t="str">
        <v>Simulación QAOA (reps=4)</v>
      </c>
      <c r="BX4490" t="str">
        <v>False</v>
      </c>
      <c r="BY4490" t="str">
        <v>True</v>
      </c>
      <c r="BZ4490">
        <v>-8</v>
      </c>
      <c r="CA4490">
        <v>-18</v>
      </c>
      <c r="CB4490">
        <v>34.6455078125</v>
      </c>
      <c r="CD4490" t="str">
        <v>Max-Cut</v>
      </c>
      <c r="CE4490">
        <v>13</v>
      </c>
      <c r="CF4490" t="str">
        <v>Simulación QAOA (reps=4)</v>
      </c>
      <c r="CG4490" t="str">
        <v>False</v>
      </c>
      <c r="CH4490" t="str">
        <v>True</v>
      </c>
      <c r="CI4490">
        <v>-6</v>
      </c>
      <c r="CJ4490">
        <v>-18</v>
      </c>
      <c r="CK4490">
        <v>51.2060546875</v>
      </c>
    </row>
    <row r="4491" spans="10:89" x14ac:dyDescent="0.3">
      <c r="J4491" s="1" t="str">
        <v>Max-Cut</v>
      </c>
      <c r="K4491" s="1">
        <v>5</v>
      </c>
      <c r="L4491" s="1" t="str">
        <v>Simulación QAOA (reps=4)</v>
      </c>
      <c r="M4491" s="1" t="str">
        <v>True</v>
      </c>
      <c r="N4491" s="1" t="str">
        <v>True</v>
      </c>
      <c r="O4491" s="11">
        <v>-3</v>
      </c>
      <c r="P4491" s="11">
        <v>-3</v>
      </c>
      <c r="Q4491">
        <v>1.4716796875</v>
      </c>
      <c r="S4491" s="1" t="str">
        <v>Max-Cut</v>
      </c>
      <c r="T4491" s="1">
        <v>6</v>
      </c>
      <c r="U4491" s="1" t="str">
        <v>Simulación QAOA (reps=4)</v>
      </c>
      <c r="V4491" s="1" t="str">
        <v>False</v>
      </c>
      <c r="W4491" s="1" t="str">
        <v>True</v>
      </c>
      <c r="X4491" s="1">
        <v>-3</v>
      </c>
      <c r="Y4491" s="1">
        <v>-5</v>
      </c>
      <c r="Z4491" s="1">
        <v>1.7421875</v>
      </c>
      <c r="AB4491" s="1" t="str">
        <v>Max-Cut</v>
      </c>
      <c r="AC4491" s="1">
        <v>7</v>
      </c>
      <c r="AD4491" s="1" t="str">
        <v>Simulación QAOA (reps=4)</v>
      </c>
      <c r="AE4491" s="1" t="str">
        <v>False</v>
      </c>
      <c r="AF4491" s="1" t="str">
        <v>True</v>
      </c>
      <c r="AG4491" s="1">
        <v>-5</v>
      </c>
      <c r="AH4491" s="1">
        <v>-7</v>
      </c>
      <c r="AI4491" s="1">
        <v>3.4814453125</v>
      </c>
      <c r="AK4491" s="1" t="str">
        <v>Max-Cut</v>
      </c>
      <c r="AL4491" s="1">
        <v>8</v>
      </c>
      <c r="AM4491" s="1" t="str">
        <v>Simulación QAOA (reps=4)</v>
      </c>
      <c r="AN4491" s="1" t="str">
        <v>False</v>
      </c>
      <c r="AO4491" s="1" t="str">
        <v>True</v>
      </c>
      <c r="AP4491" s="1">
        <v>-4</v>
      </c>
      <c r="AQ4491" s="1">
        <v>-8</v>
      </c>
      <c r="AR4491" s="1">
        <v>4.625</v>
      </c>
      <c r="AT4491" s="1" t="str">
        <v>Max-Cut</v>
      </c>
      <c r="AU4491" s="1">
        <v>9</v>
      </c>
      <c r="AV4491" s="1" t="str">
        <v>Simulación QAOA (reps=4)</v>
      </c>
      <c r="AW4491" s="1" t="str">
        <v>False</v>
      </c>
      <c r="AX4491" s="1" t="str">
        <v>True</v>
      </c>
      <c r="AY4491" s="1">
        <v>-6</v>
      </c>
      <c r="AZ4491" s="1">
        <v>-10</v>
      </c>
      <c r="BA4491" s="1">
        <v>9.8359375</v>
      </c>
      <c r="BC4491" s="1" t="str">
        <v>Max-Cut</v>
      </c>
      <c r="BD4491" s="1">
        <v>10</v>
      </c>
      <c r="BE4491" s="1" t="str">
        <v>Simulación QAOA (reps=4)</v>
      </c>
      <c r="BF4491" s="1" t="str">
        <v>False</v>
      </c>
      <c r="BG4491" s="1" t="str">
        <v>True</v>
      </c>
      <c r="BH4491" s="1">
        <v>-1</v>
      </c>
      <c r="BI4491" s="1">
        <v>-13</v>
      </c>
      <c r="BJ4491" s="1">
        <v>15.23046875</v>
      </c>
      <c r="BL4491" t="str">
        <v>Max-Cut</v>
      </c>
      <c r="BM4491">
        <v>11</v>
      </c>
      <c r="BN4491" t="str">
        <v>Simulación QAOA (reps=4)</v>
      </c>
      <c r="BO4491" t="str">
        <v>False</v>
      </c>
      <c r="BP4491" t="str">
        <v>True</v>
      </c>
      <c r="BQ4491">
        <v>-4</v>
      </c>
      <c r="BR4491">
        <v>-12</v>
      </c>
      <c r="BS4491">
        <v>29.705078125</v>
      </c>
      <c r="BU4491" t="str">
        <v>Max-Cut</v>
      </c>
      <c r="BV4491">
        <v>12</v>
      </c>
      <c r="BW4491" t="str">
        <v>Simulación QAOA (reps=4)</v>
      </c>
      <c r="BX4491" t="str">
        <v>False</v>
      </c>
      <c r="BY4491" t="str">
        <v>True</v>
      </c>
      <c r="BZ4491">
        <v>0</v>
      </c>
      <c r="CA4491">
        <v>-18</v>
      </c>
      <c r="CB4491">
        <v>34.6455078125</v>
      </c>
      <c r="CD4491" t="str">
        <v>Max-Cut</v>
      </c>
      <c r="CE4491">
        <v>13</v>
      </c>
      <c r="CF4491" t="str">
        <v>Simulación QAOA (reps=4)</v>
      </c>
      <c r="CG4491" t="str">
        <v>False</v>
      </c>
      <c r="CH4491" t="str">
        <v>True</v>
      </c>
      <c r="CI4491">
        <v>-2</v>
      </c>
      <c r="CJ4491">
        <v>-18</v>
      </c>
      <c r="CK4491">
        <v>51.2060546875</v>
      </c>
    </row>
    <row r="4492" spans="10:89" x14ac:dyDescent="0.3">
      <c r="J4492" s="1" t="str">
        <v>Max-Cut</v>
      </c>
      <c r="K4492" s="1">
        <v>5</v>
      </c>
      <c r="L4492" s="1" t="str">
        <v>Simulación QAOA (reps=4)</v>
      </c>
      <c r="M4492" s="1" t="str">
        <v>True</v>
      </c>
      <c r="N4492" s="1" t="str">
        <v>True</v>
      </c>
      <c r="O4492" s="11">
        <v>-3</v>
      </c>
      <c r="P4492" s="11">
        <v>-3</v>
      </c>
      <c r="Q4492">
        <v>1.4716796875</v>
      </c>
      <c r="S4492" s="1" t="str">
        <v>Max-Cut</v>
      </c>
      <c r="T4492" s="1">
        <v>6</v>
      </c>
      <c r="U4492" s="1" t="str">
        <v>Simulación QAOA (reps=4)</v>
      </c>
      <c r="V4492" s="1" t="str">
        <v>False</v>
      </c>
      <c r="W4492" s="1" t="str">
        <v>True</v>
      </c>
      <c r="X4492" s="1">
        <v>-3</v>
      </c>
      <c r="Y4492" s="1">
        <v>-5</v>
      </c>
      <c r="Z4492" s="1">
        <v>1.7421875</v>
      </c>
      <c r="AB4492" s="1" t="str">
        <v>Max-Cut</v>
      </c>
      <c r="AC4492" s="1">
        <v>7</v>
      </c>
      <c r="AD4492" s="1" t="str">
        <v>Simulación QAOA (reps=4)</v>
      </c>
      <c r="AE4492" s="1" t="str">
        <v>False</v>
      </c>
      <c r="AF4492" s="1" t="str">
        <v>True</v>
      </c>
      <c r="AG4492" s="1">
        <v>-5</v>
      </c>
      <c r="AH4492" s="1">
        <v>-7</v>
      </c>
      <c r="AI4492" s="1">
        <v>3.4814453125</v>
      </c>
      <c r="AK4492" s="1" t="str">
        <v>Max-Cut</v>
      </c>
      <c r="AL4492" s="1">
        <v>8</v>
      </c>
      <c r="AM4492" s="1" t="str">
        <v>Simulación QAOA (reps=4)</v>
      </c>
      <c r="AN4492" s="1" t="str">
        <v>False</v>
      </c>
      <c r="AO4492" s="1" t="str">
        <v>True</v>
      </c>
      <c r="AP4492" s="1">
        <v>-4</v>
      </c>
      <c r="AQ4492" s="1">
        <v>-8</v>
      </c>
      <c r="AR4492" s="1">
        <v>4.625</v>
      </c>
      <c r="AT4492" s="1" t="str">
        <v>Max-Cut</v>
      </c>
      <c r="AU4492" s="1">
        <v>9</v>
      </c>
      <c r="AV4492" s="1" t="str">
        <v>Simulación QAOA (reps=4)</v>
      </c>
      <c r="AW4492" s="1" t="str">
        <v>False</v>
      </c>
      <c r="AX4492" s="1" t="str">
        <v>True</v>
      </c>
      <c r="AY4492" s="1">
        <v>-6</v>
      </c>
      <c r="AZ4492" s="1">
        <v>-10</v>
      </c>
      <c r="BA4492" s="1">
        <v>9.8359375</v>
      </c>
      <c r="BC4492" s="1" t="str">
        <v>Max-Cut</v>
      </c>
      <c r="BD4492" s="1">
        <v>10</v>
      </c>
      <c r="BE4492" s="1" t="str">
        <v>Simulación QAOA (reps=4)</v>
      </c>
      <c r="BF4492" s="1" t="str">
        <v>False</v>
      </c>
      <c r="BG4492" s="1" t="str">
        <v>True</v>
      </c>
      <c r="BH4492" s="1">
        <v>-1</v>
      </c>
      <c r="BI4492" s="1">
        <v>-13</v>
      </c>
      <c r="BJ4492" s="1">
        <v>15.23046875</v>
      </c>
      <c r="BL4492" t="str">
        <v>Max-Cut</v>
      </c>
      <c r="BM4492">
        <v>11</v>
      </c>
      <c r="BN4492" t="str">
        <v>Simulación QAOA (reps=4)</v>
      </c>
      <c r="BO4492" t="str">
        <v>False</v>
      </c>
      <c r="BP4492" t="str">
        <v>True</v>
      </c>
      <c r="BQ4492">
        <v>-4</v>
      </c>
      <c r="BR4492">
        <v>-12</v>
      </c>
      <c r="BS4492">
        <v>29.705078125</v>
      </c>
      <c r="BU4492" t="str">
        <v>Max-Cut</v>
      </c>
      <c r="BV4492">
        <v>12</v>
      </c>
      <c r="BW4492" t="str">
        <v>Simulación QAOA (reps=4)</v>
      </c>
      <c r="BX4492" t="str">
        <v>False</v>
      </c>
      <c r="BY4492" t="str">
        <v>True</v>
      </c>
      <c r="BZ4492">
        <v>-4</v>
      </c>
      <c r="CA4492">
        <v>-18</v>
      </c>
      <c r="CB4492">
        <v>34.6455078125</v>
      </c>
      <c r="CD4492" t="str">
        <v>Max-Cut</v>
      </c>
      <c r="CE4492">
        <v>13</v>
      </c>
      <c r="CF4492" t="str">
        <v>Simulación QAOA (reps=4)</v>
      </c>
      <c r="CG4492" t="str">
        <v>False</v>
      </c>
      <c r="CH4492" t="str">
        <v>True</v>
      </c>
      <c r="CI4492">
        <v>-8</v>
      </c>
      <c r="CJ4492">
        <v>-18</v>
      </c>
      <c r="CK4492">
        <v>51.2060546875</v>
      </c>
    </row>
    <row r="4493" spans="10:89" x14ac:dyDescent="0.3">
      <c r="J4493" s="1" t="str">
        <v>Max-Cut</v>
      </c>
      <c r="K4493" s="1">
        <v>5</v>
      </c>
      <c r="L4493" s="1" t="str">
        <v>Simulación QAOA (reps=4)</v>
      </c>
      <c r="M4493" s="1" t="str">
        <v>True</v>
      </c>
      <c r="N4493" s="1" t="str">
        <v>True</v>
      </c>
      <c r="O4493" s="11">
        <v>-3</v>
      </c>
      <c r="P4493" s="11">
        <v>-3</v>
      </c>
      <c r="Q4493">
        <v>1.4716796875</v>
      </c>
      <c r="S4493" s="1" t="str">
        <v>Max-Cut</v>
      </c>
      <c r="T4493" s="1">
        <v>6</v>
      </c>
      <c r="U4493" s="1" t="str">
        <v>Simulación QAOA (reps=4)</v>
      </c>
      <c r="V4493" s="1" t="str">
        <v>False</v>
      </c>
      <c r="W4493" s="1" t="str">
        <v>True</v>
      </c>
      <c r="X4493" s="1">
        <v>-3</v>
      </c>
      <c r="Y4493" s="1">
        <v>-5</v>
      </c>
      <c r="Z4493" s="1">
        <v>1.7421875</v>
      </c>
      <c r="AB4493" s="1" t="str">
        <v>Max-Cut</v>
      </c>
      <c r="AC4493" s="1">
        <v>7</v>
      </c>
      <c r="AD4493" s="1" t="str">
        <v>Simulación QAOA (reps=4)</v>
      </c>
      <c r="AE4493" s="1" t="str">
        <v>False</v>
      </c>
      <c r="AF4493" s="1" t="str">
        <v>True</v>
      </c>
      <c r="AG4493" s="1">
        <v>-5</v>
      </c>
      <c r="AH4493" s="1">
        <v>-7</v>
      </c>
      <c r="AI4493" s="1">
        <v>3.4814453125</v>
      </c>
      <c r="AK4493" s="1" t="str">
        <v>Max-Cut</v>
      </c>
      <c r="AL4493" s="1">
        <v>8</v>
      </c>
      <c r="AM4493" s="1" t="str">
        <v>Simulación QAOA (reps=4)</v>
      </c>
      <c r="AN4493" s="1" t="str">
        <v>False</v>
      </c>
      <c r="AO4493" s="1" t="str">
        <v>True</v>
      </c>
      <c r="AP4493" s="1">
        <v>-4</v>
      </c>
      <c r="AQ4493" s="1">
        <v>-8</v>
      </c>
      <c r="AR4493" s="1">
        <v>4.625</v>
      </c>
      <c r="AT4493" s="1" t="str">
        <v>Max-Cut</v>
      </c>
      <c r="AU4493" s="1">
        <v>9</v>
      </c>
      <c r="AV4493" s="1" t="str">
        <v>Simulación QAOA (reps=4)</v>
      </c>
      <c r="AW4493" s="1" t="str">
        <v>False</v>
      </c>
      <c r="AX4493" s="1" t="str">
        <v>True</v>
      </c>
      <c r="AY4493" s="1">
        <v>-6</v>
      </c>
      <c r="AZ4493" s="1">
        <v>-10</v>
      </c>
      <c r="BA4493" s="1">
        <v>9.8359375</v>
      </c>
      <c r="BC4493" s="1" t="str">
        <v>Max-Cut</v>
      </c>
      <c r="BD4493" s="1">
        <v>10</v>
      </c>
      <c r="BE4493" s="1" t="str">
        <v>Simulación QAOA (reps=4)</v>
      </c>
      <c r="BF4493" s="1" t="str">
        <v>False</v>
      </c>
      <c r="BG4493" s="1" t="str">
        <v>True</v>
      </c>
      <c r="BH4493" s="1">
        <v>-1</v>
      </c>
      <c r="BI4493" s="1">
        <v>-13</v>
      </c>
      <c r="BJ4493" s="1">
        <v>15.23046875</v>
      </c>
      <c r="BL4493" t="str">
        <v>Max-Cut</v>
      </c>
      <c r="BM4493">
        <v>11</v>
      </c>
      <c r="BN4493" t="str">
        <v>Simulación QAOA (reps=4)</v>
      </c>
      <c r="BO4493" t="str">
        <v>False</v>
      </c>
      <c r="BP4493" t="str">
        <v>True</v>
      </c>
      <c r="BQ4493">
        <v>-8</v>
      </c>
      <c r="BR4493">
        <v>-12</v>
      </c>
      <c r="BS4493">
        <v>29.705078125</v>
      </c>
      <c r="BU4493" t="str">
        <v>Max-Cut</v>
      </c>
      <c r="BV4493">
        <v>12</v>
      </c>
      <c r="BW4493" t="str">
        <v>Simulación QAOA (reps=4)</v>
      </c>
      <c r="BX4493" t="str">
        <v>False</v>
      </c>
      <c r="BY4493" t="str">
        <v>True</v>
      </c>
      <c r="BZ4493">
        <v>-6</v>
      </c>
      <c r="CA4493">
        <v>-18</v>
      </c>
      <c r="CB4493">
        <v>34.6455078125</v>
      </c>
      <c r="CD4493" t="str">
        <v>Max-Cut</v>
      </c>
      <c r="CE4493">
        <v>13</v>
      </c>
      <c r="CF4493" t="str">
        <v>Simulación QAOA (reps=4)</v>
      </c>
      <c r="CG4493" t="str">
        <v>False</v>
      </c>
      <c r="CH4493" t="str">
        <v>True</v>
      </c>
      <c r="CI4493">
        <v>-2</v>
      </c>
      <c r="CJ4493">
        <v>-18</v>
      </c>
      <c r="CK4493">
        <v>51.2060546875</v>
      </c>
    </row>
    <row r="4494" spans="10:89" x14ac:dyDescent="0.3">
      <c r="J4494" s="1" t="str">
        <v>Max-Cut</v>
      </c>
      <c r="K4494" s="1">
        <v>5</v>
      </c>
      <c r="L4494" s="1" t="str">
        <v>Simulación QAOA (reps=4)</v>
      </c>
      <c r="M4494" s="1" t="str">
        <v>True</v>
      </c>
      <c r="N4494" s="1" t="str">
        <v>True</v>
      </c>
      <c r="O4494" s="11">
        <v>-3</v>
      </c>
      <c r="P4494" s="11">
        <v>-3</v>
      </c>
      <c r="Q4494">
        <v>1.4716796875</v>
      </c>
      <c r="S4494" s="1" t="str">
        <v>Max-Cut</v>
      </c>
      <c r="T4494" s="1">
        <v>6</v>
      </c>
      <c r="U4494" s="1" t="str">
        <v>Simulación QAOA (reps=4)</v>
      </c>
      <c r="V4494" s="1" t="str">
        <v>False</v>
      </c>
      <c r="W4494" s="1" t="str">
        <v>True</v>
      </c>
      <c r="X4494" s="1">
        <v>-3</v>
      </c>
      <c r="Y4494" s="1">
        <v>-5</v>
      </c>
      <c r="Z4494" s="1">
        <v>1.7421875</v>
      </c>
      <c r="AB4494" s="1" t="str">
        <v>Max-Cut</v>
      </c>
      <c r="AC4494" s="1">
        <v>7</v>
      </c>
      <c r="AD4494" s="1" t="str">
        <v>Simulación QAOA (reps=4)</v>
      </c>
      <c r="AE4494" s="1" t="str">
        <v>False</v>
      </c>
      <c r="AF4494" s="1" t="str">
        <v>True</v>
      </c>
      <c r="AG4494" s="1">
        <v>-5</v>
      </c>
      <c r="AH4494" s="1">
        <v>-7</v>
      </c>
      <c r="AI4494" s="1">
        <v>3.4814453125</v>
      </c>
      <c r="AK4494" s="1" t="str">
        <v>Max-Cut</v>
      </c>
      <c r="AL4494" s="1">
        <v>8</v>
      </c>
      <c r="AM4494" s="1" t="str">
        <v>Simulación QAOA (reps=4)</v>
      </c>
      <c r="AN4494" s="1" t="str">
        <v>False</v>
      </c>
      <c r="AO4494" s="1" t="str">
        <v>True</v>
      </c>
      <c r="AP4494" s="1">
        <v>-4</v>
      </c>
      <c r="AQ4494" s="1">
        <v>-8</v>
      </c>
      <c r="AR4494" s="1">
        <v>4.625</v>
      </c>
      <c r="AT4494" s="1" t="str">
        <v>Max-Cut</v>
      </c>
      <c r="AU4494" s="1">
        <v>9</v>
      </c>
      <c r="AV4494" s="1" t="str">
        <v>Simulación QAOA (reps=4)</v>
      </c>
      <c r="AW4494" s="1" t="str">
        <v>False</v>
      </c>
      <c r="AX4494" s="1" t="str">
        <v>True</v>
      </c>
      <c r="AY4494" s="1">
        <v>-6</v>
      </c>
      <c r="AZ4494" s="1">
        <v>-10</v>
      </c>
      <c r="BA4494" s="1">
        <v>9.8359375</v>
      </c>
      <c r="BC4494" s="1" t="str">
        <v>Max-Cut</v>
      </c>
      <c r="BD4494" s="1">
        <v>10</v>
      </c>
      <c r="BE4494" s="1" t="str">
        <v>Simulación QAOA (reps=4)</v>
      </c>
      <c r="BF4494" s="1" t="str">
        <v>False</v>
      </c>
      <c r="BG4494" s="1" t="str">
        <v>True</v>
      </c>
      <c r="BH4494" s="1">
        <v>-1</v>
      </c>
      <c r="BI4494" s="1">
        <v>-13</v>
      </c>
      <c r="BJ4494" s="1">
        <v>15.23046875</v>
      </c>
      <c r="BL4494" t="str">
        <v>Max-Cut</v>
      </c>
      <c r="BM4494">
        <v>11</v>
      </c>
      <c r="BN4494" t="str">
        <v>Simulación QAOA (reps=4)</v>
      </c>
      <c r="BO4494" t="str">
        <v>False</v>
      </c>
      <c r="BP4494" t="str">
        <v>True</v>
      </c>
      <c r="BQ4494">
        <v>-8</v>
      </c>
      <c r="BR4494">
        <v>-12</v>
      </c>
      <c r="BS4494">
        <v>29.705078125</v>
      </c>
      <c r="BU4494" t="str">
        <v>Max-Cut</v>
      </c>
      <c r="BV4494">
        <v>12</v>
      </c>
      <c r="BW4494" t="str">
        <v>Simulación QAOA (reps=4)</v>
      </c>
      <c r="BX4494" t="str">
        <v>False</v>
      </c>
      <c r="BY4494" t="str">
        <v>True</v>
      </c>
      <c r="BZ4494">
        <v>-8</v>
      </c>
      <c r="CA4494">
        <v>-18</v>
      </c>
      <c r="CB4494">
        <v>34.6455078125</v>
      </c>
      <c r="CD4494" t="str">
        <v>Max-Cut</v>
      </c>
      <c r="CE4494">
        <v>13</v>
      </c>
      <c r="CF4494" t="str">
        <v>Simulación QAOA (reps=4)</v>
      </c>
      <c r="CG4494" t="str">
        <v>False</v>
      </c>
      <c r="CH4494" t="str">
        <v>True</v>
      </c>
      <c r="CI4494">
        <v>-2</v>
      </c>
      <c r="CJ4494">
        <v>-18</v>
      </c>
      <c r="CK4494">
        <v>51.2060546875</v>
      </c>
    </row>
    <row r="4495" spans="10:89" x14ac:dyDescent="0.3">
      <c r="J4495" s="1" t="str">
        <v>Max-Cut</v>
      </c>
      <c r="K4495" s="1">
        <v>5</v>
      </c>
      <c r="L4495" s="1" t="str">
        <v>Simulación QAOA (reps=4)</v>
      </c>
      <c r="M4495" s="1" t="str">
        <v>True</v>
      </c>
      <c r="N4495" s="1" t="str">
        <v>True</v>
      </c>
      <c r="O4495" s="11">
        <v>-3</v>
      </c>
      <c r="P4495" s="11">
        <v>-3</v>
      </c>
      <c r="Q4495">
        <v>1.4716796875</v>
      </c>
      <c r="S4495" s="1" t="str">
        <v>Max-Cut</v>
      </c>
      <c r="T4495" s="1">
        <v>6</v>
      </c>
      <c r="U4495" s="1" t="str">
        <v>Simulación QAOA (reps=4)</v>
      </c>
      <c r="V4495" s="1" t="str">
        <v>False</v>
      </c>
      <c r="W4495" s="1" t="str">
        <v>True</v>
      </c>
      <c r="X4495" s="1">
        <v>-3</v>
      </c>
      <c r="Y4495" s="1">
        <v>-5</v>
      </c>
      <c r="Z4495" s="1">
        <v>1.7421875</v>
      </c>
      <c r="AB4495" s="1" t="str">
        <v>Max-Cut</v>
      </c>
      <c r="AC4495" s="1">
        <v>7</v>
      </c>
      <c r="AD4495" s="1" t="str">
        <v>Simulación QAOA (reps=4)</v>
      </c>
      <c r="AE4495" s="1" t="str">
        <v>False</v>
      </c>
      <c r="AF4495" s="1" t="str">
        <v>True</v>
      </c>
      <c r="AG4495" s="1">
        <v>-5</v>
      </c>
      <c r="AH4495" s="1">
        <v>-7</v>
      </c>
      <c r="AI4495" s="1">
        <v>3.4814453125</v>
      </c>
      <c r="AK4495" s="1" t="str">
        <v>Max-Cut</v>
      </c>
      <c r="AL4495" s="1">
        <v>8</v>
      </c>
      <c r="AM4495" s="1" t="str">
        <v>Simulación QAOA (reps=4)</v>
      </c>
      <c r="AN4495" s="1" t="str">
        <v>False</v>
      </c>
      <c r="AO4495" s="1" t="str">
        <v>True</v>
      </c>
      <c r="AP4495" s="1">
        <v>-2</v>
      </c>
      <c r="AQ4495" s="1">
        <v>-8</v>
      </c>
      <c r="AR4495" s="1">
        <v>4.625</v>
      </c>
      <c r="AT4495" s="1" t="str">
        <v>Max-Cut</v>
      </c>
      <c r="AU4495" s="1">
        <v>9</v>
      </c>
      <c r="AV4495" s="1" t="str">
        <v>Simulación QAOA (reps=4)</v>
      </c>
      <c r="AW4495" s="1" t="str">
        <v>False</v>
      </c>
      <c r="AX4495" s="1" t="str">
        <v>True</v>
      </c>
      <c r="AY4495" s="1">
        <v>-2</v>
      </c>
      <c r="AZ4495" s="1">
        <v>-10</v>
      </c>
      <c r="BA4495" s="1">
        <v>9.8359375</v>
      </c>
      <c r="BC4495" s="1" t="str">
        <v>Max-Cut</v>
      </c>
      <c r="BD4495" s="1">
        <v>10</v>
      </c>
      <c r="BE4495" s="1" t="str">
        <v>Simulación QAOA (reps=4)</v>
      </c>
      <c r="BF4495" s="1" t="str">
        <v>False</v>
      </c>
      <c r="BG4495" s="1" t="str">
        <v>True</v>
      </c>
      <c r="BH4495" s="1">
        <v>-3</v>
      </c>
      <c r="BI4495" s="1">
        <v>-13</v>
      </c>
      <c r="BJ4495" s="1">
        <v>15.23046875</v>
      </c>
      <c r="BL4495" t="str">
        <v>Max-Cut</v>
      </c>
      <c r="BM4495">
        <v>11</v>
      </c>
      <c r="BN4495" t="str">
        <v>Simulación QAOA (reps=4)</v>
      </c>
      <c r="BO4495" t="str">
        <v>False</v>
      </c>
      <c r="BP4495" t="str">
        <v>True</v>
      </c>
      <c r="BQ4495">
        <v>-8</v>
      </c>
      <c r="BR4495">
        <v>-12</v>
      </c>
      <c r="BS4495">
        <v>29.705078125</v>
      </c>
      <c r="BU4495" t="str">
        <v>Max-Cut</v>
      </c>
      <c r="BV4495">
        <v>12</v>
      </c>
      <c r="BW4495" t="str">
        <v>Simulación QAOA (reps=4)</v>
      </c>
      <c r="BX4495" t="str">
        <v>False</v>
      </c>
      <c r="BY4495" t="str">
        <v>True</v>
      </c>
      <c r="BZ4495">
        <v>-10</v>
      </c>
      <c r="CA4495">
        <v>-18</v>
      </c>
      <c r="CB4495">
        <v>34.6455078125</v>
      </c>
      <c r="CD4495" t="str">
        <v>Max-Cut</v>
      </c>
      <c r="CE4495">
        <v>13</v>
      </c>
      <c r="CF4495" t="str">
        <v>Simulación QAOA (reps=4)</v>
      </c>
      <c r="CG4495" t="str">
        <v>False</v>
      </c>
      <c r="CH4495" t="str">
        <v>True</v>
      </c>
      <c r="CI4495">
        <v>0</v>
      </c>
      <c r="CJ4495">
        <v>-18</v>
      </c>
      <c r="CK4495">
        <v>51.2060546875</v>
      </c>
    </row>
    <row r="4496" spans="10:89" x14ac:dyDescent="0.3">
      <c r="J4496" s="1" t="str">
        <v>Max-Cut</v>
      </c>
      <c r="K4496" s="1">
        <v>5</v>
      </c>
      <c r="L4496" s="1" t="str">
        <v>Simulación QAOA (reps=4)</v>
      </c>
      <c r="M4496" s="1" t="str">
        <v>True</v>
      </c>
      <c r="N4496" s="1" t="str">
        <v>True</v>
      </c>
      <c r="O4496" s="11">
        <v>-3</v>
      </c>
      <c r="P4496" s="11">
        <v>-3</v>
      </c>
      <c r="Q4496">
        <v>1.4716796875</v>
      </c>
      <c r="S4496" s="1" t="str">
        <v>Max-Cut</v>
      </c>
      <c r="T4496" s="1">
        <v>6</v>
      </c>
      <c r="U4496" s="1" t="str">
        <v>Simulación QAOA (reps=4)</v>
      </c>
      <c r="V4496" s="1" t="str">
        <v>False</v>
      </c>
      <c r="W4496" s="1" t="str">
        <v>True</v>
      </c>
      <c r="X4496" s="1">
        <v>-3</v>
      </c>
      <c r="Y4496" s="1">
        <v>-5</v>
      </c>
      <c r="Z4496" s="1">
        <v>1.7421875</v>
      </c>
      <c r="AB4496" s="1" t="str">
        <v>Max-Cut</v>
      </c>
      <c r="AC4496" s="1">
        <v>7</v>
      </c>
      <c r="AD4496" s="1" t="str">
        <v>Simulación QAOA (reps=4)</v>
      </c>
      <c r="AE4496" s="1" t="str">
        <v>False</v>
      </c>
      <c r="AF4496" s="1" t="str">
        <v>True</v>
      </c>
      <c r="AG4496" s="1">
        <v>-5</v>
      </c>
      <c r="AH4496" s="1">
        <v>-7</v>
      </c>
      <c r="AI4496" s="1">
        <v>3.4814453125</v>
      </c>
      <c r="AK4496" s="1" t="str">
        <v>Max-Cut</v>
      </c>
      <c r="AL4496" s="1">
        <v>8</v>
      </c>
      <c r="AM4496" s="1" t="str">
        <v>Simulación QAOA (reps=4)</v>
      </c>
      <c r="AN4496" s="1" t="str">
        <v>False</v>
      </c>
      <c r="AO4496" s="1" t="str">
        <v>True</v>
      </c>
      <c r="AP4496" s="1">
        <v>-2</v>
      </c>
      <c r="AQ4496" s="1">
        <v>-8</v>
      </c>
      <c r="AR4496" s="1">
        <v>4.625</v>
      </c>
      <c r="AT4496" s="1" t="str">
        <v>Max-Cut</v>
      </c>
      <c r="AU4496" s="1">
        <v>9</v>
      </c>
      <c r="AV4496" s="1" t="str">
        <v>Simulación QAOA (reps=4)</v>
      </c>
      <c r="AW4496" s="1" t="str">
        <v>False</v>
      </c>
      <c r="AX4496" s="1" t="str">
        <v>True</v>
      </c>
      <c r="AY4496" s="1">
        <v>0</v>
      </c>
      <c r="AZ4496" s="1">
        <v>-10</v>
      </c>
      <c r="BA4496" s="1">
        <v>9.8359375</v>
      </c>
      <c r="BC4496" s="1" t="str">
        <v>Max-Cut</v>
      </c>
      <c r="BD4496" s="1">
        <v>10</v>
      </c>
      <c r="BE4496" s="1" t="str">
        <v>Simulación QAOA (reps=4)</v>
      </c>
      <c r="BF4496" s="1" t="str">
        <v>False</v>
      </c>
      <c r="BG4496" s="1" t="str">
        <v>True</v>
      </c>
      <c r="BH4496" s="1">
        <v>-3</v>
      </c>
      <c r="BI4496" s="1">
        <v>-13</v>
      </c>
      <c r="BJ4496" s="1">
        <v>15.23046875</v>
      </c>
      <c r="BL4496" t="str">
        <v>Max-Cut</v>
      </c>
      <c r="BM4496">
        <v>11</v>
      </c>
      <c r="BN4496" t="str">
        <v>Simulación QAOA (reps=4)</v>
      </c>
      <c r="BO4496" t="str">
        <v>False</v>
      </c>
      <c r="BP4496" t="str">
        <v>True</v>
      </c>
      <c r="BQ4496">
        <v>-8</v>
      </c>
      <c r="BR4496">
        <v>-12</v>
      </c>
      <c r="BS4496">
        <v>29.705078125</v>
      </c>
      <c r="BU4496" t="str">
        <v>Max-Cut</v>
      </c>
      <c r="BV4496">
        <v>12</v>
      </c>
      <c r="BW4496" t="str">
        <v>Simulación QAOA (reps=4)</v>
      </c>
      <c r="BX4496" t="str">
        <v>False</v>
      </c>
      <c r="BY4496" t="str">
        <v>True</v>
      </c>
      <c r="BZ4496">
        <v>-2</v>
      </c>
      <c r="CA4496">
        <v>-18</v>
      </c>
      <c r="CB4496">
        <v>34.6455078125</v>
      </c>
      <c r="CD4496" t="str">
        <v>Max-Cut</v>
      </c>
      <c r="CE4496">
        <v>13</v>
      </c>
      <c r="CF4496" t="str">
        <v>Simulación QAOA (reps=4)</v>
      </c>
      <c r="CG4496" t="str">
        <v>False</v>
      </c>
      <c r="CH4496" t="str">
        <v>True</v>
      </c>
      <c r="CI4496">
        <v>-4</v>
      </c>
      <c r="CJ4496">
        <v>-18</v>
      </c>
      <c r="CK4496">
        <v>51.2060546875</v>
      </c>
    </row>
    <row r="4497" spans="10:89" x14ac:dyDescent="0.3">
      <c r="J4497" s="1" t="str">
        <v>Max-Cut</v>
      </c>
      <c r="K4497" s="1">
        <v>5</v>
      </c>
      <c r="L4497" s="1" t="str">
        <v>Simulación QAOA (reps=4)</v>
      </c>
      <c r="M4497" s="1" t="str">
        <v>True</v>
      </c>
      <c r="N4497" s="1" t="str">
        <v>True</v>
      </c>
      <c r="O4497" s="11">
        <v>-3</v>
      </c>
      <c r="P4497" s="11">
        <v>-3</v>
      </c>
      <c r="Q4497">
        <v>1.4716796875</v>
      </c>
      <c r="S4497" s="1" t="str">
        <v>Max-Cut</v>
      </c>
      <c r="T4497" s="1">
        <v>6</v>
      </c>
      <c r="U4497" s="1" t="str">
        <v>Simulación QAOA (reps=4)</v>
      </c>
      <c r="V4497" s="1" t="str">
        <v>False</v>
      </c>
      <c r="W4497" s="1" t="str">
        <v>True</v>
      </c>
      <c r="X4497" s="1">
        <v>-3</v>
      </c>
      <c r="Y4497" s="1">
        <v>-5</v>
      </c>
      <c r="Z4497" s="1">
        <v>1.7421875</v>
      </c>
      <c r="AB4497" s="1" t="str">
        <v>Max-Cut</v>
      </c>
      <c r="AC4497" s="1">
        <v>7</v>
      </c>
      <c r="AD4497" s="1" t="str">
        <v>Simulación QAOA (reps=4)</v>
      </c>
      <c r="AE4497" s="1" t="str">
        <v>False</v>
      </c>
      <c r="AF4497" s="1" t="str">
        <v>True</v>
      </c>
      <c r="AG4497" s="1">
        <v>-5</v>
      </c>
      <c r="AH4497" s="1">
        <v>-7</v>
      </c>
      <c r="AI4497" s="1">
        <v>3.4814453125</v>
      </c>
      <c r="AK4497" s="1" t="str">
        <v>Max-Cut</v>
      </c>
      <c r="AL4497" s="1">
        <v>8</v>
      </c>
      <c r="AM4497" s="1" t="str">
        <v>Simulación QAOA (reps=4)</v>
      </c>
      <c r="AN4497" s="1" t="str">
        <v>False</v>
      </c>
      <c r="AO4497" s="1" t="str">
        <v>True</v>
      </c>
      <c r="AP4497" s="1">
        <v>-4</v>
      </c>
      <c r="AQ4497" s="1">
        <v>-8</v>
      </c>
      <c r="AR4497" s="1">
        <v>4.625</v>
      </c>
      <c r="AT4497" s="1" t="str">
        <v>Max-Cut</v>
      </c>
      <c r="AU4497" s="1">
        <v>9</v>
      </c>
      <c r="AV4497" s="1" t="str">
        <v>Simulación QAOA (reps=4)</v>
      </c>
      <c r="AW4497" s="1" t="str">
        <v>False</v>
      </c>
      <c r="AX4497" s="1" t="str">
        <v>True</v>
      </c>
      <c r="AY4497" s="1">
        <v>-2</v>
      </c>
      <c r="AZ4497" s="1">
        <v>-10</v>
      </c>
      <c r="BA4497" s="1">
        <v>9.8359375</v>
      </c>
      <c r="BC4497" s="1" t="str">
        <v>Max-Cut</v>
      </c>
      <c r="BD4497" s="1">
        <v>10</v>
      </c>
      <c r="BE4497" s="1" t="str">
        <v>Simulación QAOA (reps=4)</v>
      </c>
      <c r="BF4497" s="1" t="str">
        <v>False</v>
      </c>
      <c r="BG4497" s="1" t="str">
        <v>True</v>
      </c>
      <c r="BH4497" s="1">
        <v>-3</v>
      </c>
      <c r="BI4497" s="1">
        <v>-13</v>
      </c>
      <c r="BJ4497" s="1">
        <v>15.23046875</v>
      </c>
      <c r="BL4497" t="str">
        <v>Max-Cut</v>
      </c>
      <c r="BM4497">
        <v>11</v>
      </c>
      <c r="BN4497" t="str">
        <v>Simulación QAOA (reps=4)</v>
      </c>
      <c r="BO4497" t="str">
        <v>False</v>
      </c>
      <c r="BP4497" t="str">
        <v>True</v>
      </c>
      <c r="BQ4497">
        <v>-6</v>
      </c>
      <c r="BR4497">
        <v>-12</v>
      </c>
      <c r="BS4497">
        <v>29.705078125</v>
      </c>
      <c r="BU4497" t="str">
        <v>Max-Cut</v>
      </c>
      <c r="BV4497">
        <v>12</v>
      </c>
      <c r="BW4497" t="str">
        <v>Simulación QAOA (reps=4)</v>
      </c>
      <c r="BX4497" t="str">
        <v>False</v>
      </c>
      <c r="BY4497" t="str">
        <v>True</v>
      </c>
      <c r="BZ4497">
        <v>2</v>
      </c>
      <c r="CA4497">
        <v>-18</v>
      </c>
      <c r="CB4497">
        <v>34.6455078125</v>
      </c>
      <c r="CD4497" t="str">
        <v>Max-Cut</v>
      </c>
      <c r="CE4497">
        <v>13</v>
      </c>
      <c r="CF4497" t="str">
        <v>Simulación QAOA (reps=4)</v>
      </c>
      <c r="CG4497" t="str">
        <v>False</v>
      </c>
      <c r="CH4497" t="str">
        <v>True</v>
      </c>
      <c r="CI4497">
        <v>4</v>
      </c>
      <c r="CJ4497">
        <v>-18</v>
      </c>
      <c r="CK4497">
        <v>51.2060546875</v>
      </c>
    </row>
    <row r="4498" spans="10:89" x14ac:dyDescent="0.3">
      <c r="J4498" s="1" t="str">
        <v>Max-Cut</v>
      </c>
      <c r="K4498" s="1">
        <v>5</v>
      </c>
      <c r="L4498" s="1" t="str">
        <v>Simulación QAOA (reps=4)</v>
      </c>
      <c r="M4498" s="1" t="str">
        <v>True</v>
      </c>
      <c r="N4498" s="1" t="str">
        <v>True</v>
      </c>
      <c r="O4498" s="11">
        <v>-3</v>
      </c>
      <c r="P4498" s="11">
        <v>-3</v>
      </c>
      <c r="Q4498">
        <v>1.4716796875</v>
      </c>
      <c r="S4498" s="1" t="str">
        <v>Max-Cut</v>
      </c>
      <c r="T4498" s="1">
        <v>6</v>
      </c>
      <c r="U4498" s="1" t="str">
        <v>Simulación QAOA (reps=4)</v>
      </c>
      <c r="V4498" s="1" t="str">
        <v>False</v>
      </c>
      <c r="W4498" s="1" t="str">
        <v>True</v>
      </c>
      <c r="X4498" s="1">
        <v>-3</v>
      </c>
      <c r="Y4498" s="1">
        <v>-5</v>
      </c>
      <c r="Z4498" s="1">
        <v>1.7421875</v>
      </c>
      <c r="AB4498" s="1" t="str">
        <v>Max-Cut</v>
      </c>
      <c r="AC4498" s="1">
        <v>7</v>
      </c>
      <c r="AD4498" s="1" t="str">
        <v>Simulación QAOA (reps=4)</v>
      </c>
      <c r="AE4498" s="1" t="str">
        <v>False</v>
      </c>
      <c r="AF4498" s="1" t="str">
        <v>True</v>
      </c>
      <c r="AG4498" s="1">
        <v>-5</v>
      </c>
      <c r="AH4498" s="1">
        <v>-7</v>
      </c>
      <c r="AI4498" s="1">
        <v>3.4814453125</v>
      </c>
      <c r="AK4498" s="1" t="str">
        <v>Max-Cut</v>
      </c>
      <c r="AL4498" s="1">
        <v>8</v>
      </c>
      <c r="AM4498" s="1" t="str">
        <v>Simulación QAOA (reps=4)</v>
      </c>
      <c r="AN4498" s="1" t="str">
        <v>True</v>
      </c>
      <c r="AO4498" s="1" t="str">
        <v>True</v>
      </c>
      <c r="AP4498" s="1">
        <v>-8</v>
      </c>
      <c r="AQ4498" s="1">
        <v>-8</v>
      </c>
      <c r="AR4498" s="1">
        <v>4.625</v>
      </c>
      <c r="AT4498" s="1" t="str">
        <v>Max-Cut</v>
      </c>
      <c r="AU4498" s="1">
        <v>9</v>
      </c>
      <c r="AV4498" s="1" t="str">
        <v>Simulación QAOA (reps=4)</v>
      </c>
      <c r="AW4498" s="1" t="str">
        <v>False</v>
      </c>
      <c r="AX4498" s="1" t="str">
        <v>True</v>
      </c>
      <c r="AY4498" s="1">
        <v>-2</v>
      </c>
      <c r="AZ4498" s="1">
        <v>-10</v>
      </c>
      <c r="BA4498" s="1">
        <v>9.8359375</v>
      </c>
      <c r="BC4498" s="1" t="str">
        <v>Max-Cut</v>
      </c>
      <c r="BD4498" s="1">
        <v>10</v>
      </c>
      <c r="BE4498" s="1" t="str">
        <v>Simulación QAOA (reps=4)</v>
      </c>
      <c r="BF4498" s="1" t="str">
        <v>False</v>
      </c>
      <c r="BG4498" s="1" t="str">
        <v>True</v>
      </c>
      <c r="BH4498" s="1">
        <v>-3</v>
      </c>
      <c r="BI4498" s="1">
        <v>-13</v>
      </c>
      <c r="BJ4498" s="1">
        <v>15.23046875</v>
      </c>
      <c r="BL4498" t="str">
        <v>Max-Cut</v>
      </c>
      <c r="BM4498">
        <v>11</v>
      </c>
      <c r="BN4498" t="str">
        <v>Simulación QAOA (reps=4)</v>
      </c>
      <c r="BO4498" t="str">
        <v>False</v>
      </c>
      <c r="BP4498" t="str">
        <v>True</v>
      </c>
      <c r="BQ4498">
        <v>-6</v>
      </c>
      <c r="BR4498">
        <v>-12</v>
      </c>
      <c r="BS4498">
        <v>29.705078125</v>
      </c>
      <c r="BU4498" t="str">
        <v>Max-Cut</v>
      </c>
      <c r="BV4498">
        <v>12</v>
      </c>
      <c r="BW4498" t="str">
        <v>Simulación QAOA (reps=4)</v>
      </c>
      <c r="BX4498" t="str">
        <v>False</v>
      </c>
      <c r="BY4498" t="str">
        <v>True</v>
      </c>
      <c r="BZ4498">
        <v>-2</v>
      </c>
      <c r="CA4498">
        <v>-18</v>
      </c>
      <c r="CB4498">
        <v>34.6455078125</v>
      </c>
      <c r="CD4498" t="str">
        <v>Max-Cut</v>
      </c>
      <c r="CE4498">
        <v>13</v>
      </c>
      <c r="CF4498" t="str">
        <v>Simulación QAOA (reps=4)</v>
      </c>
      <c r="CG4498" t="str">
        <v>False</v>
      </c>
      <c r="CH4498" t="str">
        <v>True</v>
      </c>
      <c r="CI4498">
        <v>0</v>
      </c>
      <c r="CJ4498">
        <v>-18</v>
      </c>
      <c r="CK4498">
        <v>51.2060546875</v>
      </c>
    </row>
    <row r="4499" spans="10:89" x14ac:dyDescent="0.3">
      <c r="J4499" s="1" t="str">
        <v>Max-Cut</v>
      </c>
      <c r="K4499" s="1">
        <v>5</v>
      </c>
      <c r="L4499" s="1" t="str">
        <v>Simulación QAOA (reps=4)</v>
      </c>
      <c r="M4499" s="1" t="str">
        <v>True</v>
      </c>
      <c r="N4499" s="1" t="str">
        <v>True</v>
      </c>
      <c r="O4499" s="11">
        <v>-3</v>
      </c>
      <c r="P4499" s="11">
        <v>-3</v>
      </c>
      <c r="Q4499">
        <v>1.4716796875</v>
      </c>
      <c r="S4499" s="1" t="str">
        <v>Max-Cut</v>
      </c>
      <c r="T4499" s="1">
        <v>6</v>
      </c>
      <c r="U4499" s="1" t="str">
        <v>Simulación QAOA (reps=4)</v>
      </c>
      <c r="V4499" s="1" t="str">
        <v>False</v>
      </c>
      <c r="W4499" s="1" t="str">
        <v>True</v>
      </c>
      <c r="X4499" s="1">
        <v>-3</v>
      </c>
      <c r="Y4499" s="1">
        <v>-5</v>
      </c>
      <c r="Z4499" s="1">
        <v>1.7421875</v>
      </c>
      <c r="AB4499" s="1" t="str">
        <v>Max-Cut</v>
      </c>
      <c r="AC4499" s="1">
        <v>7</v>
      </c>
      <c r="AD4499" s="1" t="str">
        <v>Simulación QAOA (reps=4)</v>
      </c>
      <c r="AE4499" s="1" t="str">
        <v>False</v>
      </c>
      <c r="AF4499" s="1" t="str">
        <v>True</v>
      </c>
      <c r="AG4499" s="1">
        <v>-5</v>
      </c>
      <c r="AH4499" s="1">
        <v>-7</v>
      </c>
      <c r="AI4499" s="1">
        <v>3.4814453125</v>
      </c>
      <c r="AK4499" s="1" t="str">
        <v>Max-Cut</v>
      </c>
      <c r="AL4499" s="1">
        <v>8</v>
      </c>
      <c r="AM4499" s="1" t="str">
        <v>Simulación QAOA (reps=4)</v>
      </c>
      <c r="AN4499" s="1" t="str">
        <v>True</v>
      </c>
      <c r="AO4499" s="1" t="str">
        <v>True</v>
      </c>
      <c r="AP4499" s="1">
        <v>-8</v>
      </c>
      <c r="AQ4499" s="1">
        <v>-8</v>
      </c>
      <c r="AR4499" s="1">
        <v>4.625</v>
      </c>
      <c r="AT4499" s="1" t="str">
        <v>Max-Cut</v>
      </c>
      <c r="AU4499" s="1">
        <v>9</v>
      </c>
      <c r="AV4499" s="1" t="str">
        <v>Simulación QAOA (reps=4)</v>
      </c>
      <c r="AW4499" s="1" t="str">
        <v>False</v>
      </c>
      <c r="AX4499" s="1" t="str">
        <v>True</v>
      </c>
      <c r="AY4499" s="1">
        <v>-4</v>
      </c>
      <c r="AZ4499" s="1">
        <v>-10</v>
      </c>
      <c r="BA4499" s="1">
        <v>9.8359375</v>
      </c>
      <c r="BC4499" s="1" t="str">
        <v>Max-Cut</v>
      </c>
      <c r="BD4499" s="1">
        <v>10</v>
      </c>
      <c r="BE4499" s="1" t="str">
        <v>Simulación QAOA (reps=4)</v>
      </c>
      <c r="BF4499" s="1" t="str">
        <v>False</v>
      </c>
      <c r="BG4499" s="1" t="str">
        <v>True</v>
      </c>
      <c r="BH4499" s="1">
        <v>-3</v>
      </c>
      <c r="BI4499" s="1">
        <v>-13</v>
      </c>
      <c r="BJ4499" s="1">
        <v>15.23046875</v>
      </c>
      <c r="BL4499" t="str">
        <v>Max-Cut</v>
      </c>
      <c r="BM4499">
        <v>11</v>
      </c>
      <c r="BN4499" t="str">
        <v>Simulación QAOA (reps=4)</v>
      </c>
      <c r="BO4499" t="str">
        <v>False</v>
      </c>
      <c r="BP4499" t="str">
        <v>True</v>
      </c>
      <c r="BQ4499">
        <v>-8</v>
      </c>
      <c r="BR4499">
        <v>-12</v>
      </c>
      <c r="BS4499">
        <v>29.705078125</v>
      </c>
      <c r="BU4499" t="str">
        <v>Max-Cut</v>
      </c>
      <c r="BV4499">
        <v>12</v>
      </c>
      <c r="BW4499" t="str">
        <v>Simulación QAOA (reps=4)</v>
      </c>
      <c r="BX4499" t="str">
        <v>False</v>
      </c>
      <c r="BY4499" t="str">
        <v>True</v>
      </c>
      <c r="BZ4499">
        <v>-6</v>
      </c>
      <c r="CA4499">
        <v>-18</v>
      </c>
      <c r="CB4499">
        <v>34.6455078125</v>
      </c>
      <c r="CD4499" t="str">
        <v>Max-Cut</v>
      </c>
      <c r="CE4499">
        <v>13</v>
      </c>
      <c r="CF4499" t="str">
        <v>Simulación QAOA (reps=4)</v>
      </c>
      <c r="CG4499" t="str">
        <v>False</v>
      </c>
      <c r="CH4499" t="str">
        <v>True</v>
      </c>
      <c r="CI4499">
        <v>-4</v>
      </c>
      <c r="CJ4499">
        <v>-18</v>
      </c>
      <c r="CK4499">
        <v>51.2060546875</v>
      </c>
    </row>
    <row r="4500" spans="10:89" x14ac:dyDescent="0.3">
      <c r="J4500" s="1" t="str">
        <v>Max-Cut</v>
      </c>
      <c r="K4500" s="1">
        <v>5</v>
      </c>
      <c r="L4500" s="1" t="str">
        <v>Simulación QAOA (reps=4)</v>
      </c>
      <c r="M4500" s="1" t="str">
        <v>True</v>
      </c>
      <c r="N4500" s="1" t="str">
        <v>True</v>
      </c>
      <c r="O4500" s="11">
        <v>-3</v>
      </c>
      <c r="P4500" s="11">
        <v>-3</v>
      </c>
      <c r="Q4500">
        <v>1.4716796875</v>
      </c>
      <c r="S4500" s="1" t="str">
        <v>Max-Cut</v>
      </c>
      <c r="T4500" s="1">
        <v>6</v>
      </c>
      <c r="U4500" s="1" t="str">
        <v>Simulación QAOA (reps=4)</v>
      </c>
      <c r="V4500" s="1" t="str">
        <v>False</v>
      </c>
      <c r="W4500" s="1" t="str">
        <v>True</v>
      </c>
      <c r="X4500" s="1">
        <v>-3</v>
      </c>
      <c r="Y4500" s="1">
        <v>-5</v>
      </c>
      <c r="Z4500" s="1">
        <v>1.7421875</v>
      </c>
      <c r="AB4500" s="1" t="str">
        <v>Max-Cut</v>
      </c>
      <c r="AC4500" s="1">
        <v>7</v>
      </c>
      <c r="AD4500" s="1" t="str">
        <v>Simulación QAOA (reps=4)</v>
      </c>
      <c r="AE4500" s="1" t="str">
        <v>False</v>
      </c>
      <c r="AF4500" s="1" t="str">
        <v>True</v>
      </c>
      <c r="AG4500" s="1">
        <v>-5</v>
      </c>
      <c r="AH4500" s="1">
        <v>-7</v>
      </c>
      <c r="AI4500" s="1">
        <v>3.4814453125</v>
      </c>
      <c r="AK4500" s="1" t="str">
        <v>Max-Cut</v>
      </c>
      <c r="AL4500" s="1">
        <v>8</v>
      </c>
      <c r="AM4500" s="1" t="str">
        <v>Simulación QAOA (reps=4)</v>
      </c>
      <c r="AN4500" s="1" t="str">
        <v>True</v>
      </c>
      <c r="AO4500" s="1" t="str">
        <v>True</v>
      </c>
      <c r="AP4500" s="1">
        <v>-8</v>
      </c>
      <c r="AQ4500" s="1">
        <v>-8</v>
      </c>
      <c r="AR4500" s="1">
        <v>4.625</v>
      </c>
      <c r="AT4500" s="1" t="str">
        <v>Max-Cut</v>
      </c>
      <c r="AU4500" s="1">
        <v>9</v>
      </c>
      <c r="AV4500" s="1" t="str">
        <v>Simulación QAOA (reps=4)</v>
      </c>
      <c r="AW4500" s="1" t="str">
        <v>False</v>
      </c>
      <c r="AX4500" s="1" t="str">
        <v>True</v>
      </c>
      <c r="AY4500" s="1">
        <v>-4</v>
      </c>
      <c r="AZ4500" s="1">
        <v>-10</v>
      </c>
      <c r="BA4500" s="1">
        <v>9.8359375</v>
      </c>
      <c r="BC4500" s="1" t="str">
        <v>Max-Cut</v>
      </c>
      <c r="BD4500" s="1">
        <v>10</v>
      </c>
      <c r="BE4500" s="1" t="str">
        <v>Simulación QAOA (reps=4)</v>
      </c>
      <c r="BF4500" s="1" t="str">
        <v>False</v>
      </c>
      <c r="BG4500" s="1" t="str">
        <v>True</v>
      </c>
      <c r="BH4500" s="1">
        <v>-3</v>
      </c>
      <c r="BI4500" s="1">
        <v>-13</v>
      </c>
      <c r="BJ4500" s="1">
        <v>15.23046875</v>
      </c>
      <c r="BL4500" t="str">
        <v>Max-Cut</v>
      </c>
      <c r="BM4500">
        <v>11</v>
      </c>
      <c r="BN4500" t="str">
        <v>Simulación QAOA (reps=4)</v>
      </c>
      <c r="BO4500" t="str">
        <v>False</v>
      </c>
      <c r="BP4500" t="str">
        <v>True</v>
      </c>
      <c r="BQ4500">
        <v>-4</v>
      </c>
      <c r="BR4500">
        <v>-12</v>
      </c>
      <c r="BS4500">
        <v>29.705078125</v>
      </c>
      <c r="BU4500" t="str">
        <v>Max-Cut</v>
      </c>
      <c r="BV4500">
        <v>12</v>
      </c>
      <c r="BW4500" t="str">
        <v>Simulación QAOA (reps=4)</v>
      </c>
      <c r="BX4500" t="str">
        <v>False</v>
      </c>
      <c r="BY4500" t="str">
        <v>True</v>
      </c>
      <c r="BZ4500">
        <v>-6</v>
      </c>
      <c r="CA4500">
        <v>-18</v>
      </c>
      <c r="CB4500">
        <v>34.6455078125</v>
      </c>
      <c r="CD4500" t="str">
        <v>Max-Cut</v>
      </c>
      <c r="CE4500">
        <v>13</v>
      </c>
      <c r="CF4500" t="str">
        <v>Simulación QAOA (reps=4)</v>
      </c>
      <c r="CG4500" t="str">
        <v>False</v>
      </c>
      <c r="CH4500" t="str">
        <v>True</v>
      </c>
      <c r="CI4500">
        <v>10</v>
      </c>
      <c r="CJ4500">
        <v>-18</v>
      </c>
      <c r="CK4500">
        <v>51.2060546875</v>
      </c>
    </row>
    <row r="4501" spans="10:89" x14ac:dyDescent="0.3">
      <c r="J4501" s="1" t="str">
        <v>Max-Cut</v>
      </c>
      <c r="K4501" s="1">
        <v>5</v>
      </c>
      <c r="L4501" s="1" t="str">
        <v>Simulación QAOA (reps=4)</v>
      </c>
      <c r="M4501" s="1" t="str">
        <v>True</v>
      </c>
      <c r="N4501" s="1" t="str">
        <v>True</v>
      </c>
      <c r="O4501" s="11">
        <v>-3</v>
      </c>
      <c r="P4501" s="11">
        <v>-3</v>
      </c>
      <c r="Q4501">
        <v>1.4716796875</v>
      </c>
      <c r="S4501" s="1" t="str">
        <v>Max-Cut</v>
      </c>
      <c r="T4501" s="1">
        <v>6</v>
      </c>
      <c r="U4501" s="1" t="str">
        <v>Simulación QAOA (reps=4)</v>
      </c>
      <c r="V4501" s="1" t="str">
        <v>False</v>
      </c>
      <c r="W4501" s="1" t="str">
        <v>True</v>
      </c>
      <c r="X4501" s="1">
        <v>-3</v>
      </c>
      <c r="Y4501" s="1">
        <v>-5</v>
      </c>
      <c r="Z4501" s="1">
        <v>1.7421875</v>
      </c>
      <c r="AB4501" s="1" t="str">
        <v>Max-Cut</v>
      </c>
      <c r="AC4501" s="1">
        <v>7</v>
      </c>
      <c r="AD4501" s="1" t="str">
        <v>Simulación QAOA (reps=4)</v>
      </c>
      <c r="AE4501" s="1" t="str">
        <v>False</v>
      </c>
      <c r="AF4501" s="1" t="str">
        <v>True</v>
      </c>
      <c r="AG4501" s="1">
        <v>-1</v>
      </c>
      <c r="AH4501" s="1">
        <v>-7</v>
      </c>
      <c r="AI4501" s="1">
        <v>3.4814453125</v>
      </c>
      <c r="AK4501" s="1" t="str">
        <v>Max-Cut</v>
      </c>
      <c r="AL4501" s="1">
        <v>8</v>
      </c>
      <c r="AM4501" s="1" t="str">
        <v>Simulación QAOA (reps=4)</v>
      </c>
      <c r="AN4501" s="1" t="str">
        <v>True</v>
      </c>
      <c r="AO4501" s="1" t="str">
        <v>True</v>
      </c>
      <c r="AP4501" s="1">
        <v>-8</v>
      </c>
      <c r="AQ4501" s="1">
        <v>-8</v>
      </c>
      <c r="AR4501" s="1">
        <v>4.625</v>
      </c>
      <c r="AT4501" s="1" t="str">
        <v>Max-Cut</v>
      </c>
      <c r="AU4501" s="1">
        <v>9</v>
      </c>
      <c r="AV4501" s="1" t="str">
        <v>Simulación QAOA (reps=4)</v>
      </c>
      <c r="AW4501" s="1" t="str">
        <v>False</v>
      </c>
      <c r="AX4501" s="1" t="str">
        <v>True</v>
      </c>
      <c r="AY4501" s="1">
        <v>-4</v>
      </c>
      <c r="AZ4501" s="1">
        <v>-10</v>
      </c>
      <c r="BA4501" s="1">
        <v>9.8359375</v>
      </c>
      <c r="BC4501" s="1" t="str">
        <v>Max-Cut</v>
      </c>
      <c r="BD4501" s="1">
        <v>10</v>
      </c>
      <c r="BE4501" s="1" t="str">
        <v>Simulación QAOA (reps=4)</v>
      </c>
      <c r="BF4501" s="1" t="str">
        <v>False</v>
      </c>
      <c r="BG4501" s="1" t="str">
        <v>True</v>
      </c>
      <c r="BH4501" s="1">
        <v>-3</v>
      </c>
      <c r="BI4501" s="1">
        <v>-13</v>
      </c>
      <c r="BJ4501" s="1">
        <v>15.23046875</v>
      </c>
      <c r="BL4501" t="str">
        <v>Max-Cut</v>
      </c>
      <c r="BM4501">
        <v>11</v>
      </c>
      <c r="BN4501" t="str">
        <v>Simulación QAOA (reps=4)</v>
      </c>
      <c r="BO4501" t="str">
        <v>False</v>
      </c>
      <c r="BP4501" t="str">
        <v>True</v>
      </c>
      <c r="BQ4501">
        <v>-6</v>
      </c>
      <c r="BR4501">
        <v>-12</v>
      </c>
      <c r="BS4501">
        <v>29.705078125</v>
      </c>
      <c r="BU4501" t="str">
        <v>Max-Cut</v>
      </c>
      <c r="BV4501">
        <v>12</v>
      </c>
      <c r="BW4501" t="str">
        <v>Simulación QAOA (reps=4)</v>
      </c>
      <c r="BX4501" t="str">
        <v>False</v>
      </c>
      <c r="BY4501" t="str">
        <v>True</v>
      </c>
      <c r="BZ4501">
        <v>0</v>
      </c>
      <c r="CA4501">
        <v>-18</v>
      </c>
      <c r="CB4501">
        <v>34.6455078125</v>
      </c>
      <c r="CD4501" t="str">
        <v>Max-Cut</v>
      </c>
      <c r="CE4501">
        <v>13</v>
      </c>
      <c r="CF4501" t="str">
        <v>Simulación QAOA (reps=4)</v>
      </c>
      <c r="CG4501" t="str">
        <v>False</v>
      </c>
      <c r="CH4501" t="str">
        <v>True</v>
      </c>
      <c r="CI4501">
        <v>-4</v>
      </c>
      <c r="CJ4501">
        <v>-18</v>
      </c>
      <c r="CK4501">
        <v>51.2060546875</v>
      </c>
    </row>
    <row r="4502" spans="10:89" x14ac:dyDescent="0.3">
      <c r="J4502" s="1" t="str">
        <v>Max-Cut</v>
      </c>
      <c r="K4502" s="1">
        <v>5</v>
      </c>
      <c r="L4502" s="1" t="str">
        <v>Simulación QAOA (reps=4)</v>
      </c>
      <c r="M4502" s="1" t="str">
        <v>True</v>
      </c>
      <c r="N4502" s="1" t="str">
        <v>True</v>
      </c>
      <c r="O4502" s="11">
        <v>-3</v>
      </c>
      <c r="P4502" s="11">
        <v>-3</v>
      </c>
      <c r="Q4502">
        <v>1.4716796875</v>
      </c>
      <c r="S4502" s="1" t="str">
        <v>Max-Cut</v>
      </c>
      <c r="T4502" s="1">
        <v>6</v>
      </c>
      <c r="U4502" s="1" t="str">
        <v>Simulación QAOA (reps=4)</v>
      </c>
      <c r="V4502" s="1" t="str">
        <v>False</v>
      </c>
      <c r="W4502" s="1" t="str">
        <v>True</v>
      </c>
      <c r="X4502" s="1">
        <v>-3</v>
      </c>
      <c r="Y4502" s="1">
        <v>-5</v>
      </c>
      <c r="Z4502" s="1">
        <v>1.7421875</v>
      </c>
      <c r="AB4502" s="1" t="str">
        <v>Max-Cut</v>
      </c>
      <c r="AC4502" s="1">
        <v>7</v>
      </c>
      <c r="AD4502" s="1" t="str">
        <v>Simulación QAOA (reps=4)</v>
      </c>
      <c r="AE4502" s="1" t="str">
        <v>False</v>
      </c>
      <c r="AF4502" s="1" t="str">
        <v>True</v>
      </c>
      <c r="AG4502" s="1">
        <v>-1</v>
      </c>
      <c r="AH4502" s="1">
        <v>-7</v>
      </c>
      <c r="AI4502" s="1">
        <v>3.4814453125</v>
      </c>
      <c r="AK4502" s="1" t="str">
        <v>Max-Cut</v>
      </c>
      <c r="AL4502" s="1">
        <v>8</v>
      </c>
      <c r="AM4502" s="1" t="str">
        <v>Simulación QAOA (reps=4)</v>
      </c>
      <c r="AN4502" s="1" t="str">
        <v>True</v>
      </c>
      <c r="AO4502" s="1" t="str">
        <v>True</v>
      </c>
      <c r="AP4502" s="1">
        <v>-8</v>
      </c>
      <c r="AQ4502" s="1">
        <v>-8</v>
      </c>
      <c r="AR4502" s="1">
        <v>4.625</v>
      </c>
      <c r="AT4502" s="1" t="str">
        <v>Max-Cut</v>
      </c>
      <c r="AU4502" s="1">
        <v>9</v>
      </c>
      <c r="AV4502" s="1" t="str">
        <v>Simulación QAOA (reps=4)</v>
      </c>
      <c r="AW4502" s="1" t="str">
        <v>False</v>
      </c>
      <c r="AX4502" s="1" t="str">
        <v>True</v>
      </c>
      <c r="AY4502" s="1">
        <v>-4</v>
      </c>
      <c r="AZ4502" s="1">
        <v>-10</v>
      </c>
      <c r="BA4502" s="1">
        <v>9.8359375</v>
      </c>
      <c r="BC4502" s="1" t="str">
        <v>Max-Cut</v>
      </c>
      <c r="BD4502" s="1">
        <v>10</v>
      </c>
      <c r="BE4502" s="1" t="str">
        <v>Simulación QAOA (reps=4)</v>
      </c>
      <c r="BF4502" s="1" t="str">
        <v>False</v>
      </c>
      <c r="BG4502" s="1" t="str">
        <v>True</v>
      </c>
      <c r="BH4502" s="1">
        <v>-3</v>
      </c>
      <c r="BI4502" s="1">
        <v>-13</v>
      </c>
      <c r="BJ4502" s="1">
        <v>15.23046875</v>
      </c>
      <c r="BL4502" t="str">
        <v>Max-Cut</v>
      </c>
      <c r="BM4502">
        <v>11</v>
      </c>
      <c r="BN4502" t="str">
        <v>Simulación QAOA (reps=4)</v>
      </c>
      <c r="BO4502" t="str">
        <v>False</v>
      </c>
      <c r="BP4502" t="str">
        <v>True</v>
      </c>
      <c r="BQ4502">
        <v>-4</v>
      </c>
      <c r="BR4502">
        <v>-12</v>
      </c>
      <c r="BS4502">
        <v>29.705078125</v>
      </c>
      <c r="BU4502" t="str">
        <v>Max-Cut</v>
      </c>
      <c r="BV4502">
        <v>12</v>
      </c>
      <c r="BW4502" t="str">
        <v>Simulación QAOA (reps=4)</v>
      </c>
      <c r="BX4502" t="str">
        <v>False</v>
      </c>
      <c r="BY4502" t="str">
        <v>True</v>
      </c>
      <c r="BZ4502">
        <v>-4</v>
      </c>
      <c r="CA4502">
        <v>-18</v>
      </c>
      <c r="CB4502">
        <v>34.6455078125</v>
      </c>
      <c r="CD4502" t="str">
        <v>Max-Cut</v>
      </c>
      <c r="CE4502">
        <v>13</v>
      </c>
      <c r="CF4502" t="str">
        <v>Simulación QAOA (reps=4)</v>
      </c>
      <c r="CG4502" t="str">
        <v>False</v>
      </c>
      <c r="CH4502" t="str">
        <v>True</v>
      </c>
      <c r="CI4502">
        <v>-2</v>
      </c>
      <c r="CJ4502">
        <v>-18</v>
      </c>
      <c r="CK4502">
        <v>51.2060546875</v>
      </c>
    </row>
    <row r="4503" spans="10:89" x14ac:dyDescent="0.3">
      <c r="J4503" s="1" t="str">
        <v>Max-Cut</v>
      </c>
      <c r="K4503" s="1">
        <v>5</v>
      </c>
      <c r="L4503" s="1" t="str">
        <v>Simulación QAOA (reps=4)</v>
      </c>
      <c r="M4503" s="1" t="str">
        <v>True</v>
      </c>
      <c r="N4503" s="1" t="str">
        <v>True</v>
      </c>
      <c r="O4503" s="11">
        <v>-3</v>
      </c>
      <c r="P4503" s="11">
        <v>-3</v>
      </c>
      <c r="Q4503">
        <v>1.4716796875</v>
      </c>
      <c r="S4503" s="1" t="str">
        <v>Max-Cut</v>
      </c>
      <c r="T4503" s="1">
        <v>6</v>
      </c>
      <c r="U4503" s="1" t="str">
        <v>Simulación QAOA (reps=4)</v>
      </c>
      <c r="V4503" s="1" t="str">
        <v>False</v>
      </c>
      <c r="W4503" s="1" t="str">
        <v>True</v>
      </c>
      <c r="X4503" s="1">
        <v>-3</v>
      </c>
      <c r="Y4503" s="1">
        <v>-5</v>
      </c>
      <c r="Z4503" s="1">
        <v>1.7421875</v>
      </c>
      <c r="AB4503" s="1" t="str">
        <v>Max-Cut</v>
      </c>
      <c r="AC4503" s="1">
        <v>7</v>
      </c>
      <c r="AD4503" s="1" t="str">
        <v>Simulación QAOA (reps=4)</v>
      </c>
      <c r="AE4503" s="1" t="str">
        <v>False</v>
      </c>
      <c r="AF4503" s="1" t="str">
        <v>True</v>
      </c>
      <c r="AG4503" s="1">
        <v>-1</v>
      </c>
      <c r="AH4503" s="1">
        <v>-7</v>
      </c>
      <c r="AI4503" s="1">
        <v>3.4814453125</v>
      </c>
      <c r="AK4503" s="1" t="str">
        <v>Max-Cut</v>
      </c>
      <c r="AL4503" s="1">
        <v>8</v>
      </c>
      <c r="AM4503" s="1" t="str">
        <v>Simulación QAOA (reps=4)</v>
      </c>
      <c r="AN4503" s="1" t="str">
        <v>True</v>
      </c>
      <c r="AO4503" s="1" t="str">
        <v>True</v>
      </c>
      <c r="AP4503" s="1">
        <v>-8</v>
      </c>
      <c r="AQ4503" s="1">
        <v>-8</v>
      </c>
      <c r="AR4503" s="1">
        <v>4.625</v>
      </c>
      <c r="AT4503" s="1" t="str">
        <v>Max-Cut</v>
      </c>
      <c r="AU4503" s="1">
        <v>9</v>
      </c>
      <c r="AV4503" s="1" t="str">
        <v>Simulación QAOA (reps=4)</v>
      </c>
      <c r="AW4503" s="1" t="str">
        <v>False</v>
      </c>
      <c r="AX4503" s="1" t="str">
        <v>True</v>
      </c>
      <c r="AY4503" s="1">
        <v>-4</v>
      </c>
      <c r="AZ4503" s="1">
        <v>-10</v>
      </c>
      <c r="BA4503" s="1">
        <v>9.8359375</v>
      </c>
      <c r="BC4503" s="1" t="str">
        <v>Max-Cut</v>
      </c>
      <c r="BD4503" s="1">
        <v>10</v>
      </c>
      <c r="BE4503" s="1" t="str">
        <v>Simulación QAOA (reps=4)</v>
      </c>
      <c r="BF4503" s="1" t="str">
        <v>False</v>
      </c>
      <c r="BG4503" s="1" t="str">
        <v>True</v>
      </c>
      <c r="BH4503" s="1">
        <v>-3</v>
      </c>
      <c r="BI4503" s="1">
        <v>-13</v>
      </c>
      <c r="BJ4503" s="1">
        <v>15.23046875</v>
      </c>
      <c r="BL4503" t="str">
        <v>Max-Cut</v>
      </c>
      <c r="BM4503">
        <v>11</v>
      </c>
      <c r="BN4503" t="str">
        <v>Simulación QAOA (reps=4)</v>
      </c>
      <c r="BO4503" t="str">
        <v>False</v>
      </c>
      <c r="BP4503" t="str">
        <v>True</v>
      </c>
      <c r="BQ4503">
        <v>-4</v>
      </c>
      <c r="BR4503">
        <v>-12</v>
      </c>
      <c r="BS4503">
        <v>29.705078125</v>
      </c>
      <c r="BU4503" t="str">
        <v>Max-Cut</v>
      </c>
      <c r="BV4503">
        <v>12</v>
      </c>
      <c r="BW4503" t="str">
        <v>Simulación QAOA (reps=4)</v>
      </c>
      <c r="BX4503" t="str">
        <v>False</v>
      </c>
      <c r="BY4503" t="str">
        <v>True</v>
      </c>
      <c r="BZ4503">
        <v>-4</v>
      </c>
      <c r="CA4503">
        <v>-18</v>
      </c>
      <c r="CB4503">
        <v>34.6455078125</v>
      </c>
      <c r="CD4503" t="str">
        <v>Max-Cut</v>
      </c>
      <c r="CE4503">
        <v>13</v>
      </c>
      <c r="CF4503" t="str">
        <v>Simulación QAOA (reps=4)</v>
      </c>
      <c r="CG4503" t="str">
        <v>False</v>
      </c>
      <c r="CH4503" t="str">
        <v>True</v>
      </c>
      <c r="CI4503">
        <v>-6</v>
      </c>
      <c r="CJ4503">
        <v>-18</v>
      </c>
      <c r="CK4503">
        <v>51.2060546875</v>
      </c>
    </row>
    <row r="4504" spans="10:89" x14ac:dyDescent="0.3">
      <c r="J4504" s="1" t="str">
        <v>Max-Cut</v>
      </c>
      <c r="K4504" s="1">
        <v>5</v>
      </c>
      <c r="L4504" s="1" t="str">
        <v>Simulación QAOA (reps=4)</v>
      </c>
      <c r="M4504" s="1" t="str">
        <v>True</v>
      </c>
      <c r="N4504" s="1" t="str">
        <v>True</v>
      </c>
      <c r="O4504" s="11">
        <v>-3</v>
      </c>
      <c r="P4504" s="11">
        <v>-3</v>
      </c>
      <c r="Q4504">
        <v>1.4716796875</v>
      </c>
      <c r="S4504" s="1" t="str">
        <v>Max-Cut</v>
      </c>
      <c r="T4504" s="1">
        <v>6</v>
      </c>
      <c r="U4504" s="1" t="str">
        <v>Simulación QAOA (reps=4)</v>
      </c>
      <c r="V4504" s="1" t="str">
        <v>False</v>
      </c>
      <c r="W4504" s="1" t="str">
        <v>True</v>
      </c>
      <c r="X4504" s="1">
        <v>-3</v>
      </c>
      <c r="Y4504" s="1">
        <v>-5</v>
      </c>
      <c r="Z4504" s="1">
        <v>1.7421875</v>
      </c>
      <c r="AB4504" s="1" t="str">
        <v>Max-Cut</v>
      </c>
      <c r="AC4504" s="1">
        <v>7</v>
      </c>
      <c r="AD4504" s="1" t="str">
        <v>Simulación QAOA (reps=4)</v>
      </c>
      <c r="AE4504" s="1" t="str">
        <v>False</v>
      </c>
      <c r="AF4504" s="1" t="str">
        <v>True</v>
      </c>
      <c r="AG4504" s="1">
        <v>-1</v>
      </c>
      <c r="AH4504" s="1">
        <v>-7</v>
      </c>
      <c r="AI4504" s="1">
        <v>3.4814453125</v>
      </c>
      <c r="AK4504" s="1" t="str">
        <v>Max-Cut</v>
      </c>
      <c r="AL4504" s="1">
        <v>8</v>
      </c>
      <c r="AM4504" s="1" t="str">
        <v>Simulación QAOA (reps=4)</v>
      </c>
      <c r="AN4504" s="1" t="str">
        <v>True</v>
      </c>
      <c r="AO4504" s="1" t="str">
        <v>True</v>
      </c>
      <c r="AP4504" s="1">
        <v>-8</v>
      </c>
      <c r="AQ4504" s="1">
        <v>-8</v>
      </c>
      <c r="AR4504" s="1">
        <v>4.625</v>
      </c>
      <c r="AT4504" s="1" t="str">
        <v>Max-Cut</v>
      </c>
      <c r="AU4504" s="1">
        <v>9</v>
      </c>
      <c r="AV4504" s="1" t="str">
        <v>Simulación QAOA (reps=4)</v>
      </c>
      <c r="AW4504" s="1" t="str">
        <v>False</v>
      </c>
      <c r="AX4504" s="1" t="str">
        <v>True</v>
      </c>
      <c r="AY4504" s="1">
        <v>-4</v>
      </c>
      <c r="AZ4504" s="1">
        <v>-10</v>
      </c>
      <c r="BA4504" s="1">
        <v>9.8359375</v>
      </c>
      <c r="BC4504" s="1" t="str">
        <v>Max-Cut</v>
      </c>
      <c r="BD4504" s="1">
        <v>10</v>
      </c>
      <c r="BE4504" s="1" t="str">
        <v>Simulación QAOA (reps=4)</v>
      </c>
      <c r="BF4504" s="1" t="str">
        <v>False</v>
      </c>
      <c r="BG4504" s="1" t="str">
        <v>True</v>
      </c>
      <c r="BH4504" s="1">
        <v>-3</v>
      </c>
      <c r="BI4504" s="1">
        <v>-13</v>
      </c>
      <c r="BJ4504" s="1">
        <v>15.23046875</v>
      </c>
      <c r="BL4504" t="str">
        <v>Max-Cut</v>
      </c>
      <c r="BM4504">
        <v>11</v>
      </c>
      <c r="BN4504" t="str">
        <v>Simulación QAOA (reps=4)</v>
      </c>
      <c r="BO4504" t="str">
        <v>False</v>
      </c>
      <c r="BP4504" t="str">
        <v>True</v>
      </c>
      <c r="BQ4504">
        <v>-4</v>
      </c>
      <c r="BR4504">
        <v>-12</v>
      </c>
      <c r="BS4504">
        <v>29.705078125</v>
      </c>
      <c r="BU4504" t="str">
        <v>Max-Cut</v>
      </c>
      <c r="BV4504">
        <v>12</v>
      </c>
      <c r="BW4504" t="str">
        <v>Simulación QAOA (reps=4)</v>
      </c>
      <c r="BX4504" t="str">
        <v>False</v>
      </c>
      <c r="BY4504" t="str">
        <v>True</v>
      </c>
      <c r="BZ4504">
        <v>2</v>
      </c>
      <c r="CA4504">
        <v>-18</v>
      </c>
      <c r="CB4504">
        <v>34.6455078125</v>
      </c>
      <c r="CD4504" t="str">
        <v>Max-Cut</v>
      </c>
      <c r="CE4504">
        <v>13</v>
      </c>
      <c r="CF4504" t="str">
        <v>Simulación QAOA (reps=4)</v>
      </c>
      <c r="CG4504" t="str">
        <v>False</v>
      </c>
      <c r="CH4504" t="str">
        <v>True</v>
      </c>
      <c r="CI4504">
        <v>-4</v>
      </c>
      <c r="CJ4504">
        <v>-18</v>
      </c>
      <c r="CK4504">
        <v>51.2060546875</v>
      </c>
    </row>
    <row r="4505" spans="10:89" x14ac:dyDescent="0.3">
      <c r="J4505" s="1" t="str">
        <v>Max-Cut</v>
      </c>
      <c r="K4505" s="1">
        <v>5</v>
      </c>
      <c r="L4505" s="1" t="str">
        <v>Simulación QAOA (reps=4)</v>
      </c>
      <c r="M4505" s="1" t="str">
        <v>True</v>
      </c>
      <c r="N4505" s="1" t="str">
        <v>True</v>
      </c>
      <c r="O4505" s="11">
        <v>-3</v>
      </c>
      <c r="P4505" s="11">
        <v>-3</v>
      </c>
      <c r="Q4505">
        <v>1.4716796875</v>
      </c>
      <c r="S4505" s="1" t="str">
        <v>Max-Cut</v>
      </c>
      <c r="T4505" s="1">
        <v>6</v>
      </c>
      <c r="U4505" s="1" t="str">
        <v>Simulación QAOA (reps=4)</v>
      </c>
      <c r="V4505" s="1" t="str">
        <v>False</v>
      </c>
      <c r="W4505" s="1" t="str">
        <v>True</v>
      </c>
      <c r="X4505" s="1">
        <v>-3</v>
      </c>
      <c r="Y4505" s="1">
        <v>-5</v>
      </c>
      <c r="Z4505" s="1">
        <v>1.7421875</v>
      </c>
      <c r="AB4505" s="1" t="str">
        <v>Max-Cut</v>
      </c>
      <c r="AC4505" s="1">
        <v>7</v>
      </c>
      <c r="AD4505" s="1" t="str">
        <v>Simulación QAOA (reps=4)</v>
      </c>
      <c r="AE4505" s="1" t="str">
        <v>False</v>
      </c>
      <c r="AF4505" s="1" t="str">
        <v>True</v>
      </c>
      <c r="AG4505" s="1">
        <v>-1</v>
      </c>
      <c r="AH4505" s="1">
        <v>-7</v>
      </c>
      <c r="AI4505" s="1">
        <v>3.4814453125</v>
      </c>
      <c r="AK4505" s="1" t="str">
        <v>Max-Cut</v>
      </c>
      <c r="AL4505" s="1">
        <v>8</v>
      </c>
      <c r="AM4505" s="1" t="str">
        <v>Simulación QAOA (reps=4)</v>
      </c>
      <c r="AN4505" s="1" t="str">
        <v>True</v>
      </c>
      <c r="AO4505" s="1" t="str">
        <v>True</v>
      </c>
      <c r="AP4505" s="1">
        <v>-8</v>
      </c>
      <c r="AQ4505" s="1">
        <v>-8</v>
      </c>
      <c r="AR4505" s="1">
        <v>4.625</v>
      </c>
      <c r="AT4505" s="1" t="str">
        <v>Max-Cut</v>
      </c>
      <c r="AU4505" s="1">
        <v>9</v>
      </c>
      <c r="AV4505" s="1" t="str">
        <v>Simulación QAOA (reps=4)</v>
      </c>
      <c r="AW4505" s="1" t="str">
        <v>False</v>
      </c>
      <c r="AX4505" s="1" t="str">
        <v>True</v>
      </c>
      <c r="AY4505" s="1">
        <v>-4</v>
      </c>
      <c r="AZ4505" s="1">
        <v>-10</v>
      </c>
      <c r="BA4505" s="1">
        <v>9.8359375</v>
      </c>
      <c r="BC4505" s="1" t="str">
        <v>Max-Cut</v>
      </c>
      <c r="BD4505" s="1">
        <v>10</v>
      </c>
      <c r="BE4505" s="1" t="str">
        <v>Simulación QAOA (reps=4)</v>
      </c>
      <c r="BF4505" s="1" t="str">
        <v>False</v>
      </c>
      <c r="BG4505" s="1" t="str">
        <v>True</v>
      </c>
      <c r="BH4505" s="1">
        <v>5</v>
      </c>
      <c r="BI4505" s="1">
        <v>-13</v>
      </c>
      <c r="BJ4505" s="1">
        <v>15.23046875</v>
      </c>
      <c r="BL4505" t="str">
        <v>Max-Cut</v>
      </c>
      <c r="BM4505">
        <v>11</v>
      </c>
      <c r="BN4505" t="str">
        <v>Simulación QAOA (reps=4)</v>
      </c>
      <c r="BO4505" t="str">
        <v>False</v>
      </c>
      <c r="BP4505" t="str">
        <v>True</v>
      </c>
      <c r="BQ4505">
        <v>-4</v>
      </c>
      <c r="BR4505">
        <v>-12</v>
      </c>
      <c r="BS4505">
        <v>29.705078125</v>
      </c>
      <c r="BU4505" t="str">
        <v>Max-Cut</v>
      </c>
      <c r="BV4505">
        <v>12</v>
      </c>
      <c r="BW4505" t="str">
        <v>Simulación QAOA (reps=4)</v>
      </c>
      <c r="BX4505" t="str">
        <v>False</v>
      </c>
      <c r="BY4505" t="str">
        <v>True</v>
      </c>
      <c r="BZ4505">
        <v>2</v>
      </c>
      <c r="CA4505">
        <v>-18</v>
      </c>
      <c r="CB4505">
        <v>34.6455078125</v>
      </c>
      <c r="CD4505" t="str">
        <v>Max-Cut</v>
      </c>
      <c r="CE4505">
        <v>13</v>
      </c>
      <c r="CF4505" t="str">
        <v>Simulación QAOA (reps=4)</v>
      </c>
      <c r="CG4505" t="str">
        <v>False</v>
      </c>
      <c r="CH4505" t="str">
        <v>True</v>
      </c>
      <c r="CI4505">
        <v>2</v>
      </c>
      <c r="CJ4505">
        <v>-18</v>
      </c>
      <c r="CK4505">
        <v>51.2060546875</v>
      </c>
    </row>
    <row r="4506" spans="10:89" x14ac:dyDescent="0.3">
      <c r="J4506" s="1" t="str">
        <v>Max-Cut</v>
      </c>
      <c r="K4506" s="1">
        <v>5</v>
      </c>
      <c r="L4506" s="1" t="str">
        <v>Simulación QAOA (reps=4)</v>
      </c>
      <c r="M4506" s="1" t="str">
        <v>True</v>
      </c>
      <c r="N4506" s="1" t="str">
        <v>True</v>
      </c>
      <c r="O4506" s="11">
        <v>-3</v>
      </c>
      <c r="P4506" s="11">
        <v>-3</v>
      </c>
      <c r="Q4506">
        <v>1.4716796875</v>
      </c>
      <c r="S4506" s="1" t="str">
        <v>Max-Cut</v>
      </c>
      <c r="T4506" s="1">
        <v>6</v>
      </c>
      <c r="U4506" s="1" t="str">
        <v>Simulación QAOA (reps=4)</v>
      </c>
      <c r="V4506" s="1" t="str">
        <v>False</v>
      </c>
      <c r="W4506" s="1" t="str">
        <v>True</v>
      </c>
      <c r="X4506" s="1">
        <v>-3</v>
      </c>
      <c r="Y4506" s="1">
        <v>-5</v>
      </c>
      <c r="Z4506" s="1">
        <v>1.7421875</v>
      </c>
      <c r="AB4506" s="1" t="str">
        <v>Max-Cut</v>
      </c>
      <c r="AC4506" s="1">
        <v>7</v>
      </c>
      <c r="AD4506" s="1" t="str">
        <v>Simulación QAOA (reps=4)</v>
      </c>
      <c r="AE4506" s="1" t="str">
        <v>False</v>
      </c>
      <c r="AF4506" s="1" t="str">
        <v>True</v>
      </c>
      <c r="AG4506" s="1">
        <v>-5</v>
      </c>
      <c r="AH4506" s="1">
        <v>-7</v>
      </c>
      <c r="AI4506" s="1">
        <v>3.4814453125</v>
      </c>
      <c r="AK4506" s="1" t="str">
        <v>Max-Cut</v>
      </c>
      <c r="AL4506" s="1">
        <v>8</v>
      </c>
      <c r="AM4506" s="1" t="str">
        <v>Simulación QAOA (reps=4)</v>
      </c>
      <c r="AN4506" s="1" t="str">
        <v>True</v>
      </c>
      <c r="AO4506" s="1" t="str">
        <v>True</v>
      </c>
      <c r="AP4506" s="1">
        <v>-8</v>
      </c>
      <c r="AQ4506" s="1">
        <v>-8</v>
      </c>
      <c r="AR4506" s="1">
        <v>4.625</v>
      </c>
      <c r="AT4506" s="1" t="str">
        <v>Max-Cut</v>
      </c>
      <c r="AU4506" s="1">
        <v>9</v>
      </c>
      <c r="AV4506" s="1" t="str">
        <v>Simulación QAOA (reps=4)</v>
      </c>
      <c r="AW4506" s="1" t="str">
        <v>False</v>
      </c>
      <c r="AX4506" s="1" t="str">
        <v>True</v>
      </c>
      <c r="AY4506" s="1">
        <v>-2</v>
      </c>
      <c r="AZ4506" s="1">
        <v>-10</v>
      </c>
      <c r="BA4506" s="1">
        <v>9.8359375</v>
      </c>
      <c r="BC4506" s="1" t="str">
        <v>Max-Cut</v>
      </c>
      <c r="BD4506" s="1">
        <v>10</v>
      </c>
      <c r="BE4506" s="1" t="str">
        <v>Simulación QAOA (reps=4)</v>
      </c>
      <c r="BF4506" s="1" t="str">
        <v>False</v>
      </c>
      <c r="BG4506" s="1" t="str">
        <v>True</v>
      </c>
      <c r="BH4506" s="1">
        <v>1</v>
      </c>
      <c r="BI4506" s="1">
        <v>-13</v>
      </c>
      <c r="BJ4506" s="1">
        <v>15.23046875</v>
      </c>
      <c r="BL4506" t="str">
        <v>Max-Cut</v>
      </c>
      <c r="BM4506">
        <v>11</v>
      </c>
      <c r="BN4506" t="str">
        <v>Simulación QAOA (reps=4)</v>
      </c>
      <c r="BO4506" t="str">
        <v>False</v>
      </c>
      <c r="BP4506" t="str">
        <v>True</v>
      </c>
      <c r="BQ4506">
        <v>-8</v>
      </c>
      <c r="BR4506">
        <v>-12</v>
      </c>
      <c r="BS4506">
        <v>29.705078125</v>
      </c>
      <c r="BU4506" t="str">
        <v>Max-Cut</v>
      </c>
      <c r="BV4506">
        <v>12</v>
      </c>
      <c r="BW4506" t="str">
        <v>Simulación QAOA (reps=4)</v>
      </c>
      <c r="BX4506" t="str">
        <v>False</v>
      </c>
      <c r="BY4506" t="str">
        <v>True</v>
      </c>
      <c r="BZ4506">
        <v>2</v>
      </c>
      <c r="CA4506">
        <v>-18</v>
      </c>
      <c r="CB4506">
        <v>34.6455078125</v>
      </c>
      <c r="CD4506" t="str">
        <v>Max-Cut</v>
      </c>
      <c r="CE4506">
        <v>13</v>
      </c>
      <c r="CF4506" t="str">
        <v>Simulación QAOA (reps=4)</v>
      </c>
      <c r="CG4506" t="str">
        <v>False</v>
      </c>
      <c r="CH4506" t="str">
        <v>True</v>
      </c>
      <c r="CI4506">
        <v>-4</v>
      </c>
      <c r="CJ4506">
        <v>-18</v>
      </c>
      <c r="CK4506">
        <v>51.2060546875</v>
      </c>
    </row>
    <row r="4507" spans="10:89" x14ac:dyDescent="0.3">
      <c r="J4507" s="1" t="str">
        <v>Max-Cut</v>
      </c>
      <c r="K4507" s="1">
        <v>5</v>
      </c>
      <c r="L4507" s="1" t="str">
        <v>Simulación QAOA (reps=4)</v>
      </c>
      <c r="M4507" s="1" t="str">
        <v>True</v>
      </c>
      <c r="N4507" s="1" t="str">
        <v>True</v>
      </c>
      <c r="O4507" s="11">
        <v>-3</v>
      </c>
      <c r="P4507" s="11">
        <v>-3</v>
      </c>
      <c r="Q4507">
        <v>1.4716796875</v>
      </c>
      <c r="S4507" s="1" t="str">
        <v>Max-Cut</v>
      </c>
      <c r="T4507" s="1">
        <v>6</v>
      </c>
      <c r="U4507" s="1" t="str">
        <v>Simulación QAOA (reps=4)</v>
      </c>
      <c r="V4507" s="1" t="str">
        <v>False</v>
      </c>
      <c r="W4507" s="1" t="str">
        <v>True</v>
      </c>
      <c r="X4507" s="1">
        <v>-3</v>
      </c>
      <c r="Y4507" s="1">
        <v>-5</v>
      </c>
      <c r="Z4507" s="1">
        <v>1.7421875</v>
      </c>
      <c r="AB4507" s="1" t="str">
        <v>Max-Cut</v>
      </c>
      <c r="AC4507" s="1">
        <v>7</v>
      </c>
      <c r="AD4507" s="1" t="str">
        <v>Simulación QAOA (reps=4)</v>
      </c>
      <c r="AE4507" s="1" t="str">
        <v>False</v>
      </c>
      <c r="AF4507" s="1" t="str">
        <v>True</v>
      </c>
      <c r="AG4507" s="1">
        <v>-5</v>
      </c>
      <c r="AH4507" s="1">
        <v>-7</v>
      </c>
      <c r="AI4507" s="1">
        <v>3.4814453125</v>
      </c>
      <c r="AK4507" s="1" t="str">
        <v>Max-Cut</v>
      </c>
      <c r="AL4507" s="1">
        <v>8</v>
      </c>
      <c r="AM4507" s="1" t="str">
        <v>Simulación QAOA (reps=4)</v>
      </c>
      <c r="AN4507" s="1" t="str">
        <v>True</v>
      </c>
      <c r="AO4507" s="1" t="str">
        <v>True</v>
      </c>
      <c r="AP4507" s="1">
        <v>-8</v>
      </c>
      <c r="AQ4507" s="1">
        <v>-8</v>
      </c>
      <c r="AR4507" s="1">
        <v>4.625</v>
      </c>
      <c r="AT4507" s="1" t="str">
        <v>Max-Cut</v>
      </c>
      <c r="AU4507" s="1">
        <v>9</v>
      </c>
      <c r="AV4507" s="1" t="str">
        <v>Simulación QAOA (reps=4)</v>
      </c>
      <c r="AW4507" s="1" t="str">
        <v>False</v>
      </c>
      <c r="AX4507" s="1" t="str">
        <v>True</v>
      </c>
      <c r="AY4507" s="1">
        <v>-2</v>
      </c>
      <c r="AZ4507" s="1">
        <v>-10</v>
      </c>
      <c r="BA4507" s="1">
        <v>9.8359375</v>
      </c>
      <c r="BC4507" s="1" t="str">
        <v>Max-Cut</v>
      </c>
      <c r="BD4507" s="1">
        <v>10</v>
      </c>
      <c r="BE4507" s="1" t="str">
        <v>Simulación QAOA (reps=4)</v>
      </c>
      <c r="BF4507" s="1" t="str">
        <v>False</v>
      </c>
      <c r="BG4507" s="1" t="str">
        <v>True</v>
      </c>
      <c r="BH4507" s="1">
        <v>5</v>
      </c>
      <c r="BI4507" s="1">
        <v>-13</v>
      </c>
      <c r="BJ4507" s="1">
        <v>15.23046875</v>
      </c>
      <c r="BL4507" t="str">
        <v>Max-Cut</v>
      </c>
      <c r="BM4507">
        <v>11</v>
      </c>
      <c r="BN4507" t="str">
        <v>Simulación QAOA (reps=4)</v>
      </c>
      <c r="BO4507" t="str">
        <v>False</v>
      </c>
      <c r="BP4507" t="str">
        <v>True</v>
      </c>
      <c r="BQ4507">
        <v>-4</v>
      </c>
      <c r="BR4507">
        <v>-12</v>
      </c>
      <c r="BS4507">
        <v>29.705078125</v>
      </c>
      <c r="BU4507" t="str">
        <v>Max-Cut</v>
      </c>
      <c r="BV4507">
        <v>12</v>
      </c>
      <c r="BW4507" t="str">
        <v>Simulación QAOA (reps=4)</v>
      </c>
      <c r="BX4507" t="str">
        <v>False</v>
      </c>
      <c r="BY4507" t="str">
        <v>True</v>
      </c>
      <c r="BZ4507">
        <v>2</v>
      </c>
      <c r="CA4507">
        <v>-18</v>
      </c>
      <c r="CB4507">
        <v>34.6455078125</v>
      </c>
      <c r="CD4507" t="str">
        <v>Max-Cut</v>
      </c>
      <c r="CE4507">
        <v>13</v>
      </c>
      <c r="CF4507" t="str">
        <v>Simulación QAOA (reps=4)</v>
      </c>
      <c r="CG4507" t="str">
        <v>False</v>
      </c>
      <c r="CH4507" t="str">
        <v>True</v>
      </c>
      <c r="CI4507">
        <v>2</v>
      </c>
      <c r="CJ4507">
        <v>-18</v>
      </c>
      <c r="CK4507">
        <v>51.2060546875</v>
      </c>
    </row>
    <row r="4508" spans="10:89" x14ac:dyDescent="0.3">
      <c r="J4508" s="1" t="str">
        <v>Max-Cut</v>
      </c>
      <c r="K4508" s="1">
        <v>5</v>
      </c>
      <c r="L4508" s="1" t="str">
        <v>Simulación QAOA (reps=4)</v>
      </c>
      <c r="M4508" s="1" t="str">
        <v>True</v>
      </c>
      <c r="N4508" s="1" t="str">
        <v>True</v>
      </c>
      <c r="O4508" s="11">
        <v>-3</v>
      </c>
      <c r="P4508" s="11">
        <v>-3</v>
      </c>
      <c r="Q4508">
        <v>1.4716796875</v>
      </c>
      <c r="S4508" s="1" t="str">
        <v>Max-Cut</v>
      </c>
      <c r="T4508" s="1">
        <v>6</v>
      </c>
      <c r="U4508" s="1" t="str">
        <v>Simulación QAOA (reps=4)</v>
      </c>
      <c r="V4508" s="1" t="str">
        <v>False</v>
      </c>
      <c r="W4508" s="1" t="str">
        <v>True</v>
      </c>
      <c r="X4508" s="1">
        <v>-3</v>
      </c>
      <c r="Y4508" s="1">
        <v>-5</v>
      </c>
      <c r="Z4508" s="1">
        <v>1.7421875</v>
      </c>
      <c r="AB4508" s="1" t="str">
        <v>Max-Cut</v>
      </c>
      <c r="AC4508" s="1">
        <v>7</v>
      </c>
      <c r="AD4508" s="1" t="str">
        <v>Simulación QAOA (reps=4)</v>
      </c>
      <c r="AE4508" s="1" t="str">
        <v>False</v>
      </c>
      <c r="AF4508" s="1" t="str">
        <v>True</v>
      </c>
      <c r="AG4508" s="1">
        <v>-5</v>
      </c>
      <c r="AH4508" s="1">
        <v>-7</v>
      </c>
      <c r="AI4508" s="1">
        <v>3.4814453125</v>
      </c>
      <c r="AK4508" s="1" t="str">
        <v>Max-Cut</v>
      </c>
      <c r="AL4508" s="1">
        <v>8</v>
      </c>
      <c r="AM4508" s="1" t="str">
        <v>Simulación QAOA (reps=4)</v>
      </c>
      <c r="AN4508" s="1" t="str">
        <v>True</v>
      </c>
      <c r="AO4508" s="1" t="str">
        <v>True</v>
      </c>
      <c r="AP4508" s="1">
        <v>-8</v>
      </c>
      <c r="AQ4508" s="1">
        <v>-8</v>
      </c>
      <c r="AR4508" s="1">
        <v>4.625</v>
      </c>
      <c r="AT4508" s="1" t="str">
        <v>Max-Cut</v>
      </c>
      <c r="AU4508" s="1">
        <v>9</v>
      </c>
      <c r="AV4508" s="1" t="str">
        <v>Simulación QAOA (reps=4)</v>
      </c>
      <c r="AW4508" s="1" t="str">
        <v>False</v>
      </c>
      <c r="AX4508" s="1" t="str">
        <v>True</v>
      </c>
      <c r="AY4508" s="1">
        <v>-2</v>
      </c>
      <c r="AZ4508" s="1">
        <v>-10</v>
      </c>
      <c r="BA4508" s="1">
        <v>9.8359375</v>
      </c>
      <c r="BC4508" s="1" t="str">
        <v>Max-Cut</v>
      </c>
      <c r="BD4508" s="1">
        <v>10</v>
      </c>
      <c r="BE4508" s="1" t="str">
        <v>Simulación QAOA (reps=4)</v>
      </c>
      <c r="BF4508" s="1" t="str">
        <v>False</v>
      </c>
      <c r="BG4508" s="1" t="str">
        <v>True</v>
      </c>
      <c r="BH4508" s="1">
        <v>3</v>
      </c>
      <c r="BI4508" s="1">
        <v>-13</v>
      </c>
      <c r="BJ4508" s="1">
        <v>15.23046875</v>
      </c>
      <c r="BL4508" t="str">
        <v>Max-Cut</v>
      </c>
      <c r="BM4508">
        <v>11</v>
      </c>
      <c r="BN4508" t="str">
        <v>Simulación QAOA (reps=4)</v>
      </c>
      <c r="BO4508" t="str">
        <v>False</v>
      </c>
      <c r="BP4508" t="str">
        <v>True</v>
      </c>
      <c r="BQ4508">
        <v>2</v>
      </c>
      <c r="BR4508">
        <v>-12</v>
      </c>
      <c r="BS4508">
        <v>29.705078125</v>
      </c>
      <c r="BU4508" t="str">
        <v>Max-Cut</v>
      </c>
      <c r="BV4508">
        <v>12</v>
      </c>
      <c r="BW4508" t="str">
        <v>Simulación QAOA (reps=4)</v>
      </c>
      <c r="BX4508" t="str">
        <v>False</v>
      </c>
      <c r="BY4508" t="str">
        <v>True</v>
      </c>
      <c r="BZ4508">
        <v>2</v>
      </c>
      <c r="CA4508">
        <v>-18</v>
      </c>
      <c r="CB4508">
        <v>34.6455078125</v>
      </c>
      <c r="CD4508" t="str">
        <v>Max-Cut</v>
      </c>
      <c r="CE4508">
        <v>13</v>
      </c>
      <c r="CF4508" t="str">
        <v>Simulación QAOA (reps=4)</v>
      </c>
      <c r="CG4508" t="str">
        <v>False</v>
      </c>
      <c r="CH4508" t="str">
        <v>True</v>
      </c>
      <c r="CI4508">
        <v>2</v>
      </c>
      <c r="CJ4508">
        <v>-18</v>
      </c>
      <c r="CK4508">
        <v>51.2060546875</v>
      </c>
    </row>
    <row r="4509" spans="10:89" x14ac:dyDescent="0.3">
      <c r="J4509" s="1" t="str">
        <v>Max-Cut</v>
      </c>
      <c r="K4509" s="1">
        <v>5</v>
      </c>
      <c r="L4509" s="1" t="str">
        <v>Simulación QAOA (reps=4)</v>
      </c>
      <c r="M4509" s="1" t="str">
        <v>True</v>
      </c>
      <c r="N4509" s="1" t="str">
        <v>True</v>
      </c>
      <c r="O4509" s="11">
        <v>-3</v>
      </c>
      <c r="P4509" s="11">
        <v>-3</v>
      </c>
      <c r="Q4509">
        <v>1.4716796875</v>
      </c>
      <c r="S4509" s="1" t="str">
        <v>Max-Cut</v>
      </c>
      <c r="T4509" s="1">
        <v>6</v>
      </c>
      <c r="U4509" s="1" t="str">
        <v>Simulación QAOA (reps=4)</v>
      </c>
      <c r="V4509" s="1" t="str">
        <v>False</v>
      </c>
      <c r="W4509" s="1" t="str">
        <v>True</v>
      </c>
      <c r="X4509" s="1">
        <v>-3</v>
      </c>
      <c r="Y4509" s="1">
        <v>-5</v>
      </c>
      <c r="Z4509" s="1">
        <v>1.7421875</v>
      </c>
      <c r="AB4509" s="1" t="str">
        <v>Max-Cut</v>
      </c>
      <c r="AC4509" s="1">
        <v>7</v>
      </c>
      <c r="AD4509" s="1" t="str">
        <v>Simulación QAOA (reps=4)</v>
      </c>
      <c r="AE4509" s="1" t="str">
        <v>False</v>
      </c>
      <c r="AF4509" s="1" t="str">
        <v>True</v>
      </c>
      <c r="AG4509" s="1">
        <v>-5</v>
      </c>
      <c r="AH4509" s="1">
        <v>-7</v>
      </c>
      <c r="AI4509" s="1">
        <v>3.4814453125</v>
      </c>
      <c r="AK4509" s="1" t="str">
        <v>Max-Cut</v>
      </c>
      <c r="AL4509" s="1">
        <v>8</v>
      </c>
      <c r="AM4509" s="1" t="str">
        <v>Simulación QAOA (reps=4)</v>
      </c>
      <c r="AN4509" s="1" t="str">
        <v>True</v>
      </c>
      <c r="AO4509" s="1" t="str">
        <v>True</v>
      </c>
      <c r="AP4509" s="1">
        <v>-8</v>
      </c>
      <c r="AQ4509" s="1">
        <v>-8</v>
      </c>
      <c r="AR4509" s="1">
        <v>4.625</v>
      </c>
      <c r="AT4509" s="1" t="str">
        <v>Max-Cut</v>
      </c>
      <c r="AU4509" s="1">
        <v>9</v>
      </c>
      <c r="AV4509" s="1" t="str">
        <v>Simulación QAOA (reps=4)</v>
      </c>
      <c r="AW4509" s="1" t="str">
        <v>False</v>
      </c>
      <c r="AX4509" s="1" t="str">
        <v>True</v>
      </c>
      <c r="AY4509" s="1">
        <v>-2</v>
      </c>
      <c r="AZ4509" s="1">
        <v>-10</v>
      </c>
      <c r="BA4509" s="1">
        <v>9.8359375</v>
      </c>
      <c r="BC4509" s="1" t="str">
        <v>Max-Cut</v>
      </c>
      <c r="BD4509" s="1">
        <v>10</v>
      </c>
      <c r="BE4509" s="1" t="str">
        <v>Simulación QAOA (reps=4)</v>
      </c>
      <c r="BF4509" s="1" t="str">
        <v>False</v>
      </c>
      <c r="BG4509" s="1" t="str">
        <v>True</v>
      </c>
      <c r="BH4509" s="1">
        <v>-3</v>
      </c>
      <c r="BI4509" s="1">
        <v>-13</v>
      </c>
      <c r="BJ4509" s="1">
        <v>15.23046875</v>
      </c>
      <c r="BL4509" t="str">
        <v>Max-Cut</v>
      </c>
      <c r="BM4509">
        <v>11</v>
      </c>
      <c r="BN4509" t="str">
        <v>Simulación QAOA (reps=4)</v>
      </c>
      <c r="BO4509" t="str">
        <v>False</v>
      </c>
      <c r="BP4509" t="str">
        <v>True</v>
      </c>
      <c r="BQ4509">
        <v>2</v>
      </c>
      <c r="BR4509">
        <v>-12</v>
      </c>
      <c r="BS4509">
        <v>29.705078125</v>
      </c>
      <c r="BU4509" t="str">
        <v>Max-Cut</v>
      </c>
      <c r="BV4509">
        <v>12</v>
      </c>
      <c r="BW4509" t="str">
        <v>Simulación QAOA (reps=4)</v>
      </c>
      <c r="BX4509" t="str">
        <v>False</v>
      </c>
      <c r="BY4509" t="str">
        <v>True</v>
      </c>
      <c r="BZ4509">
        <v>-8</v>
      </c>
      <c r="CA4509">
        <v>-18</v>
      </c>
      <c r="CB4509">
        <v>34.6455078125</v>
      </c>
      <c r="CD4509" t="str">
        <v>Max-Cut</v>
      </c>
      <c r="CE4509">
        <v>13</v>
      </c>
      <c r="CF4509" t="str">
        <v>Simulación QAOA (reps=4)</v>
      </c>
      <c r="CG4509" t="str">
        <v>False</v>
      </c>
      <c r="CH4509" t="str">
        <v>True</v>
      </c>
      <c r="CI4509">
        <v>-6</v>
      </c>
      <c r="CJ4509">
        <v>-18</v>
      </c>
      <c r="CK4509">
        <v>51.2060546875</v>
      </c>
    </row>
    <row r="4510" spans="10:89" x14ac:dyDescent="0.3">
      <c r="J4510" s="1" t="str">
        <v>Max-Cut</v>
      </c>
      <c r="K4510" s="1">
        <v>5</v>
      </c>
      <c r="L4510" s="1" t="str">
        <v>Simulación QAOA (reps=4)</v>
      </c>
      <c r="M4510" s="1" t="str">
        <v>True</v>
      </c>
      <c r="N4510" s="1" t="str">
        <v>True</v>
      </c>
      <c r="O4510" s="11">
        <v>-3</v>
      </c>
      <c r="P4510" s="11">
        <v>-3</v>
      </c>
      <c r="Q4510">
        <v>1.4716796875</v>
      </c>
      <c r="S4510" s="1" t="str">
        <v>Max-Cut</v>
      </c>
      <c r="T4510" s="1">
        <v>6</v>
      </c>
      <c r="U4510" s="1" t="str">
        <v>Simulación QAOA (reps=4)</v>
      </c>
      <c r="V4510" s="1" t="str">
        <v>False</v>
      </c>
      <c r="W4510" s="1" t="str">
        <v>True</v>
      </c>
      <c r="X4510" s="1">
        <v>-3</v>
      </c>
      <c r="Y4510" s="1">
        <v>-5</v>
      </c>
      <c r="Z4510" s="1">
        <v>1.7421875</v>
      </c>
      <c r="AB4510" s="1" t="str">
        <v>Max-Cut</v>
      </c>
      <c r="AC4510" s="1">
        <v>7</v>
      </c>
      <c r="AD4510" s="1" t="str">
        <v>Simulación QAOA (reps=4)</v>
      </c>
      <c r="AE4510" s="1" t="str">
        <v>False</v>
      </c>
      <c r="AF4510" s="1" t="str">
        <v>True</v>
      </c>
      <c r="AG4510" s="1">
        <v>-5</v>
      </c>
      <c r="AH4510" s="1">
        <v>-7</v>
      </c>
      <c r="AI4510" s="1">
        <v>3.4814453125</v>
      </c>
      <c r="AK4510" s="1" t="str">
        <v>Max-Cut</v>
      </c>
      <c r="AL4510" s="1">
        <v>8</v>
      </c>
      <c r="AM4510" s="1" t="str">
        <v>Simulación QAOA (reps=4)</v>
      </c>
      <c r="AN4510" s="1" t="str">
        <v>True</v>
      </c>
      <c r="AO4510" s="1" t="str">
        <v>True</v>
      </c>
      <c r="AP4510" s="1">
        <v>-8</v>
      </c>
      <c r="AQ4510" s="1">
        <v>-8</v>
      </c>
      <c r="AR4510" s="1">
        <v>4.625</v>
      </c>
      <c r="AT4510" s="1" t="str">
        <v>Max-Cut</v>
      </c>
      <c r="AU4510" s="1">
        <v>9</v>
      </c>
      <c r="AV4510" s="1" t="str">
        <v>Simulación QAOA (reps=4)</v>
      </c>
      <c r="AW4510" s="1" t="str">
        <v>False</v>
      </c>
      <c r="AX4510" s="1" t="str">
        <v>True</v>
      </c>
      <c r="AY4510" s="1">
        <v>-2</v>
      </c>
      <c r="AZ4510" s="1">
        <v>-10</v>
      </c>
      <c r="BA4510" s="1">
        <v>9.8359375</v>
      </c>
      <c r="BC4510" s="1" t="str">
        <v>Max-Cut</v>
      </c>
      <c r="BD4510" s="1">
        <v>10</v>
      </c>
      <c r="BE4510" s="1" t="str">
        <v>Simulación QAOA (reps=4)</v>
      </c>
      <c r="BF4510" s="1" t="str">
        <v>False</v>
      </c>
      <c r="BG4510" s="1" t="str">
        <v>True</v>
      </c>
      <c r="BH4510" s="1">
        <v>-9</v>
      </c>
      <c r="BI4510" s="1">
        <v>-13</v>
      </c>
      <c r="BJ4510" s="1">
        <v>15.23046875</v>
      </c>
      <c r="BL4510" t="str">
        <v>Max-Cut</v>
      </c>
      <c r="BM4510">
        <v>11</v>
      </c>
      <c r="BN4510" t="str">
        <v>Simulación QAOA (reps=4)</v>
      </c>
      <c r="BO4510" t="str">
        <v>False</v>
      </c>
      <c r="BP4510" t="str">
        <v>True</v>
      </c>
      <c r="BQ4510">
        <v>2</v>
      </c>
      <c r="BR4510">
        <v>-12</v>
      </c>
      <c r="BS4510">
        <v>29.705078125</v>
      </c>
      <c r="BU4510" t="str">
        <v>Max-Cut</v>
      </c>
      <c r="BV4510">
        <v>12</v>
      </c>
      <c r="BW4510" t="str">
        <v>Simulación QAOA (reps=4)</v>
      </c>
      <c r="BX4510" t="str">
        <v>False</v>
      </c>
      <c r="BY4510" t="str">
        <v>True</v>
      </c>
      <c r="BZ4510">
        <v>-8</v>
      </c>
      <c r="CA4510">
        <v>-18</v>
      </c>
      <c r="CB4510">
        <v>34.6455078125</v>
      </c>
      <c r="CD4510" t="str">
        <v>Max-Cut</v>
      </c>
      <c r="CE4510">
        <v>13</v>
      </c>
      <c r="CF4510" t="str">
        <v>Simulación QAOA (reps=4)</v>
      </c>
      <c r="CG4510" t="str">
        <v>False</v>
      </c>
      <c r="CH4510" t="str">
        <v>True</v>
      </c>
      <c r="CI4510">
        <v>-4</v>
      </c>
      <c r="CJ4510">
        <v>-18</v>
      </c>
      <c r="CK4510">
        <v>51.2060546875</v>
      </c>
    </row>
    <row r="4511" spans="10:89" x14ac:dyDescent="0.3">
      <c r="J4511" s="1" t="str">
        <v>Max-Cut</v>
      </c>
      <c r="K4511" s="1">
        <v>5</v>
      </c>
      <c r="L4511" s="1" t="str">
        <v>Simulación QAOA (reps=4)</v>
      </c>
      <c r="M4511" s="1" t="str">
        <v>True</v>
      </c>
      <c r="N4511" s="1" t="str">
        <v>True</v>
      </c>
      <c r="O4511" s="11">
        <v>-3</v>
      </c>
      <c r="P4511" s="11">
        <v>-3</v>
      </c>
      <c r="Q4511">
        <v>1.4716796875</v>
      </c>
      <c r="S4511" s="1" t="str">
        <v>Max-Cut</v>
      </c>
      <c r="T4511" s="1">
        <v>6</v>
      </c>
      <c r="U4511" s="1" t="str">
        <v>Simulación QAOA (reps=4)</v>
      </c>
      <c r="V4511" s="1" t="str">
        <v>False</v>
      </c>
      <c r="W4511" s="1" t="str">
        <v>True</v>
      </c>
      <c r="X4511" s="1">
        <v>-3</v>
      </c>
      <c r="Y4511" s="1">
        <v>-5</v>
      </c>
      <c r="Z4511" s="1">
        <v>1.7421875</v>
      </c>
      <c r="AB4511" s="1" t="str">
        <v>Max-Cut</v>
      </c>
      <c r="AC4511" s="1">
        <v>7</v>
      </c>
      <c r="AD4511" s="1" t="str">
        <v>Simulación QAOA (reps=4)</v>
      </c>
      <c r="AE4511" s="1" t="str">
        <v>False</v>
      </c>
      <c r="AF4511" s="1" t="str">
        <v>True</v>
      </c>
      <c r="AG4511" s="1">
        <v>-5</v>
      </c>
      <c r="AH4511" s="1">
        <v>-7</v>
      </c>
      <c r="AI4511" s="1">
        <v>3.4814453125</v>
      </c>
      <c r="AK4511" s="1" t="str">
        <v>Max-Cut</v>
      </c>
      <c r="AL4511" s="1">
        <v>8</v>
      </c>
      <c r="AM4511" s="1" t="str">
        <v>Simulación QAOA (reps=4)</v>
      </c>
      <c r="AN4511" s="1" t="str">
        <v>True</v>
      </c>
      <c r="AO4511" s="1" t="str">
        <v>True</v>
      </c>
      <c r="AP4511" s="1">
        <v>-8</v>
      </c>
      <c r="AQ4511" s="1">
        <v>-8</v>
      </c>
      <c r="AR4511" s="1">
        <v>4.625</v>
      </c>
      <c r="AT4511" s="1" t="str">
        <v>Max-Cut</v>
      </c>
      <c r="AU4511" s="1">
        <v>9</v>
      </c>
      <c r="AV4511" s="1" t="str">
        <v>Simulación QAOA (reps=4)</v>
      </c>
      <c r="AW4511" s="1" t="str">
        <v>False</v>
      </c>
      <c r="AX4511" s="1" t="str">
        <v>True</v>
      </c>
      <c r="AY4511" s="1">
        <v>0</v>
      </c>
      <c r="AZ4511" s="1">
        <v>-10</v>
      </c>
      <c r="BA4511" s="1">
        <v>9.8359375</v>
      </c>
      <c r="BC4511" s="1" t="str">
        <v>Max-Cut</v>
      </c>
      <c r="BD4511" s="1">
        <v>10</v>
      </c>
      <c r="BE4511" s="1" t="str">
        <v>Simulación QAOA (reps=4)</v>
      </c>
      <c r="BF4511" s="1" t="str">
        <v>False</v>
      </c>
      <c r="BG4511" s="1" t="str">
        <v>True</v>
      </c>
      <c r="BH4511" s="1">
        <v>-9</v>
      </c>
      <c r="BI4511" s="1">
        <v>-13</v>
      </c>
      <c r="BJ4511" s="1">
        <v>15.23046875</v>
      </c>
      <c r="BL4511" t="str">
        <v>Max-Cut</v>
      </c>
      <c r="BM4511">
        <v>11</v>
      </c>
      <c r="BN4511" t="str">
        <v>Simulación QAOA (reps=4)</v>
      </c>
      <c r="BO4511" t="str">
        <v>False</v>
      </c>
      <c r="BP4511" t="str">
        <v>True</v>
      </c>
      <c r="BQ4511">
        <v>0</v>
      </c>
      <c r="BR4511">
        <v>-12</v>
      </c>
      <c r="BS4511">
        <v>29.705078125</v>
      </c>
      <c r="BU4511" t="str">
        <v>Max-Cut</v>
      </c>
      <c r="BV4511">
        <v>12</v>
      </c>
      <c r="BW4511" t="str">
        <v>Simulación QAOA (reps=4)</v>
      </c>
      <c r="BX4511" t="str">
        <v>False</v>
      </c>
      <c r="BY4511" t="str">
        <v>True</v>
      </c>
      <c r="BZ4511">
        <v>-10</v>
      </c>
      <c r="CA4511">
        <v>-18</v>
      </c>
      <c r="CB4511">
        <v>34.6455078125</v>
      </c>
      <c r="CD4511" t="str">
        <v>Max-Cut</v>
      </c>
      <c r="CE4511">
        <v>13</v>
      </c>
      <c r="CF4511" t="str">
        <v>Simulación QAOA (reps=4)</v>
      </c>
      <c r="CG4511" t="str">
        <v>False</v>
      </c>
      <c r="CH4511" t="str">
        <v>True</v>
      </c>
      <c r="CI4511">
        <v>-8</v>
      </c>
      <c r="CJ4511">
        <v>-18</v>
      </c>
      <c r="CK4511">
        <v>51.2060546875</v>
      </c>
    </row>
    <row r="4512" spans="10:89" x14ac:dyDescent="0.3">
      <c r="J4512" s="1" t="str">
        <v>Max-Cut</v>
      </c>
      <c r="K4512" s="1">
        <v>5</v>
      </c>
      <c r="L4512" s="1" t="str">
        <v>Simulación QAOA (reps=4)</v>
      </c>
      <c r="M4512" s="1" t="str">
        <v>True</v>
      </c>
      <c r="N4512" s="1" t="str">
        <v>True</v>
      </c>
      <c r="O4512" s="11">
        <v>-3</v>
      </c>
      <c r="P4512" s="11">
        <v>-3</v>
      </c>
      <c r="Q4512">
        <v>1.4716796875</v>
      </c>
      <c r="S4512" s="1" t="str">
        <v>Max-Cut</v>
      </c>
      <c r="T4512" s="1">
        <v>6</v>
      </c>
      <c r="U4512" s="1" t="str">
        <v>Simulación QAOA (reps=4)</v>
      </c>
      <c r="V4512" s="1" t="str">
        <v>False</v>
      </c>
      <c r="W4512" s="1" t="str">
        <v>True</v>
      </c>
      <c r="X4512" s="1">
        <v>-3</v>
      </c>
      <c r="Y4512" s="1">
        <v>-5</v>
      </c>
      <c r="Z4512" s="1">
        <v>1.7421875</v>
      </c>
      <c r="AB4512" s="1" t="str">
        <v>Max-Cut</v>
      </c>
      <c r="AC4512" s="1">
        <v>7</v>
      </c>
      <c r="AD4512" s="1" t="str">
        <v>Simulación QAOA (reps=4)</v>
      </c>
      <c r="AE4512" s="1" t="str">
        <v>False</v>
      </c>
      <c r="AF4512" s="1" t="str">
        <v>True</v>
      </c>
      <c r="AG4512" s="1">
        <v>-5</v>
      </c>
      <c r="AH4512" s="1">
        <v>-7</v>
      </c>
      <c r="AI4512" s="1">
        <v>3.4814453125</v>
      </c>
      <c r="AK4512" s="1" t="str">
        <v>Max-Cut</v>
      </c>
      <c r="AL4512" s="1">
        <v>8</v>
      </c>
      <c r="AM4512" s="1" t="str">
        <v>Simulación QAOA (reps=4)</v>
      </c>
      <c r="AN4512" s="1" t="str">
        <v>True</v>
      </c>
      <c r="AO4512" s="1" t="str">
        <v>True</v>
      </c>
      <c r="AP4512" s="1">
        <v>-8</v>
      </c>
      <c r="AQ4512" s="1">
        <v>-8</v>
      </c>
      <c r="AR4512" s="1">
        <v>4.625</v>
      </c>
      <c r="AT4512" s="1" t="str">
        <v>Max-Cut</v>
      </c>
      <c r="AU4512" s="1">
        <v>9</v>
      </c>
      <c r="AV4512" s="1" t="str">
        <v>Simulación QAOA (reps=4)</v>
      </c>
      <c r="AW4512" s="1" t="str">
        <v>False</v>
      </c>
      <c r="AX4512" s="1" t="str">
        <v>True</v>
      </c>
      <c r="AY4512" s="1">
        <v>-2</v>
      </c>
      <c r="AZ4512" s="1">
        <v>-10</v>
      </c>
      <c r="BA4512" s="1">
        <v>9.8359375</v>
      </c>
      <c r="BC4512" s="1" t="str">
        <v>Max-Cut</v>
      </c>
      <c r="BD4512" s="1">
        <v>10</v>
      </c>
      <c r="BE4512" s="1" t="str">
        <v>Simulación QAOA (reps=4)</v>
      </c>
      <c r="BF4512" s="1" t="str">
        <v>False</v>
      </c>
      <c r="BG4512" s="1" t="str">
        <v>True</v>
      </c>
      <c r="BH4512" s="1">
        <v>-5</v>
      </c>
      <c r="BI4512" s="1">
        <v>-13</v>
      </c>
      <c r="BJ4512" s="1">
        <v>15.23046875</v>
      </c>
      <c r="BL4512" t="str">
        <v>Max-Cut</v>
      </c>
      <c r="BM4512">
        <v>11</v>
      </c>
      <c r="BN4512" t="str">
        <v>Simulación QAOA (reps=4)</v>
      </c>
      <c r="BO4512" t="str">
        <v>False</v>
      </c>
      <c r="BP4512" t="str">
        <v>True</v>
      </c>
      <c r="BQ4512">
        <v>2</v>
      </c>
      <c r="BR4512">
        <v>-12</v>
      </c>
      <c r="BS4512">
        <v>29.705078125</v>
      </c>
      <c r="BU4512" t="str">
        <v>Max-Cut</v>
      </c>
      <c r="BV4512">
        <v>12</v>
      </c>
      <c r="BW4512" t="str">
        <v>Simulación QAOA (reps=4)</v>
      </c>
      <c r="BX4512" t="str">
        <v>False</v>
      </c>
      <c r="BY4512" t="str">
        <v>True</v>
      </c>
      <c r="BZ4512">
        <v>-2</v>
      </c>
      <c r="CA4512">
        <v>-18</v>
      </c>
      <c r="CB4512">
        <v>34.6455078125</v>
      </c>
      <c r="CD4512" t="str">
        <v>Max-Cut</v>
      </c>
      <c r="CE4512">
        <v>13</v>
      </c>
      <c r="CF4512" t="str">
        <v>Simulación QAOA (reps=4)</v>
      </c>
      <c r="CG4512" t="str">
        <v>False</v>
      </c>
      <c r="CH4512" t="str">
        <v>True</v>
      </c>
      <c r="CI4512">
        <v>-4</v>
      </c>
      <c r="CJ4512">
        <v>-18</v>
      </c>
      <c r="CK4512">
        <v>51.2060546875</v>
      </c>
    </row>
    <row r="4513" spans="10:89" x14ac:dyDescent="0.3">
      <c r="J4513" s="1" t="str">
        <v>Max-Cut</v>
      </c>
      <c r="K4513" s="1">
        <v>5</v>
      </c>
      <c r="L4513" s="1" t="str">
        <v>Simulación QAOA (reps=4)</v>
      </c>
      <c r="M4513" s="1" t="str">
        <v>True</v>
      </c>
      <c r="N4513" s="1" t="str">
        <v>True</v>
      </c>
      <c r="O4513" s="11">
        <v>-3</v>
      </c>
      <c r="P4513" s="11">
        <v>-3</v>
      </c>
      <c r="Q4513">
        <v>1.4716796875</v>
      </c>
      <c r="S4513" s="1" t="str">
        <v>Max-Cut</v>
      </c>
      <c r="T4513" s="1">
        <v>6</v>
      </c>
      <c r="U4513" s="1" t="str">
        <v>Simulación QAOA (reps=4)</v>
      </c>
      <c r="V4513" s="1" t="str">
        <v>False</v>
      </c>
      <c r="W4513" s="1" t="str">
        <v>True</v>
      </c>
      <c r="X4513" s="1">
        <v>-3</v>
      </c>
      <c r="Y4513" s="1">
        <v>-5</v>
      </c>
      <c r="Z4513" s="1">
        <v>1.7421875</v>
      </c>
      <c r="AB4513" s="1" t="str">
        <v>Max-Cut</v>
      </c>
      <c r="AC4513" s="1">
        <v>7</v>
      </c>
      <c r="AD4513" s="1" t="str">
        <v>Simulación QAOA (reps=4)</v>
      </c>
      <c r="AE4513" s="1" t="str">
        <v>False</v>
      </c>
      <c r="AF4513" s="1" t="str">
        <v>True</v>
      </c>
      <c r="AG4513" s="1">
        <v>-5</v>
      </c>
      <c r="AH4513" s="1">
        <v>-7</v>
      </c>
      <c r="AI4513" s="1">
        <v>3.4814453125</v>
      </c>
      <c r="AK4513" s="1" t="str">
        <v>Max-Cut</v>
      </c>
      <c r="AL4513" s="1">
        <v>8</v>
      </c>
      <c r="AM4513" s="1" t="str">
        <v>Simulación QAOA (reps=4)</v>
      </c>
      <c r="AN4513" s="1" t="str">
        <v>True</v>
      </c>
      <c r="AO4513" s="1" t="str">
        <v>True</v>
      </c>
      <c r="AP4513" s="1">
        <v>-8</v>
      </c>
      <c r="AQ4513" s="1">
        <v>-8</v>
      </c>
      <c r="AR4513" s="1">
        <v>4.625</v>
      </c>
      <c r="AT4513" s="1" t="str">
        <v>Max-Cut</v>
      </c>
      <c r="AU4513" s="1">
        <v>9</v>
      </c>
      <c r="AV4513" s="1" t="str">
        <v>Simulación QAOA (reps=4)</v>
      </c>
      <c r="AW4513" s="1" t="str">
        <v>False</v>
      </c>
      <c r="AX4513" s="1" t="str">
        <v>True</v>
      </c>
      <c r="AY4513" s="1">
        <v>-2</v>
      </c>
      <c r="AZ4513" s="1">
        <v>-10</v>
      </c>
      <c r="BA4513" s="1">
        <v>9.8359375</v>
      </c>
      <c r="BC4513" s="1" t="str">
        <v>Max-Cut</v>
      </c>
      <c r="BD4513" s="1">
        <v>10</v>
      </c>
      <c r="BE4513" s="1" t="str">
        <v>Simulación QAOA (reps=4)</v>
      </c>
      <c r="BF4513" s="1" t="str">
        <v>False</v>
      </c>
      <c r="BG4513" s="1" t="str">
        <v>True</v>
      </c>
      <c r="BH4513" s="1">
        <v>-7</v>
      </c>
      <c r="BI4513" s="1">
        <v>-13</v>
      </c>
      <c r="BJ4513" s="1">
        <v>15.23046875</v>
      </c>
      <c r="BL4513" t="str">
        <v>Max-Cut</v>
      </c>
      <c r="BM4513">
        <v>11</v>
      </c>
      <c r="BN4513" t="str">
        <v>Simulación QAOA (reps=4)</v>
      </c>
      <c r="BO4513" t="str">
        <v>False</v>
      </c>
      <c r="BP4513" t="str">
        <v>True</v>
      </c>
      <c r="BQ4513">
        <v>-2</v>
      </c>
      <c r="BR4513">
        <v>-12</v>
      </c>
      <c r="BS4513">
        <v>29.705078125</v>
      </c>
      <c r="BU4513" t="str">
        <v>Max-Cut</v>
      </c>
      <c r="BV4513">
        <v>12</v>
      </c>
      <c r="BW4513" t="str">
        <v>Simulación QAOA (reps=4)</v>
      </c>
      <c r="BX4513" t="str">
        <v>False</v>
      </c>
      <c r="BY4513" t="str">
        <v>True</v>
      </c>
      <c r="BZ4513">
        <v>-6</v>
      </c>
      <c r="CA4513">
        <v>-18</v>
      </c>
      <c r="CB4513">
        <v>34.6455078125</v>
      </c>
      <c r="CD4513" t="str">
        <v>Max-Cut</v>
      </c>
      <c r="CE4513">
        <v>13</v>
      </c>
      <c r="CF4513" t="str">
        <v>Simulación QAOA (reps=4)</v>
      </c>
      <c r="CG4513" t="str">
        <v>False</v>
      </c>
      <c r="CH4513" t="str">
        <v>True</v>
      </c>
      <c r="CI4513">
        <v>-6</v>
      </c>
      <c r="CJ4513">
        <v>-18</v>
      </c>
      <c r="CK4513">
        <v>51.2060546875</v>
      </c>
    </row>
    <row r="4514" spans="10:89" x14ac:dyDescent="0.3">
      <c r="J4514" s="1" t="str">
        <v>Max-Cut</v>
      </c>
      <c r="K4514" s="1">
        <v>5</v>
      </c>
      <c r="L4514" s="1" t="str">
        <v>Simulación QAOA (reps=4)</v>
      </c>
      <c r="M4514" s="1" t="str">
        <v>True</v>
      </c>
      <c r="N4514" s="1" t="str">
        <v>True</v>
      </c>
      <c r="O4514" s="11">
        <v>-3</v>
      </c>
      <c r="P4514" s="11">
        <v>-3</v>
      </c>
      <c r="Q4514">
        <v>1.4716796875</v>
      </c>
      <c r="S4514" s="1" t="str">
        <v>Max-Cut</v>
      </c>
      <c r="T4514" s="1">
        <v>6</v>
      </c>
      <c r="U4514" s="1" t="str">
        <v>Simulación QAOA (reps=4)</v>
      </c>
      <c r="V4514" s="1" t="str">
        <v>False</v>
      </c>
      <c r="W4514" s="1" t="str">
        <v>True</v>
      </c>
      <c r="X4514" s="1">
        <v>-3</v>
      </c>
      <c r="Y4514" s="1">
        <v>-5</v>
      </c>
      <c r="Z4514" s="1">
        <v>1.7421875</v>
      </c>
      <c r="AB4514" s="1" t="str">
        <v>Max-Cut</v>
      </c>
      <c r="AC4514" s="1">
        <v>7</v>
      </c>
      <c r="AD4514" s="1" t="str">
        <v>Simulación QAOA (reps=4)</v>
      </c>
      <c r="AE4514" s="1" t="str">
        <v>False</v>
      </c>
      <c r="AF4514" s="1" t="str">
        <v>True</v>
      </c>
      <c r="AG4514" s="1">
        <v>-5</v>
      </c>
      <c r="AH4514" s="1">
        <v>-7</v>
      </c>
      <c r="AI4514" s="1">
        <v>3.4814453125</v>
      </c>
      <c r="AK4514" s="1" t="str">
        <v>Max-Cut</v>
      </c>
      <c r="AL4514" s="1">
        <v>8</v>
      </c>
      <c r="AM4514" s="1" t="str">
        <v>Simulación QAOA (reps=4)</v>
      </c>
      <c r="AN4514" s="1" t="str">
        <v>True</v>
      </c>
      <c r="AO4514" s="1" t="str">
        <v>True</v>
      </c>
      <c r="AP4514" s="1">
        <v>-8</v>
      </c>
      <c r="AQ4514" s="1">
        <v>-8</v>
      </c>
      <c r="AR4514" s="1">
        <v>4.625</v>
      </c>
      <c r="AT4514" s="1" t="str">
        <v>Max-Cut</v>
      </c>
      <c r="AU4514" s="1">
        <v>9</v>
      </c>
      <c r="AV4514" s="1" t="str">
        <v>Simulación QAOA (reps=4)</v>
      </c>
      <c r="AW4514" s="1" t="str">
        <v>False</v>
      </c>
      <c r="AX4514" s="1" t="str">
        <v>True</v>
      </c>
      <c r="AY4514" s="1">
        <v>-4</v>
      </c>
      <c r="AZ4514" s="1">
        <v>-10</v>
      </c>
      <c r="BA4514" s="1">
        <v>9.8359375</v>
      </c>
      <c r="BC4514" s="1" t="str">
        <v>Max-Cut</v>
      </c>
      <c r="BD4514" s="1">
        <v>10</v>
      </c>
      <c r="BE4514" s="1" t="str">
        <v>Simulación QAOA (reps=4)</v>
      </c>
      <c r="BF4514" s="1" t="str">
        <v>False</v>
      </c>
      <c r="BG4514" s="1" t="str">
        <v>True</v>
      </c>
      <c r="BH4514" s="1">
        <v>-7</v>
      </c>
      <c r="BI4514" s="1">
        <v>-13</v>
      </c>
      <c r="BJ4514" s="1">
        <v>15.23046875</v>
      </c>
      <c r="BL4514" t="str">
        <v>Max-Cut</v>
      </c>
      <c r="BM4514">
        <v>11</v>
      </c>
      <c r="BN4514" t="str">
        <v>Simulación QAOA (reps=4)</v>
      </c>
      <c r="BO4514" t="str">
        <v>False</v>
      </c>
      <c r="BP4514" t="str">
        <v>True</v>
      </c>
      <c r="BQ4514">
        <v>-4</v>
      </c>
      <c r="BR4514">
        <v>-12</v>
      </c>
      <c r="BS4514">
        <v>29.705078125</v>
      </c>
      <c r="BU4514" t="str">
        <v>Max-Cut</v>
      </c>
      <c r="BV4514">
        <v>12</v>
      </c>
      <c r="BW4514" t="str">
        <v>Simulación QAOA (reps=4)</v>
      </c>
      <c r="BX4514" t="str">
        <v>False</v>
      </c>
      <c r="BY4514" t="str">
        <v>True</v>
      </c>
      <c r="BZ4514">
        <v>-6</v>
      </c>
      <c r="CA4514">
        <v>-18</v>
      </c>
      <c r="CB4514">
        <v>34.6455078125</v>
      </c>
      <c r="CD4514" t="str">
        <v>Max-Cut</v>
      </c>
      <c r="CE4514">
        <v>13</v>
      </c>
      <c r="CF4514" t="str">
        <v>Simulación QAOA (reps=4)</v>
      </c>
      <c r="CG4514" t="str">
        <v>False</v>
      </c>
      <c r="CH4514" t="str">
        <v>True</v>
      </c>
      <c r="CI4514">
        <v>0</v>
      </c>
      <c r="CJ4514">
        <v>-18</v>
      </c>
      <c r="CK4514">
        <v>51.2060546875</v>
      </c>
    </row>
    <row r="4515" spans="10:89" x14ac:dyDescent="0.3">
      <c r="J4515" s="1" t="str">
        <v>Max-Cut</v>
      </c>
      <c r="K4515" s="1">
        <v>5</v>
      </c>
      <c r="L4515" s="1" t="str">
        <v>Simulación QAOA (reps=4)</v>
      </c>
      <c r="M4515" s="1" t="str">
        <v>True</v>
      </c>
      <c r="N4515" s="1" t="str">
        <v>True</v>
      </c>
      <c r="O4515" s="11">
        <v>-3</v>
      </c>
      <c r="P4515" s="11">
        <v>-3</v>
      </c>
      <c r="Q4515">
        <v>1.4716796875</v>
      </c>
      <c r="S4515" s="1" t="str">
        <v>Max-Cut</v>
      </c>
      <c r="T4515" s="1">
        <v>6</v>
      </c>
      <c r="U4515" s="1" t="str">
        <v>Simulación QAOA (reps=4)</v>
      </c>
      <c r="V4515" s="1" t="str">
        <v>False</v>
      </c>
      <c r="W4515" s="1" t="str">
        <v>True</v>
      </c>
      <c r="X4515" s="1">
        <v>-3</v>
      </c>
      <c r="Y4515" s="1">
        <v>-5</v>
      </c>
      <c r="Z4515" s="1">
        <v>1.7421875</v>
      </c>
      <c r="AB4515" s="1" t="str">
        <v>Max-Cut</v>
      </c>
      <c r="AC4515" s="1">
        <v>7</v>
      </c>
      <c r="AD4515" s="1" t="str">
        <v>Simulación QAOA (reps=4)</v>
      </c>
      <c r="AE4515" s="1" t="str">
        <v>False</v>
      </c>
      <c r="AF4515" s="1" t="str">
        <v>True</v>
      </c>
      <c r="AG4515" s="1">
        <v>-5</v>
      </c>
      <c r="AH4515" s="1">
        <v>-7</v>
      </c>
      <c r="AI4515" s="1">
        <v>3.4814453125</v>
      </c>
      <c r="AK4515" s="1" t="str">
        <v>Max-Cut</v>
      </c>
      <c r="AL4515" s="1">
        <v>8</v>
      </c>
      <c r="AM4515" s="1" t="str">
        <v>Simulación QAOA (reps=4)</v>
      </c>
      <c r="AN4515" s="1" t="str">
        <v>True</v>
      </c>
      <c r="AO4515" s="1" t="str">
        <v>True</v>
      </c>
      <c r="AP4515" s="1">
        <v>-8</v>
      </c>
      <c r="AQ4515" s="1">
        <v>-8</v>
      </c>
      <c r="AR4515" s="1">
        <v>4.625</v>
      </c>
      <c r="AT4515" s="1" t="str">
        <v>Max-Cut</v>
      </c>
      <c r="AU4515" s="1">
        <v>9</v>
      </c>
      <c r="AV4515" s="1" t="str">
        <v>Simulación QAOA (reps=4)</v>
      </c>
      <c r="AW4515" s="1" t="str">
        <v>False</v>
      </c>
      <c r="AX4515" s="1" t="str">
        <v>True</v>
      </c>
      <c r="AY4515" s="1">
        <v>-4</v>
      </c>
      <c r="AZ4515" s="1">
        <v>-10</v>
      </c>
      <c r="BA4515" s="1">
        <v>9.8359375</v>
      </c>
      <c r="BC4515" s="1" t="str">
        <v>Max-Cut</v>
      </c>
      <c r="BD4515" s="1">
        <v>10</v>
      </c>
      <c r="BE4515" s="1" t="str">
        <v>Simulación QAOA (reps=4)</v>
      </c>
      <c r="BF4515" s="1" t="str">
        <v>False</v>
      </c>
      <c r="BG4515" s="1" t="str">
        <v>True</v>
      </c>
      <c r="BH4515" s="1">
        <v>-7</v>
      </c>
      <c r="BI4515" s="1">
        <v>-13</v>
      </c>
      <c r="BJ4515" s="1">
        <v>15.23046875</v>
      </c>
      <c r="BL4515" t="str">
        <v>Max-Cut</v>
      </c>
      <c r="BM4515">
        <v>11</v>
      </c>
      <c r="BN4515" t="str">
        <v>Simulación QAOA (reps=4)</v>
      </c>
      <c r="BO4515" t="str">
        <v>False</v>
      </c>
      <c r="BP4515" t="str">
        <v>True</v>
      </c>
      <c r="BQ4515">
        <v>-6</v>
      </c>
      <c r="BR4515">
        <v>-12</v>
      </c>
      <c r="BS4515">
        <v>29.705078125</v>
      </c>
      <c r="BU4515" t="str">
        <v>Max-Cut</v>
      </c>
      <c r="BV4515">
        <v>12</v>
      </c>
      <c r="BW4515" t="str">
        <v>Simulación QAOA (reps=4)</v>
      </c>
      <c r="BX4515" t="str">
        <v>False</v>
      </c>
      <c r="BY4515" t="str">
        <v>True</v>
      </c>
      <c r="BZ4515">
        <v>-6</v>
      </c>
      <c r="CA4515">
        <v>-18</v>
      </c>
      <c r="CB4515">
        <v>34.6455078125</v>
      </c>
      <c r="CD4515" t="str">
        <v>Max-Cut</v>
      </c>
      <c r="CE4515">
        <v>13</v>
      </c>
      <c r="CF4515" t="str">
        <v>Simulación QAOA (reps=4)</v>
      </c>
      <c r="CG4515" t="str">
        <v>False</v>
      </c>
      <c r="CH4515" t="str">
        <v>True</v>
      </c>
      <c r="CI4515">
        <v>-6</v>
      </c>
      <c r="CJ4515">
        <v>-18</v>
      </c>
      <c r="CK4515">
        <v>51.2060546875</v>
      </c>
    </row>
    <row r="4516" spans="10:89" x14ac:dyDescent="0.3">
      <c r="J4516" s="1" t="str">
        <v>Max-Cut</v>
      </c>
      <c r="K4516" s="1">
        <v>5</v>
      </c>
      <c r="L4516" s="1" t="str">
        <v>Simulación QAOA (reps=4)</v>
      </c>
      <c r="M4516" s="1" t="str">
        <v>True</v>
      </c>
      <c r="N4516" s="1" t="str">
        <v>True</v>
      </c>
      <c r="O4516" s="11">
        <v>-3</v>
      </c>
      <c r="P4516" s="11">
        <v>-3</v>
      </c>
      <c r="Q4516">
        <v>1.4716796875</v>
      </c>
      <c r="S4516" s="1" t="str">
        <v>Max-Cut</v>
      </c>
      <c r="T4516" s="1">
        <v>6</v>
      </c>
      <c r="U4516" s="1" t="str">
        <v>Simulación QAOA (reps=4)</v>
      </c>
      <c r="V4516" s="1" t="str">
        <v>False</v>
      </c>
      <c r="W4516" s="1" t="str">
        <v>True</v>
      </c>
      <c r="X4516" s="1">
        <v>-3</v>
      </c>
      <c r="Y4516" s="1">
        <v>-5</v>
      </c>
      <c r="Z4516" s="1">
        <v>1.7421875</v>
      </c>
      <c r="AB4516" s="1" t="str">
        <v>Max-Cut</v>
      </c>
      <c r="AC4516" s="1">
        <v>7</v>
      </c>
      <c r="AD4516" s="1" t="str">
        <v>Simulación QAOA (reps=4)</v>
      </c>
      <c r="AE4516" s="1" t="str">
        <v>False</v>
      </c>
      <c r="AF4516" s="1" t="str">
        <v>True</v>
      </c>
      <c r="AG4516" s="1">
        <v>-5</v>
      </c>
      <c r="AH4516" s="1">
        <v>-7</v>
      </c>
      <c r="AI4516" s="1">
        <v>3.4814453125</v>
      </c>
      <c r="AK4516" s="1" t="str">
        <v>Max-Cut</v>
      </c>
      <c r="AL4516" s="1">
        <v>8</v>
      </c>
      <c r="AM4516" s="1" t="str">
        <v>Simulación QAOA (reps=4)</v>
      </c>
      <c r="AN4516" s="1" t="str">
        <v>True</v>
      </c>
      <c r="AO4516" s="1" t="str">
        <v>True</v>
      </c>
      <c r="AP4516" s="1">
        <v>-8</v>
      </c>
      <c r="AQ4516" s="1">
        <v>-8</v>
      </c>
      <c r="AR4516" s="1">
        <v>4.625</v>
      </c>
      <c r="AT4516" s="1" t="str">
        <v>Max-Cut</v>
      </c>
      <c r="AU4516" s="1">
        <v>9</v>
      </c>
      <c r="AV4516" s="1" t="str">
        <v>Simulación QAOA (reps=4)</v>
      </c>
      <c r="AW4516" s="1" t="str">
        <v>False</v>
      </c>
      <c r="AX4516" s="1" t="str">
        <v>True</v>
      </c>
      <c r="AY4516" s="1">
        <v>-2</v>
      </c>
      <c r="AZ4516" s="1">
        <v>-10</v>
      </c>
      <c r="BA4516" s="1">
        <v>9.8359375</v>
      </c>
      <c r="BC4516" s="1" t="str">
        <v>Max-Cut</v>
      </c>
      <c r="BD4516" s="1">
        <v>10</v>
      </c>
      <c r="BE4516" s="1" t="str">
        <v>Simulación QAOA (reps=4)</v>
      </c>
      <c r="BF4516" s="1" t="str">
        <v>True</v>
      </c>
      <c r="BG4516" s="1" t="str">
        <v>True</v>
      </c>
      <c r="BH4516" s="1">
        <v>-13</v>
      </c>
      <c r="BI4516" s="1">
        <v>-13</v>
      </c>
      <c r="BJ4516" s="1">
        <v>15.23046875</v>
      </c>
      <c r="BL4516" t="str">
        <v>Max-Cut</v>
      </c>
      <c r="BM4516">
        <v>11</v>
      </c>
      <c r="BN4516" t="str">
        <v>Simulación QAOA (reps=4)</v>
      </c>
      <c r="BO4516" t="str">
        <v>False</v>
      </c>
      <c r="BP4516" t="str">
        <v>True</v>
      </c>
      <c r="BQ4516">
        <v>-6</v>
      </c>
      <c r="BR4516">
        <v>-12</v>
      </c>
      <c r="BS4516">
        <v>29.705078125</v>
      </c>
      <c r="BU4516" t="str">
        <v>Max-Cut</v>
      </c>
      <c r="BV4516">
        <v>12</v>
      </c>
      <c r="BW4516" t="str">
        <v>Simulación QAOA (reps=4)</v>
      </c>
      <c r="BX4516" t="str">
        <v>False</v>
      </c>
      <c r="BY4516" t="str">
        <v>True</v>
      </c>
      <c r="BZ4516">
        <v>-6</v>
      </c>
      <c r="CA4516">
        <v>-18</v>
      </c>
      <c r="CB4516">
        <v>34.6455078125</v>
      </c>
      <c r="CD4516" t="str">
        <v>Max-Cut</v>
      </c>
      <c r="CE4516">
        <v>13</v>
      </c>
      <c r="CF4516" t="str">
        <v>Simulación QAOA (reps=4)</v>
      </c>
      <c r="CG4516" t="str">
        <v>False</v>
      </c>
      <c r="CH4516" t="str">
        <v>True</v>
      </c>
      <c r="CI4516">
        <v>-6</v>
      </c>
      <c r="CJ4516">
        <v>-18</v>
      </c>
      <c r="CK4516">
        <v>51.2060546875</v>
      </c>
    </row>
    <row r="4517" spans="10:89" x14ac:dyDescent="0.3">
      <c r="J4517" s="1" t="str">
        <v>Max-Cut</v>
      </c>
      <c r="K4517" s="1">
        <v>5</v>
      </c>
      <c r="L4517" s="1" t="str">
        <v>Simulación QAOA (reps=4)</v>
      </c>
      <c r="M4517" s="1" t="str">
        <v>True</v>
      </c>
      <c r="N4517" s="1" t="str">
        <v>True</v>
      </c>
      <c r="O4517" s="11">
        <v>-3</v>
      </c>
      <c r="P4517" s="11">
        <v>-3</v>
      </c>
      <c r="Q4517">
        <v>1.4716796875</v>
      </c>
      <c r="S4517" s="1" t="str">
        <v>Max-Cut</v>
      </c>
      <c r="T4517" s="1">
        <v>6</v>
      </c>
      <c r="U4517" s="1" t="str">
        <v>Simulación QAOA (reps=4)</v>
      </c>
      <c r="V4517" s="1" t="str">
        <v>False</v>
      </c>
      <c r="W4517" s="1" t="str">
        <v>True</v>
      </c>
      <c r="X4517" s="1">
        <v>-3</v>
      </c>
      <c r="Y4517" s="1">
        <v>-5</v>
      </c>
      <c r="Z4517" s="1">
        <v>1.7421875</v>
      </c>
      <c r="AB4517" s="1" t="str">
        <v>Max-Cut</v>
      </c>
      <c r="AC4517" s="1">
        <v>7</v>
      </c>
      <c r="AD4517" s="1" t="str">
        <v>Simulación QAOA (reps=4)</v>
      </c>
      <c r="AE4517" s="1" t="str">
        <v>False</v>
      </c>
      <c r="AF4517" s="1" t="str">
        <v>True</v>
      </c>
      <c r="AG4517" s="1">
        <v>-5</v>
      </c>
      <c r="AH4517" s="1">
        <v>-7</v>
      </c>
      <c r="AI4517" s="1">
        <v>3.4814453125</v>
      </c>
      <c r="AK4517" s="1" t="str">
        <v>Max-Cut</v>
      </c>
      <c r="AL4517" s="1">
        <v>8</v>
      </c>
      <c r="AM4517" s="1" t="str">
        <v>Simulación QAOA (reps=4)</v>
      </c>
      <c r="AN4517" s="1" t="str">
        <v>True</v>
      </c>
      <c r="AO4517" s="1" t="str">
        <v>True</v>
      </c>
      <c r="AP4517" s="1">
        <v>-8</v>
      </c>
      <c r="AQ4517" s="1">
        <v>-8</v>
      </c>
      <c r="AR4517" s="1">
        <v>4.625</v>
      </c>
      <c r="AT4517" s="1" t="str">
        <v>Max-Cut</v>
      </c>
      <c r="AU4517" s="1">
        <v>9</v>
      </c>
      <c r="AV4517" s="1" t="str">
        <v>Simulación QAOA (reps=4)</v>
      </c>
      <c r="AW4517" s="1" t="str">
        <v>False</v>
      </c>
      <c r="AX4517" s="1" t="str">
        <v>True</v>
      </c>
      <c r="AY4517" s="1">
        <v>-2</v>
      </c>
      <c r="AZ4517" s="1">
        <v>-10</v>
      </c>
      <c r="BA4517" s="1">
        <v>9.8359375</v>
      </c>
      <c r="BC4517" s="1" t="str">
        <v>Max-Cut</v>
      </c>
      <c r="BD4517" s="1">
        <v>10</v>
      </c>
      <c r="BE4517" s="1" t="str">
        <v>Simulación QAOA (reps=4)</v>
      </c>
      <c r="BF4517" s="1" t="str">
        <v>True</v>
      </c>
      <c r="BG4517" s="1" t="str">
        <v>True</v>
      </c>
      <c r="BH4517" s="1">
        <v>-13</v>
      </c>
      <c r="BI4517" s="1">
        <v>-13</v>
      </c>
      <c r="BJ4517" s="1">
        <v>15.23046875</v>
      </c>
      <c r="BL4517" t="str">
        <v>Max-Cut</v>
      </c>
      <c r="BM4517">
        <v>11</v>
      </c>
      <c r="BN4517" t="str">
        <v>Simulación QAOA (reps=4)</v>
      </c>
      <c r="BO4517" t="str">
        <v>False</v>
      </c>
      <c r="BP4517" t="str">
        <v>True</v>
      </c>
      <c r="BQ4517">
        <v>-4</v>
      </c>
      <c r="BR4517">
        <v>-12</v>
      </c>
      <c r="BS4517">
        <v>29.705078125</v>
      </c>
      <c r="BU4517" t="str">
        <v>Max-Cut</v>
      </c>
      <c r="BV4517">
        <v>12</v>
      </c>
      <c r="BW4517" t="str">
        <v>Simulación QAOA (reps=4)</v>
      </c>
      <c r="BX4517" t="str">
        <v>False</v>
      </c>
      <c r="BY4517" t="str">
        <v>True</v>
      </c>
      <c r="BZ4517">
        <v>-6</v>
      </c>
      <c r="CA4517">
        <v>-18</v>
      </c>
      <c r="CB4517">
        <v>34.6455078125</v>
      </c>
      <c r="CD4517" t="str">
        <v>Max-Cut</v>
      </c>
      <c r="CE4517">
        <v>13</v>
      </c>
      <c r="CF4517" t="str">
        <v>Simulación QAOA (reps=4)</v>
      </c>
      <c r="CG4517" t="str">
        <v>False</v>
      </c>
      <c r="CH4517" t="str">
        <v>True</v>
      </c>
      <c r="CI4517">
        <v>-6</v>
      </c>
      <c r="CJ4517">
        <v>-18</v>
      </c>
      <c r="CK4517">
        <v>51.2060546875</v>
      </c>
    </row>
    <row r="4518" spans="10:89" x14ac:dyDescent="0.3">
      <c r="J4518" s="1" t="str">
        <v>Max-Cut</v>
      </c>
      <c r="K4518" s="1">
        <v>5</v>
      </c>
      <c r="L4518" s="1" t="str">
        <v>Simulación QAOA (reps=4)</v>
      </c>
      <c r="M4518" s="1" t="str">
        <v>True</v>
      </c>
      <c r="N4518" s="1" t="str">
        <v>True</v>
      </c>
      <c r="O4518" s="11">
        <v>-3</v>
      </c>
      <c r="P4518" s="11">
        <v>-3</v>
      </c>
      <c r="Q4518">
        <v>1.4716796875</v>
      </c>
      <c r="S4518" s="1" t="str">
        <v>Max-Cut</v>
      </c>
      <c r="T4518" s="1">
        <v>6</v>
      </c>
      <c r="U4518" s="1" t="str">
        <v>Simulación QAOA (reps=4)</v>
      </c>
      <c r="V4518" s="1" t="str">
        <v>False</v>
      </c>
      <c r="W4518" s="1" t="str">
        <v>True</v>
      </c>
      <c r="X4518" s="1">
        <v>-3</v>
      </c>
      <c r="Y4518" s="1">
        <v>-5</v>
      </c>
      <c r="Z4518" s="1">
        <v>1.7421875</v>
      </c>
      <c r="AB4518" s="1" t="str">
        <v>Max-Cut</v>
      </c>
      <c r="AC4518" s="1">
        <v>7</v>
      </c>
      <c r="AD4518" s="1" t="str">
        <v>Simulación QAOA (reps=4)</v>
      </c>
      <c r="AE4518" s="1" t="str">
        <v>False</v>
      </c>
      <c r="AF4518" s="1" t="str">
        <v>True</v>
      </c>
      <c r="AG4518" s="1">
        <v>-5</v>
      </c>
      <c r="AH4518" s="1">
        <v>-7</v>
      </c>
      <c r="AI4518" s="1">
        <v>3.4814453125</v>
      </c>
      <c r="AK4518" s="1" t="str">
        <v>Max-Cut</v>
      </c>
      <c r="AL4518" s="1">
        <v>8</v>
      </c>
      <c r="AM4518" s="1" t="str">
        <v>Simulación QAOA (reps=4)</v>
      </c>
      <c r="AN4518" s="1" t="str">
        <v>True</v>
      </c>
      <c r="AO4518" s="1" t="str">
        <v>True</v>
      </c>
      <c r="AP4518" s="1">
        <v>-8</v>
      </c>
      <c r="AQ4518" s="1">
        <v>-8</v>
      </c>
      <c r="AR4518" s="1">
        <v>4.625</v>
      </c>
      <c r="AT4518" s="1" t="str">
        <v>Max-Cut</v>
      </c>
      <c r="AU4518" s="1">
        <v>9</v>
      </c>
      <c r="AV4518" s="1" t="str">
        <v>Simulación QAOA (reps=4)</v>
      </c>
      <c r="AW4518" s="1" t="str">
        <v>False</v>
      </c>
      <c r="AX4518" s="1" t="str">
        <v>True</v>
      </c>
      <c r="AY4518" s="1">
        <v>-4</v>
      </c>
      <c r="AZ4518" s="1">
        <v>-10</v>
      </c>
      <c r="BA4518" s="1">
        <v>9.8359375</v>
      </c>
      <c r="BC4518" s="1" t="str">
        <v>Max-Cut</v>
      </c>
      <c r="BD4518" s="1">
        <v>10</v>
      </c>
      <c r="BE4518" s="1" t="str">
        <v>Simulación QAOA (reps=4)</v>
      </c>
      <c r="BF4518" s="1" t="str">
        <v>True</v>
      </c>
      <c r="BG4518" s="1" t="str">
        <v>True</v>
      </c>
      <c r="BH4518" s="1">
        <v>-13</v>
      </c>
      <c r="BI4518" s="1">
        <v>-13</v>
      </c>
      <c r="BJ4518" s="1">
        <v>15.23046875</v>
      </c>
      <c r="BL4518" t="str">
        <v>Max-Cut</v>
      </c>
      <c r="BM4518">
        <v>11</v>
      </c>
      <c r="BN4518" t="str">
        <v>Simulación QAOA (reps=4)</v>
      </c>
      <c r="BO4518" t="str">
        <v>False</v>
      </c>
      <c r="BP4518" t="str">
        <v>True</v>
      </c>
      <c r="BQ4518">
        <v>-4</v>
      </c>
      <c r="BR4518">
        <v>-12</v>
      </c>
      <c r="BS4518">
        <v>29.705078125</v>
      </c>
      <c r="BU4518" t="str">
        <v>Max-Cut</v>
      </c>
      <c r="BV4518">
        <v>12</v>
      </c>
      <c r="BW4518" t="str">
        <v>Simulación QAOA (reps=4)</v>
      </c>
      <c r="BX4518" t="str">
        <v>False</v>
      </c>
      <c r="BY4518" t="str">
        <v>True</v>
      </c>
      <c r="BZ4518">
        <v>-6</v>
      </c>
      <c r="CA4518">
        <v>-18</v>
      </c>
      <c r="CB4518">
        <v>34.6455078125</v>
      </c>
      <c r="CD4518" t="str">
        <v>Max-Cut</v>
      </c>
      <c r="CE4518">
        <v>13</v>
      </c>
      <c r="CF4518" t="str">
        <v>Simulación QAOA (reps=4)</v>
      </c>
      <c r="CG4518" t="str">
        <v>False</v>
      </c>
      <c r="CH4518" t="str">
        <v>True</v>
      </c>
      <c r="CI4518">
        <v>-10</v>
      </c>
      <c r="CJ4518">
        <v>-18</v>
      </c>
      <c r="CK4518">
        <v>51.2060546875</v>
      </c>
    </row>
    <row r="4519" spans="10:89" x14ac:dyDescent="0.3">
      <c r="J4519" s="1" t="str">
        <v>Max-Cut</v>
      </c>
      <c r="K4519" s="1">
        <v>5</v>
      </c>
      <c r="L4519" s="1" t="str">
        <v>Simulación QAOA (reps=4)</v>
      </c>
      <c r="M4519" s="1" t="str">
        <v>True</v>
      </c>
      <c r="N4519" s="1" t="str">
        <v>True</v>
      </c>
      <c r="O4519" s="11">
        <v>-3</v>
      </c>
      <c r="P4519" s="11">
        <v>-3</v>
      </c>
      <c r="Q4519">
        <v>1.4716796875</v>
      </c>
      <c r="S4519" s="1" t="str">
        <v>Max-Cut</v>
      </c>
      <c r="T4519" s="1">
        <v>6</v>
      </c>
      <c r="U4519" s="1" t="str">
        <v>Simulación QAOA (reps=4)</v>
      </c>
      <c r="V4519" s="1" t="str">
        <v>False</v>
      </c>
      <c r="W4519" s="1" t="str">
        <v>True</v>
      </c>
      <c r="X4519" s="1">
        <v>-3</v>
      </c>
      <c r="Y4519" s="1">
        <v>-5</v>
      </c>
      <c r="Z4519" s="1">
        <v>1.7421875</v>
      </c>
      <c r="AB4519" s="1" t="str">
        <v>Max-Cut</v>
      </c>
      <c r="AC4519" s="1">
        <v>7</v>
      </c>
      <c r="AD4519" s="1" t="str">
        <v>Simulación QAOA (reps=4)</v>
      </c>
      <c r="AE4519" s="1" t="str">
        <v>False</v>
      </c>
      <c r="AF4519" s="1" t="str">
        <v>True</v>
      </c>
      <c r="AG4519" s="1">
        <v>-5</v>
      </c>
      <c r="AH4519" s="1">
        <v>-7</v>
      </c>
      <c r="AI4519" s="1">
        <v>3.4814453125</v>
      </c>
      <c r="AK4519" s="1" t="str">
        <v>Max-Cut</v>
      </c>
      <c r="AL4519" s="1">
        <v>8</v>
      </c>
      <c r="AM4519" s="1" t="str">
        <v>Simulación QAOA (reps=4)</v>
      </c>
      <c r="AN4519" s="1" t="str">
        <v>True</v>
      </c>
      <c r="AO4519" s="1" t="str">
        <v>True</v>
      </c>
      <c r="AP4519" s="1">
        <v>-8</v>
      </c>
      <c r="AQ4519" s="1">
        <v>-8</v>
      </c>
      <c r="AR4519" s="1">
        <v>4.625</v>
      </c>
      <c r="AT4519" s="1" t="str">
        <v>Max-Cut</v>
      </c>
      <c r="AU4519" s="1">
        <v>9</v>
      </c>
      <c r="AV4519" s="1" t="str">
        <v>Simulación QAOA (reps=4)</v>
      </c>
      <c r="AW4519" s="1" t="str">
        <v>False</v>
      </c>
      <c r="AX4519" s="1" t="str">
        <v>True</v>
      </c>
      <c r="AY4519" s="1">
        <v>-4</v>
      </c>
      <c r="AZ4519" s="1">
        <v>-10</v>
      </c>
      <c r="BA4519" s="1">
        <v>9.8359375</v>
      </c>
      <c r="BC4519" s="1" t="str">
        <v>Max-Cut</v>
      </c>
      <c r="BD4519" s="1">
        <v>10</v>
      </c>
      <c r="BE4519" s="1" t="str">
        <v>Simulación QAOA (reps=4)</v>
      </c>
      <c r="BF4519" s="1" t="str">
        <v>True</v>
      </c>
      <c r="BG4519" s="1" t="str">
        <v>True</v>
      </c>
      <c r="BH4519" s="1">
        <v>-13</v>
      </c>
      <c r="BI4519" s="1">
        <v>-13</v>
      </c>
      <c r="BJ4519" s="1">
        <v>15.23046875</v>
      </c>
      <c r="BL4519" t="str">
        <v>Max-Cut</v>
      </c>
      <c r="BM4519">
        <v>11</v>
      </c>
      <c r="BN4519" t="str">
        <v>Simulación QAOA (reps=4)</v>
      </c>
      <c r="BO4519" t="str">
        <v>False</v>
      </c>
      <c r="BP4519" t="str">
        <v>True</v>
      </c>
      <c r="BQ4519">
        <v>-4</v>
      </c>
      <c r="BR4519">
        <v>-12</v>
      </c>
      <c r="BS4519">
        <v>29.705078125</v>
      </c>
      <c r="BU4519" t="str">
        <v>Max-Cut</v>
      </c>
      <c r="BV4519">
        <v>12</v>
      </c>
      <c r="BW4519" t="str">
        <v>Simulación QAOA (reps=4)</v>
      </c>
      <c r="BX4519" t="str">
        <v>False</v>
      </c>
      <c r="BY4519" t="str">
        <v>True</v>
      </c>
      <c r="BZ4519">
        <v>-6</v>
      </c>
      <c r="CA4519">
        <v>-18</v>
      </c>
      <c r="CB4519">
        <v>34.6455078125</v>
      </c>
      <c r="CD4519" t="str">
        <v>Max-Cut</v>
      </c>
      <c r="CE4519">
        <v>13</v>
      </c>
      <c r="CF4519" t="str">
        <v>Simulación QAOA (reps=4)</v>
      </c>
      <c r="CG4519" t="str">
        <v>False</v>
      </c>
      <c r="CH4519" t="str">
        <v>True</v>
      </c>
      <c r="CI4519">
        <v>0</v>
      </c>
      <c r="CJ4519">
        <v>-18</v>
      </c>
      <c r="CK4519">
        <v>51.2060546875</v>
      </c>
    </row>
    <row r="4520" spans="10:89" x14ac:dyDescent="0.3">
      <c r="J4520" s="1" t="str">
        <v>Max-Cut</v>
      </c>
      <c r="K4520" s="1">
        <v>5</v>
      </c>
      <c r="L4520" s="1" t="str">
        <v>Simulación QAOA (reps=4)</v>
      </c>
      <c r="M4520" s="1" t="str">
        <v>True</v>
      </c>
      <c r="N4520" s="1" t="str">
        <v>True</v>
      </c>
      <c r="O4520" s="11">
        <v>-3</v>
      </c>
      <c r="P4520" s="11">
        <v>-3</v>
      </c>
      <c r="Q4520">
        <v>1.4716796875</v>
      </c>
      <c r="S4520" s="1" t="str">
        <v>Max-Cut</v>
      </c>
      <c r="T4520" s="1">
        <v>6</v>
      </c>
      <c r="U4520" s="1" t="str">
        <v>Simulación QAOA (reps=4)</v>
      </c>
      <c r="V4520" s="1" t="str">
        <v>False</v>
      </c>
      <c r="W4520" s="1" t="str">
        <v>True</v>
      </c>
      <c r="X4520" s="1">
        <v>-3</v>
      </c>
      <c r="Y4520" s="1">
        <v>-5</v>
      </c>
      <c r="Z4520" s="1">
        <v>1.7421875</v>
      </c>
      <c r="AB4520" s="1" t="str">
        <v>Max-Cut</v>
      </c>
      <c r="AC4520" s="1">
        <v>7</v>
      </c>
      <c r="AD4520" s="1" t="str">
        <v>Simulación QAOA (reps=4)</v>
      </c>
      <c r="AE4520" s="1" t="str">
        <v>False</v>
      </c>
      <c r="AF4520" s="1" t="str">
        <v>True</v>
      </c>
      <c r="AG4520" s="1">
        <v>-5</v>
      </c>
      <c r="AH4520" s="1">
        <v>-7</v>
      </c>
      <c r="AI4520" s="1">
        <v>3.4814453125</v>
      </c>
      <c r="AK4520" s="1" t="str">
        <v>Max-Cut</v>
      </c>
      <c r="AL4520" s="1">
        <v>8</v>
      </c>
      <c r="AM4520" s="1" t="str">
        <v>Simulación QAOA (reps=4)</v>
      </c>
      <c r="AN4520" s="1" t="str">
        <v>True</v>
      </c>
      <c r="AO4520" s="1" t="str">
        <v>True</v>
      </c>
      <c r="AP4520" s="1">
        <v>-8</v>
      </c>
      <c r="AQ4520" s="1">
        <v>-8</v>
      </c>
      <c r="AR4520" s="1">
        <v>4.625</v>
      </c>
      <c r="AT4520" s="1" t="str">
        <v>Max-Cut</v>
      </c>
      <c r="AU4520" s="1">
        <v>9</v>
      </c>
      <c r="AV4520" s="1" t="str">
        <v>Simulación QAOA (reps=4)</v>
      </c>
      <c r="AW4520" s="1" t="str">
        <v>False</v>
      </c>
      <c r="AX4520" s="1" t="str">
        <v>True</v>
      </c>
      <c r="AY4520" s="1">
        <v>-4</v>
      </c>
      <c r="AZ4520" s="1">
        <v>-10</v>
      </c>
      <c r="BA4520" s="1">
        <v>9.8359375</v>
      </c>
      <c r="BC4520" s="1" t="str">
        <v>Max-Cut</v>
      </c>
      <c r="BD4520" s="1">
        <v>10</v>
      </c>
      <c r="BE4520" s="1" t="str">
        <v>Simulación QAOA (reps=4)</v>
      </c>
      <c r="BF4520" s="1" t="str">
        <v>True</v>
      </c>
      <c r="BG4520" s="1" t="str">
        <v>True</v>
      </c>
      <c r="BH4520" s="1">
        <v>-13</v>
      </c>
      <c r="BI4520" s="1">
        <v>-13</v>
      </c>
      <c r="BJ4520" s="1">
        <v>15.23046875</v>
      </c>
      <c r="BL4520" t="str">
        <v>Max-Cut</v>
      </c>
      <c r="BM4520">
        <v>11</v>
      </c>
      <c r="BN4520" t="str">
        <v>Simulación QAOA (reps=4)</v>
      </c>
      <c r="BO4520" t="str">
        <v>False</v>
      </c>
      <c r="BP4520" t="str">
        <v>True</v>
      </c>
      <c r="BQ4520">
        <v>-2</v>
      </c>
      <c r="BR4520">
        <v>-12</v>
      </c>
      <c r="BS4520">
        <v>29.705078125</v>
      </c>
      <c r="BU4520" t="str">
        <v>Max-Cut</v>
      </c>
      <c r="BV4520">
        <v>12</v>
      </c>
      <c r="BW4520" t="str">
        <v>Simulación QAOA (reps=4)</v>
      </c>
      <c r="BX4520" t="str">
        <v>False</v>
      </c>
      <c r="BY4520" t="str">
        <v>True</v>
      </c>
      <c r="BZ4520">
        <v>-6</v>
      </c>
      <c r="CA4520">
        <v>-18</v>
      </c>
      <c r="CB4520">
        <v>34.6455078125</v>
      </c>
      <c r="CD4520" t="str">
        <v>Max-Cut</v>
      </c>
      <c r="CE4520">
        <v>13</v>
      </c>
      <c r="CF4520" t="str">
        <v>Simulación QAOA (reps=4)</v>
      </c>
      <c r="CG4520" t="str">
        <v>False</v>
      </c>
      <c r="CH4520" t="str">
        <v>True</v>
      </c>
      <c r="CI4520">
        <v>-4</v>
      </c>
      <c r="CJ4520">
        <v>-18</v>
      </c>
      <c r="CK4520">
        <v>51.2060546875</v>
      </c>
    </row>
    <row r="4521" spans="10:89" x14ac:dyDescent="0.3">
      <c r="J4521" s="1" t="str">
        <v>Max-Cut</v>
      </c>
      <c r="K4521" s="1">
        <v>5</v>
      </c>
      <c r="L4521" s="1" t="str">
        <v>Simulación QAOA (reps=4)</v>
      </c>
      <c r="M4521" s="1" t="str">
        <v>True</v>
      </c>
      <c r="N4521" s="1" t="str">
        <v>True</v>
      </c>
      <c r="O4521" s="11">
        <v>-3</v>
      </c>
      <c r="P4521" s="11">
        <v>-3</v>
      </c>
      <c r="Q4521">
        <v>1.4716796875</v>
      </c>
      <c r="S4521" s="1" t="str">
        <v>Max-Cut</v>
      </c>
      <c r="T4521" s="1">
        <v>6</v>
      </c>
      <c r="U4521" s="1" t="str">
        <v>Simulación QAOA (reps=4)</v>
      </c>
      <c r="V4521" s="1" t="str">
        <v>False</v>
      </c>
      <c r="W4521" s="1" t="str">
        <v>True</v>
      </c>
      <c r="X4521" s="1">
        <v>-3</v>
      </c>
      <c r="Y4521" s="1">
        <v>-5</v>
      </c>
      <c r="Z4521" s="1">
        <v>1.7421875</v>
      </c>
      <c r="AB4521" s="1" t="str">
        <v>Max-Cut</v>
      </c>
      <c r="AC4521" s="1">
        <v>7</v>
      </c>
      <c r="AD4521" s="1" t="str">
        <v>Simulación QAOA (reps=4)</v>
      </c>
      <c r="AE4521" s="1" t="str">
        <v>False</v>
      </c>
      <c r="AF4521" s="1" t="str">
        <v>True</v>
      </c>
      <c r="AG4521" s="1">
        <v>-5</v>
      </c>
      <c r="AH4521" s="1">
        <v>-7</v>
      </c>
      <c r="AI4521" s="1">
        <v>3.4814453125</v>
      </c>
      <c r="AK4521" s="1" t="str">
        <v>Max-Cut</v>
      </c>
      <c r="AL4521" s="1">
        <v>8</v>
      </c>
      <c r="AM4521" s="1" t="str">
        <v>Simulación QAOA (reps=4)</v>
      </c>
      <c r="AN4521" s="1" t="str">
        <v>True</v>
      </c>
      <c r="AO4521" s="1" t="str">
        <v>True</v>
      </c>
      <c r="AP4521" s="1">
        <v>-8</v>
      </c>
      <c r="AQ4521" s="1">
        <v>-8</v>
      </c>
      <c r="AR4521" s="1">
        <v>4.625</v>
      </c>
      <c r="AT4521" s="1" t="str">
        <v>Max-Cut</v>
      </c>
      <c r="AU4521" s="1">
        <v>9</v>
      </c>
      <c r="AV4521" s="1" t="str">
        <v>Simulación QAOA (reps=4)</v>
      </c>
      <c r="AW4521" s="1" t="str">
        <v>False</v>
      </c>
      <c r="AX4521" s="1" t="str">
        <v>True</v>
      </c>
      <c r="AY4521" s="1">
        <v>-4</v>
      </c>
      <c r="AZ4521" s="1">
        <v>-10</v>
      </c>
      <c r="BA4521" s="1">
        <v>9.8359375</v>
      </c>
      <c r="BC4521" s="1" t="str">
        <v>Max-Cut</v>
      </c>
      <c r="BD4521" s="1">
        <v>10</v>
      </c>
      <c r="BE4521" s="1" t="str">
        <v>Simulación QAOA (reps=4)</v>
      </c>
      <c r="BF4521" s="1" t="str">
        <v>True</v>
      </c>
      <c r="BG4521" s="1" t="str">
        <v>True</v>
      </c>
      <c r="BH4521" s="1">
        <v>-13</v>
      </c>
      <c r="BI4521" s="1">
        <v>-13</v>
      </c>
      <c r="BJ4521" s="1">
        <v>15.23046875</v>
      </c>
      <c r="BL4521" t="str">
        <v>Max-Cut</v>
      </c>
      <c r="BM4521">
        <v>11</v>
      </c>
      <c r="BN4521" t="str">
        <v>Simulación QAOA (reps=4)</v>
      </c>
      <c r="BO4521" t="str">
        <v>False</v>
      </c>
      <c r="BP4521" t="str">
        <v>True</v>
      </c>
      <c r="BQ4521">
        <v>-2</v>
      </c>
      <c r="BR4521">
        <v>-12</v>
      </c>
      <c r="BS4521">
        <v>29.705078125</v>
      </c>
      <c r="BU4521" t="str">
        <v>Max-Cut</v>
      </c>
      <c r="BV4521">
        <v>12</v>
      </c>
      <c r="BW4521" t="str">
        <v>Simulación QAOA (reps=4)</v>
      </c>
      <c r="BX4521" t="str">
        <v>False</v>
      </c>
      <c r="BY4521" t="str">
        <v>True</v>
      </c>
      <c r="BZ4521">
        <v>-6</v>
      </c>
      <c r="CA4521">
        <v>-18</v>
      </c>
      <c r="CB4521">
        <v>34.6455078125</v>
      </c>
      <c r="CD4521" t="str">
        <v>Max-Cut</v>
      </c>
      <c r="CE4521">
        <v>13</v>
      </c>
      <c r="CF4521" t="str">
        <v>Simulación QAOA (reps=4)</v>
      </c>
      <c r="CG4521" t="str">
        <v>False</v>
      </c>
      <c r="CH4521" t="str">
        <v>True</v>
      </c>
      <c r="CI4521">
        <v>-8</v>
      </c>
      <c r="CJ4521">
        <v>-18</v>
      </c>
      <c r="CK4521">
        <v>51.2060546875</v>
      </c>
    </row>
    <row r="4522" spans="10:89" x14ac:dyDescent="0.3">
      <c r="J4522" s="1" t="str">
        <v>Max-Cut</v>
      </c>
      <c r="K4522" s="1">
        <v>5</v>
      </c>
      <c r="L4522" s="1" t="str">
        <v>Simulación QAOA (reps=4)</v>
      </c>
      <c r="M4522" s="1" t="str">
        <v>True</v>
      </c>
      <c r="N4522" s="1" t="str">
        <v>True</v>
      </c>
      <c r="O4522" s="11">
        <v>-3</v>
      </c>
      <c r="P4522" s="11">
        <v>-3</v>
      </c>
      <c r="Q4522">
        <v>1.4716796875</v>
      </c>
      <c r="S4522" s="1" t="str">
        <v>Max-Cut</v>
      </c>
      <c r="T4522" s="1">
        <v>6</v>
      </c>
      <c r="U4522" s="1" t="str">
        <v>Simulación QAOA (reps=4)</v>
      </c>
      <c r="V4522" s="1" t="str">
        <v>False</v>
      </c>
      <c r="W4522" s="1" t="str">
        <v>True</v>
      </c>
      <c r="X4522" s="1">
        <v>-3</v>
      </c>
      <c r="Y4522" s="1">
        <v>-5</v>
      </c>
      <c r="Z4522" s="1">
        <v>1.7421875</v>
      </c>
      <c r="AB4522" s="1" t="str">
        <v>Max-Cut</v>
      </c>
      <c r="AC4522" s="1">
        <v>7</v>
      </c>
      <c r="AD4522" s="1" t="str">
        <v>Simulación QAOA (reps=4)</v>
      </c>
      <c r="AE4522" s="1" t="str">
        <v>False</v>
      </c>
      <c r="AF4522" s="1" t="str">
        <v>True</v>
      </c>
      <c r="AG4522" s="1">
        <v>-5</v>
      </c>
      <c r="AH4522" s="1">
        <v>-7</v>
      </c>
      <c r="AI4522" s="1">
        <v>3.4814453125</v>
      </c>
      <c r="AK4522" s="1" t="str">
        <v>Max-Cut</v>
      </c>
      <c r="AL4522" s="1">
        <v>8</v>
      </c>
      <c r="AM4522" s="1" t="str">
        <v>Simulación QAOA (reps=4)</v>
      </c>
      <c r="AN4522" s="1" t="str">
        <v>True</v>
      </c>
      <c r="AO4522" s="1" t="str">
        <v>True</v>
      </c>
      <c r="AP4522" s="1">
        <v>-8</v>
      </c>
      <c r="AQ4522" s="1">
        <v>-8</v>
      </c>
      <c r="AR4522" s="1">
        <v>4.625</v>
      </c>
      <c r="AT4522" s="1" t="str">
        <v>Max-Cut</v>
      </c>
      <c r="AU4522" s="1">
        <v>9</v>
      </c>
      <c r="AV4522" s="1" t="str">
        <v>Simulación QAOA (reps=4)</v>
      </c>
      <c r="AW4522" s="1" t="str">
        <v>False</v>
      </c>
      <c r="AX4522" s="1" t="str">
        <v>True</v>
      </c>
      <c r="AY4522" s="1">
        <v>-4</v>
      </c>
      <c r="AZ4522" s="1">
        <v>-10</v>
      </c>
      <c r="BA4522" s="1">
        <v>9.8359375</v>
      </c>
      <c r="BC4522" s="1" t="str">
        <v>Max-Cut</v>
      </c>
      <c r="BD4522" s="1">
        <v>10</v>
      </c>
      <c r="BE4522" s="1" t="str">
        <v>Simulación QAOA (reps=4)</v>
      </c>
      <c r="BF4522" s="1" t="str">
        <v>True</v>
      </c>
      <c r="BG4522" s="1" t="str">
        <v>True</v>
      </c>
      <c r="BH4522" s="1">
        <v>-13</v>
      </c>
      <c r="BI4522" s="1">
        <v>-13</v>
      </c>
      <c r="BJ4522" s="1">
        <v>15.23046875</v>
      </c>
      <c r="BL4522" t="str">
        <v>Max-Cut</v>
      </c>
      <c r="BM4522">
        <v>11</v>
      </c>
      <c r="BN4522" t="str">
        <v>Simulación QAOA (reps=4)</v>
      </c>
      <c r="BO4522" t="str">
        <v>False</v>
      </c>
      <c r="BP4522" t="str">
        <v>True</v>
      </c>
      <c r="BQ4522">
        <v>0</v>
      </c>
      <c r="BR4522">
        <v>-12</v>
      </c>
      <c r="BS4522">
        <v>29.705078125</v>
      </c>
      <c r="BU4522" t="str">
        <v>Max-Cut</v>
      </c>
      <c r="BV4522">
        <v>12</v>
      </c>
      <c r="BW4522" t="str">
        <v>Simulación QAOA (reps=4)</v>
      </c>
      <c r="BX4522" t="str">
        <v>False</v>
      </c>
      <c r="BY4522" t="str">
        <v>True</v>
      </c>
      <c r="BZ4522">
        <v>-6</v>
      </c>
      <c r="CA4522">
        <v>-18</v>
      </c>
      <c r="CB4522">
        <v>34.6455078125</v>
      </c>
      <c r="CD4522" t="str">
        <v>Max-Cut</v>
      </c>
      <c r="CE4522">
        <v>13</v>
      </c>
      <c r="CF4522" t="str">
        <v>Simulación QAOA (reps=4)</v>
      </c>
      <c r="CG4522" t="str">
        <v>False</v>
      </c>
      <c r="CH4522" t="str">
        <v>True</v>
      </c>
      <c r="CI4522">
        <v>-8</v>
      </c>
      <c r="CJ4522">
        <v>-18</v>
      </c>
      <c r="CK4522">
        <v>51.2060546875</v>
      </c>
    </row>
    <row r="4523" spans="10:89" x14ac:dyDescent="0.3">
      <c r="J4523" s="1" t="str">
        <v>Max-Cut</v>
      </c>
      <c r="K4523" s="1">
        <v>5</v>
      </c>
      <c r="L4523" s="1" t="str">
        <v>Simulación QAOA (reps=4)</v>
      </c>
      <c r="M4523" s="1" t="str">
        <v>True</v>
      </c>
      <c r="N4523" s="1" t="str">
        <v>True</v>
      </c>
      <c r="O4523" s="11">
        <v>-3</v>
      </c>
      <c r="P4523" s="11">
        <v>-3</v>
      </c>
      <c r="Q4523">
        <v>1.4716796875</v>
      </c>
      <c r="S4523" s="1" t="str">
        <v>Max-Cut</v>
      </c>
      <c r="T4523" s="1">
        <v>6</v>
      </c>
      <c r="U4523" s="1" t="str">
        <v>Simulación QAOA (reps=4)</v>
      </c>
      <c r="V4523" s="1" t="str">
        <v>False</v>
      </c>
      <c r="W4523" s="1" t="str">
        <v>True</v>
      </c>
      <c r="X4523" s="1">
        <v>-3</v>
      </c>
      <c r="Y4523" s="1">
        <v>-5</v>
      </c>
      <c r="Z4523" s="1">
        <v>1.7421875</v>
      </c>
      <c r="AB4523" s="1" t="str">
        <v>Max-Cut</v>
      </c>
      <c r="AC4523" s="1">
        <v>7</v>
      </c>
      <c r="AD4523" s="1" t="str">
        <v>Simulación QAOA (reps=4)</v>
      </c>
      <c r="AE4523" s="1" t="str">
        <v>False</v>
      </c>
      <c r="AF4523" s="1" t="str">
        <v>True</v>
      </c>
      <c r="AG4523" s="1">
        <v>-5</v>
      </c>
      <c r="AH4523" s="1">
        <v>-7</v>
      </c>
      <c r="AI4523" s="1">
        <v>3.4814453125</v>
      </c>
      <c r="AK4523" s="1" t="str">
        <v>Max-Cut</v>
      </c>
      <c r="AL4523" s="1">
        <v>8</v>
      </c>
      <c r="AM4523" s="1" t="str">
        <v>Simulación QAOA (reps=4)</v>
      </c>
      <c r="AN4523" s="1" t="str">
        <v>True</v>
      </c>
      <c r="AO4523" s="1" t="str">
        <v>True</v>
      </c>
      <c r="AP4523" s="1">
        <v>-8</v>
      </c>
      <c r="AQ4523" s="1">
        <v>-8</v>
      </c>
      <c r="AR4523" s="1">
        <v>4.625</v>
      </c>
      <c r="AT4523" s="1" t="str">
        <v>Max-Cut</v>
      </c>
      <c r="AU4523" s="1">
        <v>9</v>
      </c>
      <c r="AV4523" s="1" t="str">
        <v>Simulación QAOA (reps=4)</v>
      </c>
      <c r="AW4523" s="1" t="str">
        <v>False</v>
      </c>
      <c r="AX4523" s="1" t="str">
        <v>True</v>
      </c>
      <c r="AY4523" s="1">
        <v>-4</v>
      </c>
      <c r="AZ4523" s="1">
        <v>-10</v>
      </c>
      <c r="BA4523" s="1">
        <v>9.8359375</v>
      </c>
      <c r="BC4523" s="1" t="str">
        <v>Max-Cut</v>
      </c>
      <c r="BD4523" s="1">
        <v>10</v>
      </c>
      <c r="BE4523" s="1" t="str">
        <v>Simulación QAOA (reps=4)</v>
      </c>
      <c r="BF4523" s="1" t="str">
        <v>True</v>
      </c>
      <c r="BG4523" s="1" t="str">
        <v>True</v>
      </c>
      <c r="BH4523" s="1">
        <v>-13</v>
      </c>
      <c r="BI4523" s="1">
        <v>-13</v>
      </c>
      <c r="BJ4523" s="1">
        <v>15.23046875</v>
      </c>
      <c r="BL4523" t="str">
        <v>Max-Cut</v>
      </c>
      <c r="BM4523">
        <v>11</v>
      </c>
      <c r="BN4523" t="str">
        <v>Simulación QAOA (reps=4)</v>
      </c>
      <c r="BO4523" t="str">
        <v>False</v>
      </c>
      <c r="BP4523" t="str">
        <v>True</v>
      </c>
      <c r="BQ4523">
        <v>0</v>
      </c>
      <c r="BR4523">
        <v>-12</v>
      </c>
      <c r="BS4523">
        <v>29.705078125</v>
      </c>
      <c r="BU4523" t="str">
        <v>Max-Cut</v>
      </c>
      <c r="BV4523">
        <v>12</v>
      </c>
      <c r="BW4523" t="str">
        <v>Simulación QAOA (reps=4)</v>
      </c>
      <c r="BX4523" t="str">
        <v>False</v>
      </c>
      <c r="BY4523" t="str">
        <v>True</v>
      </c>
      <c r="BZ4523">
        <v>-6</v>
      </c>
      <c r="CA4523">
        <v>-18</v>
      </c>
      <c r="CB4523">
        <v>34.6455078125</v>
      </c>
      <c r="CD4523" t="str">
        <v>Max-Cut</v>
      </c>
      <c r="CE4523">
        <v>13</v>
      </c>
      <c r="CF4523" t="str">
        <v>Simulación QAOA (reps=4)</v>
      </c>
      <c r="CG4523" t="str">
        <v>False</v>
      </c>
      <c r="CH4523" t="str">
        <v>True</v>
      </c>
      <c r="CI4523">
        <v>0</v>
      </c>
      <c r="CJ4523">
        <v>-18</v>
      </c>
      <c r="CK4523">
        <v>51.2060546875</v>
      </c>
    </row>
    <row r="4524" spans="10:89" x14ac:dyDescent="0.3">
      <c r="J4524" s="1" t="str">
        <v>Max-Cut</v>
      </c>
      <c r="K4524" s="1">
        <v>5</v>
      </c>
      <c r="L4524" s="1" t="str">
        <v>Simulación QAOA (reps=4)</v>
      </c>
      <c r="M4524" s="1" t="str">
        <v>True</v>
      </c>
      <c r="N4524" s="1" t="str">
        <v>True</v>
      </c>
      <c r="O4524" s="11">
        <v>-3</v>
      </c>
      <c r="P4524" s="11">
        <v>-3</v>
      </c>
      <c r="Q4524">
        <v>1.4716796875</v>
      </c>
      <c r="S4524" s="1" t="str">
        <v>Max-Cut</v>
      </c>
      <c r="T4524" s="1">
        <v>6</v>
      </c>
      <c r="U4524" s="1" t="str">
        <v>Simulación QAOA (reps=4)</v>
      </c>
      <c r="V4524" s="1" t="str">
        <v>False</v>
      </c>
      <c r="W4524" s="1" t="str">
        <v>True</v>
      </c>
      <c r="X4524" s="1">
        <v>-3</v>
      </c>
      <c r="Y4524" s="1">
        <v>-5</v>
      </c>
      <c r="Z4524" s="1">
        <v>1.7421875</v>
      </c>
      <c r="AB4524" s="1" t="str">
        <v>Max-Cut</v>
      </c>
      <c r="AC4524" s="1">
        <v>7</v>
      </c>
      <c r="AD4524" s="1" t="str">
        <v>Simulación QAOA (reps=4)</v>
      </c>
      <c r="AE4524" s="1" t="str">
        <v>False</v>
      </c>
      <c r="AF4524" s="1" t="str">
        <v>True</v>
      </c>
      <c r="AG4524" s="1">
        <v>-5</v>
      </c>
      <c r="AH4524" s="1">
        <v>-7</v>
      </c>
      <c r="AI4524" s="1">
        <v>3.4814453125</v>
      </c>
      <c r="AK4524" s="1" t="str">
        <v>Max-Cut</v>
      </c>
      <c r="AL4524" s="1">
        <v>8</v>
      </c>
      <c r="AM4524" s="1" t="str">
        <v>Simulación QAOA (reps=4)</v>
      </c>
      <c r="AN4524" s="1" t="str">
        <v>True</v>
      </c>
      <c r="AO4524" s="1" t="str">
        <v>True</v>
      </c>
      <c r="AP4524" s="1">
        <v>-8</v>
      </c>
      <c r="AQ4524" s="1">
        <v>-8</v>
      </c>
      <c r="AR4524" s="1">
        <v>4.625</v>
      </c>
      <c r="AT4524" s="1" t="str">
        <v>Max-Cut</v>
      </c>
      <c r="AU4524" s="1">
        <v>9</v>
      </c>
      <c r="AV4524" s="1" t="str">
        <v>Simulación QAOA (reps=4)</v>
      </c>
      <c r="AW4524" s="1" t="str">
        <v>False</v>
      </c>
      <c r="AX4524" s="1" t="str">
        <v>True</v>
      </c>
      <c r="AY4524" s="1">
        <v>-4</v>
      </c>
      <c r="AZ4524" s="1">
        <v>-10</v>
      </c>
      <c r="BA4524" s="1">
        <v>9.8359375</v>
      </c>
      <c r="BC4524" s="1" t="str">
        <v>Max-Cut</v>
      </c>
      <c r="BD4524" s="1">
        <v>10</v>
      </c>
      <c r="BE4524" s="1" t="str">
        <v>Simulación QAOA (reps=4)</v>
      </c>
      <c r="BF4524" s="1" t="str">
        <v>True</v>
      </c>
      <c r="BG4524" s="1" t="str">
        <v>True</v>
      </c>
      <c r="BH4524" s="1">
        <v>-13</v>
      </c>
      <c r="BI4524" s="1">
        <v>-13</v>
      </c>
      <c r="BJ4524" s="1">
        <v>15.23046875</v>
      </c>
      <c r="BL4524" t="str">
        <v>Max-Cut</v>
      </c>
      <c r="BM4524">
        <v>11</v>
      </c>
      <c r="BN4524" t="str">
        <v>Simulación QAOA (reps=4)</v>
      </c>
      <c r="BO4524" t="str">
        <v>False</v>
      </c>
      <c r="BP4524" t="str">
        <v>True</v>
      </c>
      <c r="BQ4524">
        <v>0</v>
      </c>
      <c r="BR4524">
        <v>-12</v>
      </c>
      <c r="BS4524">
        <v>29.705078125</v>
      </c>
      <c r="BU4524" t="str">
        <v>Max-Cut</v>
      </c>
      <c r="BV4524">
        <v>12</v>
      </c>
      <c r="BW4524" t="str">
        <v>Simulación QAOA (reps=4)</v>
      </c>
      <c r="BX4524" t="str">
        <v>False</v>
      </c>
      <c r="BY4524" t="str">
        <v>True</v>
      </c>
      <c r="BZ4524">
        <v>-4</v>
      </c>
      <c r="CA4524">
        <v>-18</v>
      </c>
      <c r="CB4524">
        <v>34.6455078125</v>
      </c>
      <c r="CD4524" t="str">
        <v>Max-Cut</v>
      </c>
      <c r="CE4524">
        <v>13</v>
      </c>
      <c r="CF4524" t="str">
        <v>Simulación QAOA (reps=4)</v>
      </c>
      <c r="CG4524" t="str">
        <v>False</v>
      </c>
      <c r="CH4524" t="str">
        <v>True</v>
      </c>
      <c r="CI4524">
        <v>-6</v>
      </c>
      <c r="CJ4524">
        <v>-18</v>
      </c>
      <c r="CK4524">
        <v>51.2060546875</v>
      </c>
    </row>
    <row r="4525" spans="10:89" x14ac:dyDescent="0.3">
      <c r="J4525" s="1" t="str">
        <v>Max-Cut</v>
      </c>
      <c r="K4525" s="1">
        <v>5</v>
      </c>
      <c r="L4525" s="1" t="str">
        <v>Simulación QAOA (reps=4)</v>
      </c>
      <c r="M4525" s="1" t="str">
        <v>True</v>
      </c>
      <c r="N4525" s="1" t="str">
        <v>True</v>
      </c>
      <c r="O4525" s="11">
        <v>-3</v>
      </c>
      <c r="P4525" s="11">
        <v>-3</v>
      </c>
      <c r="Q4525">
        <v>1.4716796875</v>
      </c>
      <c r="S4525" s="1" t="str">
        <v>Max-Cut</v>
      </c>
      <c r="T4525" s="1">
        <v>6</v>
      </c>
      <c r="U4525" s="1" t="str">
        <v>Simulación QAOA (reps=4)</v>
      </c>
      <c r="V4525" s="1" t="str">
        <v>False</v>
      </c>
      <c r="W4525" s="1" t="str">
        <v>True</v>
      </c>
      <c r="X4525" s="1">
        <v>-3</v>
      </c>
      <c r="Y4525" s="1">
        <v>-5</v>
      </c>
      <c r="Z4525" s="1">
        <v>1.7421875</v>
      </c>
      <c r="AB4525" s="1" t="str">
        <v>Max-Cut</v>
      </c>
      <c r="AC4525" s="1">
        <v>7</v>
      </c>
      <c r="AD4525" s="1" t="str">
        <v>Simulación QAOA (reps=4)</v>
      </c>
      <c r="AE4525" s="1" t="str">
        <v>False</v>
      </c>
      <c r="AF4525" s="1" t="str">
        <v>True</v>
      </c>
      <c r="AG4525" s="1">
        <v>-5</v>
      </c>
      <c r="AH4525" s="1">
        <v>-7</v>
      </c>
      <c r="AI4525" s="1">
        <v>3.4814453125</v>
      </c>
      <c r="AK4525" s="1" t="str">
        <v>Max-Cut</v>
      </c>
      <c r="AL4525" s="1">
        <v>8</v>
      </c>
      <c r="AM4525" s="1" t="str">
        <v>Simulación QAOA (reps=4)</v>
      </c>
      <c r="AN4525" s="1" t="str">
        <v>True</v>
      </c>
      <c r="AO4525" s="1" t="str">
        <v>True</v>
      </c>
      <c r="AP4525" s="1">
        <v>-8</v>
      </c>
      <c r="AQ4525" s="1">
        <v>-8</v>
      </c>
      <c r="AR4525" s="1">
        <v>4.625</v>
      </c>
      <c r="AT4525" s="1" t="str">
        <v>Max-Cut</v>
      </c>
      <c r="AU4525" s="1">
        <v>9</v>
      </c>
      <c r="AV4525" s="1" t="str">
        <v>Simulación QAOA (reps=4)</v>
      </c>
      <c r="AW4525" s="1" t="str">
        <v>False</v>
      </c>
      <c r="AX4525" s="1" t="str">
        <v>True</v>
      </c>
      <c r="AY4525" s="1">
        <v>-4</v>
      </c>
      <c r="AZ4525" s="1">
        <v>-10</v>
      </c>
      <c r="BA4525" s="1">
        <v>9.8359375</v>
      </c>
      <c r="BC4525" s="1" t="str">
        <v>Max-Cut</v>
      </c>
      <c r="BD4525" s="1">
        <v>10</v>
      </c>
      <c r="BE4525" s="1" t="str">
        <v>Simulación QAOA (reps=4)</v>
      </c>
      <c r="BF4525" s="1" t="str">
        <v>True</v>
      </c>
      <c r="BG4525" s="1" t="str">
        <v>True</v>
      </c>
      <c r="BH4525" s="1">
        <v>-13</v>
      </c>
      <c r="BI4525" s="1">
        <v>-13</v>
      </c>
      <c r="BJ4525" s="1">
        <v>15.23046875</v>
      </c>
      <c r="BL4525" t="str">
        <v>Max-Cut</v>
      </c>
      <c r="BM4525">
        <v>11</v>
      </c>
      <c r="BN4525" t="str">
        <v>Simulación QAOA (reps=4)</v>
      </c>
      <c r="BO4525" t="str">
        <v>False</v>
      </c>
      <c r="BP4525" t="str">
        <v>True</v>
      </c>
      <c r="BQ4525">
        <v>0</v>
      </c>
      <c r="BR4525">
        <v>-12</v>
      </c>
      <c r="BS4525">
        <v>29.705078125</v>
      </c>
      <c r="BU4525" t="str">
        <v>Max-Cut</v>
      </c>
      <c r="BV4525">
        <v>12</v>
      </c>
      <c r="BW4525" t="str">
        <v>Simulación QAOA (reps=4)</v>
      </c>
      <c r="BX4525" t="str">
        <v>False</v>
      </c>
      <c r="BY4525" t="str">
        <v>True</v>
      </c>
      <c r="BZ4525">
        <v>-4</v>
      </c>
      <c r="CA4525">
        <v>-18</v>
      </c>
      <c r="CB4525">
        <v>34.6455078125</v>
      </c>
      <c r="CD4525" t="str">
        <v>Max-Cut</v>
      </c>
      <c r="CE4525">
        <v>13</v>
      </c>
      <c r="CF4525" t="str">
        <v>Simulación QAOA (reps=4)</v>
      </c>
      <c r="CG4525" t="str">
        <v>False</v>
      </c>
      <c r="CH4525" t="str">
        <v>True</v>
      </c>
      <c r="CI4525">
        <v>-6</v>
      </c>
      <c r="CJ4525">
        <v>-18</v>
      </c>
      <c r="CK4525">
        <v>51.2060546875</v>
      </c>
    </row>
    <row r="4526" spans="10:89" x14ac:dyDescent="0.3">
      <c r="J4526" s="1" t="str">
        <v>Max-Cut</v>
      </c>
      <c r="K4526" s="1">
        <v>5</v>
      </c>
      <c r="L4526" s="1" t="str">
        <v>Simulación QAOA (reps=4)</v>
      </c>
      <c r="M4526" s="1" t="str">
        <v>True</v>
      </c>
      <c r="N4526" s="1" t="str">
        <v>True</v>
      </c>
      <c r="O4526" s="11">
        <v>-3</v>
      </c>
      <c r="P4526" s="11">
        <v>-3</v>
      </c>
      <c r="Q4526">
        <v>1.4716796875</v>
      </c>
      <c r="S4526" s="1" t="str">
        <v>Max-Cut</v>
      </c>
      <c r="T4526" s="1">
        <v>6</v>
      </c>
      <c r="U4526" s="1" t="str">
        <v>Simulación QAOA (reps=4)</v>
      </c>
      <c r="V4526" s="1" t="str">
        <v>False</v>
      </c>
      <c r="W4526" s="1" t="str">
        <v>True</v>
      </c>
      <c r="X4526" s="1">
        <v>-3</v>
      </c>
      <c r="Y4526" s="1">
        <v>-5</v>
      </c>
      <c r="Z4526" s="1">
        <v>1.7421875</v>
      </c>
      <c r="AB4526" s="1" t="str">
        <v>Max-Cut</v>
      </c>
      <c r="AC4526" s="1">
        <v>7</v>
      </c>
      <c r="AD4526" s="1" t="str">
        <v>Simulación QAOA (reps=4)</v>
      </c>
      <c r="AE4526" s="1" t="str">
        <v>False</v>
      </c>
      <c r="AF4526" s="1" t="str">
        <v>True</v>
      </c>
      <c r="AG4526" s="1">
        <v>-5</v>
      </c>
      <c r="AH4526" s="1">
        <v>-7</v>
      </c>
      <c r="AI4526" s="1">
        <v>3.4814453125</v>
      </c>
      <c r="AK4526" s="1" t="str">
        <v>Max-Cut</v>
      </c>
      <c r="AL4526" s="1">
        <v>8</v>
      </c>
      <c r="AM4526" s="1" t="str">
        <v>Simulación QAOA (reps=4)</v>
      </c>
      <c r="AN4526" s="1" t="str">
        <v>True</v>
      </c>
      <c r="AO4526" s="1" t="str">
        <v>True</v>
      </c>
      <c r="AP4526" s="1">
        <v>-8</v>
      </c>
      <c r="AQ4526" s="1">
        <v>-8</v>
      </c>
      <c r="AR4526" s="1">
        <v>4.625</v>
      </c>
      <c r="AT4526" s="1" t="str">
        <v>Max-Cut</v>
      </c>
      <c r="AU4526" s="1">
        <v>9</v>
      </c>
      <c r="AV4526" s="1" t="str">
        <v>Simulación QAOA (reps=4)</v>
      </c>
      <c r="AW4526" s="1" t="str">
        <v>False</v>
      </c>
      <c r="AX4526" s="1" t="str">
        <v>True</v>
      </c>
      <c r="AY4526" s="1">
        <v>-6</v>
      </c>
      <c r="AZ4526" s="1">
        <v>-10</v>
      </c>
      <c r="BA4526" s="1">
        <v>9.8359375</v>
      </c>
      <c r="BC4526" s="1" t="str">
        <v>Max-Cut</v>
      </c>
      <c r="BD4526" s="1">
        <v>10</v>
      </c>
      <c r="BE4526" s="1" t="str">
        <v>Simulación QAOA (reps=4)</v>
      </c>
      <c r="BF4526" s="1" t="str">
        <v>True</v>
      </c>
      <c r="BG4526" s="1" t="str">
        <v>True</v>
      </c>
      <c r="BH4526" s="1">
        <v>-13</v>
      </c>
      <c r="BI4526" s="1">
        <v>-13</v>
      </c>
      <c r="BJ4526" s="1">
        <v>15.23046875</v>
      </c>
      <c r="BL4526" t="str">
        <v>Max-Cut</v>
      </c>
      <c r="BM4526">
        <v>11</v>
      </c>
      <c r="BN4526" t="str">
        <v>Simulación QAOA (reps=4)</v>
      </c>
      <c r="BO4526" t="str">
        <v>False</v>
      </c>
      <c r="BP4526" t="str">
        <v>True</v>
      </c>
      <c r="BQ4526">
        <v>0</v>
      </c>
      <c r="BR4526">
        <v>-12</v>
      </c>
      <c r="BS4526">
        <v>29.705078125</v>
      </c>
      <c r="BU4526" t="str">
        <v>Max-Cut</v>
      </c>
      <c r="BV4526">
        <v>12</v>
      </c>
      <c r="BW4526" t="str">
        <v>Simulación QAOA (reps=4)</v>
      </c>
      <c r="BX4526" t="str">
        <v>False</v>
      </c>
      <c r="BY4526" t="str">
        <v>True</v>
      </c>
      <c r="BZ4526">
        <v>-8</v>
      </c>
      <c r="CA4526">
        <v>-18</v>
      </c>
      <c r="CB4526">
        <v>34.6455078125</v>
      </c>
      <c r="CD4526" t="str">
        <v>Max-Cut</v>
      </c>
      <c r="CE4526">
        <v>13</v>
      </c>
      <c r="CF4526" t="str">
        <v>Simulación QAOA (reps=4)</v>
      </c>
      <c r="CG4526" t="str">
        <v>False</v>
      </c>
      <c r="CH4526" t="str">
        <v>True</v>
      </c>
      <c r="CI4526">
        <v>-8</v>
      </c>
      <c r="CJ4526">
        <v>-18</v>
      </c>
      <c r="CK4526">
        <v>51.2060546875</v>
      </c>
    </row>
    <row r="4527" spans="10:89" x14ac:dyDescent="0.3">
      <c r="J4527" s="1" t="str">
        <v>Max-Cut</v>
      </c>
      <c r="K4527" s="1">
        <v>5</v>
      </c>
      <c r="L4527" s="1" t="str">
        <v>Simulación QAOA (reps=4)</v>
      </c>
      <c r="M4527" s="1" t="str">
        <v>True</v>
      </c>
      <c r="N4527" s="1" t="str">
        <v>True</v>
      </c>
      <c r="O4527" s="11">
        <v>-3</v>
      </c>
      <c r="P4527" s="11">
        <v>-3</v>
      </c>
      <c r="Q4527">
        <v>1.4716796875</v>
      </c>
      <c r="S4527" s="1" t="str">
        <v>Max-Cut</v>
      </c>
      <c r="T4527" s="1">
        <v>6</v>
      </c>
      <c r="U4527" s="1" t="str">
        <v>Simulación QAOA (reps=4)</v>
      </c>
      <c r="V4527" s="1" t="str">
        <v>False</v>
      </c>
      <c r="W4527" s="1" t="str">
        <v>True</v>
      </c>
      <c r="X4527" s="1">
        <v>-3</v>
      </c>
      <c r="Y4527" s="1">
        <v>-5</v>
      </c>
      <c r="Z4527" s="1">
        <v>1.7421875</v>
      </c>
      <c r="AB4527" s="1" t="str">
        <v>Max-Cut</v>
      </c>
      <c r="AC4527" s="1">
        <v>7</v>
      </c>
      <c r="AD4527" s="1" t="str">
        <v>Simulación QAOA (reps=4)</v>
      </c>
      <c r="AE4527" s="1" t="str">
        <v>False</v>
      </c>
      <c r="AF4527" s="1" t="str">
        <v>True</v>
      </c>
      <c r="AG4527" s="1">
        <v>-5</v>
      </c>
      <c r="AH4527" s="1">
        <v>-7</v>
      </c>
      <c r="AI4527" s="1">
        <v>3.4814453125</v>
      </c>
      <c r="AK4527" s="1" t="str">
        <v>Max-Cut</v>
      </c>
      <c r="AL4527" s="1">
        <v>8</v>
      </c>
      <c r="AM4527" s="1" t="str">
        <v>Simulación QAOA (reps=4)</v>
      </c>
      <c r="AN4527" s="1" t="str">
        <v>True</v>
      </c>
      <c r="AO4527" s="1" t="str">
        <v>True</v>
      </c>
      <c r="AP4527" s="1">
        <v>-8</v>
      </c>
      <c r="AQ4527" s="1">
        <v>-8</v>
      </c>
      <c r="AR4527" s="1">
        <v>4.625</v>
      </c>
      <c r="AT4527" s="1" t="str">
        <v>Max-Cut</v>
      </c>
      <c r="AU4527" s="1">
        <v>9</v>
      </c>
      <c r="AV4527" s="1" t="str">
        <v>Simulación QAOA (reps=4)</v>
      </c>
      <c r="AW4527" s="1" t="str">
        <v>False</v>
      </c>
      <c r="AX4527" s="1" t="str">
        <v>True</v>
      </c>
      <c r="AY4527" s="1">
        <v>-6</v>
      </c>
      <c r="AZ4527" s="1">
        <v>-10</v>
      </c>
      <c r="BA4527" s="1">
        <v>9.8359375</v>
      </c>
      <c r="BC4527" s="1" t="str">
        <v>Max-Cut</v>
      </c>
      <c r="BD4527" s="1">
        <v>10</v>
      </c>
      <c r="BE4527" s="1" t="str">
        <v>Simulación QAOA (reps=4)</v>
      </c>
      <c r="BF4527" s="1" t="str">
        <v>False</v>
      </c>
      <c r="BG4527" s="1" t="str">
        <v>True</v>
      </c>
      <c r="BH4527" s="1">
        <v>-5</v>
      </c>
      <c r="BI4527" s="1">
        <v>-13</v>
      </c>
      <c r="BJ4527" s="1">
        <v>15.23046875</v>
      </c>
      <c r="BL4527" t="str">
        <v>Max-Cut</v>
      </c>
      <c r="BM4527">
        <v>11</v>
      </c>
      <c r="BN4527" t="str">
        <v>Simulación QAOA (reps=4)</v>
      </c>
      <c r="BO4527" t="str">
        <v>False</v>
      </c>
      <c r="BP4527" t="str">
        <v>True</v>
      </c>
      <c r="BQ4527">
        <v>4</v>
      </c>
      <c r="BR4527">
        <v>-12</v>
      </c>
      <c r="BS4527">
        <v>29.705078125</v>
      </c>
      <c r="BU4527" t="str">
        <v>Max-Cut</v>
      </c>
      <c r="BV4527">
        <v>12</v>
      </c>
      <c r="BW4527" t="str">
        <v>Simulación QAOA (reps=4)</v>
      </c>
      <c r="BX4527" t="str">
        <v>False</v>
      </c>
      <c r="BY4527" t="str">
        <v>True</v>
      </c>
      <c r="BZ4527">
        <v>-8</v>
      </c>
      <c r="CA4527">
        <v>-18</v>
      </c>
      <c r="CB4527">
        <v>34.6455078125</v>
      </c>
      <c r="CD4527" t="str">
        <v>Max-Cut</v>
      </c>
      <c r="CE4527">
        <v>13</v>
      </c>
      <c r="CF4527" t="str">
        <v>Simulación QAOA (reps=4)</v>
      </c>
      <c r="CG4527" t="str">
        <v>False</v>
      </c>
      <c r="CH4527" t="str">
        <v>True</v>
      </c>
      <c r="CI4527">
        <v>-10</v>
      </c>
      <c r="CJ4527">
        <v>-18</v>
      </c>
      <c r="CK4527">
        <v>51.2060546875</v>
      </c>
    </row>
    <row r="4528" spans="10:89" x14ac:dyDescent="0.3">
      <c r="J4528" s="1" t="str">
        <v>Max-Cut</v>
      </c>
      <c r="K4528" s="1">
        <v>5</v>
      </c>
      <c r="L4528" s="1" t="str">
        <v>Simulación QAOA (reps=4)</v>
      </c>
      <c r="M4528" s="1" t="str">
        <v>True</v>
      </c>
      <c r="N4528" s="1" t="str">
        <v>True</v>
      </c>
      <c r="O4528" s="11">
        <v>-3</v>
      </c>
      <c r="P4528" s="11">
        <v>-3</v>
      </c>
      <c r="Q4528">
        <v>1.4716796875</v>
      </c>
      <c r="S4528" s="1" t="str">
        <v>Max-Cut</v>
      </c>
      <c r="T4528" s="1">
        <v>6</v>
      </c>
      <c r="U4528" s="1" t="str">
        <v>Simulación QAOA (reps=4)</v>
      </c>
      <c r="V4528" s="1" t="str">
        <v>False</v>
      </c>
      <c r="W4528" s="1" t="str">
        <v>True</v>
      </c>
      <c r="X4528" s="1">
        <v>-3</v>
      </c>
      <c r="Y4528" s="1">
        <v>-5</v>
      </c>
      <c r="Z4528" s="1">
        <v>1.7421875</v>
      </c>
      <c r="AB4528" s="1" t="str">
        <v>Max-Cut</v>
      </c>
      <c r="AC4528" s="1">
        <v>7</v>
      </c>
      <c r="AD4528" s="1" t="str">
        <v>Simulación QAOA (reps=4)</v>
      </c>
      <c r="AE4528" s="1" t="str">
        <v>False</v>
      </c>
      <c r="AF4528" s="1" t="str">
        <v>True</v>
      </c>
      <c r="AG4528" s="1">
        <v>-5</v>
      </c>
      <c r="AH4528" s="1">
        <v>-7</v>
      </c>
      <c r="AI4528" s="1">
        <v>3.4814453125</v>
      </c>
      <c r="AK4528" s="1" t="str">
        <v>Max-Cut</v>
      </c>
      <c r="AL4528" s="1">
        <v>8</v>
      </c>
      <c r="AM4528" s="1" t="str">
        <v>Simulación QAOA (reps=4)</v>
      </c>
      <c r="AN4528" s="1" t="str">
        <v>True</v>
      </c>
      <c r="AO4528" s="1" t="str">
        <v>True</v>
      </c>
      <c r="AP4528" s="1">
        <v>-8</v>
      </c>
      <c r="AQ4528" s="1">
        <v>-8</v>
      </c>
      <c r="AR4528" s="1">
        <v>4.625</v>
      </c>
      <c r="AT4528" s="1" t="str">
        <v>Max-Cut</v>
      </c>
      <c r="AU4528" s="1">
        <v>9</v>
      </c>
      <c r="AV4528" s="1" t="str">
        <v>Simulación QAOA (reps=4)</v>
      </c>
      <c r="AW4528" s="1" t="str">
        <v>False</v>
      </c>
      <c r="AX4528" s="1" t="str">
        <v>True</v>
      </c>
      <c r="AY4528" s="1">
        <v>-6</v>
      </c>
      <c r="AZ4528" s="1">
        <v>-10</v>
      </c>
      <c r="BA4528" s="1">
        <v>9.8359375</v>
      </c>
      <c r="BC4528" s="1" t="str">
        <v>Max-Cut</v>
      </c>
      <c r="BD4528" s="1">
        <v>10</v>
      </c>
      <c r="BE4528" s="1" t="str">
        <v>Simulación QAOA (reps=4)</v>
      </c>
      <c r="BF4528" s="1" t="str">
        <v>False</v>
      </c>
      <c r="BG4528" s="1" t="str">
        <v>True</v>
      </c>
      <c r="BH4528" s="1">
        <v>-5</v>
      </c>
      <c r="BI4528" s="1">
        <v>-13</v>
      </c>
      <c r="BJ4528" s="1">
        <v>15.23046875</v>
      </c>
      <c r="BL4528" t="str">
        <v>Max-Cut</v>
      </c>
      <c r="BM4528">
        <v>11</v>
      </c>
      <c r="BN4528" t="str">
        <v>Simulación QAOA (reps=4)</v>
      </c>
      <c r="BO4528" t="str">
        <v>False</v>
      </c>
      <c r="BP4528" t="str">
        <v>True</v>
      </c>
      <c r="BQ4528">
        <v>4</v>
      </c>
      <c r="BR4528">
        <v>-12</v>
      </c>
      <c r="BS4528">
        <v>29.705078125</v>
      </c>
      <c r="BU4528" t="str">
        <v>Max-Cut</v>
      </c>
      <c r="BV4528">
        <v>12</v>
      </c>
      <c r="BW4528" t="str">
        <v>Simulación QAOA (reps=4)</v>
      </c>
      <c r="BX4528" t="str">
        <v>False</v>
      </c>
      <c r="BY4528" t="str">
        <v>True</v>
      </c>
      <c r="BZ4528">
        <v>-8</v>
      </c>
      <c r="CA4528">
        <v>-18</v>
      </c>
      <c r="CB4528">
        <v>34.6455078125</v>
      </c>
      <c r="CD4528" t="str">
        <v>Max-Cut</v>
      </c>
      <c r="CE4528">
        <v>13</v>
      </c>
      <c r="CF4528" t="str">
        <v>Simulación QAOA (reps=4)</v>
      </c>
      <c r="CG4528" t="str">
        <v>False</v>
      </c>
      <c r="CH4528" t="str">
        <v>True</v>
      </c>
      <c r="CI4528">
        <v>-10</v>
      </c>
      <c r="CJ4528">
        <v>-18</v>
      </c>
      <c r="CK4528">
        <v>51.2060546875</v>
      </c>
    </row>
    <row r="4529" spans="10:89" x14ac:dyDescent="0.3">
      <c r="J4529" s="1" t="str">
        <v>Max-Cut</v>
      </c>
      <c r="K4529" s="1">
        <v>5</v>
      </c>
      <c r="L4529" s="1" t="str">
        <v>Simulación QAOA (reps=4)</v>
      </c>
      <c r="M4529" s="1" t="str">
        <v>True</v>
      </c>
      <c r="N4529" s="1" t="str">
        <v>True</v>
      </c>
      <c r="O4529" s="11">
        <v>-3</v>
      </c>
      <c r="P4529" s="11">
        <v>-3</v>
      </c>
      <c r="Q4529">
        <v>1.4716796875</v>
      </c>
      <c r="S4529" s="1" t="str">
        <v>Max-Cut</v>
      </c>
      <c r="T4529" s="1">
        <v>6</v>
      </c>
      <c r="U4529" s="1" t="str">
        <v>Simulación QAOA (reps=4)</v>
      </c>
      <c r="V4529" s="1" t="str">
        <v>False</v>
      </c>
      <c r="W4529" s="1" t="str">
        <v>True</v>
      </c>
      <c r="X4529" s="1">
        <v>-3</v>
      </c>
      <c r="Y4529" s="1">
        <v>-5</v>
      </c>
      <c r="Z4529" s="1">
        <v>1.7421875</v>
      </c>
      <c r="AB4529" s="1" t="str">
        <v>Max-Cut</v>
      </c>
      <c r="AC4529" s="1">
        <v>7</v>
      </c>
      <c r="AD4529" s="1" t="str">
        <v>Simulación QAOA (reps=4)</v>
      </c>
      <c r="AE4529" s="1" t="str">
        <v>False</v>
      </c>
      <c r="AF4529" s="1" t="str">
        <v>True</v>
      </c>
      <c r="AG4529" s="1">
        <v>1</v>
      </c>
      <c r="AH4529" s="1">
        <v>-7</v>
      </c>
      <c r="AI4529" s="1">
        <v>3.4814453125</v>
      </c>
      <c r="AK4529" s="1" t="str">
        <v>Max-Cut</v>
      </c>
      <c r="AL4529" s="1">
        <v>8</v>
      </c>
      <c r="AM4529" s="1" t="str">
        <v>Simulación QAOA (reps=4)</v>
      </c>
      <c r="AN4529" s="1" t="str">
        <v>True</v>
      </c>
      <c r="AO4529" s="1" t="str">
        <v>True</v>
      </c>
      <c r="AP4529" s="1">
        <v>-8</v>
      </c>
      <c r="AQ4529" s="1">
        <v>-8</v>
      </c>
      <c r="AR4529" s="1">
        <v>4.625</v>
      </c>
      <c r="AT4529" s="1" t="str">
        <v>Max-Cut</v>
      </c>
      <c r="AU4529" s="1">
        <v>9</v>
      </c>
      <c r="AV4529" s="1" t="str">
        <v>Simulación QAOA (reps=4)</v>
      </c>
      <c r="AW4529" s="1" t="str">
        <v>False</v>
      </c>
      <c r="AX4529" s="1" t="str">
        <v>True</v>
      </c>
      <c r="AY4529" s="1">
        <v>-6</v>
      </c>
      <c r="AZ4529" s="1">
        <v>-10</v>
      </c>
      <c r="BA4529" s="1">
        <v>9.8359375</v>
      </c>
      <c r="BC4529" s="1" t="str">
        <v>Max-Cut</v>
      </c>
      <c r="BD4529" s="1">
        <v>10</v>
      </c>
      <c r="BE4529" s="1" t="str">
        <v>Simulación QAOA (reps=4)</v>
      </c>
      <c r="BF4529" s="1" t="str">
        <v>False</v>
      </c>
      <c r="BG4529" s="1" t="str">
        <v>True</v>
      </c>
      <c r="BH4529" s="1">
        <v>-7</v>
      </c>
      <c r="BI4529" s="1">
        <v>-13</v>
      </c>
      <c r="BJ4529" s="1">
        <v>15.23046875</v>
      </c>
      <c r="BL4529" t="str">
        <v>Max-Cut</v>
      </c>
      <c r="BM4529">
        <v>11</v>
      </c>
      <c r="BN4529" t="str">
        <v>Simulación QAOA (reps=4)</v>
      </c>
      <c r="BO4529" t="str">
        <v>False</v>
      </c>
      <c r="BP4529" t="str">
        <v>True</v>
      </c>
      <c r="BQ4529">
        <v>-2</v>
      </c>
      <c r="BR4529">
        <v>-12</v>
      </c>
      <c r="BS4529">
        <v>29.705078125</v>
      </c>
      <c r="BU4529" t="str">
        <v>Max-Cut</v>
      </c>
      <c r="BV4529">
        <v>12</v>
      </c>
      <c r="BW4529" t="str">
        <v>Simulación QAOA (reps=4)</v>
      </c>
      <c r="BX4529" t="str">
        <v>False</v>
      </c>
      <c r="BY4529" t="str">
        <v>True</v>
      </c>
      <c r="BZ4529">
        <v>-8</v>
      </c>
      <c r="CA4529">
        <v>-18</v>
      </c>
      <c r="CB4529">
        <v>34.6455078125</v>
      </c>
      <c r="CD4529" t="str">
        <v>Max-Cut</v>
      </c>
      <c r="CE4529">
        <v>13</v>
      </c>
      <c r="CF4529" t="str">
        <v>Simulación QAOA (reps=4)</v>
      </c>
      <c r="CG4529" t="str">
        <v>False</v>
      </c>
      <c r="CH4529" t="str">
        <v>True</v>
      </c>
      <c r="CI4529">
        <v>-10</v>
      </c>
      <c r="CJ4529">
        <v>-18</v>
      </c>
      <c r="CK4529">
        <v>51.2060546875</v>
      </c>
    </row>
    <row r="4530" spans="10:89" x14ac:dyDescent="0.3">
      <c r="J4530" s="1" t="str">
        <v>Max-Cut</v>
      </c>
      <c r="K4530" s="1">
        <v>5</v>
      </c>
      <c r="L4530" s="1" t="str">
        <v>Simulación QAOA (reps=4)</v>
      </c>
      <c r="M4530" s="1" t="str">
        <v>True</v>
      </c>
      <c r="N4530" s="1" t="str">
        <v>True</v>
      </c>
      <c r="O4530" s="11">
        <v>-3</v>
      </c>
      <c r="P4530" s="11">
        <v>-3</v>
      </c>
      <c r="Q4530">
        <v>1.4716796875</v>
      </c>
      <c r="S4530" s="1" t="str">
        <v>Max-Cut</v>
      </c>
      <c r="T4530" s="1">
        <v>6</v>
      </c>
      <c r="U4530" s="1" t="str">
        <v>Simulación QAOA (reps=4)</v>
      </c>
      <c r="V4530" s="1" t="str">
        <v>False</v>
      </c>
      <c r="W4530" s="1" t="str">
        <v>True</v>
      </c>
      <c r="X4530" s="1">
        <v>-3</v>
      </c>
      <c r="Y4530" s="1">
        <v>-5</v>
      </c>
      <c r="Z4530" s="1">
        <v>1.7421875</v>
      </c>
      <c r="AB4530" s="1" t="str">
        <v>Max-Cut</v>
      </c>
      <c r="AC4530" s="1">
        <v>7</v>
      </c>
      <c r="AD4530" s="1" t="str">
        <v>Simulación QAOA (reps=4)</v>
      </c>
      <c r="AE4530" s="1" t="str">
        <v>False</v>
      </c>
      <c r="AF4530" s="1" t="str">
        <v>True</v>
      </c>
      <c r="AG4530" s="1">
        <v>-3</v>
      </c>
      <c r="AH4530" s="1">
        <v>-7</v>
      </c>
      <c r="AI4530" s="1">
        <v>3.4814453125</v>
      </c>
      <c r="AK4530" s="1" t="str">
        <v>Max-Cut</v>
      </c>
      <c r="AL4530" s="1">
        <v>8</v>
      </c>
      <c r="AM4530" s="1" t="str">
        <v>Simulación QAOA (reps=4)</v>
      </c>
      <c r="AN4530" s="1" t="str">
        <v>True</v>
      </c>
      <c r="AO4530" s="1" t="str">
        <v>True</v>
      </c>
      <c r="AP4530" s="1">
        <v>-8</v>
      </c>
      <c r="AQ4530" s="1">
        <v>-8</v>
      </c>
      <c r="AR4530" s="1">
        <v>4.625</v>
      </c>
      <c r="AT4530" s="1" t="str">
        <v>Max-Cut</v>
      </c>
      <c r="AU4530" s="1">
        <v>9</v>
      </c>
      <c r="AV4530" s="1" t="str">
        <v>Simulación QAOA (reps=4)</v>
      </c>
      <c r="AW4530" s="1" t="str">
        <v>False</v>
      </c>
      <c r="AX4530" s="1" t="str">
        <v>True</v>
      </c>
      <c r="AY4530" s="1">
        <v>-6</v>
      </c>
      <c r="AZ4530" s="1">
        <v>-10</v>
      </c>
      <c r="BA4530" s="1">
        <v>9.8359375</v>
      </c>
      <c r="BC4530" s="1" t="str">
        <v>Max-Cut</v>
      </c>
      <c r="BD4530" s="1">
        <v>10</v>
      </c>
      <c r="BE4530" s="1" t="str">
        <v>Simulación QAOA (reps=4)</v>
      </c>
      <c r="BF4530" s="1" t="str">
        <v>False</v>
      </c>
      <c r="BG4530" s="1" t="str">
        <v>True</v>
      </c>
      <c r="BH4530" s="1">
        <v>-7</v>
      </c>
      <c r="BI4530" s="1">
        <v>-13</v>
      </c>
      <c r="BJ4530" s="1">
        <v>15.23046875</v>
      </c>
      <c r="BL4530" t="str">
        <v>Max-Cut</v>
      </c>
      <c r="BM4530">
        <v>11</v>
      </c>
      <c r="BN4530" t="str">
        <v>Simulación QAOA (reps=4)</v>
      </c>
      <c r="BO4530" t="str">
        <v>False</v>
      </c>
      <c r="BP4530" t="str">
        <v>True</v>
      </c>
      <c r="BQ4530">
        <v>2</v>
      </c>
      <c r="BR4530">
        <v>-12</v>
      </c>
      <c r="BS4530">
        <v>29.705078125</v>
      </c>
      <c r="BU4530" t="str">
        <v>Max-Cut</v>
      </c>
      <c r="BV4530">
        <v>12</v>
      </c>
      <c r="BW4530" t="str">
        <v>Simulación QAOA (reps=4)</v>
      </c>
      <c r="BX4530" t="str">
        <v>False</v>
      </c>
      <c r="BY4530" t="str">
        <v>True</v>
      </c>
      <c r="BZ4530">
        <v>-10</v>
      </c>
      <c r="CA4530">
        <v>-18</v>
      </c>
      <c r="CB4530">
        <v>34.6455078125</v>
      </c>
      <c r="CD4530" t="str">
        <v>Max-Cut</v>
      </c>
      <c r="CE4530">
        <v>13</v>
      </c>
      <c r="CF4530" t="str">
        <v>Simulación QAOA (reps=4)</v>
      </c>
      <c r="CG4530" t="str">
        <v>False</v>
      </c>
      <c r="CH4530" t="str">
        <v>True</v>
      </c>
      <c r="CI4530">
        <v>-10</v>
      </c>
      <c r="CJ4530">
        <v>-18</v>
      </c>
      <c r="CK4530">
        <v>51.2060546875</v>
      </c>
    </row>
    <row r="4531" spans="10:89" x14ac:dyDescent="0.3">
      <c r="J4531" s="1" t="str">
        <v>Max-Cut</v>
      </c>
      <c r="K4531" s="1">
        <v>5</v>
      </c>
      <c r="L4531" s="1" t="str">
        <v>Simulación QAOA (reps=4)</v>
      </c>
      <c r="M4531" s="1" t="str">
        <v>True</v>
      </c>
      <c r="N4531" s="1" t="str">
        <v>True</v>
      </c>
      <c r="O4531" s="11">
        <v>-3</v>
      </c>
      <c r="P4531" s="11">
        <v>-3</v>
      </c>
      <c r="Q4531">
        <v>1.4716796875</v>
      </c>
      <c r="S4531" s="1" t="str">
        <v>Max-Cut</v>
      </c>
      <c r="T4531" s="1">
        <v>6</v>
      </c>
      <c r="U4531" s="1" t="str">
        <v>Simulación QAOA (reps=4)</v>
      </c>
      <c r="V4531" s="1" t="str">
        <v>False</v>
      </c>
      <c r="W4531" s="1" t="str">
        <v>True</v>
      </c>
      <c r="X4531" s="1">
        <v>-3</v>
      </c>
      <c r="Y4531" s="1">
        <v>-5</v>
      </c>
      <c r="Z4531" s="1">
        <v>1.7421875</v>
      </c>
      <c r="AB4531" s="1" t="str">
        <v>Max-Cut</v>
      </c>
      <c r="AC4531" s="1">
        <v>7</v>
      </c>
      <c r="AD4531" s="1" t="str">
        <v>Simulación QAOA (reps=4)</v>
      </c>
      <c r="AE4531" s="1" t="str">
        <v>False</v>
      </c>
      <c r="AF4531" s="1" t="str">
        <v>True</v>
      </c>
      <c r="AG4531" s="1">
        <v>-3</v>
      </c>
      <c r="AH4531" s="1">
        <v>-7</v>
      </c>
      <c r="AI4531" s="1">
        <v>3.4814453125</v>
      </c>
      <c r="AK4531" s="1" t="str">
        <v>Max-Cut</v>
      </c>
      <c r="AL4531" s="1">
        <v>8</v>
      </c>
      <c r="AM4531" s="1" t="str">
        <v>Simulación QAOA (reps=4)</v>
      </c>
      <c r="AN4531" s="1" t="str">
        <v>True</v>
      </c>
      <c r="AO4531" s="1" t="str">
        <v>True</v>
      </c>
      <c r="AP4531" s="1">
        <v>-8</v>
      </c>
      <c r="AQ4531" s="1">
        <v>-8</v>
      </c>
      <c r="AR4531" s="1">
        <v>4.625</v>
      </c>
      <c r="AT4531" s="1" t="str">
        <v>Max-Cut</v>
      </c>
      <c r="AU4531" s="1">
        <v>9</v>
      </c>
      <c r="AV4531" s="1" t="str">
        <v>Simulación QAOA (reps=4)</v>
      </c>
      <c r="AW4531" s="1" t="str">
        <v>False</v>
      </c>
      <c r="AX4531" s="1" t="str">
        <v>True</v>
      </c>
      <c r="AY4531" s="1">
        <v>-6</v>
      </c>
      <c r="AZ4531" s="1">
        <v>-10</v>
      </c>
      <c r="BA4531" s="1">
        <v>9.8359375</v>
      </c>
      <c r="BC4531" s="1" t="str">
        <v>Max-Cut</v>
      </c>
      <c r="BD4531" s="1">
        <v>10</v>
      </c>
      <c r="BE4531" s="1" t="str">
        <v>Simulación QAOA (reps=4)</v>
      </c>
      <c r="BF4531" s="1" t="str">
        <v>False</v>
      </c>
      <c r="BG4531" s="1" t="str">
        <v>True</v>
      </c>
      <c r="BH4531" s="1">
        <v>-7</v>
      </c>
      <c r="BI4531" s="1">
        <v>-13</v>
      </c>
      <c r="BJ4531" s="1">
        <v>15.23046875</v>
      </c>
      <c r="BL4531" t="str">
        <v>Max-Cut</v>
      </c>
      <c r="BM4531">
        <v>11</v>
      </c>
      <c r="BN4531" t="str">
        <v>Simulación QAOA (reps=4)</v>
      </c>
      <c r="BO4531" t="str">
        <v>False</v>
      </c>
      <c r="BP4531" t="str">
        <v>True</v>
      </c>
      <c r="BQ4531">
        <v>4</v>
      </c>
      <c r="BR4531">
        <v>-12</v>
      </c>
      <c r="BS4531">
        <v>29.705078125</v>
      </c>
      <c r="BU4531" t="str">
        <v>Max-Cut</v>
      </c>
      <c r="BV4531">
        <v>12</v>
      </c>
      <c r="BW4531" t="str">
        <v>Simulación QAOA (reps=4)</v>
      </c>
      <c r="BX4531" t="str">
        <v>False</v>
      </c>
      <c r="BY4531" t="str">
        <v>True</v>
      </c>
      <c r="BZ4531">
        <v>-10</v>
      </c>
      <c r="CA4531">
        <v>-18</v>
      </c>
      <c r="CB4531">
        <v>34.6455078125</v>
      </c>
      <c r="CD4531" t="str">
        <v>Max-Cut</v>
      </c>
      <c r="CE4531">
        <v>13</v>
      </c>
      <c r="CF4531" t="str">
        <v>Simulación QAOA (reps=4)</v>
      </c>
      <c r="CG4531" t="str">
        <v>False</v>
      </c>
      <c r="CH4531" t="str">
        <v>True</v>
      </c>
      <c r="CI4531">
        <v>-14</v>
      </c>
      <c r="CJ4531">
        <v>-18</v>
      </c>
      <c r="CK4531">
        <v>51.2060546875</v>
      </c>
    </row>
    <row r="4532" spans="10:89" x14ac:dyDescent="0.3">
      <c r="J4532" s="1" t="str">
        <v>Max-Cut</v>
      </c>
      <c r="K4532" s="1">
        <v>5</v>
      </c>
      <c r="L4532" s="1" t="str">
        <v>Simulación QAOA (reps=4)</v>
      </c>
      <c r="M4532" s="1" t="str">
        <v>True</v>
      </c>
      <c r="N4532" s="1" t="str">
        <v>True</v>
      </c>
      <c r="O4532" s="11">
        <v>-3</v>
      </c>
      <c r="P4532" s="11">
        <v>-3</v>
      </c>
      <c r="Q4532">
        <v>1.4716796875</v>
      </c>
      <c r="S4532" s="1" t="str">
        <v>Max-Cut</v>
      </c>
      <c r="T4532" s="1">
        <v>6</v>
      </c>
      <c r="U4532" s="1" t="str">
        <v>Simulación QAOA (reps=4)</v>
      </c>
      <c r="V4532" s="1" t="str">
        <v>False</v>
      </c>
      <c r="W4532" s="1" t="str">
        <v>True</v>
      </c>
      <c r="X4532" s="1">
        <v>-3</v>
      </c>
      <c r="Y4532" s="1">
        <v>-5</v>
      </c>
      <c r="Z4532" s="1">
        <v>1.7421875</v>
      </c>
      <c r="AB4532" s="1" t="str">
        <v>Max-Cut</v>
      </c>
      <c r="AC4532" s="1">
        <v>7</v>
      </c>
      <c r="AD4532" s="1" t="str">
        <v>Simulación QAOA (reps=4)</v>
      </c>
      <c r="AE4532" s="1" t="str">
        <v>False</v>
      </c>
      <c r="AF4532" s="1" t="str">
        <v>True</v>
      </c>
      <c r="AG4532" s="1">
        <v>-3</v>
      </c>
      <c r="AH4532" s="1">
        <v>-7</v>
      </c>
      <c r="AI4532" s="1">
        <v>3.4814453125</v>
      </c>
      <c r="AK4532" s="1" t="str">
        <v>Max-Cut</v>
      </c>
      <c r="AL4532" s="1">
        <v>8</v>
      </c>
      <c r="AM4532" s="1" t="str">
        <v>Simulación QAOA (reps=4)</v>
      </c>
      <c r="AN4532" s="1" t="str">
        <v>True</v>
      </c>
      <c r="AO4532" s="1" t="str">
        <v>True</v>
      </c>
      <c r="AP4532" s="1">
        <v>-8</v>
      </c>
      <c r="AQ4532" s="1">
        <v>-8</v>
      </c>
      <c r="AR4532" s="1">
        <v>4.625</v>
      </c>
      <c r="AT4532" s="1" t="str">
        <v>Max-Cut</v>
      </c>
      <c r="AU4532" s="1">
        <v>9</v>
      </c>
      <c r="AV4532" s="1" t="str">
        <v>Simulación QAOA (reps=4)</v>
      </c>
      <c r="AW4532" s="1" t="str">
        <v>False</v>
      </c>
      <c r="AX4532" s="1" t="str">
        <v>True</v>
      </c>
      <c r="AY4532" s="1">
        <v>-6</v>
      </c>
      <c r="AZ4532" s="1">
        <v>-10</v>
      </c>
      <c r="BA4532" s="1">
        <v>9.8359375</v>
      </c>
      <c r="BC4532" s="1" t="str">
        <v>Max-Cut</v>
      </c>
      <c r="BD4532" s="1">
        <v>10</v>
      </c>
      <c r="BE4532" s="1" t="str">
        <v>Simulación QAOA (reps=4)</v>
      </c>
      <c r="BF4532" s="1" t="str">
        <v>False</v>
      </c>
      <c r="BG4532" s="1" t="str">
        <v>True</v>
      </c>
      <c r="BH4532" s="1">
        <v>-7</v>
      </c>
      <c r="BI4532" s="1">
        <v>-13</v>
      </c>
      <c r="BJ4532" s="1">
        <v>15.23046875</v>
      </c>
      <c r="BL4532" t="str">
        <v>Max-Cut</v>
      </c>
      <c r="BM4532">
        <v>11</v>
      </c>
      <c r="BN4532" t="str">
        <v>Simulación QAOA (reps=4)</v>
      </c>
      <c r="BO4532" t="str">
        <v>False</v>
      </c>
      <c r="BP4532" t="str">
        <v>True</v>
      </c>
      <c r="BQ4532">
        <v>4</v>
      </c>
      <c r="BR4532">
        <v>-12</v>
      </c>
      <c r="BS4532">
        <v>29.705078125</v>
      </c>
      <c r="BU4532" t="str">
        <v>Max-Cut</v>
      </c>
      <c r="BV4532">
        <v>12</v>
      </c>
      <c r="BW4532" t="str">
        <v>Simulación QAOA (reps=4)</v>
      </c>
      <c r="BX4532" t="str">
        <v>False</v>
      </c>
      <c r="BY4532" t="str">
        <v>True</v>
      </c>
      <c r="BZ4532">
        <v>6</v>
      </c>
      <c r="CA4532">
        <v>-18</v>
      </c>
      <c r="CB4532">
        <v>34.6455078125</v>
      </c>
      <c r="CD4532" t="str">
        <v>Max-Cut</v>
      </c>
      <c r="CE4532">
        <v>13</v>
      </c>
      <c r="CF4532" t="str">
        <v>Simulación QAOA (reps=4)</v>
      </c>
      <c r="CG4532" t="str">
        <v>False</v>
      </c>
      <c r="CH4532" t="str">
        <v>True</v>
      </c>
      <c r="CI4532">
        <v>-14</v>
      </c>
      <c r="CJ4532">
        <v>-18</v>
      </c>
      <c r="CK4532">
        <v>51.2060546875</v>
      </c>
    </row>
    <row r="4533" spans="10:89" x14ac:dyDescent="0.3">
      <c r="J4533" s="1" t="str">
        <v>Max-Cut</v>
      </c>
      <c r="K4533" s="1">
        <v>5</v>
      </c>
      <c r="L4533" s="1" t="str">
        <v>Simulación QAOA (reps=4)</v>
      </c>
      <c r="M4533" s="1" t="str">
        <v>True</v>
      </c>
      <c r="N4533" s="1" t="str">
        <v>True</v>
      </c>
      <c r="O4533" s="11">
        <v>-3</v>
      </c>
      <c r="P4533" s="11">
        <v>-3</v>
      </c>
      <c r="Q4533">
        <v>1.4716796875</v>
      </c>
      <c r="S4533" s="1" t="str">
        <v>Max-Cut</v>
      </c>
      <c r="T4533" s="1">
        <v>6</v>
      </c>
      <c r="U4533" s="1" t="str">
        <v>Simulación QAOA (reps=4)</v>
      </c>
      <c r="V4533" s="1" t="str">
        <v>False</v>
      </c>
      <c r="W4533" s="1" t="str">
        <v>True</v>
      </c>
      <c r="X4533" s="1">
        <v>-3</v>
      </c>
      <c r="Y4533" s="1">
        <v>-5</v>
      </c>
      <c r="Z4533" s="1">
        <v>1.7421875</v>
      </c>
      <c r="AB4533" s="1" t="str">
        <v>Max-Cut</v>
      </c>
      <c r="AC4533" s="1">
        <v>7</v>
      </c>
      <c r="AD4533" s="1" t="str">
        <v>Simulación QAOA (reps=4)</v>
      </c>
      <c r="AE4533" s="1" t="str">
        <v>False</v>
      </c>
      <c r="AF4533" s="1" t="str">
        <v>True</v>
      </c>
      <c r="AG4533" s="1">
        <v>-3</v>
      </c>
      <c r="AH4533" s="1">
        <v>-7</v>
      </c>
      <c r="AI4533" s="1">
        <v>3.4814453125</v>
      </c>
      <c r="AK4533" s="1" t="str">
        <v>Max-Cut</v>
      </c>
      <c r="AL4533" s="1">
        <v>8</v>
      </c>
      <c r="AM4533" s="1" t="str">
        <v>Simulación QAOA (reps=4)</v>
      </c>
      <c r="AN4533" s="1" t="str">
        <v>True</v>
      </c>
      <c r="AO4533" s="1" t="str">
        <v>True</v>
      </c>
      <c r="AP4533" s="1">
        <v>-8</v>
      </c>
      <c r="AQ4533" s="1">
        <v>-8</v>
      </c>
      <c r="AR4533" s="1">
        <v>4.625</v>
      </c>
      <c r="AT4533" s="1" t="str">
        <v>Max-Cut</v>
      </c>
      <c r="AU4533" s="1">
        <v>9</v>
      </c>
      <c r="AV4533" s="1" t="str">
        <v>Simulación QAOA (reps=4)</v>
      </c>
      <c r="AW4533" s="1" t="str">
        <v>False</v>
      </c>
      <c r="AX4533" s="1" t="str">
        <v>True</v>
      </c>
      <c r="AY4533" s="1">
        <v>-6</v>
      </c>
      <c r="AZ4533" s="1">
        <v>-10</v>
      </c>
      <c r="BA4533" s="1">
        <v>9.8359375</v>
      </c>
      <c r="BC4533" s="1" t="str">
        <v>Max-Cut</v>
      </c>
      <c r="BD4533" s="1">
        <v>10</v>
      </c>
      <c r="BE4533" s="1" t="str">
        <v>Simulación QAOA (reps=4)</v>
      </c>
      <c r="BF4533" s="1" t="str">
        <v>False</v>
      </c>
      <c r="BG4533" s="1" t="str">
        <v>True</v>
      </c>
      <c r="BH4533" s="1">
        <v>-1</v>
      </c>
      <c r="BI4533" s="1">
        <v>-13</v>
      </c>
      <c r="BJ4533" s="1">
        <v>15.23046875</v>
      </c>
      <c r="BL4533" t="str">
        <v>Max-Cut</v>
      </c>
      <c r="BM4533">
        <v>11</v>
      </c>
      <c r="BN4533" t="str">
        <v>Simulación QAOA (reps=4)</v>
      </c>
      <c r="BO4533" t="str">
        <v>False</v>
      </c>
      <c r="BP4533" t="str">
        <v>True</v>
      </c>
      <c r="BQ4533">
        <v>2</v>
      </c>
      <c r="BR4533">
        <v>-12</v>
      </c>
      <c r="BS4533">
        <v>29.705078125</v>
      </c>
      <c r="BU4533" t="str">
        <v>Max-Cut</v>
      </c>
      <c r="BV4533">
        <v>12</v>
      </c>
      <c r="BW4533" t="str">
        <v>Simulación QAOA (reps=4)</v>
      </c>
      <c r="BX4533" t="str">
        <v>False</v>
      </c>
      <c r="BY4533" t="str">
        <v>True</v>
      </c>
      <c r="BZ4533">
        <v>6</v>
      </c>
      <c r="CA4533">
        <v>-18</v>
      </c>
      <c r="CB4533">
        <v>34.6455078125</v>
      </c>
      <c r="CD4533" t="str">
        <v>Max-Cut</v>
      </c>
      <c r="CE4533">
        <v>13</v>
      </c>
      <c r="CF4533" t="str">
        <v>Simulación QAOA (reps=4)</v>
      </c>
      <c r="CG4533" t="str">
        <v>False</v>
      </c>
      <c r="CH4533" t="str">
        <v>True</v>
      </c>
      <c r="CI4533">
        <v>-8</v>
      </c>
      <c r="CJ4533">
        <v>-18</v>
      </c>
      <c r="CK4533">
        <v>51.2060546875</v>
      </c>
    </row>
    <row r="4534" spans="10:89" x14ac:dyDescent="0.3">
      <c r="J4534" s="1" t="str">
        <v>Max-Cut</v>
      </c>
      <c r="K4534" s="1">
        <v>5</v>
      </c>
      <c r="L4534" s="1" t="str">
        <v>Simulación QAOA (reps=4)</v>
      </c>
      <c r="M4534" s="1" t="str">
        <v>True</v>
      </c>
      <c r="N4534" s="1" t="str">
        <v>True</v>
      </c>
      <c r="O4534" s="11">
        <v>-3</v>
      </c>
      <c r="P4534" s="11">
        <v>-3</v>
      </c>
      <c r="Q4534">
        <v>1.4716796875</v>
      </c>
      <c r="S4534" s="1" t="str">
        <v>Max-Cut</v>
      </c>
      <c r="T4534" s="1">
        <v>6</v>
      </c>
      <c r="U4534" s="1" t="str">
        <v>Simulación QAOA (reps=4)</v>
      </c>
      <c r="V4534" s="1" t="str">
        <v>False</v>
      </c>
      <c r="W4534" s="1" t="str">
        <v>True</v>
      </c>
      <c r="X4534" s="1">
        <v>-3</v>
      </c>
      <c r="Y4534" s="1">
        <v>-5</v>
      </c>
      <c r="Z4534" s="1">
        <v>1.7421875</v>
      </c>
      <c r="AB4534" s="1" t="str">
        <v>Max-Cut</v>
      </c>
      <c r="AC4534" s="1">
        <v>7</v>
      </c>
      <c r="AD4534" s="1" t="str">
        <v>Simulación QAOA (reps=4)</v>
      </c>
      <c r="AE4534" s="1" t="str">
        <v>False</v>
      </c>
      <c r="AF4534" s="1" t="str">
        <v>True</v>
      </c>
      <c r="AG4534" s="1">
        <v>-3</v>
      </c>
      <c r="AH4534" s="1">
        <v>-7</v>
      </c>
      <c r="AI4534" s="1">
        <v>3.4814453125</v>
      </c>
      <c r="AK4534" s="1" t="str">
        <v>Max-Cut</v>
      </c>
      <c r="AL4534" s="1">
        <v>8</v>
      </c>
      <c r="AM4534" s="1" t="str">
        <v>Simulación QAOA (reps=4)</v>
      </c>
      <c r="AN4534" s="1" t="str">
        <v>True</v>
      </c>
      <c r="AO4534" s="1" t="str">
        <v>True</v>
      </c>
      <c r="AP4534" s="1">
        <v>-8</v>
      </c>
      <c r="AQ4534" s="1">
        <v>-8</v>
      </c>
      <c r="AR4534" s="1">
        <v>4.625</v>
      </c>
      <c r="AT4534" s="1" t="str">
        <v>Max-Cut</v>
      </c>
      <c r="AU4534" s="1">
        <v>9</v>
      </c>
      <c r="AV4534" s="1" t="str">
        <v>Simulación QAOA (reps=4)</v>
      </c>
      <c r="AW4534" s="1" t="str">
        <v>False</v>
      </c>
      <c r="AX4534" s="1" t="str">
        <v>True</v>
      </c>
      <c r="AY4534" s="1">
        <v>-6</v>
      </c>
      <c r="AZ4534" s="1">
        <v>-10</v>
      </c>
      <c r="BA4534" s="1">
        <v>9.8359375</v>
      </c>
      <c r="BC4534" s="1" t="str">
        <v>Max-Cut</v>
      </c>
      <c r="BD4534" s="1">
        <v>10</v>
      </c>
      <c r="BE4534" s="1" t="str">
        <v>Simulación QAOA (reps=4)</v>
      </c>
      <c r="BF4534" s="1" t="str">
        <v>False</v>
      </c>
      <c r="BG4534" s="1" t="str">
        <v>True</v>
      </c>
      <c r="BH4534" s="1">
        <v>-1</v>
      </c>
      <c r="BI4534" s="1">
        <v>-13</v>
      </c>
      <c r="BJ4534" s="1">
        <v>15.23046875</v>
      </c>
      <c r="BL4534" t="str">
        <v>Max-Cut</v>
      </c>
      <c r="BM4534">
        <v>11</v>
      </c>
      <c r="BN4534" t="str">
        <v>Simulación QAOA (reps=4)</v>
      </c>
      <c r="BO4534" t="str">
        <v>False</v>
      </c>
      <c r="BP4534" t="str">
        <v>True</v>
      </c>
      <c r="BQ4534">
        <v>2</v>
      </c>
      <c r="BR4534">
        <v>-12</v>
      </c>
      <c r="BS4534">
        <v>29.705078125</v>
      </c>
      <c r="BU4534" t="str">
        <v>Max-Cut</v>
      </c>
      <c r="BV4534">
        <v>12</v>
      </c>
      <c r="BW4534" t="str">
        <v>Simulación QAOA (reps=4)</v>
      </c>
      <c r="BX4534" t="str">
        <v>False</v>
      </c>
      <c r="BY4534" t="str">
        <v>True</v>
      </c>
      <c r="BZ4534">
        <v>2</v>
      </c>
      <c r="CA4534">
        <v>-18</v>
      </c>
      <c r="CB4534">
        <v>34.6455078125</v>
      </c>
      <c r="CD4534" t="str">
        <v>Max-Cut</v>
      </c>
      <c r="CE4534">
        <v>13</v>
      </c>
      <c r="CF4534" t="str">
        <v>Simulación QAOA (reps=4)</v>
      </c>
      <c r="CG4534" t="str">
        <v>False</v>
      </c>
      <c r="CH4534" t="str">
        <v>True</v>
      </c>
      <c r="CI4534">
        <v>-8</v>
      </c>
      <c r="CJ4534">
        <v>-18</v>
      </c>
      <c r="CK4534">
        <v>51.2060546875</v>
      </c>
    </row>
    <row r="4535" spans="10:89" x14ac:dyDescent="0.3">
      <c r="J4535" s="1" t="str">
        <v>Max-Cut</v>
      </c>
      <c r="K4535" s="1">
        <v>5</v>
      </c>
      <c r="L4535" s="1" t="str">
        <v>Simulación QAOA (reps=4)</v>
      </c>
      <c r="M4535" s="1" t="str">
        <v>True</v>
      </c>
      <c r="N4535" s="1" t="str">
        <v>True</v>
      </c>
      <c r="O4535" s="11">
        <v>-3</v>
      </c>
      <c r="P4535" s="11">
        <v>-3</v>
      </c>
      <c r="Q4535">
        <v>1.4716796875</v>
      </c>
      <c r="S4535" s="1" t="str">
        <v>Max-Cut</v>
      </c>
      <c r="T4535" s="1">
        <v>6</v>
      </c>
      <c r="U4535" s="1" t="str">
        <v>Simulación QAOA (reps=4)</v>
      </c>
      <c r="V4535" s="1" t="str">
        <v>False</v>
      </c>
      <c r="W4535" s="1" t="str">
        <v>True</v>
      </c>
      <c r="X4535" s="1">
        <v>-3</v>
      </c>
      <c r="Y4535" s="1">
        <v>-5</v>
      </c>
      <c r="Z4535" s="1">
        <v>1.7421875</v>
      </c>
      <c r="AB4535" s="1" t="str">
        <v>Max-Cut</v>
      </c>
      <c r="AC4535" s="1">
        <v>7</v>
      </c>
      <c r="AD4535" s="1" t="str">
        <v>Simulación QAOA (reps=4)</v>
      </c>
      <c r="AE4535" s="1" t="str">
        <v>False</v>
      </c>
      <c r="AF4535" s="1" t="str">
        <v>True</v>
      </c>
      <c r="AG4535" s="1">
        <v>-3</v>
      </c>
      <c r="AH4535" s="1">
        <v>-7</v>
      </c>
      <c r="AI4535" s="1">
        <v>3.4814453125</v>
      </c>
      <c r="AK4535" s="1" t="str">
        <v>Max-Cut</v>
      </c>
      <c r="AL4535" s="1">
        <v>8</v>
      </c>
      <c r="AM4535" s="1" t="str">
        <v>Simulación QAOA (reps=4)</v>
      </c>
      <c r="AN4535" s="1" t="str">
        <v>True</v>
      </c>
      <c r="AO4535" s="1" t="str">
        <v>True</v>
      </c>
      <c r="AP4535" s="1">
        <v>-8</v>
      </c>
      <c r="AQ4535" s="1">
        <v>-8</v>
      </c>
      <c r="AR4535" s="1">
        <v>4.625</v>
      </c>
      <c r="AT4535" s="1" t="str">
        <v>Max-Cut</v>
      </c>
      <c r="AU4535" s="1">
        <v>9</v>
      </c>
      <c r="AV4535" s="1" t="str">
        <v>Simulación QAOA (reps=4)</v>
      </c>
      <c r="AW4535" s="1" t="str">
        <v>False</v>
      </c>
      <c r="AX4535" s="1" t="str">
        <v>True</v>
      </c>
      <c r="AY4535" s="1">
        <v>-6</v>
      </c>
      <c r="AZ4535" s="1">
        <v>-10</v>
      </c>
      <c r="BA4535" s="1">
        <v>9.8359375</v>
      </c>
      <c r="BC4535" s="1" t="str">
        <v>Max-Cut</v>
      </c>
      <c r="BD4535" s="1">
        <v>10</v>
      </c>
      <c r="BE4535" s="1" t="str">
        <v>Simulación QAOA (reps=4)</v>
      </c>
      <c r="BF4535" s="1" t="str">
        <v>False</v>
      </c>
      <c r="BG4535" s="1" t="str">
        <v>True</v>
      </c>
      <c r="BH4535" s="1">
        <v>-1</v>
      </c>
      <c r="BI4535" s="1">
        <v>-13</v>
      </c>
      <c r="BJ4535" s="1">
        <v>15.23046875</v>
      </c>
      <c r="BL4535" t="str">
        <v>Max-Cut</v>
      </c>
      <c r="BM4535">
        <v>11</v>
      </c>
      <c r="BN4535" t="str">
        <v>Simulación QAOA (reps=4)</v>
      </c>
      <c r="BO4535" t="str">
        <v>False</v>
      </c>
      <c r="BP4535" t="str">
        <v>True</v>
      </c>
      <c r="BQ4535">
        <v>-8</v>
      </c>
      <c r="BR4535">
        <v>-12</v>
      </c>
      <c r="BS4535">
        <v>29.705078125</v>
      </c>
      <c r="BU4535" t="str">
        <v>Max-Cut</v>
      </c>
      <c r="BV4535">
        <v>12</v>
      </c>
      <c r="BW4535" t="str">
        <v>Simulación QAOA (reps=4)</v>
      </c>
      <c r="BX4535" t="str">
        <v>False</v>
      </c>
      <c r="BY4535" t="str">
        <v>True</v>
      </c>
      <c r="BZ4535">
        <v>-6</v>
      </c>
      <c r="CA4535">
        <v>-18</v>
      </c>
      <c r="CB4535">
        <v>34.6455078125</v>
      </c>
      <c r="CD4535" t="str">
        <v>Max-Cut</v>
      </c>
      <c r="CE4535">
        <v>13</v>
      </c>
      <c r="CF4535" t="str">
        <v>Simulación QAOA (reps=4)</v>
      </c>
      <c r="CG4535" t="str">
        <v>False</v>
      </c>
      <c r="CH4535" t="str">
        <v>True</v>
      </c>
      <c r="CI4535">
        <v>-8</v>
      </c>
      <c r="CJ4535">
        <v>-18</v>
      </c>
      <c r="CK4535">
        <v>51.2060546875</v>
      </c>
    </row>
    <row r="4536" spans="10:89" x14ac:dyDescent="0.3">
      <c r="J4536" s="1" t="str">
        <v>Max-Cut</v>
      </c>
      <c r="K4536" s="1">
        <v>5</v>
      </c>
      <c r="L4536" s="1" t="str">
        <v>Simulación QAOA (reps=4)</v>
      </c>
      <c r="M4536" s="1" t="str">
        <v>True</v>
      </c>
      <c r="N4536" s="1" t="str">
        <v>True</v>
      </c>
      <c r="O4536" s="11">
        <v>-3</v>
      </c>
      <c r="P4536" s="11">
        <v>-3</v>
      </c>
      <c r="Q4536">
        <v>1.4716796875</v>
      </c>
      <c r="S4536" s="1" t="str">
        <v>Max-Cut</v>
      </c>
      <c r="T4536" s="1">
        <v>6</v>
      </c>
      <c r="U4536" s="1" t="str">
        <v>Simulación QAOA (reps=4)</v>
      </c>
      <c r="V4536" s="1" t="str">
        <v>False</v>
      </c>
      <c r="W4536" s="1" t="str">
        <v>True</v>
      </c>
      <c r="X4536" s="1">
        <v>-3</v>
      </c>
      <c r="Y4536" s="1">
        <v>-5</v>
      </c>
      <c r="Z4536" s="1">
        <v>1.7421875</v>
      </c>
      <c r="AB4536" s="1" t="str">
        <v>Max-Cut</v>
      </c>
      <c r="AC4536" s="1">
        <v>7</v>
      </c>
      <c r="AD4536" s="1" t="str">
        <v>Simulación QAOA (reps=4)</v>
      </c>
      <c r="AE4536" s="1" t="str">
        <v>False</v>
      </c>
      <c r="AF4536" s="1" t="str">
        <v>True</v>
      </c>
      <c r="AG4536" s="1">
        <v>-3</v>
      </c>
      <c r="AH4536" s="1">
        <v>-7</v>
      </c>
      <c r="AI4536" s="1">
        <v>3.4814453125</v>
      </c>
      <c r="AK4536" s="1" t="str">
        <v>Max-Cut</v>
      </c>
      <c r="AL4536" s="1">
        <v>8</v>
      </c>
      <c r="AM4536" s="1" t="str">
        <v>Simulación QAOA (reps=4)</v>
      </c>
      <c r="AN4536" s="1" t="str">
        <v>True</v>
      </c>
      <c r="AO4536" s="1" t="str">
        <v>True</v>
      </c>
      <c r="AP4536" s="1">
        <v>-8</v>
      </c>
      <c r="AQ4536" s="1">
        <v>-8</v>
      </c>
      <c r="AR4536" s="1">
        <v>4.625</v>
      </c>
      <c r="AT4536" s="1" t="str">
        <v>Max-Cut</v>
      </c>
      <c r="AU4536" s="1">
        <v>9</v>
      </c>
      <c r="AV4536" s="1" t="str">
        <v>Simulación QAOA (reps=4)</v>
      </c>
      <c r="AW4536" s="1" t="str">
        <v>False</v>
      </c>
      <c r="AX4536" s="1" t="str">
        <v>True</v>
      </c>
      <c r="AY4536" s="1">
        <v>-6</v>
      </c>
      <c r="AZ4536" s="1">
        <v>-10</v>
      </c>
      <c r="BA4536" s="1">
        <v>9.8359375</v>
      </c>
      <c r="BC4536" s="1" t="str">
        <v>Max-Cut</v>
      </c>
      <c r="BD4536" s="1">
        <v>10</v>
      </c>
      <c r="BE4536" s="1" t="str">
        <v>Simulación QAOA (reps=4)</v>
      </c>
      <c r="BF4536" s="1" t="str">
        <v>False</v>
      </c>
      <c r="BG4536" s="1" t="str">
        <v>True</v>
      </c>
      <c r="BH4536" s="1">
        <v>-1</v>
      </c>
      <c r="BI4536" s="1">
        <v>-13</v>
      </c>
      <c r="BJ4536" s="1">
        <v>15.23046875</v>
      </c>
      <c r="BL4536" t="str">
        <v>Max-Cut</v>
      </c>
      <c r="BM4536">
        <v>11</v>
      </c>
      <c r="BN4536" t="str">
        <v>Simulación QAOA (reps=4)</v>
      </c>
      <c r="BO4536" t="str">
        <v>False</v>
      </c>
      <c r="BP4536" t="str">
        <v>True</v>
      </c>
      <c r="BQ4536">
        <v>-8</v>
      </c>
      <c r="BR4536">
        <v>-12</v>
      </c>
      <c r="BS4536">
        <v>29.705078125</v>
      </c>
      <c r="BU4536" t="str">
        <v>Max-Cut</v>
      </c>
      <c r="BV4536">
        <v>12</v>
      </c>
      <c r="BW4536" t="str">
        <v>Simulación QAOA (reps=4)</v>
      </c>
      <c r="BX4536" t="str">
        <v>False</v>
      </c>
      <c r="BY4536" t="str">
        <v>True</v>
      </c>
      <c r="BZ4536">
        <v>-6</v>
      </c>
      <c r="CA4536">
        <v>-18</v>
      </c>
      <c r="CB4536">
        <v>34.6455078125</v>
      </c>
      <c r="CD4536" t="str">
        <v>Max-Cut</v>
      </c>
      <c r="CE4536">
        <v>13</v>
      </c>
      <c r="CF4536" t="str">
        <v>Simulación QAOA (reps=4)</v>
      </c>
      <c r="CG4536" t="str">
        <v>False</v>
      </c>
      <c r="CH4536" t="str">
        <v>True</v>
      </c>
      <c r="CI4536">
        <v>-6</v>
      </c>
      <c r="CJ4536">
        <v>-18</v>
      </c>
      <c r="CK4536">
        <v>51.2060546875</v>
      </c>
    </row>
    <row r="4537" spans="10:89" x14ac:dyDescent="0.3">
      <c r="J4537" s="1" t="str">
        <v>Max-Cut</v>
      </c>
      <c r="K4537" s="1">
        <v>5</v>
      </c>
      <c r="L4537" s="1" t="str">
        <v>Simulación QAOA (reps=4)</v>
      </c>
      <c r="M4537" s="1" t="str">
        <v>True</v>
      </c>
      <c r="N4537" s="1" t="str">
        <v>True</v>
      </c>
      <c r="O4537" s="11">
        <v>-3</v>
      </c>
      <c r="P4537" s="11">
        <v>-3</v>
      </c>
      <c r="Q4537">
        <v>1.4716796875</v>
      </c>
      <c r="S4537" s="1" t="str">
        <v>Max-Cut</v>
      </c>
      <c r="T4537" s="1">
        <v>6</v>
      </c>
      <c r="U4537" s="1" t="str">
        <v>Simulación QAOA (reps=4)</v>
      </c>
      <c r="V4537" s="1" t="str">
        <v>False</v>
      </c>
      <c r="W4537" s="1" t="str">
        <v>True</v>
      </c>
      <c r="X4537" s="1">
        <v>-3</v>
      </c>
      <c r="Y4537" s="1">
        <v>-5</v>
      </c>
      <c r="Z4537" s="1">
        <v>1.7421875</v>
      </c>
      <c r="AB4537" s="1" t="str">
        <v>Max-Cut</v>
      </c>
      <c r="AC4537" s="1">
        <v>7</v>
      </c>
      <c r="AD4537" s="1" t="str">
        <v>Simulación QAOA (reps=4)</v>
      </c>
      <c r="AE4537" s="1" t="str">
        <v>False</v>
      </c>
      <c r="AF4537" s="1" t="str">
        <v>True</v>
      </c>
      <c r="AG4537" s="1">
        <v>-3</v>
      </c>
      <c r="AH4537" s="1">
        <v>-7</v>
      </c>
      <c r="AI4537" s="1">
        <v>3.4814453125</v>
      </c>
      <c r="AK4537" s="1" t="str">
        <v>Max-Cut</v>
      </c>
      <c r="AL4537" s="1">
        <v>8</v>
      </c>
      <c r="AM4537" s="1" t="str">
        <v>Simulación QAOA (reps=4)</v>
      </c>
      <c r="AN4537" s="1" t="str">
        <v>True</v>
      </c>
      <c r="AO4537" s="1" t="str">
        <v>True</v>
      </c>
      <c r="AP4537" s="1">
        <v>-8</v>
      </c>
      <c r="AQ4537" s="1">
        <v>-8</v>
      </c>
      <c r="AR4537" s="1">
        <v>4.625</v>
      </c>
      <c r="AT4537" s="1" t="str">
        <v>Max-Cut</v>
      </c>
      <c r="AU4537" s="1">
        <v>9</v>
      </c>
      <c r="AV4537" s="1" t="str">
        <v>Simulación QAOA (reps=4)</v>
      </c>
      <c r="AW4537" s="1" t="str">
        <v>False</v>
      </c>
      <c r="AX4537" s="1" t="str">
        <v>True</v>
      </c>
      <c r="AY4537" s="1">
        <v>-6</v>
      </c>
      <c r="AZ4537" s="1">
        <v>-10</v>
      </c>
      <c r="BA4537" s="1">
        <v>9.8359375</v>
      </c>
      <c r="BC4537" s="1" t="str">
        <v>Max-Cut</v>
      </c>
      <c r="BD4537" s="1">
        <v>10</v>
      </c>
      <c r="BE4537" s="1" t="str">
        <v>Simulación QAOA (reps=4)</v>
      </c>
      <c r="BF4537" s="1" t="str">
        <v>False</v>
      </c>
      <c r="BG4537" s="1" t="str">
        <v>True</v>
      </c>
      <c r="BH4537" s="1">
        <v>-1</v>
      </c>
      <c r="BI4537" s="1">
        <v>-13</v>
      </c>
      <c r="BJ4537" s="1">
        <v>15.23046875</v>
      </c>
      <c r="BL4537" t="str">
        <v>Max-Cut</v>
      </c>
      <c r="BM4537">
        <v>11</v>
      </c>
      <c r="BN4537" t="str">
        <v>Simulación QAOA (reps=4)</v>
      </c>
      <c r="BO4537" t="str">
        <v>False</v>
      </c>
      <c r="BP4537" t="str">
        <v>True</v>
      </c>
      <c r="BQ4537">
        <v>-6</v>
      </c>
      <c r="BR4537">
        <v>-12</v>
      </c>
      <c r="BS4537">
        <v>29.705078125</v>
      </c>
      <c r="BU4537" t="str">
        <v>Max-Cut</v>
      </c>
      <c r="BV4537">
        <v>12</v>
      </c>
      <c r="BW4537" t="str">
        <v>Simulación QAOA (reps=4)</v>
      </c>
      <c r="BX4537" t="str">
        <v>False</v>
      </c>
      <c r="BY4537" t="str">
        <v>True</v>
      </c>
      <c r="BZ4537">
        <v>-6</v>
      </c>
      <c r="CA4537">
        <v>-18</v>
      </c>
      <c r="CB4537">
        <v>34.6455078125</v>
      </c>
      <c r="CD4537" t="str">
        <v>Max-Cut</v>
      </c>
      <c r="CE4537">
        <v>13</v>
      </c>
      <c r="CF4537" t="str">
        <v>Simulación QAOA (reps=4)</v>
      </c>
      <c r="CG4537" t="str">
        <v>False</v>
      </c>
      <c r="CH4537" t="str">
        <v>True</v>
      </c>
      <c r="CI4537">
        <v>-4</v>
      </c>
      <c r="CJ4537">
        <v>-18</v>
      </c>
      <c r="CK4537">
        <v>51.2060546875</v>
      </c>
    </row>
    <row r="4538" spans="10:89" x14ac:dyDescent="0.3">
      <c r="J4538" s="1" t="str">
        <v>Max-Cut</v>
      </c>
      <c r="K4538" s="1">
        <v>5</v>
      </c>
      <c r="L4538" s="1" t="str">
        <v>Simulación QAOA (reps=4)</v>
      </c>
      <c r="M4538" s="1" t="str">
        <v>True</v>
      </c>
      <c r="N4538" s="1" t="str">
        <v>True</v>
      </c>
      <c r="O4538" s="11">
        <v>-3</v>
      </c>
      <c r="P4538" s="11">
        <v>-3</v>
      </c>
      <c r="Q4538">
        <v>1.4716796875</v>
      </c>
      <c r="S4538" s="1" t="str">
        <v>Max-Cut</v>
      </c>
      <c r="T4538" s="1">
        <v>6</v>
      </c>
      <c r="U4538" s="1" t="str">
        <v>Simulación QAOA (reps=4)</v>
      </c>
      <c r="V4538" s="1" t="str">
        <v>False</v>
      </c>
      <c r="W4538" s="1" t="str">
        <v>True</v>
      </c>
      <c r="X4538" s="1">
        <v>-3</v>
      </c>
      <c r="Y4538" s="1">
        <v>-5</v>
      </c>
      <c r="Z4538" s="1">
        <v>1.7421875</v>
      </c>
      <c r="AB4538" s="1" t="str">
        <v>Max-Cut</v>
      </c>
      <c r="AC4538" s="1">
        <v>7</v>
      </c>
      <c r="AD4538" s="1" t="str">
        <v>Simulación QAOA (reps=4)</v>
      </c>
      <c r="AE4538" s="1" t="str">
        <v>False</v>
      </c>
      <c r="AF4538" s="1" t="str">
        <v>True</v>
      </c>
      <c r="AG4538" s="1">
        <v>1</v>
      </c>
      <c r="AH4538" s="1">
        <v>-7</v>
      </c>
      <c r="AI4538" s="1">
        <v>3.4814453125</v>
      </c>
      <c r="AK4538" s="1" t="str">
        <v>Max-Cut</v>
      </c>
      <c r="AL4538" s="1">
        <v>8</v>
      </c>
      <c r="AM4538" s="1" t="str">
        <v>Simulación QAOA (reps=4)</v>
      </c>
      <c r="AN4538" s="1" t="str">
        <v>True</v>
      </c>
      <c r="AO4538" s="1" t="str">
        <v>True</v>
      </c>
      <c r="AP4538" s="1">
        <v>-8</v>
      </c>
      <c r="AQ4538" s="1">
        <v>-8</v>
      </c>
      <c r="AR4538" s="1">
        <v>4.625</v>
      </c>
      <c r="AT4538" s="1" t="str">
        <v>Max-Cut</v>
      </c>
      <c r="AU4538" s="1">
        <v>9</v>
      </c>
      <c r="AV4538" s="1" t="str">
        <v>Simulación QAOA (reps=4)</v>
      </c>
      <c r="AW4538" s="1" t="str">
        <v>False</v>
      </c>
      <c r="AX4538" s="1" t="str">
        <v>True</v>
      </c>
      <c r="AY4538" s="1">
        <v>-6</v>
      </c>
      <c r="AZ4538" s="1">
        <v>-10</v>
      </c>
      <c r="BA4538" s="1">
        <v>9.8359375</v>
      </c>
      <c r="BC4538" s="1" t="str">
        <v>Max-Cut</v>
      </c>
      <c r="BD4538" s="1">
        <v>10</v>
      </c>
      <c r="BE4538" s="1" t="str">
        <v>Simulación QAOA (reps=4)</v>
      </c>
      <c r="BF4538" s="1" t="str">
        <v>False</v>
      </c>
      <c r="BG4538" s="1" t="str">
        <v>True</v>
      </c>
      <c r="BH4538" s="1">
        <v>-1</v>
      </c>
      <c r="BI4538" s="1">
        <v>-13</v>
      </c>
      <c r="BJ4538" s="1">
        <v>15.23046875</v>
      </c>
      <c r="BL4538" t="str">
        <v>Max-Cut</v>
      </c>
      <c r="BM4538">
        <v>11</v>
      </c>
      <c r="BN4538" t="str">
        <v>Simulación QAOA (reps=4)</v>
      </c>
      <c r="BO4538" t="str">
        <v>False</v>
      </c>
      <c r="BP4538" t="str">
        <v>True</v>
      </c>
      <c r="BQ4538">
        <v>-6</v>
      </c>
      <c r="BR4538">
        <v>-12</v>
      </c>
      <c r="BS4538">
        <v>29.705078125</v>
      </c>
      <c r="BU4538" t="str">
        <v>Max-Cut</v>
      </c>
      <c r="BV4538">
        <v>12</v>
      </c>
      <c r="BW4538" t="str">
        <v>Simulación QAOA (reps=4)</v>
      </c>
      <c r="BX4538" t="str">
        <v>False</v>
      </c>
      <c r="BY4538" t="str">
        <v>True</v>
      </c>
      <c r="BZ4538">
        <v>-6</v>
      </c>
      <c r="CA4538">
        <v>-18</v>
      </c>
      <c r="CB4538">
        <v>34.6455078125</v>
      </c>
      <c r="CD4538" t="str">
        <v>Max-Cut</v>
      </c>
      <c r="CE4538">
        <v>13</v>
      </c>
      <c r="CF4538" t="str">
        <v>Simulación QAOA (reps=4)</v>
      </c>
      <c r="CG4538" t="str">
        <v>False</v>
      </c>
      <c r="CH4538" t="str">
        <v>True</v>
      </c>
      <c r="CI4538">
        <v>-10</v>
      </c>
      <c r="CJ4538">
        <v>-18</v>
      </c>
      <c r="CK4538">
        <v>51.2060546875</v>
      </c>
    </row>
    <row r="4539" spans="10:89" x14ac:dyDescent="0.3">
      <c r="J4539" s="1" t="str">
        <v>Max-Cut</v>
      </c>
      <c r="K4539" s="1">
        <v>5</v>
      </c>
      <c r="L4539" s="1" t="str">
        <v>Simulación QAOA (reps=4)</v>
      </c>
      <c r="M4539" s="1" t="str">
        <v>True</v>
      </c>
      <c r="N4539" s="1" t="str">
        <v>True</v>
      </c>
      <c r="O4539" s="11">
        <v>-3</v>
      </c>
      <c r="P4539" s="11">
        <v>-3</v>
      </c>
      <c r="Q4539">
        <v>1.4716796875</v>
      </c>
      <c r="S4539" s="1" t="str">
        <v>Max-Cut</v>
      </c>
      <c r="T4539" s="1">
        <v>6</v>
      </c>
      <c r="U4539" s="1" t="str">
        <v>Simulación QAOA (reps=4)</v>
      </c>
      <c r="V4539" s="1" t="str">
        <v>False</v>
      </c>
      <c r="W4539" s="1" t="str">
        <v>True</v>
      </c>
      <c r="X4539" s="1">
        <v>-3</v>
      </c>
      <c r="Y4539" s="1">
        <v>-5</v>
      </c>
      <c r="Z4539" s="1">
        <v>1.7421875</v>
      </c>
      <c r="AB4539" s="1" t="str">
        <v>Max-Cut</v>
      </c>
      <c r="AC4539" s="1">
        <v>7</v>
      </c>
      <c r="AD4539" s="1" t="str">
        <v>Simulación QAOA (reps=4)</v>
      </c>
      <c r="AE4539" s="1" t="str">
        <v>False</v>
      </c>
      <c r="AF4539" s="1" t="str">
        <v>True</v>
      </c>
      <c r="AG4539" s="1">
        <v>1</v>
      </c>
      <c r="AH4539" s="1">
        <v>-7</v>
      </c>
      <c r="AI4539" s="1">
        <v>3.4814453125</v>
      </c>
      <c r="AK4539" s="1" t="str">
        <v>Max-Cut</v>
      </c>
      <c r="AL4539" s="1">
        <v>8</v>
      </c>
      <c r="AM4539" s="1" t="str">
        <v>Simulación QAOA (reps=4)</v>
      </c>
      <c r="AN4539" s="1" t="str">
        <v>True</v>
      </c>
      <c r="AO4539" s="1" t="str">
        <v>True</v>
      </c>
      <c r="AP4539" s="1">
        <v>-8</v>
      </c>
      <c r="AQ4539" s="1">
        <v>-8</v>
      </c>
      <c r="AR4539" s="1">
        <v>4.625</v>
      </c>
      <c r="AT4539" s="1" t="str">
        <v>Max-Cut</v>
      </c>
      <c r="AU4539" s="1">
        <v>9</v>
      </c>
      <c r="AV4539" s="1" t="str">
        <v>Simulación QAOA (reps=4)</v>
      </c>
      <c r="AW4539" s="1" t="str">
        <v>False</v>
      </c>
      <c r="AX4539" s="1" t="str">
        <v>True</v>
      </c>
      <c r="AY4539" s="1">
        <v>-6</v>
      </c>
      <c r="AZ4539" s="1">
        <v>-10</v>
      </c>
      <c r="BA4539" s="1">
        <v>9.8359375</v>
      </c>
      <c r="BC4539" s="1" t="str">
        <v>Max-Cut</v>
      </c>
      <c r="BD4539" s="1">
        <v>10</v>
      </c>
      <c r="BE4539" s="1" t="str">
        <v>Simulación QAOA (reps=4)</v>
      </c>
      <c r="BF4539" s="1" t="str">
        <v>False</v>
      </c>
      <c r="BG4539" s="1" t="str">
        <v>True</v>
      </c>
      <c r="BH4539" s="1">
        <v>-1</v>
      </c>
      <c r="BI4539" s="1">
        <v>-13</v>
      </c>
      <c r="BJ4539" s="1">
        <v>15.23046875</v>
      </c>
      <c r="BL4539" t="str">
        <v>Max-Cut</v>
      </c>
      <c r="BM4539">
        <v>11</v>
      </c>
      <c r="BN4539" t="str">
        <v>Simulación QAOA (reps=4)</v>
      </c>
      <c r="BO4539" t="str">
        <v>True</v>
      </c>
      <c r="BP4539" t="str">
        <v>True</v>
      </c>
      <c r="BQ4539">
        <v>-12</v>
      </c>
      <c r="BR4539">
        <v>-12</v>
      </c>
      <c r="BS4539">
        <v>29.705078125</v>
      </c>
      <c r="BU4539" t="str">
        <v>Max-Cut</v>
      </c>
      <c r="BV4539">
        <v>12</v>
      </c>
      <c r="BW4539" t="str">
        <v>Simulación QAOA (reps=4)</v>
      </c>
      <c r="BX4539" t="str">
        <v>False</v>
      </c>
      <c r="BY4539" t="str">
        <v>True</v>
      </c>
      <c r="BZ4539">
        <v>-6</v>
      </c>
      <c r="CA4539">
        <v>-18</v>
      </c>
      <c r="CB4539">
        <v>34.6455078125</v>
      </c>
      <c r="CD4539" t="str">
        <v>Max-Cut</v>
      </c>
      <c r="CE4539">
        <v>13</v>
      </c>
      <c r="CF4539" t="str">
        <v>Simulación QAOA (reps=4)</v>
      </c>
      <c r="CG4539" t="str">
        <v>False</v>
      </c>
      <c r="CH4539" t="str">
        <v>True</v>
      </c>
      <c r="CI4539">
        <v>-10</v>
      </c>
      <c r="CJ4539">
        <v>-18</v>
      </c>
      <c r="CK4539">
        <v>51.2060546875</v>
      </c>
    </row>
    <row r="4540" spans="10:89" x14ac:dyDescent="0.3">
      <c r="J4540" s="1" t="str">
        <v>Max-Cut</v>
      </c>
      <c r="K4540" s="1">
        <v>5</v>
      </c>
      <c r="L4540" s="1" t="str">
        <v>Simulación QAOA (reps=4)</v>
      </c>
      <c r="M4540" s="1" t="str">
        <v>True</v>
      </c>
      <c r="N4540" s="1" t="str">
        <v>True</v>
      </c>
      <c r="O4540" s="11">
        <v>-3</v>
      </c>
      <c r="P4540" s="11">
        <v>-3</v>
      </c>
      <c r="Q4540">
        <v>1.4716796875</v>
      </c>
      <c r="S4540" s="1" t="str">
        <v>Max-Cut</v>
      </c>
      <c r="T4540" s="1">
        <v>6</v>
      </c>
      <c r="U4540" s="1" t="str">
        <v>Simulación QAOA (reps=4)</v>
      </c>
      <c r="V4540" s="1" t="str">
        <v>False</v>
      </c>
      <c r="W4540" s="1" t="str">
        <v>True</v>
      </c>
      <c r="X4540" s="1">
        <v>-3</v>
      </c>
      <c r="Y4540" s="1">
        <v>-5</v>
      </c>
      <c r="Z4540" s="1">
        <v>1.7421875</v>
      </c>
      <c r="AB4540" s="1" t="str">
        <v>Max-Cut</v>
      </c>
      <c r="AC4540" s="1">
        <v>7</v>
      </c>
      <c r="AD4540" s="1" t="str">
        <v>Simulación QAOA (reps=4)</v>
      </c>
      <c r="AE4540" s="1" t="str">
        <v>False</v>
      </c>
      <c r="AF4540" s="1" t="str">
        <v>True</v>
      </c>
      <c r="AG4540" s="1">
        <v>-3</v>
      </c>
      <c r="AH4540" s="1">
        <v>-7</v>
      </c>
      <c r="AI4540" s="1">
        <v>3.4814453125</v>
      </c>
      <c r="AK4540" s="1" t="str">
        <v>Max-Cut</v>
      </c>
      <c r="AL4540" s="1">
        <v>8</v>
      </c>
      <c r="AM4540" s="1" t="str">
        <v>Simulación QAOA (reps=4)</v>
      </c>
      <c r="AN4540" s="1" t="str">
        <v>True</v>
      </c>
      <c r="AO4540" s="1" t="str">
        <v>True</v>
      </c>
      <c r="AP4540" s="1">
        <v>-8</v>
      </c>
      <c r="AQ4540" s="1">
        <v>-8</v>
      </c>
      <c r="AR4540" s="1">
        <v>4.625</v>
      </c>
      <c r="AT4540" s="1" t="str">
        <v>Max-Cut</v>
      </c>
      <c r="AU4540" s="1">
        <v>9</v>
      </c>
      <c r="AV4540" s="1" t="str">
        <v>Simulación QAOA (reps=4)</v>
      </c>
      <c r="AW4540" s="1" t="str">
        <v>False</v>
      </c>
      <c r="AX4540" s="1" t="str">
        <v>True</v>
      </c>
      <c r="AY4540" s="1">
        <v>-2</v>
      </c>
      <c r="AZ4540" s="1">
        <v>-10</v>
      </c>
      <c r="BA4540" s="1">
        <v>9.8359375</v>
      </c>
      <c r="BC4540" s="1" t="str">
        <v>Max-Cut</v>
      </c>
      <c r="BD4540" s="1">
        <v>10</v>
      </c>
      <c r="BE4540" s="1" t="str">
        <v>Simulación QAOA (reps=4)</v>
      </c>
      <c r="BF4540" s="1" t="str">
        <v>False</v>
      </c>
      <c r="BG4540" s="1" t="str">
        <v>True</v>
      </c>
      <c r="BH4540" s="1">
        <v>-1</v>
      </c>
      <c r="BI4540" s="1">
        <v>-13</v>
      </c>
      <c r="BJ4540" s="1">
        <v>15.23046875</v>
      </c>
      <c r="BL4540" t="str">
        <v>Max-Cut</v>
      </c>
      <c r="BM4540">
        <v>11</v>
      </c>
      <c r="BN4540" t="str">
        <v>Simulación QAOA (reps=4)</v>
      </c>
      <c r="BO4540" t="str">
        <v>True</v>
      </c>
      <c r="BP4540" t="str">
        <v>True</v>
      </c>
      <c r="BQ4540">
        <v>-12</v>
      </c>
      <c r="BR4540">
        <v>-12</v>
      </c>
      <c r="BS4540">
        <v>29.705078125</v>
      </c>
      <c r="BU4540" t="str">
        <v>Max-Cut</v>
      </c>
      <c r="BV4540">
        <v>12</v>
      </c>
      <c r="BW4540" t="str">
        <v>Simulación QAOA (reps=4)</v>
      </c>
      <c r="BX4540" t="str">
        <v>False</v>
      </c>
      <c r="BY4540" t="str">
        <v>True</v>
      </c>
      <c r="BZ4540">
        <v>-6</v>
      </c>
      <c r="CA4540">
        <v>-18</v>
      </c>
      <c r="CB4540">
        <v>34.6455078125</v>
      </c>
      <c r="CD4540" t="str">
        <v>Max-Cut</v>
      </c>
      <c r="CE4540">
        <v>13</v>
      </c>
      <c r="CF4540" t="str">
        <v>Simulación QAOA (reps=4)</v>
      </c>
      <c r="CG4540" t="str">
        <v>False</v>
      </c>
      <c r="CH4540" t="str">
        <v>True</v>
      </c>
      <c r="CI4540">
        <v>-12</v>
      </c>
      <c r="CJ4540">
        <v>-18</v>
      </c>
      <c r="CK4540">
        <v>51.2060546875</v>
      </c>
    </row>
    <row r="4541" spans="10:89" x14ac:dyDescent="0.3">
      <c r="J4541" s="1" t="str">
        <v>Max-Cut</v>
      </c>
      <c r="K4541" s="1">
        <v>5</v>
      </c>
      <c r="L4541" s="1" t="str">
        <v>Simulación QAOA (reps=4)</v>
      </c>
      <c r="M4541" s="1" t="str">
        <v>True</v>
      </c>
      <c r="N4541" s="1" t="str">
        <v>True</v>
      </c>
      <c r="O4541" s="11">
        <v>-3</v>
      </c>
      <c r="P4541" s="11">
        <v>-3</v>
      </c>
      <c r="Q4541">
        <v>1.4716796875</v>
      </c>
      <c r="S4541" s="1" t="str">
        <v>Max-Cut</v>
      </c>
      <c r="T4541" s="1">
        <v>6</v>
      </c>
      <c r="U4541" s="1" t="str">
        <v>Simulación QAOA (reps=4)</v>
      </c>
      <c r="V4541" s="1" t="str">
        <v>False</v>
      </c>
      <c r="W4541" s="1" t="str">
        <v>True</v>
      </c>
      <c r="X4541" s="1">
        <v>-3</v>
      </c>
      <c r="Y4541" s="1">
        <v>-5</v>
      </c>
      <c r="Z4541" s="1">
        <v>1.7421875</v>
      </c>
      <c r="AB4541" s="1" t="str">
        <v>Max-Cut</v>
      </c>
      <c r="AC4541" s="1">
        <v>7</v>
      </c>
      <c r="AD4541" s="1" t="str">
        <v>Simulación QAOA (reps=4)</v>
      </c>
      <c r="AE4541" s="1" t="str">
        <v>False</v>
      </c>
      <c r="AF4541" s="1" t="str">
        <v>True</v>
      </c>
      <c r="AG4541" s="1">
        <v>-3</v>
      </c>
      <c r="AH4541" s="1">
        <v>-7</v>
      </c>
      <c r="AI4541" s="1">
        <v>3.4814453125</v>
      </c>
      <c r="AK4541" s="1" t="str">
        <v>Max-Cut</v>
      </c>
      <c r="AL4541" s="1">
        <v>8</v>
      </c>
      <c r="AM4541" s="1" t="str">
        <v>Simulación QAOA (reps=4)</v>
      </c>
      <c r="AN4541" s="1" t="str">
        <v>True</v>
      </c>
      <c r="AO4541" s="1" t="str">
        <v>True</v>
      </c>
      <c r="AP4541" s="1">
        <v>-8</v>
      </c>
      <c r="AQ4541" s="1">
        <v>-8</v>
      </c>
      <c r="AR4541" s="1">
        <v>4.625</v>
      </c>
      <c r="AT4541" s="1" t="str">
        <v>Max-Cut</v>
      </c>
      <c r="AU4541" s="1">
        <v>9</v>
      </c>
      <c r="AV4541" s="1" t="str">
        <v>Simulación QAOA (reps=4)</v>
      </c>
      <c r="AW4541" s="1" t="str">
        <v>False</v>
      </c>
      <c r="AX4541" s="1" t="str">
        <v>True</v>
      </c>
      <c r="AY4541" s="1">
        <v>-2</v>
      </c>
      <c r="AZ4541" s="1">
        <v>-10</v>
      </c>
      <c r="BA4541" s="1">
        <v>9.8359375</v>
      </c>
      <c r="BC4541" s="1" t="str">
        <v>Max-Cut</v>
      </c>
      <c r="BD4541" s="1">
        <v>10</v>
      </c>
      <c r="BE4541" s="1" t="str">
        <v>Simulación QAOA (reps=4)</v>
      </c>
      <c r="BF4541" s="1" t="str">
        <v>False</v>
      </c>
      <c r="BG4541" s="1" t="str">
        <v>True</v>
      </c>
      <c r="BH4541" s="1">
        <v>-1</v>
      </c>
      <c r="BI4541" s="1">
        <v>-13</v>
      </c>
      <c r="BJ4541" s="1">
        <v>15.23046875</v>
      </c>
      <c r="BL4541" t="str">
        <v>Max-Cut</v>
      </c>
      <c r="BM4541">
        <v>11</v>
      </c>
      <c r="BN4541" t="str">
        <v>Simulación QAOA (reps=4)</v>
      </c>
      <c r="BO4541" t="str">
        <v>False</v>
      </c>
      <c r="BP4541" t="str">
        <v>True</v>
      </c>
      <c r="BQ4541">
        <v>-4</v>
      </c>
      <c r="BR4541">
        <v>-12</v>
      </c>
      <c r="BS4541">
        <v>29.705078125</v>
      </c>
      <c r="BU4541" t="str">
        <v>Max-Cut</v>
      </c>
      <c r="BV4541">
        <v>12</v>
      </c>
      <c r="BW4541" t="str">
        <v>Simulación QAOA (reps=4)</v>
      </c>
      <c r="BX4541" t="str">
        <v>False</v>
      </c>
      <c r="BY4541" t="str">
        <v>True</v>
      </c>
      <c r="BZ4541">
        <v>-6</v>
      </c>
      <c r="CA4541">
        <v>-18</v>
      </c>
      <c r="CB4541">
        <v>34.6455078125</v>
      </c>
      <c r="CD4541" t="str">
        <v>Max-Cut</v>
      </c>
      <c r="CE4541">
        <v>13</v>
      </c>
      <c r="CF4541" t="str">
        <v>Simulación QAOA (reps=4)</v>
      </c>
      <c r="CG4541" t="str">
        <v>False</v>
      </c>
      <c r="CH4541" t="str">
        <v>True</v>
      </c>
      <c r="CI4541">
        <v>-12</v>
      </c>
      <c r="CJ4541">
        <v>-18</v>
      </c>
      <c r="CK4541">
        <v>51.2060546875</v>
      </c>
    </row>
    <row r="4542" spans="10:89" x14ac:dyDescent="0.3">
      <c r="J4542" s="1" t="str">
        <v>Max-Cut</v>
      </c>
      <c r="K4542" s="1">
        <v>5</v>
      </c>
      <c r="L4542" s="1" t="str">
        <v>Simulación QAOA (reps=4)</v>
      </c>
      <c r="M4542" s="1" t="str">
        <v>True</v>
      </c>
      <c r="N4542" s="1" t="str">
        <v>True</v>
      </c>
      <c r="O4542" s="11">
        <v>-3</v>
      </c>
      <c r="P4542" s="11">
        <v>-3</v>
      </c>
      <c r="Q4542">
        <v>1.4716796875</v>
      </c>
      <c r="S4542" s="1" t="str">
        <v>Max-Cut</v>
      </c>
      <c r="T4542" s="1">
        <v>6</v>
      </c>
      <c r="U4542" s="1" t="str">
        <v>Simulación QAOA (reps=4)</v>
      </c>
      <c r="V4542" s="1" t="str">
        <v>False</v>
      </c>
      <c r="W4542" s="1" t="str">
        <v>True</v>
      </c>
      <c r="X4542" s="1">
        <v>-1</v>
      </c>
      <c r="Y4542" s="1">
        <v>-5</v>
      </c>
      <c r="Z4542" s="1">
        <v>1.7421875</v>
      </c>
      <c r="AB4542" s="1" t="str">
        <v>Max-Cut</v>
      </c>
      <c r="AC4542" s="1">
        <v>7</v>
      </c>
      <c r="AD4542" s="1" t="str">
        <v>Simulación QAOA (reps=4)</v>
      </c>
      <c r="AE4542" s="1" t="str">
        <v>False</v>
      </c>
      <c r="AF4542" s="1" t="str">
        <v>True</v>
      </c>
      <c r="AG4542" s="1">
        <v>-3</v>
      </c>
      <c r="AH4542" s="1">
        <v>-7</v>
      </c>
      <c r="AI4542" s="1">
        <v>3.4814453125</v>
      </c>
      <c r="AK4542" s="1" t="str">
        <v>Max-Cut</v>
      </c>
      <c r="AL4542" s="1">
        <v>8</v>
      </c>
      <c r="AM4542" s="1" t="str">
        <v>Simulación QAOA (reps=4)</v>
      </c>
      <c r="AN4542" s="1" t="str">
        <v>True</v>
      </c>
      <c r="AO4542" s="1" t="str">
        <v>True</v>
      </c>
      <c r="AP4542" s="1">
        <v>-8</v>
      </c>
      <c r="AQ4542" s="1">
        <v>-8</v>
      </c>
      <c r="AR4542" s="1">
        <v>4.625</v>
      </c>
      <c r="AT4542" s="1" t="str">
        <v>Max-Cut</v>
      </c>
      <c r="AU4542" s="1">
        <v>9</v>
      </c>
      <c r="AV4542" s="1" t="str">
        <v>Simulación QAOA (reps=4)</v>
      </c>
      <c r="AW4542" s="1" t="str">
        <v>False</v>
      </c>
      <c r="AX4542" s="1" t="str">
        <v>True</v>
      </c>
      <c r="AY4542" s="1">
        <v>-4</v>
      </c>
      <c r="AZ4542" s="1">
        <v>-10</v>
      </c>
      <c r="BA4542" s="1">
        <v>9.8359375</v>
      </c>
      <c r="BC4542" s="1" t="str">
        <v>Max-Cut</v>
      </c>
      <c r="BD4542" s="1">
        <v>10</v>
      </c>
      <c r="BE4542" s="1" t="str">
        <v>Simulación QAOA (reps=4)</v>
      </c>
      <c r="BF4542" s="1" t="str">
        <v>False</v>
      </c>
      <c r="BG4542" s="1" t="str">
        <v>True</v>
      </c>
      <c r="BH4542" s="1">
        <v>-1</v>
      </c>
      <c r="BI4542" s="1">
        <v>-13</v>
      </c>
      <c r="BJ4542" s="1">
        <v>15.23046875</v>
      </c>
      <c r="BL4542" t="str">
        <v>Max-Cut</v>
      </c>
      <c r="BM4542">
        <v>11</v>
      </c>
      <c r="BN4542" t="str">
        <v>Simulación QAOA (reps=4)</v>
      </c>
      <c r="BO4542" t="str">
        <v>False</v>
      </c>
      <c r="BP4542" t="str">
        <v>True</v>
      </c>
      <c r="BQ4542">
        <v>-4</v>
      </c>
      <c r="BR4542">
        <v>-12</v>
      </c>
      <c r="BS4542">
        <v>29.705078125</v>
      </c>
      <c r="BU4542" t="str">
        <v>Max-Cut</v>
      </c>
      <c r="BV4542">
        <v>12</v>
      </c>
      <c r="BW4542" t="str">
        <v>Simulación QAOA (reps=4)</v>
      </c>
      <c r="BX4542" t="str">
        <v>False</v>
      </c>
      <c r="BY4542" t="str">
        <v>True</v>
      </c>
      <c r="BZ4542">
        <v>-6</v>
      </c>
      <c r="CA4542">
        <v>-18</v>
      </c>
      <c r="CB4542">
        <v>34.6455078125</v>
      </c>
      <c r="CD4542" t="str">
        <v>Max-Cut</v>
      </c>
      <c r="CE4542">
        <v>13</v>
      </c>
      <c r="CF4542" t="str">
        <v>Simulación QAOA (reps=4)</v>
      </c>
      <c r="CG4542" t="str">
        <v>False</v>
      </c>
      <c r="CH4542" t="str">
        <v>True</v>
      </c>
      <c r="CI4542">
        <v>8</v>
      </c>
      <c r="CJ4542">
        <v>-18</v>
      </c>
      <c r="CK4542">
        <v>51.2060546875</v>
      </c>
    </row>
    <row r="4543" spans="10:89" x14ac:dyDescent="0.3">
      <c r="J4543" s="1" t="str">
        <v>Max-Cut</v>
      </c>
      <c r="K4543" s="1">
        <v>5</v>
      </c>
      <c r="L4543" s="1" t="str">
        <v>Simulación QAOA (reps=4)</v>
      </c>
      <c r="M4543" s="1" t="str">
        <v>True</v>
      </c>
      <c r="N4543" s="1" t="str">
        <v>True</v>
      </c>
      <c r="O4543" s="11">
        <v>-3</v>
      </c>
      <c r="P4543" s="11">
        <v>-3</v>
      </c>
      <c r="Q4543">
        <v>1.4716796875</v>
      </c>
      <c r="S4543" s="1" t="str">
        <v>Max-Cut</v>
      </c>
      <c r="T4543" s="1">
        <v>6</v>
      </c>
      <c r="U4543" s="1" t="str">
        <v>Simulación QAOA (reps=4)</v>
      </c>
      <c r="V4543" s="1" t="str">
        <v>False</v>
      </c>
      <c r="W4543" s="1" t="str">
        <v>True</v>
      </c>
      <c r="X4543" s="1">
        <v>-1</v>
      </c>
      <c r="Y4543" s="1">
        <v>-5</v>
      </c>
      <c r="Z4543" s="1">
        <v>1.7421875</v>
      </c>
      <c r="AB4543" s="1" t="str">
        <v>Max-Cut</v>
      </c>
      <c r="AC4543" s="1">
        <v>7</v>
      </c>
      <c r="AD4543" s="1" t="str">
        <v>Simulación QAOA (reps=4)</v>
      </c>
      <c r="AE4543" s="1" t="str">
        <v>False</v>
      </c>
      <c r="AF4543" s="1" t="str">
        <v>True</v>
      </c>
      <c r="AG4543" s="1">
        <v>-3</v>
      </c>
      <c r="AH4543" s="1">
        <v>-7</v>
      </c>
      <c r="AI4543" s="1">
        <v>3.4814453125</v>
      </c>
      <c r="AK4543" s="1" t="str">
        <v>Max-Cut</v>
      </c>
      <c r="AL4543" s="1">
        <v>8</v>
      </c>
      <c r="AM4543" s="1" t="str">
        <v>Simulación QAOA (reps=4)</v>
      </c>
      <c r="AN4543" s="1" t="str">
        <v>True</v>
      </c>
      <c r="AO4543" s="1" t="str">
        <v>True</v>
      </c>
      <c r="AP4543" s="1">
        <v>-8</v>
      </c>
      <c r="AQ4543" s="1">
        <v>-8</v>
      </c>
      <c r="AR4543" s="1">
        <v>4.625</v>
      </c>
      <c r="AT4543" s="1" t="str">
        <v>Max-Cut</v>
      </c>
      <c r="AU4543" s="1">
        <v>9</v>
      </c>
      <c r="AV4543" s="1" t="str">
        <v>Simulación QAOA (reps=4)</v>
      </c>
      <c r="AW4543" s="1" t="str">
        <v>False</v>
      </c>
      <c r="AX4543" s="1" t="str">
        <v>True</v>
      </c>
      <c r="AY4543" s="1">
        <v>-4</v>
      </c>
      <c r="AZ4543" s="1">
        <v>-10</v>
      </c>
      <c r="BA4543" s="1">
        <v>9.8359375</v>
      </c>
      <c r="BC4543" s="1" t="str">
        <v>Max-Cut</v>
      </c>
      <c r="BD4543" s="1">
        <v>10</v>
      </c>
      <c r="BE4543" s="1" t="str">
        <v>Simulación QAOA (reps=4)</v>
      </c>
      <c r="BF4543" s="1" t="str">
        <v>False</v>
      </c>
      <c r="BG4543" s="1" t="str">
        <v>True</v>
      </c>
      <c r="BH4543" s="1">
        <v>1</v>
      </c>
      <c r="BI4543" s="1">
        <v>-13</v>
      </c>
      <c r="BJ4543" s="1">
        <v>15.23046875</v>
      </c>
      <c r="BL4543" t="str">
        <v>Max-Cut</v>
      </c>
      <c r="BM4543">
        <v>11</v>
      </c>
      <c r="BN4543" t="str">
        <v>Simulación QAOA (reps=4)</v>
      </c>
      <c r="BO4543" t="str">
        <v>False</v>
      </c>
      <c r="BP4543" t="str">
        <v>True</v>
      </c>
      <c r="BQ4543">
        <v>4</v>
      </c>
      <c r="BR4543">
        <v>-12</v>
      </c>
      <c r="BS4543">
        <v>29.705078125</v>
      </c>
      <c r="BU4543" t="str">
        <v>Max-Cut</v>
      </c>
      <c r="BV4543">
        <v>12</v>
      </c>
      <c r="BW4543" t="str">
        <v>Simulación QAOA (reps=4)</v>
      </c>
      <c r="BX4543" t="str">
        <v>False</v>
      </c>
      <c r="BY4543" t="str">
        <v>True</v>
      </c>
      <c r="BZ4543">
        <v>-6</v>
      </c>
      <c r="CA4543">
        <v>-18</v>
      </c>
      <c r="CB4543">
        <v>34.6455078125</v>
      </c>
      <c r="CD4543" t="str">
        <v>Max-Cut</v>
      </c>
      <c r="CE4543">
        <v>13</v>
      </c>
      <c r="CF4543" t="str">
        <v>Simulación QAOA (reps=4)</v>
      </c>
      <c r="CG4543" t="str">
        <v>False</v>
      </c>
      <c r="CH4543" t="str">
        <v>True</v>
      </c>
      <c r="CI4543">
        <v>-14</v>
      </c>
      <c r="CJ4543">
        <v>-18</v>
      </c>
      <c r="CK4543">
        <v>51.2060546875</v>
      </c>
    </row>
    <row r="4544" spans="10:89" x14ac:dyDescent="0.3">
      <c r="J4544" s="1" t="str">
        <v>Max-Cut</v>
      </c>
      <c r="K4544" s="1">
        <v>5</v>
      </c>
      <c r="L4544" s="1" t="str">
        <v>Simulación QAOA (reps=4)</v>
      </c>
      <c r="M4544" s="1" t="str">
        <v>True</v>
      </c>
      <c r="N4544" s="1" t="str">
        <v>True</v>
      </c>
      <c r="O4544" s="11">
        <v>-3</v>
      </c>
      <c r="P4544" s="11">
        <v>-3</v>
      </c>
      <c r="Q4544">
        <v>1.4716796875</v>
      </c>
      <c r="S4544" s="1" t="str">
        <v>Max-Cut</v>
      </c>
      <c r="T4544" s="1">
        <v>6</v>
      </c>
      <c r="U4544" s="1" t="str">
        <v>Simulación QAOA (reps=4)</v>
      </c>
      <c r="V4544" s="1" t="str">
        <v>False</v>
      </c>
      <c r="W4544" s="1" t="str">
        <v>True</v>
      </c>
      <c r="X4544" s="1">
        <v>-1</v>
      </c>
      <c r="Y4544" s="1">
        <v>-5</v>
      </c>
      <c r="Z4544" s="1">
        <v>1.7421875</v>
      </c>
      <c r="AB4544" s="1" t="str">
        <v>Max-Cut</v>
      </c>
      <c r="AC4544" s="1">
        <v>7</v>
      </c>
      <c r="AD4544" s="1" t="str">
        <v>Simulación QAOA (reps=4)</v>
      </c>
      <c r="AE4544" s="1" t="str">
        <v>False</v>
      </c>
      <c r="AF4544" s="1" t="str">
        <v>True</v>
      </c>
      <c r="AG4544" s="1">
        <v>-3</v>
      </c>
      <c r="AH4544" s="1">
        <v>-7</v>
      </c>
      <c r="AI4544" s="1">
        <v>3.4814453125</v>
      </c>
      <c r="AK4544" s="1" t="str">
        <v>Max-Cut</v>
      </c>
      <c r="AL4544" s="1">
        <v>8</v>
      </c>
      <c r="AM4544" s="1" t="str">
        <v>Simulación QAOA (reps=4)</v>
      </c>
      <c r="AN4544" s="1" t="str">
        <v>True</v>
      </c>
      <c r="AO4544" s="1" t="str">
        <v>True</v>
      </c>
      <c r="AP4544" s="1">
        <v>-8</v>
      </c>
      <c r="AQ4544" s="1">
        <v>-8</v>
      </c>
      <c r="AR4544" s="1">
        <v>4.625</v>
      </c>
      <c r="AT4544" s="1" t="str">
        <v>Max-Cut</v>
      </c>
      <c r="AU4544" s="1">
        <v>9</v>
      </c>
      <c r="AV4544" s="1" t="str">
        <v>Simulación QAOA (reps=4)</v>
      </c>
      <c r="AW4544" s="1" t="str">
        <v>False</v>
      </c>
      <c r="AX4544" s="1" t="str">
        <v>True</v>
      </c>
      <c r="AY4544" s="1">
        <v>-4</v>
      </c>
      <c r="AZ4544" s="1">
        <v>-10</v>
      </c>
      <c r="BA4544" s="1">
        <v>9.8359375</v>
      </c>
      <c r="BC4544" s="1" t="str">
        <v>Max-Cut</v>
      </c>
      <c r="BD4544" s="1">
        <v>10</v>
      </c>
      <c r="BE4544" s="1" t="str">
        <v>Simulación QAOA (reps=4)</v>
      </c>
      <c r="BF4544" s="1" t="str">
        <v>False</v>
      </c>
      <c r="BG4544" s="1" t="str">
        <v>True</v>
      </c>
      <c r="BH4544" s="1">
        <v>-3</v>
      </c>
      <c r="BI4544" s="1">
        <v>-13</v>
      </c>
      <c r="BJ4544" s="1">
        <v>15.23046875</v>
      </c>
      <c r="BL4544" t="str">
        <v>Max-Cut</v>
      </c>
      <c r="BM4544">
        <v>11</v>
      </c>
      <c r="BN4544" t="str">
        <v>Simulación QAOA (reps=4)</v>
      </c>
      <c r="BO4544" t="str">
        <v>False</v>
      </c>
      <c r="BP4544" t="str">
        <v>True</v>
      </c>
      <c r="BQ4544">
        <v>0</v>
      </c>
      <c r="BR4544">
        <v>-12</v>
      </c>
      <c r="BS4544">
        <v>29.705078125</v>
      </c>
      <c r="BU4544" t="str">
        <v>Max-Cut</v>
      </c>
      <c r="BV4544">
        <v>12</v>
      </c>
      <c r="BW4544" t="str">
        <v>Simulación QAOA (reps=4)</v>
      </c>
      <c r="BX4544" t="str">
        <v>False</v>
      </c>
      <c r="BY4544" t="str">
        <v>True</v>
      </c>
      <c r="BZ4544">
        <v>-6</v>
      </c>
      <c r="CA4544">
        <v>-18</v>
      </c>
      <c r="CB4544">
        <v>34.6455078125</v>
      </c>
      <c r="CD4544" t="str">
        <v>Max-Cut</v>
      </c>
      <c r="CE4544">
        <v>13</v>
      </c>
      <c r="CF4544" t="str">
        <v>Simulación QAOA (reps=4)</v>
      </c>
      <c r="CG4544" t="str">
        <v>False</v>
      </c>
      <c r="CH4544" t="str">
        <v>True</v>
      </c>
      <c r="CI4544">
        <v>-14</v>
      </c>
      <c r="CJ4544">
        <v>-18</v>
      </c>
      <c r="CK4544">
        <v>51.2060546875</v>
      </c>
    </row>
    <row r="4545" spans="10:89" x14ac:dyDescent="0.3">
      <c r="J4545" s="1" t="str">
        <v>Max-Cut</v>
      </c>
      <c r="K4545" s="1">
        <v>5</v>
      </c>
      <c r="L4545" s="1" t="str">
        <v>Simulación QAOA (reps=4)</v>
      </c>
      <c r="M4545" s="1" t="str">
        <v>True</v>
      </c>
      <c r="N4545" s="1" t="str">
        <v>True</v>
      </c>
      <c r="O4545" s="11">
        <v>-3</v>
      </c>
      <c r="P4545" s="11">
        <v>-3</v>
      </c>
      <c r="Q4545">
        <v>1.4716796875</v>
      </c>
      <c r="S4545" s="1" t="str">
        <v>Max-Cut</v>
      </c>
      <c r="T4545" s="1">
        <v>6</v>
      </c>
      <c r="U4545" s="1" t="str">
        <v>Simulación QAOA (reps=4)</v>
      </c>
      <c r="V4545" s="1" t="str">
        <v>False</v>
      </c>
      <c r="W4545" s="1" t="str">
        <v>True</v>
      </c>
      <c r="X4545" s="1">
        <v>-1</v>
      </c>
      <c r="Y4545" s="1">
        <v>-5</v>
      </c>
      <c r="Z4545" s="1">
        <v>1.7421875</v>
      </c>
      <c r="AB4545" s="1" t="str">
        <v>Max-Cut</v>
      </c>
      <c r="AC4545" s="1">
        <v>7</v>
      </c>
      <c r="AD4545" s="1" t="str">
        <v>Simulación QAOA (reps=4)</v>
      </c>
      <c r="AE4545" s="1" t="str">
        <v>False</v>
      </c>
      <c r="AF4545" s="1" t="str">
        <v>True</v>
      </c>
      <c r="AG4545" s="1">
        <v>-3</v>
      </c>
      <c r="AH4545" s="1">
        <v>-7</v>
      </c>
      <c r="AI4545" s="1">
        <v>3.4814453125</v>
      </c>
      <c r="AK4545" s="1" t="str">
        <v>Max-Cut</v>
      </c>
      <c r="AL4545" s="1">
        <v>8</v>
      </c>
      <c r="AM4545" s="1" t="str">
        <v>Simulación QAOA (reps=4)</v>
      </c>
      <c r="AN4545" s="1" t="str">
        <v>True</v>
      </c>
      <c r="AO4545" s="1" t="str">
        <v>True</v>
      </c>
      <c r="AP4545" s="1">
        <v>-8</v>
      </c>
      <c r="AQ4545" s="1">
        <v>-8</v>
      </c>
      <c r="AR4545" s="1">
        <v>4.625</v>
      </c>
      <c r="AT4545" s="1" t="str">
        <v>Max-Cut</v>
      </c>
      <c r="AU4545" s="1">
        <v>9</v>
      </c>
      <c r="AV4545" s="1" t="str">
        <v>Simulación QAOA (reps=4)</v>
      </c>
      <c r="AW4545" s="1" t="str">
        <v>False</v>
      </c>
      <c r="AX4545" s="1" t="str">
        <v>True</v>
      </c>
      <c r="AY4545" s="1">
        <v>-4</v>
      </c>
      <c r="AZ4545" s="1">
        <v>-10</v>
      </c>
      <c r="BA4545" s="1">
        <v>9.8359375</v>
      </c>
      <c r="BC4545" s="1" t="str">
        <v>Max-Cut</v>
      </c>
      <c r="BD4545" s="1">
        <v>10</v>
      </c>
      <c r="BE4545" s="1" t="str">
        <v>Simulación QAOA (reps=4)</v>
      </c>
      <c r="BF4545" s="1" t="str">
        <v>False</v>
      </c>
      <c r="BG4545" s="1" t="str">
        <v>True</v>
      </c>
      <c r="BH4545" s="1">
        <v>-3</v>
      </c>
      <c r="BI4545" s="1">
        <v>-13</v>
      </c>
      <c r="BJ4545" s="1">
        <v>15.23046875</v>
      </c>
      <c r="BL4545" t="str">
        <v>Max-Cut</v>
      </c>
      <c r="BM4545">
        <v>11</v>
      </c>
      <c r="BN4545" t="str">
        <v>Simulación QAOA (reps=4)</v>
      </c>
      <c r="BO4545" t="str">
        <v>False</v>
      </c>
      <c r="BP4545" t="str">
        <v>True</v>
      </c>
      <c r="BQ4545">
        <v>0</v>
      </c>
      <c r="BR4545">
        <v>-12</v>
      </c>
      <c r="BS4545">
        <v>29.705078125</v>
      </c>
      <c r="BU4545" t="str">
        <v>Max-Cut</v>
      </c>
      <c r="BV4545">
        <v>12</v>
      </c>
      <c r="BW4545" t="str">
        <v>Simulación QAOA (reps=4)</v>
      </c>
      <c r="BX4545" t="str">
        <v>False</v>
      </c>
      <c r="BY4545" t="str">
        <v>True</v>
      </c>
      <c r="BZ4545">
        <v>-6</v>
      </c>
      <c r="CA4545">
        <v>-18</v>
      </c>
      <c r="CB4545">
        <v>34.6455078125</v>
      </c>
      <c r="CD4545" t="str">
        <v>Max-Cut</v>
      </c>
      <c r="CE4545">
        <v>13</v>
      </c>
      <c r="CF4545" t="str">
        <v>Simulación QAOA (reps=4)</v>
      </c>
      <c r="CG4545" t="str">
        <v>False</v>
      </c>
      <c r="CH4545" t="str">
        <v>True</v>
      </c>
      <c r="CI4545">
        <v>-14</v>
      </c>
      <c r="CJ4545">
        <v>-18</v>
      </c>
      <c r="CK4545">
        <v>51.2060546875</v>
      </c>
    </row>
    <row r="4546" spans="10:89" x14ac:dyDescent="0.3">
      <c r="J4546" s="1" t="str">
        <v>Max-Cut</v>
      </c>
      <c r="K4546" s="1">
        <v>5</v>
      </c>
      <c r="L4546" s="1" t="str">
        <v>Simulación QAOA (reps=4)</v>
      </c>
      <c r="M4546" s="1" t="str">
        <v>True</v>
      </c>
      <c r="N4546" s="1" t="str">
        <v>True</v>
      </c>
      <c r="O4546" s="11">
        <v>-3</v>
      </c>
      <c r="P4546" s="11">
        <v>-3</v>
      </c>
      <c r="Q4546">
        <v>1.4716796875</v>
      </c>
      <c r="S4546" s="1" t="str">
        <v>Max-Cut</v>
      </c>
      <c r="T4546" s="1">
        <v>6</v>
      </c>
      <c r="U4546" s="1" t="str">
        <v>Simulación QAOA (reps=4)</v>
      </c>
      <c r="V4546" s="1" t="str">
        <v>False</v>
      </c>
      <c r="W4546" s="1" t="str">
        <v>True</v>
      </c>
      <c r="X4546" s="1">
        <v>5</v>
      </c>
      <c r="Y4546" s="1">
        <v>-5</v>
      </c>
      <c r="Z4546" s="1">
        <v>1.7421875</v>
      </c>
      <c r="AB4546" s="1" t="str">
        <v>Max-Cut</v>
      </c>
      <c r="AC4546" s="1">
        <v>7</v>
      </c>
      <c r="AD4546" s="1" t="str">
        <v>Simulación QAOA (reps=4)</v>
      </c>
      <c r="AE4546" s="1" t="str">
        <v>False</v>
      </c>
      <c r="AF4546" s="1" t="str">
        <v>True</v>
      </c>
      <c r="AG4546" s="1">
        <v>-3</v>
      </c>
      <c r="AH4546" s="1">
        <v>-7</v>
      </c>
      <c r="AI4546" s="1">
        <v>3.4814453125</v>
      </c>
      <c r="AK4546" s="1" t="str">
        <v>Max-Cut</v>
      </c>
      <c r="AL4546" s="1">
        <v>8</v>
      </c>
      <c r="AM4546" s="1" t="str">
        <v>Simulación QAOA (reps=4)</v>
      </c>
      <c r="AN4546" s="1" t="str">
        <v>True</v>
      </c>
      <c r="AO4546" s="1" t="str">
        <v>True</v>
      </c>
      <c r="AP4546" s="1">
        <v>-8</v>
      </c>
      <c r="AQ4546" s="1">
        <v>-8</v>
      </c>
      <c r="AR4546" s="1">
        <v>4.625</v>
      </c>
      <c r="AT4546" s="1" t="str">
        <v>Max-Cut</v>
      </c>
      <c r="AU4546" s="1">
        <v>9</v>
      </c>
      <c r="AV4546" s="1" t="str">
        <v>Simulación QAOA (reps=4)</v>
      </c>
      <c r="AW4546" s="1" t="str">
        <v>False</v>
      </c>
      <c r="AX4546" s="1" t="str">
        <v>True</v>
      </c>
      <c r="AY4546" s="1">
        <v>-4</v>
      </c>
      <c r="AZ4546" s="1">
        <v>-10</v>
      </c>
      <c r="BA4546" s="1">
        <v>9.8359375</v>
      </c>
      <c r="BC4546" s="1" t="str">
        <v>Max-Cut</v>
      </c>
      <c r="BD4546" s="1">
        <v>10</v>
      </c>
      <c r="BE4546" s="1" t="str">
        <v>Simulación QAOA (reps=4)</v>
      </c>
      <c r="BF4546" s="1" t="str">
        <v>False</v>
      </c>
      <c r="BG4546" s="1" t="str">
        <v>True</v>
      </c>
      <c r="BH4546" s="1">
        <v>-3</v>
      </c>
      <c r="BI4546" s="1">
        <v>-13</v>
      </c>
      <c r="BJ4546" s="1">
        <v>15.23046875</v>
      </c>
      <c r="BL4546" t="str">
        <v>Max-Cut</v>
      </c>
      <c r="BM4546">
        <v>11</v>
      </c>
      <c r="BN4546" t="str">
        <v>Simulación QAOA (reps=4)</v>
      </c>
      <c r="BO4546" t="str">
        <v>False</v>
      </c>
      <c r="BP4546" t="str">
        <v>True</v>
      </c>
      <c r="BQ4546">
        <v>-6</v>
      </c>
      <c r="BR4546">
        <v>-12</v>
      </c>
      <c r="BS4546">
        <v>29.705078125</v>
      </c>
      <c r="BU4546" t="str">
        <v>Max-Cut</v>
      </c>
      <c r="BV4546">
        <v>12</v>
      </c>
      <c r="BW4546" t="str">
        <v>Simulación QAOA (reps=4)</v>
      </c>
      <c r="BX4546" t="str">
        <v>False</v>
      </c>
      <c r="BY4546" t="str">
        <v>True</v>
      </c>
      <c r="BZ4546">
        <v>-6</v>
      </c>
      <c r="CA4546">
        <v>-18</v>
      </c>
      <c r="CB4546">
        <v>34.6455078125</v>
      </c>
      <c r="CD4546" t="str">
        <v>Max-Cut</v>
      </c>
      <c r="CE4546">
        <v>13</v>
      </c>
      <c r="CF4546" t="str">
        <v>Simulación QAOA (reps=4)</v>
      </c>
      <c r="CG4546" t="str">
        <v>False</v>
      </c>
      <c r="CH4546" t="str">
        <v>True</v>
      </c>
      <c r="CI4546">
        <v>-14</v>
      </c>
      <c r="CJ4546">
        <v>-18</v>
      </c>
      <c r="CK4546">
        <v>51.2060546875</v>
      </c>
    </row>
    <row r="4547" spans="10:89" x14ac:dyDescent="0.3">
      <c r="J4547" s="1" t="str">
        <v>Max-Cut</v>
      </c>
      <c r="K4547" s="1">
        <v>5</v>
      </c>
      <c r="L4547" s="1" t="str">
        <v>Simulación QAOA (reps=4)</v>
      </c>
      <c r="M4547" s="1" t="str">
        <v>True</v>
      </c>
      <c r="N4547" s="1" t="str">
        <v>True</v>
      </c>
      <c r="O4547" s="11">
        <v>-3</v>
      </c>
      <c r="P4547" s="11">
        <v>-3</v>
      </c>
      <c r="Q4547">
        <v>1.4716796875</v>
      </c>
      <c r="S4547" s="1" t="str">
        <v>Max-Cut</v>
      </c>
      <c r="T4547" s="1">
        <v>6</v>
      </c>
      <c r="U4547" s="1" t="str">
        <v>Simulación QAOA (reps=4)</v>
      </c>
      <c r="V4547" s="1" t="str">
        <v>False</v>
      </c>
      <c r="W4547" s="1" t="str">
        <v>True</v>
      </c>
      <c r="X4547" s="1">
        <v>5</v>
      </c>
      <c r="Y4547" s="1">
        <v>-5</v>
      </c>
      <c r="Z4547" s="1">
        <v>1.7421875</v>
      </c>
      <c r="AB4547" s="1" t="str">
        <v>Max-Cut</v>
      </c>
      <c r="AC4547" s="1">
        <v>7</v>
      </c>
      <c r="AD4547" s="1" t="str">
        <v>Simulación QAOA (reps=4)</v>
      </c>
      <c r="AE4547" s="1" t="str">
        <v>False</v>
      </c>
      <c r="AF4547" s="1" t="str">
        <v>True</v>
      </c>
      <c r="AG4547" s="1">
        <v>-3</v>
      </c>
      <c r="AH4547" s="1">
        <v>-7</v>
      </c>
      <c r="AI4547" s="1">
        <v>3.4814453125</v>
      </c>
      <c r="AK4547" s="1" t="str">
        <v>Max-Cut</v>
      </c>
      <c r="AL4547" s="1">
        <v>8</v>
      </c>
      <c r="AM4547" s="1" t="str">
        <v>Simulación QAOA (reps=4)</v>
      </c>
      <c r="AN4547" s="1" t="str">
        <v>True</v>
      </c>
      <c r="AO4547" s="1" t="str">
        <v>True</v>
      </c>
      <c r="AP4547" s="1">
        <v>-8</v>
      </c>
      <c r="AQ4547" s="1">
        <v>-8</v>
      </c>
      <c r="AR4547" s="1">
        <v>4.625</v>
      </c>
      <c r="AT4547" s="1" t="str">
        <v>Max-Cut</v>
      </c>
      <c r="AU4547" s="1">
        <v>9</v>
      </c>
      <c r="AV4547" s="1" t="str">
        <v>Simulación QAOA (reps=4)</v>
      </c>
      <c r="AW4547" s="1" t="str">
        <v>False</v>
      </c>
      <c r="AX4547" s="1" t="str">
        <v>True</v>
      </c>
      <c r="AY4547" s="1">
        <v>-4</v>
      </c>
      <c r="AZ4547" s="1">
        <v>-10</v>
      </c>
      <c r="BA4547" s="1">
        <v>9.8359375</v>
      </c>
      <c r="BC4547" s="1" t="str">
        <v>Max-Cut</v>
      </c>
      <c r="BD4547" s="1">
        <v>10</v>
      </c>
      <c r="BE4547" s="1" t="str">
        <v>Simulación QAOA (reps=4)</v>
      </c>
      <c r="BF4547" s="1" t="str">
        <v>False</v>
      </c>
      <c r="BG4547" s="1" t="str">
        <v>True</v>
      </c>
      <c r="BH4547" s="1">
        <v>-3</v>
      </c>
      <c r="BI4547" s="1">
        <v>-13</v>
      </c>
      <c r="BJ4547" s="1">
        <v>15.23046875</v>
      </c>
      <c r="BL4547" t="str">
        <v>Max-Cut</v>
      </c>
      <c r="BM4547">
        <v>11</v>
      </c>
      <c r="BN4547" t="str">
        <v>Simulación QAOA (reps=4)</v>
      </c>
      <c r="BO4547" t="str">
        <v>False</v>
      </c>
      <c r="BP4547" t="str">
        <v>True</v>
      </c>
      <c r="BQ4547">
        <v>6</v>
      </c>
      <c r="BR4547">
        <v>-12</v>
      </c>
      <c r="BS4547">
        <v>29.705078125</v>
      </c>
      <c r="BU4547" t="str">
        <v>Max-Cut</v>
      </c>
      <c r="BV4547">
        <v>12</v>
      </c>
      <c r="BW4547" t="str">
        <v>Simulación QAOA (reps=4)</v>
      </c>
      <c r="BX4547" t="str">
        <v>False</v>
      </c>
      <c r="BY4547" t="str">
        <v>True</v>
      </c>
      <c r="BZ4547">
        <v>-6</v>
      </c>
      <c r="CA4547">
        <v>-18</v>
      </c>
      <c r="CB4547">
        <v>34.6455078125</v>
      </c>
      <c r="CD4547" t="str">
        <v>Max-Cut</v>
      </c>
      <c r="CE4547">
        <v>13</v>
      </c>
      <c r="CF4547" t="str">
        <v>Simulación QAOA (reps=4)</v>
      </c>
      <c r="CG4547" t="str">
        <v>False</v>
      </c>
      <c r="CH4547" t="str">
        <v>True</v>
      </c>
      <c r="CI4547">
        <v>-14</v>
      </c>
      <c r="CJ4547">
        <v>-18</v>
      </c>
      <c r="CK4547">
        <v>51.2060546875</v>
      </c>
    </row>
    <row r="4548" spans="10:89" x14ac:dyDescent="0.3">
      <c r="J4548" s="1" t="str">
        <v>Max-Cut</v>
      </c>
      <c r="K4548" s="1">
        <v>5</v>
      </c>
      <c r="L4548" s="1" t="str">
        <v>Simulación QAOA (reps=4)</v>
      </c>
      <c r="M4548" s="1" t="str">
        <v>True</v>
      </c>
      <c r="N4548" s="1" t="str">
        <v>True</v>
      </c>
      <c r="O4548" s="11">
        <v>-3</v>
      </c>
      <c r="P4548" s="11">
        <v>-3</v>
      </c>
      <c r="Q4548">
        <v>1.4716796875</v>
      </c>
      <c r="S4548" s="1" t="str">
        <v>Max-Cut</v>
      </c>
      <c r="T4548" s="1">
        <v>6</v>
      </c>
      <c r="U4548" s="1" t="str">
        <v>Simulación QAOA (reps=4)</v>
      </c>
      <c r="V4548" s="1" t="str">
        <v>False</v>
      </c>
      <c r="W4548" s="1" t="str">
        <v>True</v>
      </c>
      <c r="X4548" s="1">
        <v>5</v>
      </c>
      <c r="Y4548" s="1">
        <v>-5</v>
      </c>
      <c r="Z4548" s="1">
        <v>1.7421875</v>
      </c>
      <c r="AB4548" s="1" t="str">
        <v>Max-Cut</v>
      </c>
      <c r="AC4548" s="1">
        <v>7</v>
      </c>
      <c r="AD4548" s="1" t="str">
        <v>Simulación QAOA (reps=4)</v>
      </c>
      <c r="AE4548" s="1" t="str">
        <v>False</v>
      </c>
      <c r="AF4548" s="1" t="str">
        <v>True</v>
      </c>
      <c r="AG4548" s="1">
        <v>-3</v>
      </c>
      <c r="AH4548" s="1">
        <v>-7</v>
      </c>
      <c r="AI4548" s="1">
        <v>3.4814453125</v>
      </c>
      <c r="AK4548" s="1" t="str">
        <v>Max-Cut</v>
      </c>
      <c r="AL4548" s="1">
        <v>8</v>
      </c>
      <c r="AM4548" s="1" t="str">
        <v>Simulación QAOA (reps=4)</v>
      </c>
      <c r="AN4548" s="1" t="str">
        <v>True</v>
      </c>
      <c r="AO4548" s="1" t="str">
        <v>True</v>
      </c>
      <c r="AP4548" s="1">
        <v>-8</v>
      </c>
      <c r="AQ4548" s="1">
        <v>-8</v>
      </c>
      <c r="AR4548" s="1">
        <v>4.625</v>
      </c>
      <c r="AT4548" s="1" t="str">
        <v>Max-Cut</v>
      </c>
      <c r="AU4548" s="1">
        <v>9</v>
      </c>
      <c r="AV4548" s="1" t="str">
        <v>Simulación QAOA (reps=4)</v>
      </c>
      <c r="AW4548" s="1" t="str">
        <v>False</v>
      </c>
      <c r="AX4548" s="1" t="str">
        <v>True</v>
      </c>
      <c r="AY4548" s="1">
        <v>-4</v>
      </c>
      <c r="AZ4548" s="1">
        <v>-10</v>
      </c>
      <c r="BA4548" s="1">
        <v>9.8359375</v>
      </c>
      <c r="BC4548" s="1" t="str">
        <v>Max-Cut</v>
      </c>
      <c r="BD4548" s="1">
        <v>10</v>
      </c>
      <c r="BE4548" s="1" t="str">
        <v>Simulación QAOA (reps=4)</v>
      </c>
      <c r="BF4548" s="1" t="str">
        <v>False</v>
      </c>
      <c r="BG4548" s="1" t="str">
        <v>True</v>
      </c>
      <c r="BH4548" s="1">
        <v>-5</v>
      </c>
      <c r="BI4548" s="1">
        <v>-13</v>
      </c>
      <c r="BJ4548" s="1">
        <v>15.23046875</v>
      </c>
      <c r="BL4548" t="str">
        <v>Max-Cut</v>
      </c>
      <c r="BM4548">
        <v>11</v>
      </c>
      <c r="BN4548" t="str">
        <v>Simulación QAOA (reps=4)</v>
      </c>
      <c r="BO4548" t="str">
        <v>False</v>
      </c>
      <c r="BP4548" t="str">
        <v>True</v>
      </c>
      <c r="BQ4548">
        <v>6</v>
      </c>
      <c r="BR4548">
        <v>-12</v>
      </c>
      <c r="BS4548">
        <v>29.705078125</v>
      </c>
      <c r="BU4548" t="str">
        <v>Max-Cut</v>
      </c>
      <c r="BV4548">
        <v>12</v>
      </c>
      <c r="BW4548" t="str">
        <v>Simulación QAOA (reps=4)</v>
      </c>
      <c r="BX4548" t="str">
        <v>False</v>
      </c>
      <c r="BY4548" t="str">
        <v>True</v>
      </c>
      <c r="BZ4548">
        <v>-6</v>
      </c>
      <c r="CA4548">
        <v>-18</v>
      </c>
      <c r="CB4548">
        <v>34.6455078125</v>
      </c>
      <c r="CD4548" t="str">
        <v>Max-Cut</v>
      </c>
      <c r="CE4548">
        <v>13</v>
      </c>
      <c r="CF4548" t="str">
        <v>Simulación QAOA (reps=4)</v>
      </c>
      <c r="CG4548" t="str">
        <v>False</v>
      </c>
      <c r="CH4548" t="str">
        <v>True</v>
      </c>
      <c r="CI4548">
        <v>4</v>
      </c>
      <c r="CJ4548">
        <v>-18</v>
      </c>
      <c r="CK4548">
        <v>51.2060546875</v>
      </c>
    </row>
    <row r="4549" spans="10:89" x14ac:dyDescent="0.3">
      <c r="J4549" s="1" t="str">
        <v>Max-Cut</v>
      </c>
      <c r="K4549" s="1">
        <v>5</v>
      </c>
      <c r="L4549" s="1" t="str">
        <v>Simulación QAOA (reps=4)</v>
      </c>
      <c r="M4549" s="1" t="str">
        <v>True</v>
      </c>
      <c r="N4549" s="1" t="str">
        <v>True</v>
      </c>
      <c r="O4549" s="11">
        <v>-3</v>
      </c>
      <c r="P4549" s="11">
        <v>-3</v>
      </c>
      <c r="Q4549">
        <v>1.4716796875</v>
      </c>
      <c r="S4549" s="1" t="str">
        <v>Max-Cut</v>
      </c>
      <c r="T4549" s="1">
        <v>6</v>
      </c>
      <c r="U4549" s="1" t="str">
        <v>Simulación QAOA (reps=4)</v>
      </c>
      <c r="V4549" s="1" t="str">
        <v>False</v>
      </c>
      <c r="W4549" s="1" t="str">
        <v>True</v>
      </c>
      <c r="X4549" s="1">
        <v>5</v>
      </c>
      <c r="Y4549" s="1">
        <v>-5</v>
      </c>
      <c r="Z4549" s="1">
        <v>1.7421875</v>
      </c>
      <c r="AB4549" s="1" t="str">
        <v>Max-Cut</v>
      </c>
      <c r="AC4549" s="1">
        <v>7</v>
      </c>
      <c r="AD4549" s="1" t="str">
        <v>Simulación QAOA (reps=4)</v>
      </c>
      <c r="AE4549" s="1" t="str">
        <v>False</v>
      </c>
      <c r="AF4549" s="1" t="str">
        <v>True</v>
      </c>
      <c r="AG4549" s="1">
        <v>-3</v>
      </c>
      <c r="AH4549" s="1">
        <v>-7</v>
      </c>
      <c r="AI4549" s="1">
        <v>3.4814453125</v>
      </c>
      <c r="AK4549" s="1" t="str">
        <v>Max-Cut</v>
      </c>
      <c r="AL4549" s="1">
        <v>8</v>
      </c>
      <c r="AM4549" s="1" t="str">
        <v>Simulación QAOA (reps=4)</v>
      </c>
      <c r="AN4549" s="1" t="str">
        <v>True</v>
      </c>
      <c r="AO4549" s="1" t="str">
        <v>True</v>
      </c>
      <c r="AP4549" s="1">
        <v>-8</v>
      </c>
      <c r="AQ4549" s="1">
        <v>-8</v>
      </c>
      <c r="AR4549" s="1">
        <v>4.625</v>
      </c>
      <c r="AT4549" s="1" t="str">
        <v>Max-Cut</v>
      </c>
      <c r="AU4549" s="1">
        <v>9</v>
      </c>
      <c r="AV4549" s="1" t="str">
        <v>Simulación QAOA (reps=4)</v>
      </c>
      <c r="AW4549" s="1" t="str">
        <v>False</v>
      </c>
      <c r="AX4549" s="1" t="str">
        <v>True</v>
      </c>
      <c r="AY4549" s="1">
        <v>-6</v>
      </c>
      <c r="AZ4549" s="1">
        <v>-10</v>
      </c>
      <c r="BA4549" s="1">
        <v>9.8359375</v>
      </c>
      <c r="BC4549" s="1" t="str">
        <v>Max-Cut</v>
      </c>
      <c r="BD4549" s="1">
        <v>10</v>
      </c>
      <c r="BE4549" s="1" t="str">
        <v>Simulación QAOA (reps=4)</v>
      </c>
      <c r="BF4549" s="1" t="str">
        <v>False</v>
      </c>
      <c r="BG4549" s="1" t="str">
        <v>True</v>
      </c>
      <c r="BH4549" s="1">
        <v>-5</v>
      </c>
      <c r="BI4549" s="1">
        <v>-13</v>
      </c>
      <c r="BJ4549" s="1">
        <v>15.23046875</v>
      </c>
      <c r="BL4549" t="str">
        <v>Max-Cut</v>
      </c>
      <c r="BM4549">
        <v>11</v>
      </c>
      <c r="BN4549" t="str">
        <v>Simulación QAOA (reps=4)</v>
      </c>
      <c r="BO4549" t="str">
        <v>False</v>
      </c>
      <c r="BP4549" t="str">
        <v>True</v>
      </c>
      <c r="BQ4549">
        <v>-4</v>
      </c>
      <c r="BR4549">
        <v>-12</v>
      </c>
      <c r="BS4549">
        <v>29.705078125</v>
      </c>
      <c r="BU4549" t="str">
        <v>Max-Cut</v>
      </c>
      <c r="BV4549">
        <v>12</v>
      </c>
      <c r="BW4549" t="str">
        <v>Simulación QAOA (reps=4)</v>
      </c>
      <c r="BX4549" t="str">
        <v>False</v>
      </c>
      <c r="BY4549" t="str">
        <v>True</v>
      </c>
      <c r="BZ4549">
        <v>-6</v>
      </c>
      <c r="CA4549">
        <v>-18</v>
      </c>
      <c r="CB4549">
        <v>34.6455078125</v>
      </c>
      <c r="CD4549" t="str">
        <v>Max-Cut</v>
      </c>
      <c r="CE4549">
        <v>13</v>
      </c>
      <c r="CF4549" t="str">
        <v>Simulación QAOA (reps=4)</v>
      </c>
      <c r="CG4549" t="str">
        <v>False</v>
      </c>
      <c r="CH4549" t="str">
        <v>True</v>
      </c>
      <c r="CI4549">
        <v>0</v>
      </c>
      <c r="CJ4549">
        <v>-18</v>
      </c>
      <c r="CK4549">
        <v>51.2060546875</v>
      </c>
    </row>
    <row r="4550" spans="10:89" x14ac:dyDescent="0.3">
      <c r="J4550" s="1" t="str">
        <v>Max-Cut</v>
      </c>
      <c r="K4550" s="1">
        <v>5</v>
      </c>
      <c r="L4550" s="1" t="str">
        <v>Simulación QAOA (reps=4)</v>
      </c>
      <c r="M4550" s="1" t="str">
        <v>True</v>
      </c>
      <c r="N4550" s="1" t="str">
        <v>True</v>
      </c>
      <c r="O4550" s="11">
        <v>-3</v>
      </c>
      <c r="P4550" s="11">
        <v>-3</v>
      </c>
      <c r="Q4550">
        <v>1.4716796875</v>
      </c>
      <c r="S4550" s="1" t="str">
        <v>Max-Cut</v>
      </c>
      <c r="T4550" s="1">
        <v>6</v>
      </c>
      <c r="U4550" s="1" t="str">
        <v>Simulación QAOA (reps=4)</v>
      </c>
      <c r="V4550" s="1" t="str">
        <v>False</v>
      </c>
      <c r="W4550" s="1" t="str">
        <v>True</v>
      </c>
      <c r="X4550" s="1">
        <v>5</v>
      </c>
      <c r="Y4550" s="1">
        <v>-5</v>
      </c>
      <c r="Z4550" s="1">
        <v>1.7421875</v>
      </c>
      <c r="AB4550" s="1" t="str">
        <v>Max-Cut</v>
      </c>
      <c r="AC4550" s="1">
        <v>7</v>
      </c>
      <c r="AD4550" s="1" t="str">
        <v>Simulación QAOA (reps=4)</v>
      </c>
      <c r="AE4550" s="1" t="str">
        <v>False</v>
      </c>
      <c r="AF4550" s="1" t="str">
        <v>True</v>
      </c>
      <c r="AG4550" s="1">
        <v>-3</v>
      </c>
      <c r="AH4550" s="1">
        <v>-7</v>
      </c>
      <c r="AI4550" s="1">
        <v>3.4814453125</v>
      </c>
      <c r="AK4550" s="1" t="str">
        <v>Max-Cut</v>
      </c>
      <c r="AL4550" s="1">
        <v>8</v>
      </c>
      <c r="AM4550" s="1" t="str">
        <v>Simulación QAOA (reps=4)</v>
      </c>
      <c r="AN4550" s="1" t="str">
        <v>True</v>
      </c>
      <c r="AO4550" s="1" t="str">
        <v>True</v>
      </c>
      <c r="AP4550" s="1">
        <v>-8</v>
      </c>
      <c r="AQ4550" s="1">
        <v>-8</v>
      </c>
      <c r="AR4550" s="1">
        <v>4.625</v>
      </c>
      <c r="AT4550" s="1" t="str">
        <v>Max-Cut</v>
      </c>
      <c r="AU4550" s="1">
        <v>9</v>
      </c>
      <c r="AV4550" s="1" t="str">
        <v>Simulación QAOA (reps=4)</v>
      </c>
      <c r="AW4550" s="1" t="str">
        <v>False</v>
      </c>
      <c r="AX4550" s="1" t="str">
        <v>True</v>
      </c>
      <c r="AY4550" s="1">
        <v>-6</v>
      </c>
      <c r="AZ4550" s="1">
        <v>-10</v>
      </c>
      <c r="BA4550" s="1">
        <v>9.8359375</v>
      </c>
      <c r="BC4550" s="1" t="str">
        <v>Max-Cut</v>
      </c>
      <c r="BD4550" s="1">
        <v>10</v>
      </c>
      <c r="BE4550" s="1" t="str">
        <v>Simulación QAOA (reps=4)</v>
      </c>
      <c r="BF4550" s="1" t="str">
        <v>False</v>
      </c>
      <c r="BG4550" s="1" t="str">
        <v>True</v>
      </c>
      <c r="BH4550" s="1">
        <v>-5</v>
      </c>
      <c r="BI4550" s="1">
        <v>-13</v>
      </c>
      <c r="BJ4550" s="1">
        <v>15.23046875</v>
      </c>
      <c r="BL4550" t="str">
        <v>Max-Cut</v>
      </c>
      <c r="BM4550">
        <v>11</v>
      </c>
      <c r="BN4550" t="str">
        <v>Simulación QAOA (reps=4)</v>
      </c>
      <c r="BO4550" t="str">
        <v>False</v>
      </c>
      <c r="BP4550" t="str">
        <v>True</v>
      </c>
      <c r="BQ4550">
        <v>14</v>
      </c>
      <c r="BR4550">
        <v>-12</v>
      </c>
      <c r="BS4550">
        <v>29.705078125</v>
      </c>
      <c r="BU4550" t="str">
        <v>Max-Cut</v>
      </c>
      <c r="BV4550">
        <v>12</v>
      </c>
      <c r="BW4550" t="str">
        <v>Simulación QAOA (reps=4)</v>
      </c>
      <c r="BX4550" t="str">
        <v>False</v>
      </c>
      <c r="BY4550" t="str">
        <v>True</v>
      </c>
      <c r="BZ4550">
        <v>-4</v>
      </c>
      <c r="CA4550">
        <v>-18</v>
      </c>
      <c r="CB4550">
        <v>34.6455078125</v>
      </c>
      <c r="CD4550" t="str">
        <v>Max-Cut</v>
      </c>
      <c r="CE4550">
        <v>13</v>
      </c>
      <c r="CF4550" t="str">
        <v>Simulación QAOA (reps=4)</v>
      </c>
      <c r="CG4550" t="str">
        <v>False</v>
      </c>
      <c r="CH4550" t="str">
        <v>True</v>
      </c>
      <c r="CI4550">
        <v>-10</v>
      </c>
      <c r="CJ4550">
        <v>-18</v>
      </c>
      <c r="CK4550">
        <v>51.2060546875</v>
      </c>
    </row>
    <row r="4551" spans="10:89" x14ac:dyDescent="0.3">
      <c r="J4551" s="1" t="str">
        <v>Max-Cut</v>
      </c>
      <c r="K4551" s="1">
        <v>5</v>
      </c>
      <c r="L4551" s="1" t="str">
        <v>Simulación QAOA (reps=4)</v>
      </c>
      <c r="M4551" s="1" t="str">
        <v>True</v>
      </c>
      <c r="N4551" s="1" t="str">
        <v>True</v>
      </c>
      <c r="O4551" s="11">
        <v>-3</v>
      </c>
      <c r="P4551" s="11">
        <v>-3</v>
      </c>
      <c r="Q4551">
        <v>1.4716796875</v>
      </c>
      <c r="S4551" s="1" t="str">
        <v>Max-Cut</v>
      </c>
      <c r="T4551" s="1">
        <v>6</v>
      </c>
      <c r="U4551" s="1" t="str">
        <v>Simulación QAOA (reps=4)</v>
      </c>
      <c r="V4551" s="1" t="str">
        <v>False</v>
      </c>
      <c r="W4551" s="1" t="str">
        <v>True</v>
      </c>
      <c r="X4551" s="1">
        <v>5</v>
      </c>
      <c r="Y4551" s="1">
        <v>-5</v>
      </c>
      <c r="Z4551" s="1">
        <v>1.7421875</v>
      </c>
      <c r="AB4551" s="1" t="str">
        <v>Max-Cut</v>
      </c>
      <c r="AC4551" s="1">
        <v>7</v>
      </c>
      <c r="AD4551" s="1" t="str">
        <v>Simulación QAOA (reps=4)</v>
      </c>
      <c r="AE4551" s="1" t="str">
        <v>False</v>
      </c>
      <c r="AF4551" s="1" t="str">
        <v>True</v>
      </c>
      <c r="AG4551" s="1">
        <v>-3</v>
      </c>
      <c r="AH4551" s="1">
        <v>-7</v>
      </c>
      <c r="AI4551" s="1">
        <v>3.4814453125</v>
      </c>
      <c r="AK4551" s="1" t="str">
        <v>Max-Cut</v>
      </c>
      <c r="AL4551" s="1">
        <v>8</v>
      </c>
      <c r="AM4551" s="1" t="str">
        <v>Simulación QAOA (reps=4)</v>
      </c>
      <c r="AN4551" s="1" t="str">
        <v>True</v>
      </c>
      <c r="AO4551" s="1" t="str">
        <v>True</v>
      </c>
      <c r="AP4551" s="1">
        <v>-8</v>
      </c>
      <c r="AQ4551" s="1">
        <v>-8</v>
      </c>
      <c r="AR4551" s="1">
        <v>4.625</v>
      </c>
      <c r="AT4551" s="1" t="str">
        <v>Max-Cut</v>
      </c>
      <c r="AU4551" s="1">
        <v>9</v>
      </c>
      <c r="AV4551" s="1" t="str">
        <v>Simulación QAOA (reps=4)</v>
      </c>
      <c r="AW4551" s="1" t="str">
        <v>False</v>
      </c>
      <c r="AX4551" s="1" t="str">
        <v>True</v>
      </c>
      <c r="AY4551" s="1">
        <v>-6</v>
      </c>
      <c r="AZ4551" s="1">
        <v>-10</v>
      </c>
      <c r="BA4551" s="1">
        <v>9.8359375</v>
      </c>
      <c r="BC4551" s="1" t="str">
        <v>Max-Cut</v>
      </c>
      <c r="BD4551" s="1">
        <v>10</v>
      </c>
      <c r="BE4551" s="1" t="str">
        <v>Simulación QAOA (reps=4)</v>
      </c>
      <c r="BF4551" s="1" t="str">
        <v>False</v>
      </c>
      <c r="BG4551" s="1" t="str">
        <v>True</v>
      </c>
      <c r="BH4551" s="1">
        <v>-5</v>
      </c>
      <c r="BI4551" s="1">
        <v>-13</v>
      </c>
      <c r="BJ4551" s="1">
        <v>15.23046875</v>
      </c>
      <c r="BL4551" t="str">
        <v>Max-Cut</v>
      </c>
      <c r="BM4551">
        <v>11</v>
      </c>
      <c r="BN4551" t="str">
        <v>Simulación QAOA (reps=4)</v>
      </c>
      <c r="BO4551" t="str">
        <v>False</v>
      </c>
      <c r="BP4551" t="str">
        <v>True</v>
      </c>
      <c r="BQ4551">
        <v>14</v>
      </c>
      <c r="BR4551">
        <v>-12</v>
      </c>
      <c r="BS4551">
        <v>29.705078125</v>
      </c>
      <c r="BU4551" t="str">
        <v>Max-Cut</v>
      </c>
      <c r="BV4551">
        <v>12</v>
      </c>
      <c r="BW4551" t="str">
        <v>Simulación QAOA (reps=4)</v>
      </c>
      <c r="BX4551" t="str">
        <v>False</v>
      </c>
      <c r="BY4551" t="str">
        <v>True</v>
      </c>
      <c r="BZ4551">
        <v>-4</v>
      </c>
      <c r="CA4551">
        <v>-18</v>
      </c>
      <c r="CB4551">
        <v>34.6455078125</v>
      </c>
      <c r="CD4551" t="str">
        <v>Max-Cut</v>
      </c>
      <c r="CE4551">
        <v>13</v>
      </c>
      <c r="CF4551" t="str">
        <v>Simulación QAOA (reps=4)</v>
      </c>
      <c r="CG4551" t="str">
        <v>False</v>
      </c>
      <c r="CH4551" t="str">
        <v>True</v>
      </c>
      <c r="CI4551">
        <v>-6</v>
      </c>
      <c r="CJ4551">
        <v>-18</v>
      </c>
      <c r="CK4551">
        <v>51.2060546875</v>
      </c>
    </row>
    <row r="4552" spans="10:89" x14ac:dyDescent="0.3">
      <c r="J4552" s="1" t="str">
        <v>Max-Cut</v>
      </c>
      <c r="K4552" s="1">
        <v>5</v>
      </c>
      <c r="L4552" s="1" t="str">
        <v>Simulación QAOA (reps=4)</v>
      </c>
      <c r="M4552" s="1" t="str">
        <v>True</v>
      </c>
      <c r="N4552" s="1" t="str">
        <v>True</v>
      </c>
      <c r="O4552" s="11">
        <v>-3</v>
      </c>
      <c r="P4552" s="11">
        <v>-3</v>
      </c>
      <c r="Q4552">
        <v>1.4716796875</v>
      </c>
      <c r="S4552" s="1" t="str">
        <v>Max-Cut</v>
      </c>
      <c r="T4552" s="1">
        <v>6</v>
      </c>
      <c r="U4552" s="1" t="str">
        <v>Simulación QAOA (reps=4)</v>
      </c>
      <c r="V4552" s="1" t="str">
        <v>False</v>
      </c>
      <c r="W4552" s="1" t="str">
        <v>True</v>
      </c>
      <c r="X4552" s="1">
        <v>5</v>
      </c>
      <c r="Y4552" s="1">
        <v>-5</v>
      </c>
      <c r="Z4552" s="1">
        <v>1.7421875</v>
      </c>
      <c r="AB4552" s="1" t="str">
        <v>Max-Cut</v>
      </c>
      <c r="AC4552" s="1">
        <v>7</v>
      </c>
      <c r="AD4552" s="1" t="str">
        <v>Simulación QAOA (reps=4)</v>
      </c>
      <c r="AE4552" s="1" t="str">
        <v>False</v>
      </c>
      <c r="AF4552" s="1" t="str">
        <v>True</v>
      </c>
      <c r="AG4552" s="1">
        <v>-3</v>
      </c>
      <c r="AH4552" s="1">
        <v>-7</v>
      </c>
      <c r="AI4552" s="1">
        <v>3.4814453125</v>
      </c>
      <c r="AK4552" s="1" t="str">
        <v>Max-Cut</v>
      </c>
      <c r="AL4552" s="1">
        <v>8</v>
      </c>
      <c r="AM4552" s="1" t="str">
        <v>Simulación QAOA (reps=4)</v>
      </c>
      <c r="AN4552" s="1" t="str">
        <v>True</v>
      </c>
      <c r="AO4552" s="1" t="str">
        <v>True</v>
      </c>
      <c r="AP4552" s="1">
        <v>-8</v>
      </c>
      <c r="AQ4552" s="1">
        <v>-8</v>
      </c>
      <c r="AR4552" s="1">
        <v>4.625</v>
      </c>
      <c r="AT4552" s="1" t="str">
        <v>Max-Cut</v>
      </c>
      <c r="AU4552" s="1">
        <v>9</v>
      </c>
      <c r="AV4552" s="1" t="str">
        <v>Simulación QAOA (reps=4)</v>
      </c>
      <c r="AW4552" s="1" t="str">
        <v>False</v>
      </c>
      <c r="AX4552" s="1" t="str">
        <v>True</v>
      </c>
      <c r="AY4552" s="1">
        <v>-6</v>
      </c>
      <c r="AZ4552" s="1">
        <v>-10</v>
      </c>
      <c r="BA4552" s="1">
        <v>9.8359375</v>
      </c>
      <c r="BC4552" s="1" t="str">
        <v>Max-Cut</v>
      </c>
      <c r="BD4552" s="1">
        <v>10</v>
      </c>
      <c r="BE4552" s="1" t="str">
        <v>Simulación QAOA (reps=4)</v>
      </c>
      <c r="BF4552" s="1" t="str">
        <v>False</v>
      </c>
      <c r="BG4552" s="1" t="str">
        <v>True</v>
      </c>
      <c r="BH4552" s="1">
        <v>-5</v>
      </c>
      <c r="BI4552" s="1">
        <v>-13</v>
      </c>
      <c r="BJ4552" s="1">
        <v>15.23046875</v>
      </c>
      <c r="BL4552" t="str">
        <v>Max-Cut</v>
      </c>
      <c r="BM4552">
        <v>11</v>
      </c>
      <c r="BN4552" t="str">
        <v>Simulación QAOA (reps=4)</v>
      </c>
      <c r="BO4552" t="str">
        <v>False</v>
      </c>
      <c r="BP4552" t="str">
        <v>True</v>
      </c>
      <c r="BQ4552">
        <v>6</v>
      </c>
      <c r="BR4552">
        <v>-12</v>
      </c>
      <c r="BS4552">
        <v>29.705078125</v>
      </c>
      <c r="BU4552" t="str">
        <v>Max-Cut</v>
      </c>
      <c r="BV4552">
        <v>12</v>
      </c>
      <c r="BW4552" t="str">
        <v>Simulación QAOA (reps=4)</v>
      </c>
      <c r="BX4552" t="str">
        <v>False</v>
      </c>
      <c r="BY4552" t="str">
        <v>True</v>
      </c>
      <c r="BZ4552">
        <v>-4</v>
      </c>
      <c r="CA4552">
        <v>-18</v>
      </c>
      <c r="CB4552">
        <v>34.6455078125</v>
      </c>
      <c r="CD4552" t="str">
        <v>Max-Cut</v>
      </c>
      <c r="CE4552">
        <v>13</v>
      </c>
      <c r="CF4552" t="str">
        <v>Simulación QAOA (reps=4)</v>
      </c>
      <c r="CG4552" t="str">
        <v>False</v>
      </c>
      <c r="CH4552" t="str">
        <v>True</v>
      </c>
      <c r="CI4552">
        <v>-10</v>
      </c>
      <c r="CJ4552">
        <v>-18</v>
      </c>
      <c r="CK4552">
        <v>51.2060546875</v>
      </c>
    </row>
    <row r="4553" spans="10:89" x14ac:dyDescent="0.3">
      <c r="J4553" s="1" t="str">
        <v>Max-Cut</v>
      </c>
      <c r="K4553" s="1">
        <v>5</v>
      </c>
      <c r="L4553" s="1" t="str">
        <v>Simulación QAOA (reps=4)</v>
      </c>
      <c r="M4553" s="1" t="str">
        <v>True</v>
      </c>
      <c r="N4553" s="1" t="str">
        <v>True</v>
      </c>
      <c r="O4553" s="11">
        <v>-3</v>
      </c>
      <c r="P4553" s="11">
        <v>-3</v>
      </c>
      <c r="Q4553">
        <v>1.4716796875</v>
      </c>
      <c r="S4553" s="1" t="str">
        <v>Max-Cut</v>
      </c>
      <c r="T4553" s="1">
        <v>6</v>
      </c>
      <c r="U4553" s="1" t="str">
        <v>Simulación QAOA (reps=4)</v>
      </c>
      <c r="V4553" s="1" t="str">
        <v>False</v>
      </c>
      <c r="W4553" s="1" t="str">
        <v>True</v>
      </c>
      <c r="X4553" s="1">
        <v>5</v>
      </c>
      <c r="Y4553" s="1">
        <v>-5</v>
      </c>
      <c r="Z4553" s="1">
        <v>1.7421875</v>
      </c>
      <c r="AB4553" s="1" t="str">
        <v>Max-Cut</v>
      </c>
      <c r="AC4553" s="1">
        <v>7</v>
      </c>
      <c r="AD4553" s="1" t="str">
        <v>Simulación QAOA (reps=4)</v>
      </c>
      <c r="AE4553" s="1" t="str">
        <v>False</v>
      </c>
      <c r="AF4553" s="1" t="str">
        <v>True</v>
      </c>
      <c r="AG4553" s="1">
        <v>-3</v>
      </c>
      <c r="AH4553" s="1">
        <v>-7</v>
      </c>
      <c r="AI4553" s="1">
        <v>3.4814453125</v>
      </c>
      <c r="AK4553" s="1" t="str">
        <v>Max-Cut</v>
      </c>
      <c r="AL4553" s="1">
        <v>8</v>
      </c>
      <c r="AM4553" s="1" t="str">
        <v>Simulación QAOA (reps=4)</v>
      </c>
      <c r="AN4553" s="1" t="str">
        <v>True</v>
      </c>
      <c r="AO4553" s="1" t="str">
        <v>True</v>
      </c>
      <c r="AP4553" s="1">
        <v>-8</v>
      </c>
      <c r="AQ4553" s="1">
        <v>-8</v>
      </c>
      <c r="AR4553" s="1">
        <v>4.625</v>
      </c>
      <c r="AT4553" s="1" t="str">
        <v>Max-Cut</v>
      </c>
      <c r="AU4553" s="1">
        <v>9</v>
      </c>
      <c r="AV4553" s="1" t="str">
        <v>Simulación QAOA (reps=4)</v>
      </c>
      <c r="AW4553" s="1" t="str">
        <v>False</v>
      </c>
      <c r="AX4553" s="1" t="str">
        <v>True</v>
      </c>
      <c r="AY4553" s="1">
        <v>-6</v>
      </c>
      <c r="AZ4553" s="1">
        <v>-10</v>
      </c>
      <c r="BA4553" s="1">
        <v>9.8359375</v>
      </c>
      <c r="BC4553" s="1" t="str">
        <v>Max-Cut</v>
      </c>
      <c r="BD4553" s="1">
        <v>10</v>
      </c>
      <c r="BE4553" s="1" t="str">
        <v>Simulación QAOA (reps=4)</v>
      </c>
      <c r="BF4553" s="1" t="str">
        <v>False</v>
      </c>
      <c r="BG4553" s="1" t="str">
        <v>True</v>
      </c>
      <c r="BH4553" s="1">
        <v>-5</v>
      </c>
      <c r="BI4553" s="1">
        <v>-13</v>
      </c>
      <c r="BJ4553" s="1">
        <v>15.23046875</v>
      </c>
      <c r="BL4553" t="str">
        <v>Max-Cut</v>
      </c>
      <c r="BM4553">
        <v>11</v>
      </c>
      <c r="BN4553" t="str">
        <v>Simulación QAOA (reps=4)</v>
      </c>
      <c r="BO4553" t="str">
        <v>False</v>
      </c>
      <c r="BP4553" t="str">
        <v>True</v>
      </c>
      <c r="BQ4553">
        <v>4</v>
      </c>
      <c r="BR4553">
        <v>-12</v>
      </c>
      <c r="BS4553">
        <v>29.705078125</v>
      </c>
      <c r="BU4553" t="str">
        <v>Max-Cut</v>
      </c>
      <c r="BV4553">
        <v>12</v>
      </c>
      <c r="BW4553" t="str">
        <v>Simulación QAOA (reps=4)</v>
      </c>
      <c r="BX4553" t="str">
        <v>False</v>
      </c>
      <c r="BY4553" t="str">
        <v>True</v>
      </c>
      <c r="BZ4553">
        <v>-4</v>
      </c>
      <c r="CA4553">
        <v>-18</v>
      </c>
      <c r="CB4553">
        <v>34.6455078125</v>
      </c>
      <c r="CD4553" t="str">
        <v>Max-Cut</v>
      </c>
      <c r="CE4553">
        <v>13</v>
      </c>
      <c r="CF4553" t="str">
        <v>Simulación QAOA (reps=4)</v>
      </c>
      <c r="CG4553" t="str">
        <v>False</v>
      </c>
      <c r="CH4553" t="str">
        <v>True</v>
      </c>
      <c r="CI4553">
        <v>-16</v>
      </c>
      <c r="CJ4553">
        <v>-18</v>
      </c>
      <c r="CK4553">
        <v>51.2060546875</v>
      </c>
    </row>
    <row r="4554" spans="10:89" x14ac:dyDescent="0.3">
      <c r="J4554" s="1" t="str">
        <v>Max-Cut</v>
      </c>
      <c r="K4554" s="1">
        <v>5</v>
      </c>
      <c r="L4554" s="1" t="str">
        <v>Simulación QAOA (reps=4)</v>
      </c>
      <c r="M4554" s="1" t="str">
        <v>True</v>
      </c>
      <c r="N4554" s="1" t="str">
        <v>True</v>
      </c>
      <c r="O4554" s="11">
        <v>-3</v>
      </c>
      <c r="P4554" s="11">
        <v>-3</v>
      </c>
      <c r="Q4554">
        <v>1.4716796875</v>
      </c>
      <c r="S4554" s="1" t="str">
        <v>Max-Cut</v>
      </c>
      <c r="T4554" s="1">
        <v>6</v>
      </c>
      <c r="U4554" s="1" t="str">
        <v>Simulación QAOA (reps=4)</v>
      </c>
      <c r="V4554" s="1" t="str">
        <v>False</v>
      </c>
      <c r="W4554" s="1" t="str">
        <v>True</v>
      </c>
      <c r="X4554" s="1">
        <v>5</v>
      </c>
      <c r="Y4554" s="1">
        <v>-5</v>
      </c>
      <c r="Z4554" s="1">
        <v>1.7421875</v>
      </c>
      <c r="AB4554" s="1" t="str">
        <v>Max-Cut</v>
      </c>
      <c r="AC4554" s="1">
        <v>7</v>
      </c>
      <c r="AD4554" s="1" t="str">
        <v>Simulación QAOA (reps=4)</v>
      </c>
      <c r="AE4554" s="1" t="str">
        <v>False</v>
      </c>
      <c r="AF4554" s="1" t="str">
        <v>True</v>
      </c>
      <c r="AG4554" s="1">
        <v>-3</v>
      </c>
      <c r="AH4554" s="1">
        <v>-7</v>
      </c>
      <c r="AI4554" s="1">
        <v>3.4814453125</v>
      </c>
      <c r="AK4554" s="1" t="str">
        <v>Max-Cut</v>
      </c>
      <c r="AL4554" s="1">
        <v>8</v>
      </c>
      <c r="AM4554" s="1" t="str">
        <v>Simulación QAOA (reps=4)</v>
      </c>
      <c r="AN4554" s="1" t="str">
        <v>True</v>
      </c>
      <c r="AO4554" s="1" t="str">
        <v>True</v>
      </c>
      <c r="AP4554" s="1">
        <v>-8</v>
      </c>
      <c r="AQ4554" s="1">
        <v>-8</v>
      </c>
      <c r="AR4554" s="1">
        <v>4.625</v>
      </c>
      <c r="AT4554" s="1" t="str">
        <v>Max-Cut</v>
      </c>
      <c r="AU4554" s="1">
        <v>9</v>
      </c>
      <c r="AV4554" s="1" t="str">
        <v>Simulación QAOA (reps=4)</v>
      </c>
      <c r="AW4554" s="1" t="str">
        <v>False</v>
      </c>
      <c r="AX4554" s="1" t="str">
        <v>True</v>
      </c>
      <c r="AY4554" s="1">
        <v>-6</v>
      </c>
      <c r="AZ4554" s="1">
        <v>-10</v>
      </c>
      <c r="BA4554" s="1">
        <v>9.8359375</v>
      </c>
      <c r="BC4554" s="1" t="str">
        <v>Max-Cut</v>
      </c>
      <c r="BD4554" s="1">
        <v>10</v>
      </c>
      <c r="BE4554" s="1" t="str">
        <v>Simulación QAOA (reps=4)</v>
      </c>
      <c r="BF4554" s="1" t="str">
        <v>False</v>
      </c>
      <c r="BG4554" s="1" t="str">
        <v>True</v>
      </c>
      <c r="BH4554" s="1">
        <v>-5</v>
      </c>
      <c r="BI4554" s="1">
        <v>-13</v>
      </c>
      <c r="BJ4554" s="1">
        <v>15.23046875</v>
      </c>
      <c r="BL4554" t="str">
        <v>Max-Cut</v>
      </c>
      <c r="BM4554">
        <v>11</v>
      </c>
      <c r="BN4554" t="str">
        <v>Simulación QAOA (reps=4)</v>
      </c>
      <c r="BO4554" t="str">
        <v>False</v>
      </c>
      <c r="BP4554" t="str">
        <v>True</v>
      </c>
      <c r="BQ4554">
        <v>4</v>
      </c>
      <c r="BR4554">
        <v>-12</v>
      </c>
      <c r="BS4554">
        <v>29.705078125</v>
      </c>
      <c r="BU4554" t="str">
        <v>Max-Cut</v>
      </c>
      <c r="BV4554">
        <v>12</v>
      </c>
      <c r="BW4554" t="str">
        <v>Simulación QAOA (reps=4)</v>
      </c>
      <c r="BX4554" t="str">
        <v>False</v>
      </c>
      <c r="BY4554" t="str">
        <v>True</v>
      </c>
      <c r="BZ4554">
        <v>-4</v>
      </c>
      <c r="CA4554">
        <v>-18</v>
      </c>
      <c r="CB4554">
        <v>34.6455078125</v>
      </c>
      <c r="CD4554" t="str">
        <v>Max-Cut</v>
      </c>
      <c r="CE4554">
        <v>13</v>
      </c>
      <c r="CF4554" t="str">
        <v>Simulación QAOA (reps=4)</v>
      </c>
      <c r="CG4554" t="str">
        <v>False</v>
      </c>
      <c r="CH4554" t="str">
        <v>True</v>
      </c>
      <c r="CI4554">
        <v>-16</v>
      </c>
      <c r="CJ4554">
        <v>-18</v>
      </c>
      <c r="CK4554">
        <v>51.2060546875</v>
      </c>
    </row>
    <row r="4555" spans="10:89" x14ac:dyDescent="0.3">
      <c r="J4555" s="1" t="str">
        <v>Max-Cut</v>
      </c>
      <c r="K4555" s="1">
        <v>5</v>
      </c>
      <c r="L4555" s="1" t="str">
        <v>Simulación QAOA (reps=4)</v>
      </c>
      <c r="M4555" s="1" t="str">
        <v>True</v>
      </c>
      <c r="N4555" s="1" t="str">
        <v>True</v>
      </c>
      <c r="O4555" s="11">
        <v>-3</v>
      </c>
      <c r="P4555" s="11">
        <v>-3</v>
      </c>
      <c r="Q4555">
        <v>1.4716796875</v>
      </c>
      <c r="S4555" s="1" t="str">
        <v>Max-Cut</v>
      </c>
      <c r="T4555" s="1">
        <v>6</v>
      </c>
      <c r="U4555" s="1" t="str">
        <v>Simulación QAOA (reps=4)</v>
      </c>
      <c r="V4555" s="1" t="str">
        <v>False</v>
      </c>
      <c r="W4555" s="1" t="str">
        <v>True</v>
      </c>
      <c r="X4555" s="1">
        <v>5</v>
      </c>
      <c r="Y4555" s="1">
        <v>-5</v>
      </c>
      <c r="Z4555" s="1">
        <v>1.7421875</v>
      </c>
      <c r="AB4555" s="1" t="str">
        <v>Max-Cut</v>
      </c>
      <c r="AC4555" s="1">
        <v>7</v>
      </c>
      <c r="AD4555" s="1" t="str">
        <v>Simulación QAOA (reps=4)</v>
      </c>
      <c r="AE4555" s="1" t="str">
        <v>False</v>
      </c>
      <c r="AF4555" s="1" t="str">
        <v>True</v>
      </c>
      <c r="AG4555" s="1">
        <v>-3</v>
      </c>
      <c r="AH4555" s="1">
        <v>-7</v>
      </c>
      <c r="AI4555" s="1">
        <v>3.4814453125</v>
      </c>
      <c r="AK4555" s="1" t="str">
        <v>Max-Cut</v>
      </c>
      <c r="AL4555" s="1">
        <v>8</v>
      </c>
      <c r="AM4555" s="1" t="str">
        <v>Simulación QAOA (reps=4)</v>
      </c>
      <c r="AN4555" s="1" t="str">
        <v>True</v>
      </c>
      <c r="AO4555" s="1" t="str">
        <v>True</v>
      </c>
      <c r="AP4555" s="1">
        <v>-8</v>
      </c>
      <c r="AQ4555" s="1">
        <v>-8</v>
      </c>
      <c r="AR4555" s="1">
        <v>4.625</v>
      </c>
      <c r="AT4555" s="1" t="str">
        <v>Max-Cut</v>
      </c>
      <c r="AU4555" s="1">
        <v>9</v>
      </c>
      <c r="AV4555" s="1" t="str">
        <v>Simulación QAOA (reps=4)</v>
      </c>
      <c r="AW4555" s="1" t="str">
        <v>False</v>
      </c>
      <c r="AX4555" s="1" t="str">
        <v>True</v>
      </c>
      <c r="AY4555" s="1">
        <v>-6</v>
      </c>
      <c r="AZ4555" s="1">
        <v>-10</v>
      </c>
      <c r="BA4555" s="1">
        <v>9.8359375</v>
      </c>
      <c r="BC4555" s="1" t="str">
        <v>Max-Cut</v>
      </c>
      <c r="BD4555" s="1">
        <v>10</v>
      </c>
      <c r="BE4555" s="1" t="str">
        <v>Simulación QAOA (reps=4)</v>
      </c>
      <c r="BF4555" s="1" t="str">
        <v>False</v>
      </c>
      <c r="BG4555" s="1" t="str">
        <v>True</v>
      </c>
      <c r="BH4555" s="1">
        <v>-5</v>
      </c>
      <c r="BI4555" s="1">
        <v>-13</v>
      </c>
      <c r="BJ4555" s="1">
        <v>15.23046875</v>
      </c>
      <c r="BL4555" t="str">
        <v>Max-Cut</v>
      </c>
      <c r="BM4555">
        <v>11</v>
      </c>
      <c r="BN4555" t="str">
        <v>Simulación QAOA (reps=4)</v>
      </c>
      <c r="BO4555" t="str">
        <v>False</v>
      </c>
      <c r="BP4555" t="str">
        <v>True</v>
      </c>
      <c r="BQ4555">
        <v>-6</v>
      </c>
      <c r="BR4555">
        <v>-12</v>
      </c>
      <c r="BS4555">
        <v>29.705078125</v>
      </c>
      <c r="BU4555" t="str">
        <v>Max-Cut</v>
      </c>
      <c r="BV4555">
        <v>12</v>
      </c>
      <c r="BW4555" t="str">
        <v>Simulación QAOA (reps=4)</v>
      </c>
      <c r="BX4555" t="str">
        <v>False</v>
      </c>
      <c r="BY4555" t="str">
        <v>True</v>
      </c>
      <c r="BZ4555">
        <v>-4</v>
      </c>
      <c r="CA4555">
        <v>-18</v>
      </c>
      <c r="CB4555">
        <v>34.6455078125</v>
      </c>
      <c r="CD4555" t="str">
        <v>Max-Cut</v>
      </c>
      <c r="CE4555">
        <v>13</v>
      </c>
      <c r="CF4555" t="str">
        <v>Simulación QAOA (reps=4)</v>
      </c>
      <c r="CG4555" t="str">
        <v>False</v>
      </c>
      <c r="CH4555" t="str">
        <v>True</v>
      </c>
      <c r="CI4555">
        <v>-16</v>
      </c>
      <c r="CJ4555">
        <v>-18</v>
      </c>
      <c r="CK4555">
        <v>51.2060546875</v>
      </c>
    </row>
    <row r="4556" spans="10:89" x14ac:dyDescent="0.3">
      <c r="J4556" s="1" t="str">
        <v>Max-Cut</v>
      </c>
      <c r="K4556" s="1">
        <v>5</v>
      </c>
      <c r="L4556" s="1" t="str">
        <v>Simulación QAOA (reps=4)</v>
      </c>
      <c r="M4556" s="1" t="str">
        <v>True</v>
      </c>
      <c r="N4556" s="1" t="str">
        <v>True</v>
      </c>
      <c r="O4556" s="11">
        <v>-3</v>
      </c>
      <c r="P4556" s="11">
        <v>-3</v>
      </c>
      <c r="Q4556">
        <v>1.4716796875</v>
      </c>
      <c r="S4556" s="1" t="str">
        <v>Max-Cut</v>
      </c>
      <c r="T4556" s="1">
        <v>6</v>
      </c>
      <c r="U4556" s="1" t="str">
        <v>Simulación QAOA (reps=4)</v>
      </c>
      <c r="V4556" s="1" t="str">
        <v>False</v>
      </c>
      <c r="W4556" s="1" t="str">
        <v>True</v>
      </c>
      <c r="X4556" s="1">
        <v>5</v>
      </c>
      <c r="Y4556" s="1">
        <v>-5</v>
      </c>
      <c r="Z4556" s="1">
        <v>1.7421875</v>
      </c>
      <c r="AB4556" s="1" t="str">
        <v>Max-Cut</v>
      </c>
      <c r="AC4556" s="1">
        <v>7</v>
      </c>
      <c r="AD4556" s="1" t="str">
        <v>Simulación QAOA (reps=4)</v>
      </c>
      <c r="AE4556" s="1" t="str">
        <v>False</v>
      </c>
      <c r="AF4556" s="1" t="str">
        <v>True</v>
      </c>
      <c r="AG4556" s="1">
        <v>-3</v>
      </c>
      <c r="AH4556" s="1">
        <v>-7</v>
      </c>
      <c r="AI4556" s="1">
        <v>3.4814453125</v>
      </c>
      <c r="AK4556" s="1" t="str">
        <v>Max-Cut</v>
      </c>
      <c r="AL4556" s="1">
        <v>8</v>
      </c>
      <c r="AM4556" s="1" t="str">
        <v>Simulación QAOA (reps=4)</v>
      </c>
      <c r="AN4556" s="1" t="str">
        <v>True</v>
      </c>
      <c r="AO4556" s="1" t="str">
        <v>True</v>
      </c>
      <c r="AP4556" s="1">
        <v>-8</v>
      </c>
      <c r="AQ4556" s="1">
        <v>-8</v>
      </c>
      <c r="AR4556" s="1">
        <v>4.625</v>
      </c>
      <c r="AT4556" s="1" t="str">
        <v>Max-Cut</v>
      </c>
      <c r="AU4556" s="1">
        <v>9</v>
      </c>
      <c r="AV4556" s="1" t="str">
        <v>Simulación QAOA (reps=4)</v>
      </c>
      <c r="AW4556" s="1" t="str">
        <v>False</v>
      </c>
      <c r="AX4556" s="1" t="str">
        <v>True</v>
      </c>
      <c r="AY4556" s="1">
        <v>0</v>
      </c>
      <c r="AZ4556" s="1">
        <v>-10</v>
      </c>
      <c r="BA4556" s="1">
        <v>9.8359375</v>
      </c>
      <c r="BC4556" s="1" t="str">
        <v>Max-Cut</v>
      </c>
      <c r="BD4556" s="1">
        <v>10</v>
      </c>
      <c r="BE4556" s="1" t="str">
        <v>Simulación QAOA (reps=4)</v>
      </c>
      <c r="BF4556" s="1" t="str">
        <v>False</v>
      </c>
      <c r="BG4556" s="1" t="str">
        <v>True</v>
      </c>
      <c r="BH4556" s="1">
        <v>-3</v>
      </c>
      <c r="BI4556" s="1">
        <v>-13</v>
      </c>
      <c r="BJ4556" s="1">
        <v>15.23046875</v>
      </c>
      <c r="BL4556" t="str">
        <v>Max-Cut</v>
      </c>
      <c r="BM4556">
        <v>11</v>
      </c>
      <c r="BN4556" t="str">
        <v>Simulación QAOA (reps=4)</v>
      </c>
      <c r="BO4556" t="str">
        <v>False</v>
      </c>
      <c r="BP4556" t="str">
        <v>True</v>
      </c>
      <c r="BQ4556">
        <v>2</v>
      </c>
      <c r="BR4556">
        <v>-12</v>
      </c>
      <c r="BS4556">
        <v>29.705078125</v>
      </c>
      <c r="BU4556" t="str">
        <v>Max-Cut</v>
      </c>
      <c r="BV4556">
        <v>12</v>
      </c>
      <c r="BW4556" t="str">
        <v>Simulación QAOA (reps=4)</v>
      </c>
      <c r="BX4556" t="str">
        <v>False</v>
      </c>
      <c r="BY4556" t="str">
        <v>True</v>
      </c>
      <c r="BZ4556">
        <v>-8</v>
      </c>
      <c r="CA4556">
        <v>-18</v>
      </c>
      <c r="CB4556">
        <v>34.6455078125</v>
      </c>
      <c r="CD4556" t="str">
        <v>Max-Cut</v>
      </c>
      <c r="CE4556">
        <v>13</v>
      </c>
      <c r="CF4556" t="str">
        <v>Simulación QAOA (reps=4)</v>
      </c>
      <c r="CG4556" t="str">
        <v>False</v>
      </c>
      <c r="CH4556" t="str">
        <v>True</v>
      </c>
      <c r="CI4556">
        <v>-16</v>
      </c>
      <c r="CJ4556">
        <v>-18</v>
      </c>
      <c r="CK4556">
        <v>51.2060546875</v>
      </c>
    </row>
    <row r="4557" spans="10:89" x14ac:dyDescent="0.3">
      <c r="J4557" s="1" t="str">
        <v>Max-Cut</v>
      </c>
      <c r="K4557" s="1">
        <v>5</v>
      </c>
      <c r="L4557" s="1" t="str">
        <v>Simulación QAOA (reps=4)</v>
      </c>
      <c r="M4557" s="1" t="str">
        <v>True</v>
      </c>
      <c r="N4557" s="1" t="str">
        <v>True</v>
      </c>
      <c r="O4557" s="11">
        <v>-3</v>
      </c>
      <c r="P4557" s="11">
        <v>-3</v>
      </c>
      <c r="Q4557">
        <v>1.4716796875</v>
      </c>
      <c r="S4557" s="1" t="str">
        <v>Max-Cut</v>
      </c>
      <c r="T4557" s="1">
        <v>6</v>
      </c>
      <c r="U4557" s="1" t="str">
        <v>Simulación QAOA (reps=4)</v>
      </c>
      <c r="V4557" s="1" t="str">
        <v>False</v>
      </c>
      <c r="W4557" s="1" t="str">
        <v>True</v>
      </c>
      <c r="X4557" s="1">
        <v>5</v>
      </c>
      <c r="Y4557" s="1">
        <v>-5</v>
      </c>
      <c r="Z4557" s="1">
        <v>1.7421875</v>
      </c>
      <c r="AB4557" s="1" t="str">
        <v>Max-Cut</v>
      </c>
      <c r="AC4557" s="1">
        <v>7</v>
      </c>
      <c r="AD4557" s="1" t="str">
        <v>Simulación QAOA (reps=4)</v>
      </c>
      <c r="AE4557" s="1" t="str">
        <v>False</v>
      </c>
      <c r="AF4557" s="1" t="str">
        <v>True</v>
      </c>
      <c r="AG4557" s="1">
        <v>-3</v>
      </c>
      <c r="AH4557" s="1">
        <v>-7</v>
      </c>
      <c r="AI4557" s="1">
        <v>3.4814453125</v>
      </c>
      <c r="AK4557" s="1" t="str">
        <v>Max-Cut</v>
      </c>
      <c r="AL4557" s="1">
        <v>8</v>
      </c>
      <c r="AM4557" s="1" t="str">
        <v>Simulación QAOA (reps=4)</v>
      </c>
      <c r="AN4557" s="1" t="str">
        <v>True</v>
      </c>
      <c r="AO4557" s="1" t="str">
        <v>True</v>
      </c>
      <c r="AP4557" s="1">
        <v>-8</v>
      </c>
      <c r="AQ4557" s="1">
        <v>-8</v>
      </c>
      <c r="AR4557" s="1">
        <v>4.625</v>
      </c>
      <c r="AT4557" s="1" t="str">
        <v>Max-Cut</v>
      </c>
      <c r="AU4557" s="1">
        <v>9</v>
      </c>
      <c r="AV4557" s="1" t="str">
        <v>Simulación QAOA (reps=4)</v>
      </c>
      <c r="AW4557" s="1" t="str">
        <v>False</v>
      </c>
      <c r="AX4557" s="1" t="str">
        <v>True</v>
      </c>
      <c r="AY4557" s="1">
        <v>0</v>
      </c>
      <c r="AZ4557" s="1">
        <v>-10</v>
      </c>
      <c r="BA4557" s="1">
        <v>9.8359375</v>
      </c>
      <c r="BC4557" s="1" t="str">
        <v>Max-Cut</v>
      </c>
      <c r="BD4557" s="1">
        <v>10</v>
      </c>
      <c r="BE4557" s="1" t="str">
        <v>Simulación QAOA (reps=4)</v>
      </c>
      <c r="BF4557" s="1" t="str">
        <v>False</v>
      </c>
      <c r="BG4557" s="1" t="str">
        <v>True</v>
      </c>
      <c r="BH4557" s="1">
        <v>1</v>
      </c>
      <c r="BI4557" s="1">
        <v>-13</v>
      </c>
      <c r="BJ4557" s="1">
        <v>15.23046875</v>
      </c>
      <c r="BL4557" t="str">
        <v>Max-Cut</v>
      </c>
      <c r="BM4557">
        <v>11</v>
      </c>
      <c r="BN4557" t="str">
        <v>Simulación QAOA (reps=4)</v>
      </c>
      <c r="BO4557" t="str">
        <v>False</v>
      </c>
      <c r="BP4557" t="str">
        <v>True</v>
      </c>
      <c r="BQ4557">
        <v>0</v>
      </c>
      <c r="BR4557">
        <v>-12</v>
      </c>
      <c r="BS4557">
        <v>29.705078125</v>
      </c>
      <c r="BU4557" t="str">
        <v>Max-Cut</v>
      </c>
      <c r="BV4557">
        <v>12</v>
      </c>
      <c r="BW4557" t="str">
        <v>Simulación QAOA (reps=4)</v>
      </c>
      <c r="BX4557" t="str">
        <v>False</v>
      </c>
      <c r="BY4557" t="str">
        <v>True</v>
      </c>
      <c r="BZ4557">
        <v>-2</v>
      </c>
      <c r="CA4557">
        <v>-18</v>
      </c>
      <c r="CB4557">
        <v>34.6455078125</v>
      </c>
      <c r="CD4557" t="str">
        <v>Max-Cut</v>
      </c>
      <c r="CE4557">
        <v>13</v>
      </c>
      <c r="CF4557" t="str">
        <v>Simulación QAOA (reps=4)</v>
      </c>
      <c r="CG4557" t="str">
        <v>False</v>
      </c>
      <c r="CH4557" t="str">
        <v>True</v>
      </c>
      <c r="CI4557">
        <v>-10</v>
      </c>
      <c r="CJ4557">
        <v>-18</v>
      </c>
      <c r="CK4557">
        <v>51.2060546875</v>
      </c>
    </row>
    <row r="4558" spans="10:89" x14ac:dyDescent="0.3">
      <c r="J4558" s="1" t="str">
        <v>Max-Cut</v>
      </c>
      <c r="K4558" s="1">
        <v>5</v>
      </c>
      <c r="L4558" s="1" t="str">
        <v>Simulación QAOA (reps=4)</v>
      </c>
      <c r="M4558" s="1" t="str">
        <v>True</v>
      </c>
      <c r="N4558" s="1" t="str">
        <v>True</v>
      </c>
      <c r="O4558" s="11">
        <v>-3</v>
      </c>
      <c r="P4558" s="11">
        <v>-3</v>
      </c>
      <c r="Q4558">
        <v>1.4716796875</v>
      </c>
      <c r="S4558" s="1" t="str">
        <v>Max-Cut</v>
      </c>
      <c r="T4558" s="1">
        <v>6</v>
      </c>
      <c r="U4558" s="1" t="str">
        <v>Simulación QAOA (reps=4)</v>
      </c>
      <c r="V4558" s="1" t="str">
        <v>False</v>
      </c>
      <c r="W4558" s="1" t="str">
        <v>True</v>
      </c>
      <c r="X4558" s="1">
        <v>5</v>
      </c>
      <c r="Y4558" s="1">
        <v>-5</v>
      </c>
      <c r="Z4558" s="1">
        <v>1.7421875</v>
      </c>
      <c r="AB4558" s="1" t="str">
        <v>Max-Cut</v>
      </c>
      <c r="AC4558" s="1">
        <v>7</v>
      </c>
      <c r="AD4558" s="1" t="str">
        <v>Simulación QAOA (reps=4)</v>
      </c>
      <c r="AE4558" s="1" t="str">
        <v>False</v>
      </c>
      <c r="AF4558" s="1" t="str">
        <v>True</v>
      </c>
      <c r="AG4558" s="1">
        <v>-3</v>
      </c>
      <c r="AH4558" s="1">
        <v>-7</v>
      </c>
      <c r="AI4558" s="1">
        <v>3.4814453125</v>
      </c>
      <c r="AK4558" s="1" t="str">
        <v>Max-Cut</v>
      </c>
      <c r="AL4558" s="1">
        <v>8</v>
      </c>
      <c r="AM4558" s="1" t="str">
        <v>Simulación QAOA (reps=4)</v>
      </c>
      <c r="AN4558" s="1" t="str">
        <v>True</v>
      </c>
      <c r="AO4558" s="1" t="str">
        <v>True</v>
      </c>
      <c r="AP4558" s="1">
        <v>-8</v>
      </c>
      <c r="AQ4558" s="1">
        <v>-8</v>
      </c>
      <c r="AR4558" s="1">
        <v>4.625</v>
      </c>
      <c r="AT4558" s="1" t="str">
        <v>Max-Cut</v>
      </c>
      <c r="AU4558" s="1">
        <v>9</v>
      </c>
      <c r="AV4558" s="1" t="str">
        <v>Simulación QAOA (reps=4)</v>
      </c>
      <c r="AW4558" s="1" t="str">
        <v>False</v>
      </c>
      <c r="AX4558" s="1" t="str">
        <v>True</v>
      </c>
      <c r="AY4558" s="1">
        <v>-2</v>
      </c>
      <c r="AZ4558" s="1">
        <v>-10</v>
      </c>
      <c r="BA4558" s="1">
        <v>9.8359375</v>
      </c>
      <c r="BC4558" s="1" t="str">
        <v>Max-Cut</v>
      </c>
      <c r="BD4558" s="1">
        <v>10</v>
      </c>
      <c r="BE4558" s="1" t="str">
        <v>Simulación QAOA (reps=4)</v>
      </c>
      <c r="BF4558" s="1" t="str">
        <v>False</v>
      </c>
      <c r="BG4558" s="1" t="str">
        <v>True</v>
      </c>
      <c r="BH4558" s="1">
        <v>3</v>
      </c>
      <c r="BI4558" s="1">
        <v>-13</v>
      </c>
      <c r="BJ4558" s="1">
        <v>15.23046875</v>
      </c>
      <c r="BL4558" t="str">
        <v>Max-Cut</v>
      </c>
      <c r="BM4558">
        <v>11</v>
      </c>
      <c r="BN4558" t="str">
        <v>Simulación QAOA (reps=4)</v>
      </c>
      <c r="BO4558" t="str">
        <v>False</v>
      </c>
      <c r="BP4558" t="str">
        <v>True</v>
      </c>
      <c r="BQ4558">
        <v>-2</v>
      </c>
      <c r="BR4558">
        <v>-12</v>
      </c>
      <c r="BS4558">
        <v>29.705078125</v>
      </c>
      <c r="BU4558" t="str">
        <v>Max-Cut</v>
      </c>
      <c r="BV4558">
        <v>12</v>
      </c>
      <c r="BW4558" t="str">
        <v>Simulación QAOA (reps=4)</v>
      </c>
      <c r="BX4558" t="str">
        <v>False</v>
      </c>
      <c r="BY4558" t="str">
        <v>True</v>
      </c>
      <c r="BZ4558">
        <v>-6</v>
      </c>
      <c r="CA4558">
        <v>-18</v>
      </c>
      <c r="CB4558">
        <v>34.6455078125</v>
      </c>
      <c r="CD4558" t="str">
        <v>Max-Cut</v>
      </c>
      <c r="CE4558">
        <v>13</v>
      </c>
      <c r="CF4558" t="str">
        <v>Simulación QAOA (reps=4)</v>
      </c>
      <c r="CG4558" t="str">
        <v>False</v>
      </c>
      <c r="CH4558" t="str">
        <v>True</v>
      </c>
      <c r="CI4558">
        <v>0</v>
      </c>
      <c r="CJ4558">
        <v>-18</v>
      </c>
      <c r="CK4558">
        <v>51.2060546875</v>
      </c>
    </row>
    <row r="4559" spans="10:89" x14ac:dyDescent="0.3">
      <c r="J4559" s="1" t="str">
        <v>Max-Cut</v>
      </c>
      <c r="K4559" s="1">
        <v>5</v>
      </c>
      <c r="L4559" s="1" t="str">
        <v>Simulación QAOA (reps=4)</v>
      </c>
      <c r="M4559" s="1" t="str">
        <v>True</v>
      </c>
      <c r="N4559" s="1" t="str">
        <v>True</v>
      </c>
      <c r="O4559" s="11">
        <v>-3</v>
      </c>
      <c r="P4559" s="11">
        <v>-3</v>
      </c>
      <c r="Q4559">
        <v>1.4716796875</v>
      </c>
      <c r="S4559" s="1" t="str">
        <v>Max-Cut</v>
      </c>
      <c r="T4559" s="1">
        <v>6</v>
      </c>
      <c r="U4559" s="1" t="str">
        <v>Simulación QAOA (reps=4)</v>
      </c>
      <c r="V4559" s="1" t="str">
        <v>False</v>
      </c>
      <c r="W4559" s="1" t="str">
        <v>True</v>
      </c>
      <c r="X4559" s="1">
        <v>5</v>
      </c>
      <c r="Y4559" s="1">
        <v>-5</v>
      </c>
      <c r="Z4559" s="1">
        <v>1.7421875</v>
      </c>
      <c r="AB4559" s="1" t="str">
        <v>Max-Cut</v>
      </c>
      <c r="AC4559" s="1">
        <v>7</v>
      </c>
      <c r="AD4559" s="1" t="str">
        <v>Simulación QAOA (reps=4)</v>
      </c>
      <c r="AE4559" s="1" t="str">
        <v>False</v>
      </c>
      <c r="AF4559" s="1" t="str">
        <v>True</v>
      </c>
      <c r="AG4559" s="1">
        <v>-3</v>
      </c>
      <c r="AH4559" s="1">
        <v>-7</v>
      </c>
      <c r="AI4559" s="1">
        <v>3.4814453125</v>
      </c>
      <c r="AK4559" s="1" t="str">
        <v>Max-Cut</v>
      </c>
      <c r="AL4559" s="1">
        <v>8</v>
      </c>
      <c r="AM4559" s="1" t="str">
        <v>Simulación QAOA (reps=4)</v>
      </c>
      <c r="AN4559" s="1" t="str">
        <v>True</v>
      </c>
      <c r="AO4559" s="1" t="str">
        <v>True</v>
      </c>
      <c r="AP4559" s="1">
        <v>-8</v>
      </c>
      <c r="AQ4559" s="1">
        <v>-8</v>
      </c>
      <c r="AR4559" s="1">
        <v>4.625</v>
      </c>
      <c r="AT4559" s="1" t="str">
        <v>Max-Cut</v>
      </c>
      <c r="AU4559" s="1">
        <v>9</v>
      </c>
      <c r="AV4559" s="1" t="str">
        <v>Simulación QAOA (reps=4)</v>
      </c>
      <c r="AW4559" s="1" t="str">
        <v>False</v>
      </c>
      <c r="AX4559" s="1" t="str">
        <v>True</v>
      </c>
      <c r="AY4559" s="1">
        <v>-2</v>
      </c>
      <c r="AZ4559" s="1">
        <v>-10</v>
      </c>
      <c r="BA4559" s="1">
        <v>9.8359375</v>
      </c>
      <c r="BC4559" s="1" t="str">
        <v>Max-Cut</v>
      </c>
      <c r="BD4559" s="1">
        <v>10</v>
      </c>
      <c r="BE4559" s="1" t="str">
        <v>Simulación QAOA (reps=4)</v>
      </c>
      <c r="BF4559" s="1" t="str">
        <v>False</v>
      </c>
      <c r="BG4559" s="1" t="str">
        <v>True</v>
      </c>
      <c r="BH4559" s="1">
        <v>1</v>
      </c>
      <c r="BI4559" s="1">
        <v>-13</v>
      </c>
      <c r="BJ4559" s="1">
        <v>15.23046875</v>
      </c>
      <c r="BL4559" t="str">
        <v>Max-Cut</v>
      </c>
      <c r="BM4559">
        <v>11</v>
      </c>
      <c r="BN4559" t="str">
        <v>Simulación QAOA (reps=4)</v>
      </c>
      <c r="BO4559" t="str">
        <v>False</v>
      </c>
      <c r="BP4559" t="str">
        <v>True</v>
      </c>
      <c r="BQ4559">
        <v>-2</v>
      </c>
      <c r="BR4559">
        <v>-12</v>
      </c>
      <c r="BS4559">
        <v>29.705078125</v>
      </c>
      <c r="BU4559" t="str">
        <v>Max-Cut</v>
      </c>
      <c r="BV4559">
        <v>12</v>
      </c>
      <c r="BW4559" t="str">
        <v>Simulación QAOA (reps=4)</v>
      </c>
      <c r="BX4559" t="str">
        <v>False</v>
      </c>
      <c r="BY4559" t="str">
        <v>True</v>
      </c>
      <c r="BZ4559">
        <v>-6</v>
      </c>
      <c r="CA4559">
        <v>-18</v>
      </c>
      <c r="CB4559">
        <v>34.6455078125</v>
      </c>
      <c r="CD4559" t="str">
        <v>Max-Cut</v>
      </c>
      <c r="CE4559">
        <v>13</v>
      </c>
      <c r="CF4559" t="str">
        <v>Simulación QAOA (reps=4)</v>
      </c>
      <c r="CG4559" t="str">
        <v>False</v>
      </c>
      <c r="CH4559" t="str">
        <v>True</v>
      </c>
      <c r="CI4559">
        <v>-10</v>
      </c>
      <c r="CJ4559">
        <v>-18</v>
      </c>
      <c r="CK4559">
        <v>51.2060546875</v>
      </c>
    </row>
    <row r="4560" spans="10:89" x14ac:dyDescent="0.3">
      <c r="J4560" s="1" t="str">
        <v>Max-Cut</v>
      </c>
      <c r="K4560" s="1">
        <v>5</v>
      </c>
      <c r="L4560" s="1" t="str">
        <v>Simulación QAOA (reps=4)</v>
      </c>
      <c r="M4560" s="1" t="str">
        <v>True</v>
      </c>
      <c r="N4560" s="1" t="str">
        <v>True</v>
      </c>
      <c r="O4560" s="11">
        <v>-3</v>
      </c>
      <c r="P4560" s="11">
        <v>-3</v>
      </c>
      <c r="Q4560">
        <v>1.4716796875</v>
      </c>
      <c r="S4560" s="1" t="str">
        <v>Max-Cut</v>
      </c>
      <c r="T4560" s="1">
        <v>6</v>
      </c>
      <c r="U4560" s="1" t="str">
        <v>Simulación QAOA (reps=4)</v>
      </c>
      <c r="V4560" s="1" t="str">
        <v>False</v>
      </c>
      <c r="W4560" s="1" t="str">
        <v>True</v>
      </c>
      <c r="X4560" s="1">
        <v>5</v>
      </c>
      <c r="Y4560" s="1">
        <v>-5</v>
      </c>
      <c r="Z4560" s="1">
        <v>1.7421875</v>
      </c>
      <c r="AB4560" s="1" t="str">
        <v>Max-Cut</v>
      </c>
      <c r="AC4560" s="1">
        <v>7</v>
      </c>
      <c r="AD4560" s="1" t="str">
        <v>Simulación QAOA (reps=4)</v>
      </c>
      <c r="AE4560" s="1" t="str">
        <v>False</v>
      </c>
      <c r="AF4560" s="1" t="str">
        <v>True</v>
      </c>
      <c r="AG4560" s="1">
        <v>-3</v>
      </c>
      <c r="AH4560" s="1">
        <v>-7</v>
      </c>
      <c r="AI4560" s="1">
        <v>3.4814453125</v>
      </c>
      <c r="AK4560" s="1" t="str">
        <v>Max-Cut</v>
      </c>
      <c r="AL4560" s="1">
        <v>8</v>
      </c>
      <c r="AM4560" s="1" t="str">
        <v>Simulación QAOA (reps=4)</v>
      </c>
      <c r="AN4560" s="1" t="str">
        <v>True</v>
      </c>
      <c r="AO4560" s="1" t="str">
        <v>True</v>
      </c>
      <c r="AP4560" s="1">
        <v>-8</v>
      </c>
      <c r="AQ4560" s="1">
        <v>-8</v>
      </c>
      <c r="AR4560" s="1">
        <v>4.625</v>
      </c>
      <c r="AT4560" s="1" t="str">
        <v>Max-Cut</v>
      </c>
      <c r="AU4560" s="1">
        <v>9</v>
      </c>
      <c r="AV4560" s="1" t="str">
        <v>Simulación QAOA (reps=4)</v>
      </c>
      <c r="AW4560" s="1" t="str">
        <v>False</v>
      </c>
      <c r="AX4560" s="1" t="str">
        <v>True</v>
      </c>
      <c r="AY4560" s="1">
        <v>-2</v>
      </c>
      <c r="AZ4560" s="1">
        <v>-10</v>
      </c>
      <c r="BA4560" s="1">
        <v>9.8359375</v>
      </c>
      <c r="BC4560" s="1" t="str">
        <v>Max-Cut</v>
      </c>
      <c r="BD4560" s="1">
        <v>10</v>
      </c>
      <c r="BE4560" s="1" t="str">
        <v>Simulación QAOA (reps=4)</v>
      </c>
      <c r="BF4560" s="1" t="str">
        <v>False</v>
      </c>
      <c r="BG4560" s="1" t="str">
        <v>True</v>
      </c>
      <c r="BH4560" s="1">
        <v>-7</v>
      </c>
      <c r="BI4560" s="1">
        <v>-13</v>
      </c>
      <c r="BJ4560" s="1">
        <v>15.23046875</v>
      </c>
      <c r="BL4560" t="str">
        <v>Max-Cut</v>
      </c>
      <c r="BM4560">
        <v>11</v>
      </c>
      <c r="BN4560" t="str">
        <v>Simulación QAOA (reps=4)</v>
      </c>
      <c r="BO4560" t="str">
        <v>False</v>
      </c>
      <c r="BP4560" t="str">
        <v>True</v>
      </c>
      <c r="BQ4560">
        <v>-2</v>
      </c>
      <c r="BR4560">
        <v>-12</v>
      </c>
      <c r="BS4560">
        <v>29.705078125</v>
      </c>
      <c r="BU4560" t="str">
        <v>Max-Cut</v>
      </c>
      <c r="BV4560">
        <v>12</v>
      </c>
      <c r="BW4560" t="str">
        <v>Simulación QAOA (reps=4)</v>
      </c>
      <c r="BX4560" t="str">
        <v>False</v>
      </c>
      <c r="BY4560" t="str">
        <v>True</v>
      </c>
      <c r="BZ4560">
        <v>-6</v>
      </c>
      <c r="CA4560">
        <v>-18</v>
      </c>
      <c r="CB4560">
        <v>34.6455078125</v>
      </c>
      <c r="CD4560" t="str">
        <v>Max-Cut</v>
      </c>
      <c r="CE4560">
        <v>13</v>
      </c>
      <c r="CF4560" t="str">
        <v>Simulación QAOA (reps=4)</v>
      </c>
      <c r="CG4560" t="str">
        <v>False</v>
      </c>
      <c r="CH4560" t="str">
        <v>True</v>
      </c>
      <c r="CI4560">
        <v>6</v>
      </c>
      <c r="CJ4560">
        <v>-18</v>
      </c>
      <c r="CK4560">
        <v>51.2060546875</v>
      </c>
    </row>
    <row r="4561" spans="10:89" x14ac:dyDescent="0.3">
      <c r="J4561" s="1" t="str">
        <v>Max-Cut</v>
      </c>
      <c r="K4561" s="1">
        <v>5</v>
      </c>
      <c r="L4561" s="1" t="str">
        <v>Simulación QAOA (reps=4)</v>
      </c>
      <c r="M4561" s="1" t="str">
        <v>True</v>
      </c>
      <c r="N4561" s="1" t="str">
        <v>True</v>
      </c>
      <c r="O4561" s="11">
        <v>-3</v>
      </c>
      <c r="P4561" s="11">
        <v>-3</v>
      </c>
      <c r="Q4561">
        <v>1.4716796875</v>
      </c>
      <c r="S4561" s="1" t="str">
        <v>Max-Cut</v>
      </c>
      <c r="T4561" s="1">
        <v>6</v>
      </c>
      <c r="U4561" s="1" t="str">
        <v>Simulación QAOA (reps=4)</v>
      </c>
      <c r="V4561" s="1" t="str">
        <v>False</v>
      </c>
      <c r="W4561" s="1" t="str">
        <v>True</v>
      </c>
      <c r="X4561" s="1">
        <v>5</v>
      </c>
      <c r="Y4561" s="1">
        <v>-5</v>
      </c>
      <c r="Z4561" s="1">
        <v>1.7421875</v>
      </c>
      <c r="AB4561" s="1" t="str">
        <v>Max-Cut</v>
      </c>
      <c r="AC4561" s="1">
        <v>7</v>
      </c>
      <c r="AD4561" s="1" t="str">
        <v>Simulación QAOA (reps=4)</v>
      </c>
      <c r="AE4561" s="1" t="str">
        <v>False</v>
      </c>
      <c r="AF4561" s="1" t="str">
        <v>True</v>
      </c>
      <c r="AG4561" s="1">
        <v>-3</v>
      </c>
      <c r="AH4561" s="1">
        <v>-7</v>
      </c>
      <c r="AI4561" s="1">
        <v>3.4814453125</v>
      </c>
      <c r="AK4561" s="1" t="str">
        <v>Max-Cut</v>
      </c>
      <c r="AL4561" s="1">
        <v>8</v>
      </c>
      <c r="AM4561" s="1" t="str">
        <v>Simulación QAOA (reps=4)</v>
      </c>
      <c r="AN4561" s="1" t="str">
        <v>True</v>
      </c>
      <c r="AO4561" s="1" t="str">
        <v>True</v>
      </c>
      <c r="AP4561" s="1">
        <v>-8</v>
      </c>
      <c r="AQ4561" s="1">
        <v>-8</v>
      </c>
      <c r="AR4561" s="1">
        <v>4.625</v>
      </c>
      <c r="AT4561" s="1" t="str">
        <v>Max-Cut</v>
      </c>
      <c r="AU4561" s="1">
        <v>9</v>
      </c>
      <c r="AV4561" s="1" t="str">
        <v>Simulación QAOA (reps=4)</v>
      </c>
      <c r="AW4561" s="1" t="str">
        <v>False</v>
      </c>
      <c r="AX4561" s="1" t="str">
        <v>True</v>
      </c>
      <c r="AY4561" s="1">
        <v>-2</v>
      </c>
      <c r="AZ4561" s="1">
        <v>-10</v>
      </c>
      <c r="BA4561" s="1">
        <v>9.8359375</v>
      </c>
      <c r="BC4561" s="1" t="str">
        <v>Max-Cut</v>
      </c>
      <c r="BD4561" s="1">
        <v>10</v>
      </c>
      <c r="BE4561" s="1" t="str">
        <v>Simulación QAOA (reps=4)</v>
      </c>
      <c r="BF4561" s="1" t="str">
        <v>False</v>
      </c>
      <c r="BG4561" s="1" t="str">
        <v>True</v>
      </c>
      <c r="BH4561" s="1">
        <v>-7</v>
      </c>
      <c r="BI4561" s="1">
        <v>-13</v>
      </c>
      <c r="BJ4561" s="1">
        <v>15.23046875</v>
      </c>
      <c r="BL4561" t="str">
        <v>Max-Cut</v>
      </c>
      <c r="BM4561">
        <v>11</v>
      </c>
      <c r="BN4561" t="str">
        <v>Simulación QAOA (reps=4)</v>
      </c>
      <c r="BO4561" t="str">
        <v>False</v>
      </c>
      <c r="BP4561" t="str">
        <v>True</v>
      </c>
      <c r="BQ4561">
        <v>-2</v>
      </c>
      <c r="BR4561">
        <v>-12</v>
      </c>
      <c r="BS4561">
        <v>29.705078125</v>
      </c>
      <c r="BU4561" t="str">
        <v>Max-Cut</v>
      </c>
      <c r="BV4561">
        <v>12</v>
      </c>
      <c r="BW4561" t="str">
        <v>Simulación QAOA (reps=4)</v>
      </c>
      <c r="BX4561" t="str">
        <v>False</v>
      </c>
      <c r="BY4561" t="str">
        <v>True</v>
      </c>
      <c r="BZ4561">
        <v>-6</v>
      </c>
      <c r="CA4561">
        <v>-18</v>
      </c>
      <c r="CB4561">
        <v>34.6455078125</v>
      </c>
      <c r="CD4561" t="str">
        <v>Max-Cut</v>
      </c>
      <c r="CE4561">
        <v>13</v>
      </c>
      <c r="CF4561" t="str">
        <v>Simulación QAOA (reps=4)</v>
      </c>
      <c r="CG4561" t="str">
        <v>False</v>
      </c>
      <c r="CH4561" t="str">
        <v>True</v>
      </c>
      <c r="CI4561">
        <v>-2</v>
      </c>
      <c r="CJ4561">
        <v>-18</v>
      </c>
      <c r="CK4561">
        <v>51.2060546875</v>
      </c>
    </row>
    <row r="4562" spans="10:89" x14ac:dyDescent="0.3">
      <c r="J4562" s="1" t="str">
        <v>Max-Cut</v>
      </c>
      <c r="K4562" s="1">
        <v>5</v>
      </c>
      <c r="L4562" s="1" t="str">
        <v>Simulación QAOA (reps=4)</v>
      </c>
      <c r="M4562" s="1" t="str">
        <v>True</v>
      </c>
      <c r="N4562" s="1" t="str">
        <v>True</v>
      </c>
      <c r="O4562" s="11">
        <v>-3</v>
      </c>
      <c r="P4562" s="11">
        <v>-3</v>
      </c>
      <c r="Q4562">
        <v>1.4716796875</v>
      </c>
      <c r="S4562" s="1" t="str">
        <v>Max-Cut</v>
      </c>
      <c r="T4562" s="1">
        <v>6</v>
      </c>
      <c r="U4562" s="1" t="str">
        <v>Simulación QAOA (reps=4)</v>
      </c>
      <c r="V4562" s="1" t="str">
        <v>False</v>
      </c>
      <c r="W4562" s="1" t="str">
        <v>True</v>
      </c>
      <c r="X4562" s="1">
        <v>5</v>
      </c>
      <c r="Y4562" s="1">
        <v>-5</v>
      </c>
      <c r="Z4562" s="1">
        <v>1.7421875</v>
      </c>
      <c r="AB4562" s="1" t="str">
        <v>Max-Cut</v>
      </c>
      <c r="AC4562" s="1">
        <v>7</v>
      </c>
      <c r="AD4562" s="1" t="str">
        <v>Simulación QAOA (reps=4)</v>
      </c>
      <c r="AE4562" s="1" t="str">
        <v>False</v>
      </c>
      <c r="AF4562" s="1" t="str">
        <v>True</v>
      </c>
      <c r="AG4562" s="1">
        <v>-3</v>
      </c>
      <c r="AH4562" s="1">
        <v>-7</v>
      </c>
      <c r="AI4562" s="1">
        <v>3.4814453125</v>
      </c>
      <c r="AK4562" s="1" t="str">
        <v>Max-Cut</v>
      </c>
      <c r="AL4562" s="1">
        <v>8</v>
      </c>
      <c r="AM4562" s="1" t="str">
        <v>Simulación QAOA (reps=4)</v>
      </c>
      <c r="AN4562" s="1" t="str">
        <v>True</v>
      </c>
      <c r="AO4562" s="1" t="str">
        <v>True</v>
      </c>
      <c r="AP4562" s="1">
        <v>-8</v>
      </c>
      <c r="AQ4562" s="1">
        <v>-8</v>
      </c>
      <c r="AR4562" s="1">
        <v>4.625</v>
      </c>
      <c r="AT4562" s="1" t="str">
        <v>Max-Cut</v>
      </c>
      <c r="AU4562" s="1">
        <v>9</v>
      </c>
      <c r="AV4562" s="1" t="str">
        <v>Simulación QAOA (reps=4)</v>
      </c>
      <c r="AW4562" s="1" t="str">
        <v>False</v>
      </c>
      <c r="AX4562" s="1" t="str">
        <v>True</v>
      </c>
      <c r="AY4562" s="1">
        <v>-4</v>
      </c>
      <c r="AZ4562" s="1">
        <v>-10</v>
      </c>
      <c r="BA4562" s="1">
        <v>9.8359375</v>
      </c>
      <c r="BC4562" s="1" t="str">
        <v>Max-Cut</v>
      </c>
      <c r="BD4562" s="1">
        <v>10</v>
      </c>
      <c r="BE4562" s="1" t="str">
        <v>Simulación QAOA (reps=4)</v>
      </c>
      <c r="BF4562" s="1" t="str">
        <v>False</v>
      </c>
      <c r="BG4562" s="1" t="str">
        <v>True</v>
      </c>
      <c r="BH4562" s="1">
        <v>-7</v>
      </c>
      <c r="BI4562" s="1">
        <v>-13</v>
      </c>
      <c r="BJ4562" s="1">
        <v>15.23046875</v>
      </c>
      <c r="BL4562" t="str">
        <v>Max-Cut</v>
      </c>
      <c r="BM4562">
        <v>11</v>
      </c>
      <c r="BN4562" t="str">
        <v>Simulación QAOA (reps=4)</v>
      </c>
      <c r="BO4562" t="str">
        <v>False</v>
      </c>
      <c r="BP4562" t="str">
        <v>True</v>
      </c>
      <c r="BQ4562">
        <v>-4</v>
      </c>
      <c r="BR4562">
        <v>-12</v>
      </c>
      <c r="BS4562">
        <v>29.705078125</v>
      </c>
      <c r="BU4562" t="str">
        <v>Max-Cut</v>
      </c>
      <c r="BV4562">
        <v>12</v>
      </c>
      <c r="BW4562" t="str">
        <v>Simulación QAOA (reps=4)</v>
      </c>
      <c r="BX4562" t="str">
        <v>False</v>
      </c>
      <c r="BY4562" t="str">
        <v>True</v>
      </c>
      <c r="BZ4562">
        <v>-6</v>
      </c>
      <c r="CA4562">
        <v>-18</v>
      </c>
      <c r="CB4562">
        <v>34.6455078125</v>
      </c>
      <c r="CD4562" t="str">
        <v>Max-Cut</v>
      </c>
      <c r="CE4562">
        <v>13</v>
      </c>
      <c r="CF4562" t="str">
        <v>Simulación QAOA (reps=4)</v>
      </c>
      <c r="CG4562" t="str">
        <v>False</v>
      </c>
      <c r="CH4562" t="str">
        <v>True</v>
      </c>
      <c r="CI4562">
        <v>-6</v>
      </c>
      <c r="CJ4562">
        <v>-18</v>
      </c>
      <c r="CK4562">
        <v>51.2060546875</v>
      </c>
    </row>
    <row r="4563" spans="10:89" x14ac:dyDescent="0.3">
      <c r="J4563" s="1" t="str">
        <v>Max-Cut</v>
      </c>
      <c r="K4563" s="1">
        <v>5</v>
      </c>
      <c r="L4563" s="1" t="str">
        <v>Simulación QAOA (reps=4)</v>
      </c>
      <c r="M4563" s="1" t="str">
        <v>True</v>
      </c>
      <c r="N4563" s="1" t="str">
        <v>True</v>
      </c>
      <c r="O4563" s="11">
        <v>-3</v>
      </c>
      <c r="P4563" s="11">
        <v>-3</v>
      </c>
      <c r="Q4563">
        <v>1.4716796875</v>
      </c>
      <c r="S4563" s="1" t="str">
        <v>Max-Cut</v>
      </c>
      <c r="T4563" s="1">
        <v>6</v>
      </c>
      <c r="U4563" s="1" t="str">
        <v>Simulación QAOA (reps=4)</v>
      </c>
      <c r="V4563" s="1" t="str">
        <v>False</v>
      </c>
      <c r="W4563" s="1" t="str">
        <v>True</v>
      </c>
      <c r="X4563" s="1">
        <v>5</v>
      </c>
      <c r="Y4563" s="1">
        <v>-5</v>
      </c>
      <c r="Z4563" s="1">
        <v>1.7421875</v>
      </c>
      <c r="AB4563" s="1" t="str">
        <v>Max-Cut</v>
      </c>
      <c r="AC4563" s="1">
        <v>7</v>
      </c>
      <c r="AD4563" s="1" t="str">
        <v>Simulación QAOA (reps=4)</v>
      </c>
      <c r="AE4563" s="1" t="str">
        <v>False</v>
      </c>
      <c r="AF4563" s="1" t="str">
        <v>True</v>
      </c>
      <c r="AG4563" s="1">
        <v>-3</v>
      </c>
      <c r="AH4563" s="1">
        <v>-7</v>
      </c>
      <c r="AI4563" s="1">
        <v>3.4814453125</v>
      </c>
      <c r="AK4563" s="1" t="str">
        <v>Max-Cut</v>
      </c>
      <c r="AL4563" s="1">
        <v>8</v>
      </c>
      <c r="AM4563" s="1" t="str">
        <v>Simulación QAOA (reps=4)</v>
      </c>
      <c r="AN4563" s="1" t="str">
        <v>True</v>
      </c>
      <c r="AO4563" s="1" t="str">
        <v>True</v>
      </c>
      <c r="AP4563" s="1">
        <v>-8</v>
      </c>
      <c r="AQ4563" s="1">
        <v>-8</v>
      </c>
      <c r="AR4563" s="1">
        <v>4.625</v>
      </c>
      <c r="AT4563" s="1" t="str">
        <v>Max-Cut</v>
      </c>
      <c r="AU4563" s="1">
        <v>9</v>
      </c>
      <c r="AV4563" s="1" t="str">
        <v>Simulación QAOA (reps=4)</v>
      </c>
      <c r="AW4563" s="1" t="str">
        <v>False</v>
      </c>
      <c r="AX4563" s="1" t="str">
        <v>True</v>
      </c>
      <c r="AY4563" s="1">
        <v>-4</v>
      </c>
      <c r="AZ4563" s="1">
        <v>-10</v>
      </c>
      <c r="BA4563" s="1">
        <v>9.8359375</v>
      </c>
      <c r="BC4563" s="1" t="str">
        <v>Max-Cut</v>
      </c>
      <c r="BD4563" s="1">
        <v>10</v>
      </c>
      <c r="BE4563" s="1" t="str">
        <v>Simulación QAOA (reps=4)</v>
      </c>
      <c r="BF4563" s="1" t="str">
        <v>False</v>
      </c>
      <c r="BG4563" s="1" t="str">
        <v>True</v>
      </c>
      <c r="BH4563" s="1">
        <v>-7</v>
      </c>
      <c r="BI4563" s="1">
        <v>-13</v>
      </c>
      <c r="BJ4563" s="1">
        <v>15.23046875</v>
      </c>
      <c r="BL4563" t="str">
        <v>Max-Cut</v>
      </c>
      <c r="BM4563">
        <v>11</v>
      </c>
      <c r="BN4563" t="str">
        <v>Simulación QAOA (reps=4)</v>
      </c>
      <c r="BO4563" t="str">
        <v>False</v>
      </c>
      <c r="BP4563" t="str">
        <v>True</v>
      </c>
      <c r="BQ4563">
        <v>-4</v>
      </c>
      <c r="BR4563">
        <v>-12</v>
      </c>
      <c r="BS4563">
        <v>29.705078125</v>
      </c>
      <c r="BU4563" t="str">
        <v>Max-Cut</v>
      </c>
      <c r="BV4563">
        <v>12</v>
      </c>
      <c r="BW4563" t="str">
        <v>Simulación QAOA (reps=4)</v>
      </c>
      <c r="BX4563" t="str">
        <v>False</v>
      </c>
      <c r="BY4563" t="str">
        <v>True</v>
      </c>
      <c r="BZ4563">
        <v>-10</v>
      </c>
      <c r="CA4563">
        <v>-18</v>
      </c>
      <c r="CB4563">
        <v>34.6455078125</v>
      </c>
      <c r="CD4563" t="str">
        <v>Max-Cut</v>
      </c>
      <c r="CE4563">
        <v>13</v>
      </c>
      <c r="CF4563" t="str">
        <v>Simulación QAOA (reps=4)</v>
      </c>
      <c r="CG4563" t="str">
        <v>False</v>
      </c>
      <c r="CH4563" t="str">
        <v>True</v>
      </c>
      <c r="CI4563">
        <v>-10</v>
      </c>
      <c r="CJ4563">
        <v>-18</v>
      </c>
      <c r="CK4563">
        <v>51.2060546875</v>
      </c>
    </row>
    <row r="4564" spans="10:89" x14ac:dyDescent="0.3">
      <c r="J4564" s="1" t="str">
        <v>Max-Cut</v>
      </c>
      <c r="K4564" s="1">
        <v>5</v>
      </c>
      <c r="L4564" s="1" t="str">
        <v>Simulación QAOA (reps=4)</v>
      </c>
      <c r="M4564" s="1" t="str">
        <v>True</v>
      </c>
      <c r="N4564" s="1" t="str">
        <v>True</v>
      </c>
      <c r="O4564" s="11">
        <v>-3</v>
      </c>
      <c r="P4564" s="11">
        <v>-3</v>
      </c>
      <c r="Q4564">
        <v>1.4716796875</v>
      </c>
      <c r="S4564" s="1" t="str">
        <v>Max-Cut</v>
      </c>
      <c r="T4564" s="1">
        <v>6</v>
      </c>
      <c r="U4564" s="1" t="str">
        <v>Simulación QAOA (reps=4)</v>
      </c>
      <c r="V4564" s="1" t="str">
        <v>False</v>
      </c>
      <c r="W4564" s="1" t="str">
        <v>True</v>
      </c>
      <c r="X4564" s="1">
        <v>5</v>
      </c>
      <c r="Y4564" s="1">
        <v>-5</v>
      </c>
      <c r="Z4564" s="1">
        <v>1.7421875</v>
      </c>
      <c r="AB4564" s="1" t="str">
        <v>Max-Cut</v>
      </c>
      <c r="AC4564" s="1">
        <v>7</v>
      </c>
      <c r="AD4564" s="1" t="str">
        <v>Simulación QAOA (reps=4)</v>
      </c>
      <c r="AE4564" s="1" t="str">
        <v>False</v>
      </c>
      <c r="AF4564" s="1" t="str">
        <v>True</v>
      </c>
      <c r="AG4564" s="1">
        <v>-3</v>
      </c>
      <c r="AH4564" s="1">
        <v>-7</v>
      </c>
      <c r="AI4564" s="1">
        <v>3.4814453125</v>
      </c>
      <c r="AK4564" s="1" t="str">
        <v>Max-Cut</v>
      </c>
      <c r="AL4564" s="1">
        <v>8</v>
      </c>
      <c r="AM4564" s="1" t="str">
        <v>Simulación QAOA (reps=4)</v>
      </c>
      <c r="AN4564" s="1" t="str">
        <v>True</v>
      </c>
      <c r="AO4564" s="1" t="str">
        <v>True</v>
      </c>
      <c r="AP4564" s="1">
        <v>-8</v>
      </c>
      <c r="AQ4564" s="1">
        <v>-8</v>
      </c>
      <c r="AR4564" s="1">
        <v>4.625</v>
      </c>
      <c r="AT4564" s="1" t="str">
        <v>Max-Cut</v>
      </c>
      <c r="AU4564" s="1">
        <v>9</v>
      </c>
      <c r="AV4564" s="1" t="str">
        <v>Simulación QAOA (reps=4)</v>
      </c>
      <c r="AW4564" s="1" t="str">
        <v>False</v>
      </c>
      <c r="AX4564" s="1" t="str">
        <v>True</v>
      </c>
      <c r="AY4564" s="1">
        <v>-4</v>
      </c>
      <c r="AZ4564" s="1">
        <v>-10</v>
      </c>
      <c r="BA4564" s="1">
        <v>9.8359375</v>
      </c>
      <c r="BC4564" s="1" t="str">
        <v>Max-Cut</v>
      </c>
      <c r="BD4564" s="1">
        <v>10</v>
      </c>
      <c r="BE4564" s="1" t="str">
        <v>Simulación QAOA (reps=4)</v>
      </c>
      <c r="BF4564" s="1" t="str">
        <v>False</v>
      </c>
      <c r="BG4564" s="1" t="str">
        <v>True</v>
      </c>
      <c r="BH4564" s="1">
        <v>-9</v>
      </c>
      <c r="BI4564" s="1">
        <v>-13</v>
      </c>
      <c r="BJ4564" s="1">
        <v>15.23046875</v>
      </c>
      <c r="BL4564" t="str">
        <v>Max-Cut</v>
      </c>
      <c r="BM4564">
        <v>11</v>
      </c>
      <c r="BN4564" t="str">
        <v>Simulación QAOA (reps=4)</v>
      </c>
      <c r="BO4564" t="str">
        <v>False</v>
      </c>
      <c r="BP4564" t="str">
        <v>True</v>
      </c>
      <c r="BQ4564">
        <v>-4</v>
      </c>
      <c r="BR4564">
        <v>-12</v>
      </c>
      <c r="BS4564">
        <v>29.705078125</v>
      </c>
      <c r="BU4564" t="str">
        <v>Max-Cut</v>
      </c>
      <c r="BV4564">
        <v>12</v>
      </c>
      <c r="BW4564" t="str">
        <v>Simulación QAOA (reps=4)</v>
      </c>
      <c r="BX4564" t="str">
        <v>False</v>
      </c>
      <c r="BY4564" t="str">
        <v>True</v>
      </c>
      <c r="BZ4564">
        <v>2</v>
      </c>
      <c r="CA4564">
        <v>-18</v>
      </c>
      <c r="CB4564">
        <v>34.6455078125</v>
      </c>
      <c r="CD4564" t="str">
        <v>Max-Cut</v>
      </c>
      <c r="CE4564">
        <v>13</v>
      </c>
      <c r="CF4564" t="str">
        <v>Simulación QAOA (reps=4)</v>
      </c>
      <c r="CG4564" t="str">
        <v>False</v>
      </c>
      <c r="CH4564" t="str">
        <v>True</v>
      </c>
      <c r="CI4564">
        <v>-12</v>
      </c>
      <c r="CJ4564">
        <v>-18</v>
      </c>
      <c r="CK4564">
        <v>51.2060546875</v>
      </c>
    </row>
    <row r="4565" spans="10:89" x14ac:dyDescent="0.3">
      <c r="J4565" s="1" t="str">
        <v>Max-Cut</v>
      </c>
      <c r="K4565" s="1">
        <v>5</v>
      </c>
      <c r="L4565" s="1" t="str">
        <v>Simulación QAOA (reps=4)</v>
      </c>
      <c r="M4565" s="1" t="str">
        <v>True</v>
      </c>
      <c r="N4565" s="1" t="str">
        <v>True</v>
      </c>
      <c r="O4565" s="11">
        <v>-3</v>
      </c>
      <c r="P4565" s="11">
        <v>-3</v>
      </c>
      <c r="Q4565">
        <v>1.4716796875</v>
      </c>
      <c r="S4565" s="1" t="str">
        <v>Max-Cut</v>
      </c>
      <c r="T4565" s="1">
        <v>6</v>
      </c>
      <c r="U4565" s="1" t="str">
        <v>Simulación QAOA (reps=4)</v>
      </c>
      <c r="V4565" s="1" t="str">
        <v>False</v>
      </c>
      <c r="W4565" s="1" t="str">
        <v>True</v>
      </c>
      <c r="X4565" s="1">
        <v>5</v>
      </c>
      <c r="Y4565" s="1">
        <v>-5</v>
      </c>
      <c r="Z4565" s="1">
        <v>1.7421875</v>
      </c>
      <c r="AB4565" s="1" t="str">
        <v>Max-Cut</v>
      </c>
      <c r="AC4565" s="1">
        <v>7</v>
      </c>
      <c r="AD4565" s="1" t="str">
        <v>Simulación QAOA (reps=4)</v>
      </c>
      <c r="AE4565" s="1" t="str">
        <v>False</v>
      </c>
      <c r="AF4565" s="1" t="str">
        <v>True</v>
      </c>
      <c r="AG4565" s="1">
        <v>-3</v>
      </c>
      <c r="AH4565" s="1">
        <v>-7</v>
      </c>
      <c r="AI4565" s="1">
        <v>3.4814453125</v>
      </c>
      <c r="AK4565" s="1" t="str">
        <v>Max-Cut</v>
      </c>
      <c r="AL4565" s="1">
        <v>8</v>
      </c>
      <c r="AM4565" s="1" t="str">
        <v>Simulación QAOA (reps=4)</v>
      </c>
      <c r="AN4565" s="1" t="str">
        <v>True</v>
      </c>
      <c r="AO4565" s="1" t="str">
        <v>True</v>
      </c>
      <c r="AP4565" s="1">
        <v>-8</v>
      </c>
      <c r="AQ4565" s="1">
        <v>-8</v>
      </c>
      <c r="AR4565" s="1">
        <v>4.625</v>
      </c>
      <c r="AT4565" s="1" t="str">
        <v>Max-Cut</v>
      </c>
      <c r="AU4565" s="1">
        <v>9</v>
      </c>
      <c r="AV4565" s="1" t="str">
        <v>Simulación QAOA (reps=4)</v>
      </c>
      <c r="AW4565" s="1" t="str">
        <v>False</v>
      </c>
      <c r="AX4565" s="1" t="str">
        <v>True</v>
      </c>
      <c r="AY4565" s="1">
        <v>-4</v>
      </c>
      <c r="AZ4565" s="1">
        <v>-10</v>
      </c>
      <c r="BA4565" s="1">
        <v>9.8359375</v>
      </c>
      <c r="BC4565" s="1" t="str">
        <v>Max-Cut</v>
      </c>
      <c r="BD4565" s="1">
        <v>10</v>
      </c>
      <c r="BE4565" s="1" t="str">
        <v>Simulación QAOA (reps=4)</v>
      </c>
      <c r="BF4565" s="1" t="str">
        <v>False</v>
      </c>
      <c r="BG4565" s="1" t="str">
        <v>True</v>
      </c>
      <c r="BH4565" s="1">
        <v>-9</v>
      </c>
      <c r="BI4565" s="1">
        <v>-13</v>
      </c>
      <c r="BJ4565" s="1">
        <v>15.23046875</v>
      </c>
      <c r="BL4565" t="str">
        <v>Max-Cut</v>
      </c>
      <c r="BM4565">
        <v>11</v>
      </c>
      <c r="BN4565" t="str">
        <v>Simulación QAOA (reps=4)</v>
      </c>
      <c r="BO4565" t="str">
        <v>False</v>
      </c>
      <c r="BP4565" t="str">
        <v>True</v>
      </c>
      <c r="BQ4565">
        <v>-4</v>
      </c>
      <c r="BR4565">
        <v>-12</v>
      </c>
      <c r="BS4565">
        <v>29.705078125</v>
      </c>
      <c r="BU4565" t="str">
        <v>Max-Cut</v>
      </c>
      <c r="BV4565">
        <v>12</v>
      </c>
      <c r="BW4565" t="str">
        <v>Simulación QAOA (reps=4)</v>
      </c>
      <c r="BX4565" t="str">
        <v>False</v>
      </c>
      <c r="BY4565" t="str">
        <v>True</v>
      </c>
      <c r="BZ4565">
        <v>-6</v>
      </c>
      <c r="CA4565">
        <v>-18</v>
      </c>
      <c r="CB4565">
        <v>34.6455078125</v>
      </c>
      <c r="CD4565" t="str">
        <v>Max-Cut</v>
      </c>
      <c r="CE4565">
        <v>13</v>
      </c>
      <c r="CF4565" t="str">
        <v>Simulación QAOA (reps=4)</v>
      </c>
      <c r="CG4565" t="str">
        <v>False</v>
      </c>
      <c r="CH4565" t="str">
        <v>True</v>
      </c>
      <c r="CI4565">
        <v>-2</v>
      </c>
      <c r="CJ4565">
        <v>-18</v>
      </c>
      <c r="CK4565">
        <v>51.2060546875</v>
      </c>
    </row>
    <row r="4566" spans="10:89" x14ac:dyDescent="0.3">
      <c r="J4566" s="1" t="str">
        <v>Max-Cut</v>
      </c>
      <c r="K4566" s="1">
        <v>5</v>
      </c>
      <c r="L4566" s="1" t="str">
        <v>Simulación QAOA (reps=4)</v>
      </c>
      <c r="M4566" s="1" t="str">
        <v>True</v>
      </c>
      <c r="N4566" s="1" t="str">
        <v>True</v>
      </c>
      <c r="O4566" s="11">
        <v>-3</v>
      </c>
      <c r="P4566" s="11">
        <v>-3</v>
      </c>
      <c r="Q4566">
        <v>1.4716796875</v>
      </c>
      <c r="S4566" s="1" t="str">
        <v>Max-Cut</v>
      </c>
      <c r="T4566" s="1">
        <v>6</v>
      </c>
      <c r="U4566" s="1" t="str">
        <v>Simulación QAOA (reps=4)</v>
      </c>
      <c r="V4566" s="1" t="str">
        <v>False</v>
      </c>
      <c r="W4566" s="1" t="str">
        <v>True</v>
      </c>
      <c r="X4566" s="1">
        <v>5</v>
      </c>
      <c r="Y4566" s="1">
        <v>-5</v>
      </c>
      <c r="Z4566" s="1">
        <v>1.7421875</v>
      </c>
      <c r="AB4566" s="1" t="str">
        <v>Max-Cut</v>
      </c>
      <c r="AC4566" s="1">
        <v>7</v>
      </c>
      <c r="AD4566" s="1" t="str">
        <v>Simulación QAOA (reps=4)</v>
      </c>
      <c r="AE4566" s="1" t="str">
        <v>False</v>
      </c>
      <c r="AF4566" s="1" t="str">
        <v>True</v>
      </c>
      <c r="AG4566" s="1">
        <v>-3</v>
      </c>
      <c r="AH4566" s="1">
        <v>-7</v>
      </c>
      <c r="AI4566" s="1">
        <v>3.4814453125</v>
      </c>
      <c r="AK4566" s="1" t="str">
        <v>Max-Cut</v>
      </c>
      <c r="AL4566" s="1">
        <v>8</v>
      </c>
      <c r="AM4566" s="1" t="str">
        <v>Simulación QAOA (reps=4)</v>
      </c>
      <c r="AN4566" s="1" t="str">
        <v>True</v>
      </c>
      <c r="AO4566" s="1" t="str">
        <v>True</v>
      </c>
      <c r="AP4566" s="1">
        <v>-8</v>
      </c>
      <c r="AQ4566" s="1">
        <v>-8</v>
      </c>
      <c r="AR4566" s="1">
        <v>4.625</v>
      </c>
      <c r="AT4566" s="1" t="str">
        <v>Max-Cut</v>
      </c>
      <c r="AU4566" s="1">
        <v>9</v>
      </c>
      <c r="AV4566" s="1" t="str">
        <v>Simulación QAOA (reps=4)</v>
      </c>
      <c r="AW4566" s="1" t="str">
        <v>False</v>
      </c>
      <c r="AX4566" s="1" t="str">
        <v>True</v>
      </c>
      <c r="AY4566" s="1">
        <v>-4</v>
      </c>
      <c r="AZ4566" s="1">
        <v>-10</v>
      </c>
      <c r="BA4566" s="1">
        <v>9.8359375</v>
      </c>
      <c r="BC4566" s="1" t="str">
        <v>Max-Cut</v>
      </c>
      <c r="BD4566" s="1">
        <v>10</v>
      </c>
      <c r="BE4566" s="1" t="str">
        <v>Simulación QAOA (reps=4)</v>
      </c>
      <c r="BF4566" s="1" t="str">
        <v>False</v>
      </c>
      <c r="BG4566" s="1" t="str">
        <v>True</v>
      </c>
      <c r="BH4566" s="1">
        <v>-9</v>
      </c>
      <c r="BI4566" s="1">
        <v>-13</v>
      </c>
      <c r="BJ4566" s="1">
        <v>15.23046875</v>
      </c>
      <c r="BL4566" t="str">
        <v>Max-Cut</v>
      </c>
      <c r="BM4566">
        <v>11</v>
      </c>
      <c r="BN4566" t="str">
        <v>Simulación QAOA (reps=4)</v>
      </c>
      <c r="BO4566" t="str">
        <v>False</v>
      </c>
      <c r="BP4566" t="str">
        <v>True</v>
      </c>
      <c r="BQ4566">
        <v>-4</v>
      </c>
      <c r="BR4566">
        <v>-12</v>
      </c>
      <c r="BS4566">
        <v>29.705078125</v>
      </c>
      <c r="BU4566" t="str">
        <v>Max-Cut</v>
      </c>
      <c r="BV4566">
        <v>12</v>
      </c>
      <c r="BW4566" t="str">
        <v>Simulación QAOA (reps=4)</v>
      </c>
      <c r="BX4566" t="str">
        <v>False</v>
      </c>
      <c r="BY4566" t="str">
        <v>True</v>
      </c>
      <c r="BZ4566">
        <v>-6</v>
      </c>
      <c r="CA4566">
        <v>-18</v>
      </c>
      <c r="CB4566">
        <v>34.6455078125</v>
      </c>
      <c r="CD4566" t="str">
        <v>Max-Cut</v>
      </c>
      <c r="CE4566">
        <v>13</v>
      </c>
      <c r="CF4566" t="str">
        <v>Simulación QAOA (reps=4)</v>
      </c>
      <c r="CG4566" t="str">
        <v>False</v>
      </c>
      <c r="CH4566" t="str">
        <v>True</v>
      </c>
      <c r="CI4566">
        <v>-10</v>
      </c>
      <c r="CJ4566">
        <v>-18</v>
      </c>
      <c r="CK4566">
        <v>51.2060546875</v>
      </c>
    </row>
    <row r="4567" spans="10:89" x14ac:dyDescent="0.3">
      <c r="J4567" s="1" t="str">
        <v>Max-Cut</v>
      </c>
      <c r="K4567" s="1">
        <v>5</v>
      </c>
      <c r="L4567" s="1" t="str">
        <v>Simulación QAOA (reps=4)</v>
      </c>
      <c r="M4567" s="1" t="str">
        <v>True</v>
      </c>
      <c r="N4567" s="1" t="str">
        <v>True</v>
      </c>
      <c r="O4567" s="11">
        <v>-3</v>
      </c>
      <c r="P4567" s="11">
        <v>-3</v>
      </c>
      <c r="Q4567">
        <v>1.4716796875</v>
      </c>
      <c r="S4567" s="1" t="str">
        <v>Max-Cut</v>
      </c>
      <c r="T4567" s="1">
        <v>6</v>
      </c>
      <c r="U4567" s="1" t="str">
        <v>Simulación QAOA (reps=4)</v>
      </c>
      <c r="V4567" s="1" t="str">
        <v>False</v>
      </c>
      <c r="W4567" s="1" t="str">
        <v>True</v>
      </c>
      <c r="X4567" s="1">
        <v>5</v>
      </c>
      <c r="Y4567" s="1">
        <v>-5</v>
      </c>
      <c r="Z4567" s="1">
        <v>1.7421875</v>
      </c>
      <c r="AB4567" s="1" t="str">
        <v>Max-Cut</v>
      </c>
      <c r="AC4567" s="1">
        <v>7</v>
      </c>
      <c r="AD4567" s="1" t="str">
        <v>Simulación QAOA (reps=4)</v>
      </c>
      <c r="AE4567" s="1" t="str">
        <v>False</v>
      </c>
      <c r="AF4567" s="1" t="str">
        <v>True</v>
      </c>
      <c r="AG4567" s="1">
        <v>-3</v>
      </c>
      <c r="AH4567" s="1">
        <v>-7</v>
      </c>
      <c r="AI4567" s="1">
        <v>3.4814453125</v>
      </c>
      <c r="AK4567" s="1" t="str">
        <v>Max-Cut</v>
      </c>
      <c r="AL4567" s="1">
        <v>8</v>
      </c>
      <c r="AM4567" s="1" t="str">
        <v>Simulación QAOA (reps=4)</v>
      </c>
      <c r="AN4567" s="1" t="str">
        <v>True</v>
      </c>
      <c r="AO4567" s="1" t="str">
        <v>True</v>
      </c>
      <c r="AP4567" s="1">
        <v>-8</v>
      </c>
      <c r="AQ4567" s="1">
        <v>-8</v>
      </c>
      <c r="AR4567" s="1">
        <v>4.625</v>
      </c>
      <c r="AT4567" s="1" t="str">
        <v>Max-Cut</v>
      </c>
      <c r="AU4567" s="1">
        <v>9</v>
      </c>
      <c r="AV4567" s="1" t="str">
        <v>Simulación QAOA (reps=4)</v>
      </c>
      <c r="AW4567" s="1" t="str">
        <v>False</v>
      </c>
      <c r="AX4567" s="1" t="str">
        <v>True</v>
      </c>
      <c r="AY4567" s="1">
        <v>-2</v>
      </c>
      <c r="AZ4567" s="1">
        <v>-10</v>
      </c>
      <c r="BA4567" s="1">
        <v>9.8359375</v>
      </c>
      <c r="BC4567" s="1" t="str">
        <v>Max-Cut</v>
      </c>
      <c r="BD4567" s="1">
        <v>10</v>
      </c>
      <c r="BE4567" s="1" t="str">
        <v>Simulación QAOA (reps=4)</v>
      </c>
      <c r="BF4567" s="1" t="str">
        <v>False</v>
      </c>
      <c r="BG4567" s="1" t="str">
        <v>True</v>
      </c>
      <c r="BH4567" s="1">
        <v>-9</v>
      </c>
      <c r="BI4567" s="1">
        <v>-13</v>
      </c>
      <c r="BJ4567" s="1">
        <v>15.23046875</v>
      </c>
      <c r="BL4567" t="str">
        <v>Max-Cut</v>
      </c>
      <c r="BM4567">
        <v>11</v>
      </c>
      <c r="BN4567" t="str">
        <v>Simulación QAOA (reps=4)</v>
      </c>
      <c r="BO4567" t="str">
        <v>False</v>
      </c>
      <c r="BP4567" t="str">
        <v>True</v>
      </c>
      <c r="BQ4567">
        <v>-4</v>
      </c>
      <c r="BR4567">
        <v>-12</v>
      </c>
      <c r="BS4567">
        <v>29.705078125</v>
      </c>
      <c r="BU4567" t="str">
        <v>Max-Cut</v>
      </c>
      <c r="BV4567">
        <v>12</v>
      </c>
      <c r="BW4567" t="str">
        <v>Simulación QAOA (reps=4)</v>
      </c>
      <c r="BX4567" t="str">
        <v>False</v>
      </c>
      <c r="BY4567" t="str">
        <v>True</v>
      </c>
      <c r="BZ4567">
        <v>-4</v>
      </c>
      <c r="CA4567">
        <v>-18</v>
      </c>
      <c r="CB4567">
        <v>34.6455078125</v>
      </c>
      <c r="CD4567" t="str">
        <v>Max-Cut</v>
      </c>
      <c r="CE4567">
        <v>13</v>
      </c>
      <c r="CF4567" t="str">
        <v>Simulación QAOA (reps=4)</v>
      </c>
      <c r="CG4567" t="str">
        <v>False</v>
      </c>
      <c r="CH4567" t="str">
        <v>True</v>
      </c>
      <c r="CI4567">
        <v>-2</v>
      </c>
      <c r="CJ4567">
        <v>-18</v>
      </c>
      <c r="CK4567">
        <v>51.2060546875</v>
      </c>
    </row>
    <row r="4568" spans="10:89" x14ac:dyDescent="0.3">
      <c r="J4568" s="1" t="str">
        <v>Max-Cut</v>
      </c>
      <c r="K4568" s="1">
        <v>5</v>
      </c>
      <c r="L4568" s="1" t="str">
        <v>Simulación QAOA (reps=4)</v>
      </c>
      <c r="M4568" s="1" t="str">
        <v>True</v>
      </c>
      <c r="N4568" s="1" t="str">
        <v>True</v>
      </c>
      <c r="O4568" s="11">
        <v>-3</v>
      </c>
      <c r="P4568" s="11">
        <v>-3</v>
      </c>
      <c r="Q4568">
        <v>1.4716796875</v>
      </c>
      <c r="S4568" s="1" t="str">
        <v>Max-Cut</v>
      </c>
      <c r="T4568" s="1">
        <v>6</v>
      </c>
      <c r="U4568" s="1" t="str">
        <v>Simulación QAOA (reps=4)</v>
      </c>
      <c r="V4568" s="1" t="str">
        <v>False</v>
      </c>
      <c r="W4568" s="1" t="str">
        <v>True</v>
      </c>
      <c r="X4568" s="1">
        <v>5</v>
      </c>
      <c r="Y4568" s="1">
        <v>-5</v>
      </c>
      <c r="Z4568" s="1">
        <v>1.7421875</v>
      </c>
      <c r="AB4568" s="1" t="str">
        <v>Max-Cut</v>
      </c>
      <c r="AC4568" s="1">
        <v>7</v>
      </c>
      <c r="AD4568" s="1" t="str">
        <v>Simulación QAOA (reps=4)</v>
      </c>
      <c r="AE4568" s="1" t="str">
        <v>False</v>
      </c>
      <c r="AF4568" s="1" t="str">
        <v>True</v>
      </c>
      <c r="AG4568" s="1">
        <v>-3</v>
      </c>
      <c r="AH4568" s="1">
        <v>-7</v>
      </c>
      <c r="AI4568" s="1">
        <v>3.4814453125</v>
      </c>
      <c r="AK4568" s="1" t="str">
        <v>Max-Cut</v>
      </c>
      <c r="AL4568" s="1">
        <v>8</v>
      </c>
      <c r="AM4568" s="1" t="str">
        <v>Simulación QAOA (reps=4)</v>
      </c>
      <c r="AN4568" s="1" t="str">
        <v>True</v>
      </c>
      <c r="AO4568" s="1" t="str">
        <v>True</v>
      </c>
      <c r="AP4568" s="1">
        <v>-8</v>
      </c>
      <c r="AQ4568" s="1">
        <v>-8</v>
      </c>
      <c r="AR4568" s="1">
        <v>4.625</v>
      </c>
      <c r="AT4568" s="1" t="str">
        <v>Max-Cut</v>
      </c>
      <c r="AU4568" s="1">
        <v>9</v>
      </c>
      <c r="AV4568" s="1" t="str">
        <v>Simulación QAOA (reps=4)</v>
      </c>
      <c r="AW4568" s="1" t="str">
        <v>False</v>
      </c>
      <c r="AX4568" s="1" t="str">
        <v>True</v>
      </c>
      <c r="AY4568" s="1">
        <v>-2</v>
      </c>
      <c r="AZ4568" s="1">
        <v>-10</v>
      </c>
      <c r="BA4568" s="1">
        <v>9.8359375</v>
      </c>
      <c r="BC4568" s="1" t="str">
        <v>Max-Cut</v>
      </c>
      <c r="BD4568" s="1">
        <v>10</v>
      </c>
      <c r="BE4568" s="1" t="str">
        <v>Simulación QAOA (reps=4)</v>
      </c>
      <c r="BF4568" s="1" t="str">
        <v>False</v>
      </c>
      <c r="BG4568" s="1" t="str">
        <v>True</v>
      </c>
      <c r="BH4568" s="1">
        <v>-9</v>
      </c>
      <c r="BI4568" s="1">
        <v>-13</v>
      </c>
      <c r="BJ4568" s="1">
        <v>15.23046875</v>
      </c>
      <c r="BL4568" t="str">
        <v>Max-Cut</v>
      </c>
      <c r="BM4568">
        <v>11</v>
      </c>
      <c r="BN4568" t="str">
        <v>Simulación QAOA (reps=4)</v>
      </c>
      <c r="BO4568" t="str">
        <v>False</v>
      </c>
      <c r="BP4568" t="str">
        <v>True</v>
      </c>
      <c r="BQ4568">
        <v>-6</v>
      </c>
      <c r="BR4568">
        <v>-12</v>
      </c>
      <c r="BS4568">
        <v>29.705078125</v>
      </c>
      <c r="BU4568" t="str">
        <v>Max-Cut</v>
      </c>
      <c r="BV4568">
        <v>12</v>
      </c>
      <c r="BW4568" t="str">
        <v>Simulación QAOA (reps=4)</v>
      </c>
      <c r="BX4568" t="str">
        <v>False</v>
      </c>
      <c r="BY4568" t="str">
        <v>True</v>
      </c>
      <c r="BZ4568">
        <v>-4</v>
      </c>
      <c r="CA4568">
        <v>-18</v>
      </c>
      <c r="CB4568">
        <v>34.6455078125</v>
      </c>
      <c r="CD4568" t="str">
        <v>Max-Cut</v>
      </c>
      <c r="CE4568">
        <v>13</v>
      </c>
      <c r="CF4568" t="str">
        <v>Simulación QAOA (reps=4)</v>
      </c>
      <c r="CG4568" t="str">
        <v>False</v>
      </c>
      <c r="CH4568" t="str">
        <v>True</v>
      </c>
      <c r="CI4568">
        <v>-4</v>
      </c>
      <c r="CJ4568">
        <v>-18</v>
      </c>
      <c r="CK4568">
        <v>51.2060546875</v>
      </c>
    </row>
    <row r="4569" spans="10:89" x14ac:dyDescent="0.3">
      <c r="J4569" s="1" t="str">
        <v>Max-Cut</v>
      </c>
      <c r="K4569" s="1">
        <v>5</v>
      </c>
      <c r="L4569" s="1" t="str">
        <v>Simulación QAOA (reps=4)</v>
      </c>
      <c r="M4569" s="1" t="str">
        <v>True</v>
      </c>
      <c r="N4569" s="1" t="str">
        <v>True</v>
      </c>
      <c r="O4569" s="11">
        <v>-3</v>
      </c>
      <c r="P4569" s="11">
        <v>-3</v>
      </c>
      <c r="Q4569">
        <v>1.4716796875</v>
      </c>
      <c r="S4569" s="1" t="str">
        <v>Max-Cut</v>
      </c>
      <c r="T4569" s="1">
        <v>6</v>
      </c>
      <c r="U4569" s="1" t="str">
        <v>Simulación QAOA (reps=4)</v>
      </c>
      <c r="V4569" s="1" t="str">
        <v>False</v>
      </c>
      <c r="W4569" s="1" t="str">
        <v>True</v>
      </c>
      <c r="X4569" s="1">
        <v>5</v>
      </c>
      <c r="Y4569" s="1">
        <v>-5</v>
      </c>
      <c r="Z4569" s="1">
        <v>1.7421875</v>
      </c>
      <c r="AB4569" s="1" t="str">
        <v>Max-Cut</v>
      </c>
      <c r="AC4569" s="1">
        <v>7</v>
      </c>
      <c r="AD4569" s="1" t="str">
        <v>Simulación QAOA (reps=4)</v>
      </c>
      <c r="AE4569" s="1" t="str">
        <v>False</v>
      </c>
      <c r="AF4569" s="1" t="str">
        <v>True</v>
      </c>
      <c r="AG4569" s="1">
        <v>-3</v>
      </c>
      <c r="AH4569" s="1">
        <v>-7</v>
      </c>
      <c r="AI4569" s="1">
        <v>3.4814453125</v>
      </c>
      <c r="AK4569" s="1" t="str">
        <v>Max-Cut</v>
      </c>
      <c r="AL4569" s="1">
        <v>8</v>
      </c>
      <c r="AM4569" s="1" t="str">
        <v>Simulación QAOA (reps=4)</v>
      </c>
      <c r="AN4569" s="1" t="str">
        <v>True</v>
      </c>
      <c r="AO4569" s="1" t="str">
        <v>True</v>
      </c>
      <c r="AP4569" s="1">
        <v>-8</v>
      </c>
      <c r="AQ4569" s="1">
        <v>-8</v>
      </c>
      <c r="AR4569" s="1">
        <v>4.625</v>
      </c>
      <c r="AT4569" s="1" t="str">
        <v>Max-Cut</v>
      </c>
      <c r="AU4569" s="1">
        <v>9</v>
      </c>
      <c r="AV4569" s="1" t="str">
        <v>Simulación QAOA (reps=4)</v>
      </c>
      <c r="AW4569" s="1" t="str">
        <v>False</v>
      </c>
      <c r="AX4569" s="1" t="str">
        <v>True</v>
      </c>
      <c r="AY4569" s="1">
        <v>-2</v>
      </c>
      <c r="AZ4569" s="1">
        <v>-10</v>
      </c>
      <c r="BA4569" s="1">
        <v>9.8359375</v>
      </c>
      <c r="BC4569" s="1" t="str">
        <v>Max-Cut</v>
      </c>
      <c r="BD4569" s="1">
        <v>10</v>
      </c>
      <c r="BE4569" s="1" t="str">
        <v>Simulación QAOA (reps=4)</v>
      </c>
      <c r="BF4569" s="1" t="str">
        <v>False</v>
      </c>
      <c r="BG4569" s="1" t="str">
        <v>True</v>
      </c>
      <c r="BH4569" s="1">
        <v>-9</v>
      </c>
      <c r="BI4569" s="1">
        <v>-13</v>
      </c>
      <c r="BJ4569" s="1">
        <v>15.23046875</v>
      </c>
      <c r="BL4569" t="str">
        <v>Max-Cut</v>
      </c>
      <c r="BM4569">
        <v>11</v>
      </c>
      <c r="BN4569" t="str">
        <v>Simulación QAOA (reps=4)</v>
      </c>
      <c r="BO4569" t="str">
        <v>False</v>
      </c>
      <c r="BP4569" t="str">
        <v>True</v>
      </c>
      <c r="BQ4569">
        <v>-8</v>
      </c>
      <c r="BR4569">
        <v>-12</v>
      </c>
      <c r="BS4569">
        <v>29.705078125</v>
      </c>
      <c r="BU4569" t="str">
        <v>Max-Cut</v>
      </c>
      <c r="BV4569">
        <v>12</v>
      </c>
      <c r="BW4569" t="str">
        <v>Simulación QAOA (reps=4)</v>
      </c>
      <c r="BX4569" t="str">
        <v>False</v>
      </c>
      <c r="BY4569" t="str">
        <v>True</v>
      </c>
      <c r="BZ4569">
        <v>6</v>
      </c>
      <c r="CA4569">
        <v>-18</v>
      </c>
      <c r="CB4569">
        <v>34.6455078125</v>
      </c>
      <c r="CD4569" t="str">
        <v>Max-Cut</v>
      </c>
      <c r="CE4569">
        <v>13</v>
      </c>
      <c r="CF4569" t="str">
        <v>Simulación QAOA (reps=4)</v>
      </c>
      <c r="CG4569" t="str">
        <v>False</v>
      </c>
      <c r="CH4569" t="str">
        <v>True</v>
      </c>
      <c r="CI4569">
        <v>-10</v>
      </c>
      <c r="CJ4569">
        <v>-18</v>
      </c>
      <c r="CK4569">
        <v>51.2060546875</v>
      </c>
    </row>
    <row r="4570" spans="10:89" x14ac:dyDescent="0.3">
      <c r="J4570" s="1" t="str">
        <v>Max-Cut</v>
      </c>
      <c r="K4570" s="1">
        <v>5</v>
      </c>
      <c r="L4570" s="1" t="str">
        <v>Simulación QAOA (reps=4)</v>
      </c>
      <c r="M4570" s="1" t="str">
        <v>True</v>
      </c>
      <c r="N4570" s="1" t="str">
        <v>True</v>
      </c>
      <c r="O4570" s="11">
        <v>-3</v>
      </c>
      <c r="P4570" s="11">
        <v>-3</v>
      </c>
      <c r="Q4570">
        <v>1.4716796875</v>
      </c>
      <c r="S4570" s="1" t="str">
        <v>Max-Cut</v>
      </c>
      <c r="T4570" s="1">
        <v>6</v>
      </c>
      <c r="U4570" s="1" t="str">
        <v>Simulación QAOA (reps=4)</v>
      </c>
      <c r="V4570" s="1" t="str">
        <v>False</v>
      </c>
      <c r="W4570" s="1" t="str">
        <v>True</v>
      </c>
      <c r="X4570" s="1">
        <v>5</v>
      </c>
      <c r="Y4570" s="1">
        <v>-5</v>
      </c>
      <c r="Z4570" s="1">
        <v>1.7421875</v>
      </c>
      <c r="AB4570" s="1" t="str">
        <v>Max-Cut</v>
      </c>
      <c r="AC4570" s="1">
        <v>7</v>
      </c>
      <c r="AD4570" s="1" t="str">
        <v>Simulación QAOA (reps=4)</v>
      </c>
      <c r="AE4570" s="1" t="str">
        <v>False</v>
      </c>
      <c r="AF4570" s="1" t="str">
        <v>True</v>
      </c>
      <c r="AG4570" s="1">
        <v>-3</v>
      </c>
      <c r="AH4570" s="1">
        <v>-7</v>
      </c>
      <c r="AI4570" s="1">
        <v>3.4814453125</v>
      </c>
      <c r="AK4570" s="1" t="str">
        <v>Max-Cut</v>
      </c>
      <c r="AL4570" s="1">
        <v>8</v>
      </c>
      <c r="AM4570" s="1" t="str">
        <v>Simulación QAOA (reps=4)</v>
      </c>
      <c r="AN4570" s="1" t="str">
        <v>True</v>
      </c>
      <c r="AO4570" s="1" t="str">
        <v>True</v>
      </c>
      <c r="AP4570" s="1">
        <v>-8</v>
      </c>
      <c r="AQ4570" s="1">
        <v>-8</v>
      </c>
      <c r="AR4570" s="1">
        <v>4.625</v>
      </c>
      <c r="AT4570" s="1" t="str">
        <v>Max-Cut</v>
      </c>
      <c r="AU4570" s="1">
        <v>9</v>
      </c>
      <c r="AV4570" s="1" t="str">
        <v>Simulación QAOA (reps=4)</v>
      </c>
      <c r="AW4570" s="1" t="str">
        <v>False</v>
      </c>
      <c r="AX4570" s="1" t="str">
        <v>True</v>
      </c>
      <c r="AY4570" s="1">
        <v>-2</v>
      </c>
      <c r="AZ4570" s="1">
        <v>-10</v>
      </c>
      <c r="BA4570" s="1">
        <v>9.8359375</v>
      </c>
      <c r="BC4570" s="1" t="str">
        <v>Max-Cut</v>
      </c>
      <c r="BD4570" s="1">
        <v>10</v>
      </c>
      <c r="BE4570" s="1" t="str">
        <v>Simulación QAOA (reps=4)</v>
      </c>
      <c r="BF4570" s="1" t="str">
        <v>False</v>
      </c>
      <c r="BG4570" s="1" t="str">
        <v>True</v>
      </c>
      <c r="BH4570" s="1">
        <v>-9</v>
      </c>
      <c r="BI4570" s="1">
        <v>-13</v>
      </c>
      <c r="BJ4570" s="1">
        <v>15.23046875</v>
      </c>
      <c r="BL4570" t="str">
        <v>Max-Cut</v>
      </c>
      <c r="BM4570">
        <v>11</v>
      </c>
      <c r="BN4570" t="str">
        <v>Simulación QAOA (reps=4)</v>
      </c>
      <c r="BO4570" t="str">
        <v>False</v>
      </c>
      <c r="BP4570" t="str">
        <v>True</v>
      </c>
      <c r="BQ4570">
        <v>0</v>
      </c>
      <c r="BR4570">
        <v>-12</v>
      </c>
      <c r="BS4570">
        <v>29.705078125</v>
      </c>
      <c r="BU4570" t="str">
        <v>Max-Cut</v>
      </c>
      <c r="BV4570">
        <v>12</v>
      </c>
      <c r="BW4570" t="str">
        <v>Simulación QAOA (reps=4)</v>
      </c>
      <c r="BX4570" t="str">
        <v>False</v>
      </c>
      <c r="BY4570" t="str">
        <v>True</v>
      </c>
      <c r="BZ4570">
        <v>2</v>
      </c>
      <c r="CA4570">
        <v>-18</v>
      </c>
      <c r="CB4570">
        <v>34.6455078125</v>
      </c>
      <c r="CD4570" t="str">
        <v>Max-Cut</v>
      </c>
      <c r="CE4570">
        <v>13</v>
      </c>
      <c r="CF4570" t="str">
        <v>Simulación QAOA (reps=4)</v>
      </c>
      <c r="CG4570" t="str">
        <v>False</v>
      </c>
      <c r="CH4570" t="str">
        <v>True</v>
      </c>
      <c r="CI4570">
        <v>-2</v>
      </c>
      <c r="CJ4570">
        <v>-18</v>
      </c>
      <c r="CK4570">
        <v>51.2060546875</v>
      </c>
    </row>
    <row r="4571" spans="10:89" x14ac:dyDescent="0.3">
      <c r="J4571" s="1" t="str">
        <v>Max-Cut</v>
      </c>
      <c r="K4571" s="1">
        <v>5</v>
      </c>
      <c r="L4571" s="1" t="str">
        <v>Simulación QAOA (reps=4)</v>
      </c>
      <c r="M4571" s="1" t="str">
        <v>True</v>
      </c>
      <c r="N4571" s="1" t="str">
        <v>True</v>
      </c>
      <c r="O4571" s="11">
        <v>-3</v>
      </c>
      <c r="P4571" s="11">
        <v>-3</v>
      </c>
      <c r="Q4571">
        <v>1.4716796875</v>
      </c>
      <c r="S4571" s="1" t="str">
        <v>Max-Cut</v>
      </c>
      <c r="T4571" s="1">
        <v>6</v>
      </c>
      <c r="U4571" s="1" t="str">
        <v>Simulación QAOA (reps=4)</v>
      </c>
      <c r="V4571" s="1" t="str">
        <v>False</v>
      </c>
      <c r="W4571" s="1" t="str">
        <v>True</v>
      </c>
      <c r="X4571" s="1">
        <v>5</v>
      </c>
      <c r="Y4571" s="1">
        <v>-5</v>
      </c>
      <c r="Z4571" s="1">
        <v>1.7421875</v>
      </c>
      <c r="AB4571" s="1" t="str">
        <v>Max-Cut</v>
      </c>
      <c r="AC4571" s="1">
        <v>7</v>
      </c>
      <c r="AD4571" s="1" t="str">
        <v>Simulación QAOA (reps=4)</v>
      </c>
      <c r="AE4571" s="1" t="str">
        <v>False</v>
      </c>
      <c r="AF4571" s="1" t="str">
        <v>True</v>
      </c>
      <c r="AG4571" s="1">
        <v>-3</v>
      </c>
      <c r="AH4571" s="1">
        <v>-7</v>
      </c>
      <c r="AI4571" s="1">
        <v>3.4814453125</v>
      </c>
      <c r="AK4571" s="1" t="str">
        <v>Max-Cut</v>
      </c>
      <c r="AL4571" s="1">
        <v>8</v>
      </c>
      <c r="AM4571" s="1" t="str">
        <v>Simulación QAOA (reps=4)</v>
      </c>
      <c r="AN4571" s="1" t="str">
        <v>True</v>
      </c>
      <c r="AO4571" s="1" t="str">
        <v>True</v>
      </c>
      <c r="AP4571" s="1">
        <v>-8</v>
      </c>
      <c r="AQ4571" s="1">
        <v>-8</v>
      </c>
      <c r="AR4571" s="1">
        <v>4.625</v>
      </c>
      <c r="AT4571" s="1" t="str">
        <v>Max-Cut</v>
      </c>
      <c r="AU4571" s="1">
        <v>9</v>
      </c>
      <c r="AV4571" s="1" t="str">
        <v>Simulación QAOA (reps=4)</v>
      </c>
      <c r="AW4571" s="1" t="str">
        <v>False</v>
      </c>
      <c r="AX4571" s="1" t="str">
        <v>True</v>
      </c>
      <c r="AY4571" s="1">
        <v>-2</v>
      </c>
      <c r="AZ4571" s="1">
        <v>-10</v>
      </c>
      <c r="BA4571" s="1">
        <v>9.8359375</v>
      </c>
      <c r="BC4571" s="1" t="str">
        <v>Max-Cut</v>
      </c>
      <c r="BD4571" s="1">
        <v>10</v>
      </c>
      <c r="BE4571" s="1" t="str">
        <v>Simulación QAOA (reps=4)</v>
      </c>
      <c r="BF4571" s="1" t="str">
        <v>False</v>
      </c>
      <c r="BG4571" s="1" t="str">
        <v>True</v>
      </c>
      <c r="BH4571" s="1">
        <v>-9</v>
      </c>
      <c r="BI4571" s="1">
        <v>-13</v>
      </c>
      <c r="BJ4571" s="1">
        <v>15.23046875</v>
      </c>
      <c r="BL4571" t="str">
        <v>Max-Cut</v>
      </c>
      <c r="BM4571">
        <v>11</v>
      </c>
      <c r="BN4571" t="str">
        <v>Simulación QAOA (reps=4)</v>
      </c>
      <c r="BO4571" t="str">
        <v>False</v>
      </c>
      <c r="BP4571" t="str">
        <v>True</v>
      </c>
      <c r="BQ4571">
        <v>2</v>
      </c>
      <c r="BR4571">
        <v>-12</v>
      </c>
      <c r="BS4571">
        <v>29.705078125</v>
      </c>
      <c r="BU4571" t="str">
        <v>Max-Cut</v>
      </c>
      <c r="BV4571">
        <v>12</v>
      </c>
      <c r="BW4571" t="str">
        <v>Simulación QAOA (reps=4)</v>
      </c>
      <c r="BX4571" t="str">
        <v>False</v>
      </c>
      <c r="BY4571" t="str">
        <v>True</v>
      </c>
      <c r="BZ4571">
        <v>2</v>
      </c>
      <c r="CA4571">
        <v>-18</v>
      </c>
      <c r="CB4571">
        <v>34.6455078125</v>
      </c>
      <c r="CD4571" t="str">
        <v>Max-Cut</v>
      </c>
      <c r="CE4571">
        <v>13</v>
      </c>
      <c r="CF4571" t="str">
        <v>Simulación QAOA (reps=4)</v>
      </c>
      <c r="CG4571" t="str">
        <v>False</v>
      </c>
      <c r="CH4571" t="str">
        <v>True</v>
      </c>
      <c r="CI4571">
        <v>-6</v>
      </c>
      <c r="CJ4571">
        <v>-18</v>
      </c>
      <c r="CK4571">
        <v>51.2060546875</v>
      </c>
    </row>
    <row r="4572" spans="10:89" x14ac:dyDescent="0.3">
      <c r="J4572" s="1" t="str">
        <v>Max-Cut</v>
      </c>
      <c r="K4572" s="1">
        <v>5</v>
      </c>
      <c r="L4572" s="1" t="str">
        <v>Simulación QAOA (reps=4)</v>
      </c>
      <c r="M4572" s="1" t="str">
        <v>True</v>
      </c>
      <c r="N4572" s="1" t="str">
        <v>True</v>
      </c>
      <c r="O4572" s="11">
        <v>-3</v>
      </c>
      <c r="P4572" s="11">
        <v>-3</v>
      </c>
      <c r="Q4572">
        <v>1.4716796875</v>
      </c>
      <c r="S4572" s="1" t="str">
        <v>Max-Cut</v>
      </c>
      <c r="T4572" s="1">
        <v>6</v>
      </c>
      <c r="U4572" s="1" t="str">
        <v>Simulación QAOA (reps=4)</v>
      </c>
      <c r="V4572" s="1" t="str">
        <v>False</v>
      </c>
      <c r="W4572" s="1" t="str">
        <v>True</v>
      </c>
      <c r="X4572" s="1">
        <v>5</v>
      </c>
      <c r="Y4572" s="1">
        <v>-5</v>
      </c>
      <c r="Z4572" s="1">
        <v>1.7421875</v>
      </c>
      <c r="AB4572" s="1" t="str">
        <v>Max-Cut</v>
      </c>
      <c r="AC4572" s="1">
        <v>7</v>
      </c>
      <c r="AD4572" s="1" t="str">
        <v>Simulación QAOA (reps=4)</v>
      </c>
      <c r="AE4572" s="1" t="str">
        <v>False</v>
      </c>
      <c r="AF4572" s="1" t="str">
        <v>True</v>
      </c>
      <c r="AG4572" s="1">
        <v>-3</v>
      </c>
      <c r="AH4572" s="1">
        <v>-7</v>
      </c>
      <c r="AI4572" s="1">
        <v>3.4814453125</v>
      </c>
      <c r="AK4572" s="1" t="str">
        <v>Max-Cut</v>
      </c>
      <c r="AL4572" s="1">
        <v>8</v>
      </c>
      <c r="AM4572" s="1" t="str">
        <v>Simulación QAOA (reps=4)</v>
      </c>
      <c r="AN4572" s="1" t="str">
        <v>True</v>
      </c>
      <c r="AO4572" s="1" t="str">
        <v>True</v>
      </c>
      <c r="AP4572" s="1">
        <v>-8</v>
      </c>
      <c r="AQ4572" s="1">
        <v>-8</v>
      </c>
      <c r="AR4572" s="1">
        <v>4.625</v>
      </c>
      <c r="AT4572" s="1" t="str">
        <v>Max-Cut</v>
      </c>
      <c r="AU4572" s="1">
        <v>9</v>
      </c>
      <c r="AV4572" s="1" t="str">
        <v>Simulación QAOA (reps=4)</v>
      </c>
      <c r="AW4572" s="1" t="str">
        <v>False</v>
      </c>
      <c r="AX4572" s="1" t="str">
        <v>True</v>
      </c>
      <c r="AY4572" s="1">
        <v>-4</v>
      </c>
      <c r="AZ4572" s="1">
        <v>-10</v>
      </c>
      <c r="BA4572" s="1">
        <v>9.8359375</v>
      </c>
      <c r="BC4572" s="1" t="str">
        <v>Max-Cut</v>
      </c>
      <c r="BD4572" s="1">
        <v>10</v>
      </c>
      <c r="BE4572" s="1" t="str">
        <v>Simulación QAOA (reps=4)</v>
      </c>
      <c r="BF4572" s="1" t="str">
        <v>False</v>
      </c>
      <c r="BG4572" s="1" t="str">
        <v>True</v>
      </c>
      <c r="BH4572" s="1">
        <v>-9</v>
      </c>
      <c r="BI4572" s="1">
        <v>-13</v>
      </c>
      <c r="BJ4572" s="1">
        <v>15.23046875</v>
      </c>
      <c r="BL4572" t="str">
        <v>Max-Cut</v>
      </c>
      <c r="BM4572">
        <v>11</v>
      </c>
      <c r="BN4572" t="str">
        <v>Simulación QAOA (reps=4)</v>
      </c>
      <c r="BO4572" t="str">
        <v>False</v>
      </c>
      <c r="BP4572" t="str">
        <v>True</v>
      </c>
      <c r="BQ4572">
        <v>2</v>
      </c>
      <c r="BR4572">
        <v>-12</v>
      </c>
      <c r="BS4572">
        <v>29.705078125</v>
      </c>
      <c r="BU4572" t="str">
        <v>Max-Cut</v>
      </c>
      <c r="BV4572">
        <v>12</v>
      </c>
      <c r="BW4572" t="str">
        <v>Simulación QAOA (reps=4)</v>
      </c>
      <c r="BX4572" t="str">
        <v>False</v>
      </c>
      <c r="BY4572" t="str">
        <v>True</v>
      </c>
      <c r="BZ4572">
        <v>-4</v>
      </c>
      <c r="CA4572">
        <v>-18</v>
      </c>
      <c r="CB4572">
        <v>34.6455078125</v>
      </c>
      <c r="CD4572" t="str">
        <v>Max-Cut</v>
      </c>
      <c r="CE4572">
        <v>13</v>
      </c>
      <c r="CF4572" t="str">
        <v>Simulación QAOA (reps=4)</v>
      </c>
      <c r="CG4572" t="str">
        <v>False</v>
      </c>
      <c r="CH4572" t="str">
        <v>True</v>
      </c>
      <c r="CI4572">
        <v>-8</v>
      </c>
      <c r="CJ4572">
        <v>-18</v>
      </c>
      <c r="CK4572">
        <v>51.2060546875</v>
      </c>
    </row>
    <row r="4573" spans="10:89" x14ac:dyDescent="0.3">
      <c r="J4573" s="1" t="str">
        <v>Max-Cut</v>
      </c>
      <c r="K4573" s="1">
        <v>5</v>
      </c>
      <c r="L4573" s="1" t="str">
        <v>Simulación QAOA (reps=4)</v>
      </c>
      <c r="M4573" s="1" t="str">
        <v>True</v>
      </c>
      <c r="N4573" s="1" t="str">
        <v>True</v>
      </c>
      <c r="O4573" s="11">
        <v>-3</v>
      </c>
      <c r="P4573" s="11">
        <v>-3</v>
      </c>
      <c r="Q4573">
        <v>1.4716796875</v>
      </c>
      <c r="S4573" s="1" t="str">
        <v>Max-Cut</v>
      </c>
      <c r="T4573" s="1">
        <v>6</v>
      </c>
      <c r="U4573" s="1" t="str">
        <v>Simulación QAOA (reps=4)</v>
      </c>
      <c r="V4573" s="1" t="str">
        <v>False</v>
      </c>
      <c r="W4573" s="1" t="str">
        <v>True</v>
      </c>
      <c r="X4573" s="1">
        <v>5</v>
      </c>
      <c r="Y4573" s="1">
        <v>-5</v>
      </c>
      <c r="Z4573" s="1">
        <v>1.7421875</v>
      </c>
      <c r="AB4573" s="1" t="str">
        <v>Max-Cut</v>
      </c>
      <c r="AC4573" s="1">
        <v>7</v>
      </c>
      <c r="AD4573" s="1" t="str">
        <v>Simulación QAOA (reps=4)</v>
      </c>
      <c r="AE4573" s="1" t="str">
        <v>False</v>
      </c>
      <c r="AF4573" s="1" t="str">
        <v>True</v>
      </c>
      <c r="AG4573" s="1">
        <v>-3</v>
      </c>
      <c r="AH4573" s="1">
        <v>-7</v>
      </c>
      <c r="AI4573" s="1">
        <v>3.4814453125</v>
      </c>
      <c r="AK4573" s="1" t="str">
        <v>Max-Cut</v>
      </c>
      <c r="AL4573" s="1">
        <v>8</v>
      </c>
      <c r="AM4573" s="1" t="str">
        <v>Simulación QAOA (reps=4)</v>
      </c>
      <c r="AN4573" s="1" t="str">
        <v>True</v>
      </c>
      <c r="AO4573" s="1" t="str">
        <v>True</v>
      </c>
      <c r="AP4573" s="1">
        <v>-8</v>
      </c>
      <c r="AQ4573" s="1">
        <v>-8</v>
      </c>
      <c r="AR4573" s="1">
        <v>4.625</v>
      </c>
      <c r="AT4573" s="1" t="str">
        <v>Max-Cut</v>
      </c>
      <c r="AU4573" s="1">
        <v>9</v>
      </c>
      <c r="AV4573" s="1" t="str">
        <v>Simulación QAOA (reps=4)</v>
      </c>
      <c r="AW4573" s="1" t="str">
        <v>False</v>
      </c>
      <c r="AX4573" s="1" t="str">
        <v>True</v>
      </c>
      <c r="AY4573" s="1">
        <v>-4</v>
      </c>
      <c r="AZ4573" s="1">
        <v>-10</v>
      </c>
      <c r="BA4573" s="1">
        <v>9.8359375</v>
      </c>
      <c r="BC4573" s="1" t="str">
        <v>Max-Cut</v>
      </c>
      <c r="BD4573" s="1">
        <v>10</v>
      </c>
      <c r="BE4573" s="1" t="str">
        <v>Simulación QAOA (reps=4)</v>
      </c>
      <c r="BF4573" s="1" t="str">
        <v>False</v>
      </c>
      <c r="BG4573" s="1" t="str">
        <v>True</v>
      </c>
      <c r="BH4573" s="1">
        <v>-9</v>
      </c>
      <c r="BI4573" s="1">
        <v>-13</v>
      </c>
      <c r="BJ4573" s="1">
        <v>15.23046875</v>
      </c>
      <c r="BL4573" t="str">
        <v>Max-Cut</v>
      </c>
      <c r="BM4573">
        <v>11</v>
      </c>
      <c r="BN4573" t="str">
        <v>Simulación QAOA (reps=4)</v>
      </c>
      <c r="BO4573" t="str">
        <v>False</v>
      </c>
      <c r="BP4573" t="str">
        <v>True</v>
      </c>
      <c r="BQ4573">
        <v>4</v>
      </c>
      <c r="BR4573">
        <v>-12</v>
      </c>
      <c r="BS4573">
        <v>29.705078125</v>
      </c>
      <c r="BU4573" t="str">
        <v>Max-Cut</v>
      </c>
      <c r="BV4573">
        <v>12</v>
      </c>
      <c r="BW4573" t="str">
        <v>Simulación QAOA (reps=4)</v>
      </c>
      <c r="BX4573" t="str">
        <v>False</v>
      </c>
      <c r="BY4573" t="str">
        <v>True</v>
      </c>
      <c r="BZ4573">
        <v>-6</v>
      </c>
      <c r="CA4573">
        <v>-18</v>
      </c>
      <c r="CB4573">
        <v>34.6455078125</v>
      </c>
      <c r="CD4573" t="str">
        <v>Max-Cut</v>
      </c>
      <c r="CE4573">
        <v>13</v>
      </c>
      <c r="CF4573" t="str">
        <v>Simulación QAOA (reps=4)</v>
      </c>
      <c r="CG4573" t="str">
        <v>False</v>
      </c>
      <c r="CH4573" t="str">
        <v>True</v>
      </c>
      <c r="CI4573">
        <v>-2</v>
      </c>
      <c r="CJ4573">
        <v>-18</v>
      </c>
      <c r="CK4573">
        <v>51.2060546875</v>
      </c>
    </row>
    <row r="4574" spans="10:89" x14ac:dyDescent="0.3">
      <c r="J4574" s="1" t="str">
        <v>Max-Cut</v>
      </c>
      <c r="K4574" s="1">
        <v>5</v>
      </c>
      <c r="L4574" s="1" t="str">
        <v>Simulación QAOA (reps=4)</v>
      </c>
      <c r="M4574" s="1" t="str">
        <v>True</v>
      </c>
      <c r="N4574" s="1" t="str">
        <v>True</v>
      </c>
      <c r="O4574" s="11">
        <v>-3</v>
      </c>
      <c r="P4574" s="11">
        <v>-3</v>
      </c>
      <c r="Q4574">
        <v>1.4716796875</v>
      </c>
      <c r="S4574" s="1" t="str">
        <v>Max-Cut</v>
      </c>
      <c r="T4574" s="1">
        <v>6</v>
      </c>
      <c r="U4574" s="1" t="str">
        <v>Simulación QAOA (reps=4)</v>
      </c>
      <c r="V4574" s="1" t="str">
        <v>False</v>
      </c>
      <c r="W4574" s="1" t="str">
        <v>True</v>
      </c>
      <c r="X4574" s="1">
        <v>5</v>
      </c>
      <c r="Y4574" s="1">
        <v>-5</v>
      </c>
      <c r="Z4574" s="1">
        <v>1.7421875</v>
      </c>
      <c r="AB4574" s="1" t="str">
        <v>Max-Cut</v>
      </c>
      <c r="AC4574" s="1">
        <v>7</v>
      </c>
      <c r="AD4574" s="1" t="str">
        <v>Simulación QAOA (reps=4)</v>
      </c>
      <c r="AE4574" s="1" t="str">
        <v>True</v>
      </c>
      <c r="AF4574" s="1" t="str">
        <v>True</v>
      </c>
      <c r="AG4574" s="1">
        <v>-7</v>
      </c>
      <c r="AH4574" s="1">
        <v>-7</v>
      </c>
      <c r="AI4574" s="1">
        <v>3.4814453125</v>
      </c>
      <c r="AK4574" s="1" t="str">
        <v>Max-Cut</v>
      </c>
      <c r="AL4574" s="1">
        <v>8</v>
      </c>
      <c r="AM4574" s="1" t="str">
        <v>Simulación QAOA (reps=4)</v>
      </c>
      <c r="AN4574" s="1" t="str">
        <v>True</v>
      </c>
      <c r="AO4574" s="1" t="str">
        <v>True</v>
      </c>
      <c r="AP4574" s="1">
        <v>-8</v>
      </c>
      <c r="AQ4574" s="1">
        <v>-8</v>
      </c>
      <c r="AR4574" s="1">
        <v>4.625</v>
      </c>
      <c r="AT4574" s="1" t="str">
        <v>Max-Cut</v>
      </c>
      <c r="AU4574" s="1">
        <v>9</v>
      </c>
      <c r="AV4574" s="1" t="str">
        <v>Simulación QAOA (reps=4)</v>
      </c>
      <c r="AW4574" s="1" t="str">
        <v>False</v>
      </c>
      <c r="AX4574" s="1" t="str">
        <v>True</v>
      </c>
      <c r="AY4574" s="1">
        <v>-4</v>
      </c>
      <c r="AZ4574" s="1">
        <v>-10</v>
      </c>
      <c r="BA4574" s="1">
        <v>9.8359375</v>
      </c>
      <c r="BC4574" s="1" t="str">
        <v>Max-Cut</v>
      </c>
      <c r="BD4574" s="1">
        <v>10</v>
      </c>
      <c r="BE4574" s="1" t="str">
        <v>Simulación QAOA (reps=4)</v>
      </c>
      <c r="BF4574" s="1" t="str">
        <v>False</v>
      </c>
      <c r="BG4574" s="1" t="str">
        <v>True</v>
      </c>
      <c r="BH4574" s="1">
        <v>-9</v>
      </c>
      <c r="BI4574" s="1">
        <v>-13</v>
      </c>
      <c r="BJ4574" s="1">
        <v>15.23046875</v>
      </c>
      <c r="BL4574" t="str">
        <v>Max-Cut</v>
      </c>
      <c r="BM4574">
        <v>11</v>
      </c>
      <c r="BN4574" t="str">
        <v>Simulación QAOA (reps=4)</v>
      </c>
      <c r="BO4574" t="str">
        <v>False</v>
      </c>
      <c r="BP4574" t="str">
        <v>True</v>
      </c>
      <c r="BQ4574">
        <v>0</v>
      </c>
      <c r="BR4574">
        <v>-12</v>
      </c>
      <c r="BS4574">
        <v>29.705078125</v>
      </c>
      <c r="BU4574" t="str">
        <v>Max-Cut</v>
      </c>
      <c r="BV4574">
        <v>12</v>
      </c>
      <c r="BW4574" t="str">
        <v>Simulación QAOA (reps=4)</v>
      </c>
      <c r="BX4574" t="str">
        <v>False</v>
      </c>
      <c r="BY4574" t="str">
        <v>True</v>
      </c>
      <c r="BZ4574">
        <v>-6</v>
      </c>
      <c r="CA4574">
        <v>-18</v>
      </c>
      <c r="CB4574">
        <v>34.6455078125</v>
      </c>
      <c r="CD4574" t="str">
        <v>Max-Cut</v>
      </c>
      <c r="CE4574">
        <v>13</v>
      </c>
      <c r="CF4574" t="str">
        <v>Simulación QAOA (reps=4)</v>
      </c>
      <c r="CG4574" t="str">
        <v>False</v>
      </c>
      <c r="CH4574" t="str">
        <v>True</v>
      </c>
      <c r="CI4574">
        <v>2</v>
      </c>
      <c r="CJ4574">
        <v>-18</v>
      </c>
      <c r="CK4574">
        <v>51.2060546875</v>
      </c>
    </row>
    <row r="4575" spans="10:89" x14ac:dyDescent="0.3">
      <c r="J4575" s="1" t="str">
        <v>Max-Cut</v>
      </c>
      <c r="K4575" s="1">
        <v>5</v>
      </c>
      <c r="L4575" s="1" t="str">
        <v>Simulación QAOA (reps=4)</v>
      </c>
      <c r="M4575" s="1" t="str">
        <v>True</v>
      </c>
      <c r="N4575" s="1" t="str">
        <v>True</v>
      </c>
      <c r="O4575" s="11">
        <v>-3</v>
      </c>
      <c r="P4575" s="11">
        <v>-3</v>
      </c>
      <c r="Q4575">
        <v>1.4716796875</v>
      </c>
      <c r="S4575" s="1" t="str">
        <v>Max-Cut</v>
      </c>
      <c r="T4575" s="1">
        <v>6</v>
      </c>
      <c r="U4575" s="1" t="str">
        <v>Simulación QAOA (reps=4)</v>
      </c>
      <c r="V4575" s="1" t="str">
        <v>False</v>
      </c>
      <c r="W4575" s="1" t="str">
        <v>True</v>
      </c>
      <c r="X4575" s="1">
        <v>5</v>
      </c>
      <c r="Y4575" s="1">
        <v>-5</v>
      </c>
      <c r="Z4575" s="1">
        <v>1.7421875</v>
      </c>
      <c r="AB4575" s="1" t="str">
        <v>Max-Cut</v>
      </c>
      <c r="AC4575" s="1">
        <v>7</v>
      </c>
      <c r="AD4575" s="1" t="str">
        <v>Simulación QAOA (reps=4)</v>
      </c>
      <c r="AE4575" s="1" t="str">
        <v>True</v>
      </c>
      <c r="AF4575" s="1" t="str">
        <v>True</v>
      </c>
      <c r="AG4575" s="1">
        <v>-7</v>
      </c>
      <c r="AH4575" s="1">
        <v>-7</v>
      </c>
      <c r="AI4575" s="1">
        <v>3.4814453125</v>
      </c>
      <c r="AK4575" s="1" t="str">
        <v>Max-Cut</v>
      </c>
      <c r="AL4575" s="1">
        <v>8</v>
      </c>
      <c r="AM4575" s="1" t="str">
        <v>Simulación QAOA (reps=4)</v>
      </c>
      <c r="AN4575" s="1" t="str">
        <v>True</v>
      </c>
      <c r="AO4575" s="1" t="str">
        <v>True</v>
      </c>
      <c r="AP4575" s="1">
        <v>-8</v>
      </c>
      <c r="AQ4575" s="1">
        <v>-8</v>
      </c>
      <c r="AR4575" s="1">
        <v>4.625</v>
      </c>
      <c r="AT4575" s="1" t="str">
        <v>Max-Cut</v>
      </c>
      <c r="AU4575" s="1">
        <v>9</v>
      </c>
      <c r="AV4575" s="1" t="str">
        <v>Simulación QAOA (reps=4)</v>
      </c>
      <c r="AW4575" s="1" t="str">
        <v>False</v>
      </c>
      <c r="AX4575" s="1" t="str">
        <v>True</v>
      </c>
      <c r="AY4575" s="1">
        <v>-4</v>
      </c>
      <c r="AZ4575" s="1">
        <v>-10</v>
      </c>
      <c r="BA4575" s="1">
        <v>9.8359375</v>
      </c>
      <c r="BC4575" s="1" t="str">
        <v>Max-Cut</v>
      </c>
      <c r="BD4575" s="1">
        <v>10</v>
      </c>
      <c r="BE4575" s="1" t="str">
        <v>Simulación QAOA (reps=4)</v>
      </c>
      <c r="BF4575" s="1" t="str">
        <v>False</v>
      </c>
      <c r="BG4575" s="1" t="str">
        <v>True</v>
      </c>
      <c r="BH4575" s="1">
        <v>-9</v>
      </c>
      <c r="BI4575" s="1">
        <v>-13</v>
      </c>
      <c r="BJ4575" s="1">
        <v>15.23046875</v>
      </c>
      <c r="BL4575" t="str">
        <v>Max-Cut</v>
      </c>
      <c r="BM4575">
        <v>11</v>
      </c>
      <c r="BN4575" t="str">
        <v>Simulación QAOA (reps=4)</v>
      </c>
      <c r="BO4575" t="str">
        <v>False</v>
      </c>
      <c r="BP4575" t="str">
        <v>True</v>
      </c>
      <c r="BQ4575">
        <v>-2</v>
      </c>
      <c r="BR4575">
        <v>-12</v>
      </c>
      <c r="BS4575">
        <v>29.705078125</v>
      </c>
      <c r="BU4575" t="str">
        <v>Max-Cut</v>
      </c>
      <c r="BV4575">
        <v>12</v>
      </c>
      <c r="BW4575" t="str">
        <v>Simulación QAOA (reps=4)</v>
      </c>
      <c r="BX4575" t="str">
        <v>False</v>
      </c>
      <c r="BY4575" t="str">
        <v>True</v>
      </c>
      <c r="BZ4575">
        <v>-6</v>
      </c>
      <c r="CA4575">
        <v>-18</v>
      </c>
      <c r="CB4575">
        <v>34.6455078125</v>
      </c>
      <c r="CD4575" t="str">
        <v>Max-Cut</v>
      </c>
      <c r="CE4575">
        <v>13</v>
      </c>
      <c r="CF4575" t="str">
        <v>Simulación QAOA (reps=4)</v>
      </c>
      <c r="CG4575" t="str">
        <v>False</v>
      </c>
      <c r="CH4575" t="str">
        <v>True</v>
      </c>
      <c r="CI4575">
        <v>2</v>
      </c>
      <c r="CJ4575">
        <v>-18</v>
      </c>
      <c r="CK4575">
        <v>51.2060546875</v>
      </c>
    </row>
    <row r="4576" spans="10:89" x14ac:dyDescent="0.3">
      <c r="J4576" s="1" t="str">
        <v>Max-Cut</v>
      </c>
      <c r="K4576" s="1">
        <v>5</v>
      </c>
      <c r="L4576" s="1" t="str">
        <v>Simulación QAOA (reps=4)</v>
      </c>
      <c r="M4576" s="1" t="str">
        <v>True</v>
      </c>
      <c r="N4576" s="1" t="str">
        <v>True</v>
      </c>
      <c r="O4576" s="11">
        <v>-3</v>
      </c>
      <c r="P4576" s="11">
        <v>-3</v>
      </c>
      <c r="Q4576">
        <v>1.4716796875</v>
      </c>
      <c r="S4576" s="1" t="str">
        <v>Max-Cut</v>
      </c>
      <c r="T4576" s="1">
        <v>6</v>
      </c>
      <c r="U4576" s="1" t="str">
        <v>Simulación QAOA (reps=4)</v>
      </c>
      <c r="V4576" s="1" t="str">
        <v>False</v>
      </c>
      <c r="W4576" s="1" t="str">
        <v>True</v>
      </c>
      <c r="X4576" s="1">
        <v>5</v>
      </c>
      <c r="Y4576" s="1">
        <v>-5</v>
      </c>
      <c r="Z4576" s="1">
        <v>1.7421875</v>
      </c>
      <c r="AB4576" s="1" t="str">
        <v>Max-Cut</v>
      </c>
      <c r="AC4576" s="1">
        <v>7</v>
      </c>
      <c r="AD4576" s="1" t="str">
        <v>Simulación QAOA (reps=4)</v>
      </c>
      <c r="AE4576" s="1" t="str">
        <v>True</v>
      </c>
      <c r="AF4576" s="1" t="str">
        <v>True</v>
      </c>
      <c r="AG4576" s="1">
        <v>-7</v>
      </c>
      <c r="AH4576" s="1">
        <v>-7</v>
      </c>
      <c r="AI4576" s="1">
        <v>3.4814453125</v>
      </c>
      <c r="AK4576" s="1" t="str">
        <v>Max-Cut</v>
      </c>
      <c r="AL4576" s="1">
        <v>8</v>
      </c>
      <c r="AM4576" s="1" t="str">
        <v>Simulación QAOA (reps=4)</v>
      </c>
      <c r="AN4576" s="1" t="str">
        <v>True</v>
      </c>
      <c r="AO4576" s="1" t="str">
        <v>True</v>
      </c>
      <c r="AP4576" s="1">
        <v>-8</v>
      </c>
      <c r="AQ4576" s="1">
        <v>-8</v>
      </c>
      <c r="AR4576" s="1">
        <v>4.625</v>
      </c>
      <c r="AT4576" s="1" t="str">
        <v>Max-Cut</v>
      </c>
      <c r="AU4576" s="1">
        <v>9</v>
      </c>
      <c r="AV4576" s="1" t="str">
        <v>Simulación QAOA (reps=4)</v>
      </c>
      <c r="AW4576" s="1" t="str">
        <v>False</v>
      </c>
      <c r="AX4576" s="1" t="str">
        <v>True</v>
      </c>
      <c r="AY4576" s="1">
        <v>-4</v>
      </c>
      <c r="AZ4576" s="1">
        <v>-10</v>
      </c>
      <c r="BA4576" s="1">
        <v>9.8359375</v>
      </c>
      <c r="BC4576" s="1" t="str">
        <v>Max-Cut</v>
      </c>
      <c r="BD4576" s="1">
        <v>10</v>
      </c>
      <c r="BE4576" s="1" t="str">
        <v>Simulación QAOA (reps=4)</v>
      </c>
      <c r="BF4576" s="1" t="str">
        <v>False</v>
      </c>
      <c r="BG4576" s="1" t="str">
        <v>True</v>
      </c>
      <c r="BH4576" s="1">
        <v>-7</v>
      </c>
      <c r="BI4576" s="1">
        <v>-13</v>
      </c>
      <c r="BJ4576" s="1">
        <v>15.23046875</v>
      </c>
      <c r="BL4576" t="str">
        <v>Max-Cut</v>
      </c>
      <c r="BM4576">
        <v>11</v>
      </c>
      <c r="BN4576" t="str">
        <v>Simulación QAOA (reps=4)</v>
      </c>
      <c r="BO4576" t="str">
        <v>False</v>
      </c>
      <c r="BP4576" t="str">
        <v>True</v>
      </c>
      <c r="BQ4576">
        <v>0</v>
      </c>
      <c r="BR4576">
        <v>-12</v>
      </c>
      <c r="BS4576">
        <v>29.705078125</v>
      </c>
      <c r="BU4576" t="str">
        <v>Max-Cut</v>
      </c>
      <c r="BV4576">
        <v>12</v>
      </c>
      <c r="BW4576" t="str">
        <v>Simulación QAOA (reps=4)</v>
      </c>
      <c r="BX4576" t="str">
        <v>False</v>
      </c>
      <c r="BY4576" t="str">
        <v>True</v>
      </c>
      <c r="BZ4576">
        <v>-6</v>
      </c>
      <c r="CA4576">
        <v>-18</v>
      </c>
      <c r="CB4576">
        <v>34.6455078125</v>
      </c>
      <c r="CD4576" t="str">
        <v>Max-Cut</v>
      </c>
      <c r="CE4576">
        <v>13</v>
      </c>
      <c r="CF4576" t="str">
        <v>Simulación QAOA (reps=4)</v>
      </c>
      <c r="CG4576" t="str">
        <v>False</v>
      </c>
      <c r="CH4576" t="str">
        <v>True</v>
      </c>
      <c r="CI4576">
        <v>-4</v>
      </c>
      <c r="CJ4576">
        <v>-18</v>
      </c>
      <c r="CK4576">
        <v>51.2060546875</v>
      </c>
    </row>
    <row r="4577" spans="10:89" x14ac:dyDescent="0.3">
      <c r="J4577" s="1" t="str">
        <v>Max-Cut</v>
      </c>
      <c r="K4577" s="1">
        <v>5</v>
      </c>
      <c r="L4577" s="1" t="str">
        <v>Simulación QAOA (reps=4)</v>
      </c>
      <c r="M4577" s="1" t="str">
        <v>False</v>
      </c>
      <c r="N4577" s="1" t="str">
        <v>True</v>
      </c>
      <c r="O4577" s="11">
        <v>1</v>
      </c>
      <c r="P4577" s="11">
        <v>-3</v>
      </c>
      <c r="Q4577">
        <v>1.4716796875</v>
      </c>
      <c r="S4577" s="1" t="str">
        <v>Max-Cut</v>
      </c>
      <c r="T4577" s="1">
        <v>6</v>
      </c>
      <c r="U4577" s="1" t="str">
        <v>Simulación QAOA (reps=4)</v>
      </c>
      <c r="V4577" s="1" t="str">
        <v>False</v>
      </c>
      <c r="W4577" s="1" t="str">
        <v>True</v>
      </c>
      <c r="X4577" s="1">
        <v>5</v>
      </c>
      <c r="Y4577" s="1">
        <v>-5</v>
      </c>
      <c r="Z4577" s="1">
        <v>1.7421875</v>
      </c>
      <c r="AB4577" s="1" t="str">
        <v>Max-Cut</v>
      </c>
      <c r="AC4577" s="1">
        <v>7</v>
      </c>
      <c r="AD4577" s="1" t="str">
        <v>Simulación QAOA (reps=4)</v>
      </c>
      <c r="AE4577" s="1" t="str">
        <v>True</v>
      </c>
      <c r="AF4577" s="1" t="str">
        <v>True</v>
      </c>
      <c r="AG4577" s="1">
        <v>-7</v>
      </c>
      <c r="AH4577" s="1">
        <v>-7</v>
      </c>
      <c r="AI4577" s="1">
        <v>3.4814453125</v>
      </c>
      <c r="AK4577" s="1" t="str">
        <v>Max-Cut</v>
      </c>
      <c r="AL4577" s="1">
        <v>8</v>
      </c>
      <c r="AM4577" s="1" t="str">
        <v>Simulación QAOA (reps=4)</v>
      </c>
      <c r="AN4577" s="1" t="str">
        <v>True</v>
      </c>
      <c r="AO4577" s="1" t="str">
        <v>True</v>
      </c>
      <c r="AP4577" s="1">
        <v>-8</v>
      </c>
      <c r="AQ4577" s="1">
        <v>-8</v>
      </c>
      <c r="AR4577" s="1">
        <v>4.625</v>
      </c>
      <c r="AT4577" s="1" t="str">
        <v>Max-Cut</v>
      </c>
      <c r="AU4577" s="1">
        <v>9</v>
      </c>
      <c r="AV4577" s="1" t="str">
        <v>Simulación QAOA (reps=4)</v>
      </c>
      <c r="AW4577" s="1" t="str">
        <v>True</v>
      </c>
      <c r="AX4577" s="1" t="str">
        <v>True</v>
      </c>
      <c r="AY4577" s="1">
        <v>-10</v>
      </c>
      <c r="AZ4577" s="1">
        <v>-10</v>
      </c>
      <c r="BA4577" s="1">
        <v>9.8359375</v>
      </c>
      <c r="BC4577" s="1" t="str">
        <v>Max-Cut</v>
      </c>
      <c r="BD4577" s="1">
        <v>10</v>
      </c>
      <c r="BE4577" s="1" t="str">
        <v>Simulación QAOA (reps=4)</v>
      </c>
      <c r="BF4577" s="1" t="str">
        <v>False</v>
      </c>
      <c r="BG4577" s="1" t="str">
        <v>True</v>
      </c>
      <c r="BH4577" s="1">
        <v>-7</v>
      </c>
      <c r="BI4577" s="1">
        <v>-13</v>
      </c>
      <c r="BJ4577" s="1">
        <v>15.23046875</v>
      </c>
      <c r="BL4577" t="str">
        <v>Max-Cut</v>
      </c>
      <c r="BM4577">
        <v>11</v>
      </c>
      <c r="BN4577" t="str">
        <v>Simulación QAOA (reps=4)</v>
      </c>
      <c r="BO4577" t="str">
        <v>False</v>
      </c>
      <c r="BP4577" t="str">
        <v>True</v>
      </c>
      <c r="BQ4577">
        <v>12</v>
      </c>
      <c r="BR4577">
        <v>-12</v>
      </c>
      <c r="BS4577">
        <v>29.705078125</v>
      </c>
      <c r="BU4577" t="str">
        <v>Max-Cut</v>
      </c>
      <c r="BV4577">
        <v>12</v>
      </c>
      <c r="BW4577" t="str">
        <v>Simulación QAOA (reps=4)</v>
      </c>
      <c r="BX4577" t="str">
        <v>False</v>
      </c>
      <c r="BY4577" t="str">
        <v>True</v>
      </c>
      <c r="BZ4577">
        <v>-6</v>
      </c>
      <c r="CA4577">
        <v>-18</v>
      </c>
      <c r="CB4577">
        <v>34.6455078125</v>
      </c>
      <c r="CD4577" t="str">
        <v>Max-Cut</v>
      </c>
      <c r="CE4577">
        <v>13</v>
      </c>
      <c r="CF4577" t="str">
        <v>Simulación QAOA (reps=4)</v>
      </c>
      <c r="CG4577" t="str">
        <v>False</v>
      </c>
      <c r="CH4577" t="str">
        <v>True</v>
      </c>
      <c r="CI4577">
        <v>-10</v>
      </c>
      <c r="CJ4577">
        <v>-18</v>
      </c>
      <c r="CK4577">
        <v>51.2060546875</v>
      </c>
    </row>
    <row r="4578" spans="10:89" x14ac:dyDescent="0.3">
      <c r="J4578" s="1" t="str">
        <v>Max-Cut</v>
      </c>
      <c r="K4578" s="1">
        <v>5</v>
      </c>
      <c r="L4578" s="1" t="str">
        <v>Simulación QAOA (reps=4)</v>
      </c>
      <c r="M4578" s="1" t="str">
        <v>False</v>
      </c>
      <c r="N4578" s="1" t="str">
        <v>True</v>
      </c>
      <c r="O4578" s="11">
        <v>1</v>
      </c>
      <c r="P4578" s="11">
        <v>-3</v>
      </c>
      <c r="Q4578">
        <v>1.4716796875</v>
      </c>
      <c r="S4578" s="1" t="str">
        <v>Max-Cut</v>
      </c>
      <c r="T4578" s="1">
        <v>6</v>
      </c>
      <c r="U4578" s="1" t="str">
        <v>Simulación QAOA (reps=4)</v>
      </c>
      <c r="V4578" s="1" t="str">
        <v>False</v>
      </c>
      <c r="W4578" s="1" t="str">
        <v>True</v>
      </c>
      <c r="X4578" s="1">
        <v>5</v>
      </c>
      <c r="Y4578" s="1">
        <v>-5</v>
      </c>
      <c r="Z4578" s="1">
        <v>1.7421875</v>
      </c>
      <c r="AB4578" s="1" t="str">
        <v>Max-Cut</v>
      </c>
      <c r="AC4578" s="1">
        <v>7</v>
      </c>
      <c r="AD4578" s="1" t="str">
        <v>Simulación QAOA (reps=4)</v>
      </c>
      <c r="AE4578" s="1" t="str">
        <v>True</v>
      </c>
      <c r="AF4578" s="1" t="str">
        <v>True</v>
      </c>
      <c r="AG4578" s="1">
        <v>-7</v>
      </c>
      <c r="AH4578" s="1">
        <v>-7</v>
      </c>
      <c r="AI4578" s="1">
        <v>3.4814453125</v>
      </c>
      <c r="AK4578" s="1" t="str">
        <v>Max-Cut</v>
      </c>
      <c r="AL4578" s="1">
        <v>8</v>
      </c>
      <c r="AM4578" s="1" t="str">
        <v>Simulación QAOA (reps=4)</v>
      </c>
      <c r="AN4578" s="1" t="str">
        <v>True</v>
      </c>
      <c r="AO4578" s="1" t="str">
        <v>True</v>
      </c>
      <c r="AP4578" s="1">
        <v>-8</v>
      </c>
      <c r="AQ4578" s="1">
        <v>-8</v>
      </c>
      <c r="AR4578" s="1">
        <v>4.625</v>
      </c>
      <c r="AT4578" s="1" t="str">
        <v>Max-Cut</v>
      </c>
      <c r="AU4578" s="1">
        <v>9</v>
      </c>
      <c r="AV4578" s="1" t="str">
        <v>Simulación QAOA (reps=4)</v>
      </c>
      <c r="AW4578" s="1" t="str">
        <v>True</v>
      </c>
      <c r="AX4578" s="1" t="str">
        <v>True</v>
      </c>
      <c r="AY4578" s="1">
        <v>-10</v>
      </c>
      <c r="AZ4578" s="1">
        <v>-10</v>
      </c>
      <c r="BA4578" s="1">
        <v>9.8359375</v>
      </c>
      <c r="BC4578" s="1" t="str">
        <v>Max-Cut</v>
      </c>
      <c r="BD4578" s="1">
        <v>10</v>
      </c>
      <c r="BE4578" s="1" t="str">
        <v>Simulación QAOA (reps=4)</v>
      </c>
      <c r="BF4578" s="1" t="str">
        <v>False</v>
      </c>
      <c r="BG4578" s="1" t="str">
        <v>True</v>
      </c>
      <c r="BH4578" s="1">
        <v>-9</v>
      </c>
      <c r="BI4578" s="1">
        <v>-13</v>
      </c>
      <c r="BJ4578" s="1">
        <v>15.23046875</v>
      </c>
      <c r="BL4578" t="str">
        <v>Max-Cut</v>
      </c>
      <c r="BM4578">
        <v>11</v>
      </c>
      <c r="BN4578" t="str">
        <v>Simulación QAOA (reps=4)</v>
      </c>
      <c r="BO4578" t="str">
        <v>False</v>
      </c>
      <c r="BP4578" t="str">
        <v>True</v>
      </c>
      <c r="BQ4578">
        <v>2</v>
      </c>
      <c r="BR4578">
        <v>-12</v>
      </c>
      <c r="BS4578">
        <v>29.705078125</v>
      </c>
      <c r="BU4578" t="str">
        <v>Max-Cut</v>
      </c>
      <c r="BV4578">
        <v>12</v>
      </c>
      <c r="BW4578" t="str">
        <v>Simulación QAOA (reps=4)</v>
      </c>
      <c r="BX4578" t="str">
        <v>False</v>
      </c>
      <c r="BY4578" t="str">
        <v>True</v>
      </c>
      <c r="BZ4578">
        <v>-6</v>
      </c>
      <c r="CA4578">
        <v>-18</v>
      </c>
      <c r="CB4578">
        <v>34.6455078125</v>
      </c>
      <c r="CD4578" t="str">
        <v>Max-Cut</v>
      </c>
      <c r="CE4578">
        <v>13</v>
      </c>
      <c r="CF4578" t="str">
        <v>Simulación QAOA (reps=4)</v>
      </c>
      <c r="CG4578" t="str">
        <v>False</v>
      </c>
      <c r="CH4578" t="str">
        <v>True</v>
      </c>
      <c r="CI4578">
        <v>-10</v>
      </c>
      <c r="CJ4578">
        <v>-18</v>
      </c>
      <c r="CK4578">
        <v>51.2060546875</v>
      </c>
    </row>
    <row r="4579" spans="10:89" x14ac:dyDescent="0.3">
      <c r="J4579" s="1" t="str">
        <v>Max-Cut</v>
      </c>
      <c r="K4579" s="1">
        <v>5</v>
      </c>
      <c r="L4579" s="1" t="str">
        <v>Simulación QAOA (reps=4)</v>
      </c>
      <c r="M4579" s="1" t="str">
        <v>False</v>
      </c>
      <c r="N4579" s="1" t="str">
        <v>True</v>
      </c>
      <c r="O4579" s="11">
        <v>1</v>
      </c>
      <c r="P4579" s="11">
        <v>-3</v>
      </c>
      <c r="Q4579">
        <v>1.4716796875</v>
      </c>
      <c r="S4579" s="1" t="str">
        <v>Max-Cut</v>
      </c>
      <c r="T4579" s="1">
        <v>6</v>
      </c>
      <c r="U4579" s="1" t="str">
        <v>Simulación QAOA (reps=4)</v>
      </c>
      <c r="V4579" s="1" t="str">
        <v>False</v>
      </c>
      <c r="W4579" s="1" t="str">
        <v>True</v>
      </c>
      <c r="X4579" s="1">
        <v>5</v>
      </c>
      <c r="Y4579" s="1">
        <v>-5</v>
      </c>
      <c r="Z4579" s="1">
        <v>1.7421875</v>
      </c>
      <c r="AB4579" s="1" t="str">
        <v>Max-Cut</v>
      </c>
      <c r="AC4579" s="1">
        <v>7</v>
      </c>
      <c r="AD4579" s="1" t="str">
        <v>Simulación QAOA (reps=4)</v>
      </c>
      <c r="AE4579" s="1" t="str">
        <v>True</v>
      </c>
      <c r="AF4579" s="1" t="str">
        <v>True</v>
      </c>
      <c r="AG4579" s="1">
        <v>-7</v>
      </c>
      <c r="AH4579" s="1">
        <v>-7</v>
      </c>
      <c r="AI4579" s="1">
        <v>3.4814453125</v>
      </c>
      <c r="AK4579" s="1" t="str">
        <v>Max-Cut</v>
      </c>
      <c r="AL4579" s="1">
        <v>8</v>
      </c>
      <c r="AM4579" s="1" t="str">
        <v>Simulación QAOA (reps=4)</v>
      </c>
      <c r="AN4579" s="1" t="str">
        <v>True</v>
      </c>
      <c r="AO4579" s="1" t="str">
        <v>True</v>
      </c>
      <c r="AP4579" s="1">
        <v>-8</v>
      </c>
      <c r="AQ4579" s="1">
        <v>-8</v>
      </c>
      <c r="AR4579" s="1">
        <v>4.625</v>
      </c>
      <c r="AT4579" s="1" t="str">
        <v>Max-Cut</v>
      </c>
      <c r="AU4579" s="1">
        <v>9</v>
      </c>
      <c r="AV4579" s="1" t="str">
        <v>Simulación QAOA (reps=4)</v>
      </c>
      <c r="AW4579" s="1" t="str">
        <v>True</v>
      </c>
      <c r="AX4579" s="1" t="str">
        <v>True</v>
      </c>
      <c r="AY4579" s="1">
        <v>-10</v>
      </c>
      <c r="AZ4579" s="1">
        <v>-10</v>
      </c>
      <c r="BA4579" s="1">
        <v>9.8359375</v>
      </c>
      <c r="BC4579" s="1" t="str">
        <v>Max-Cut</v>
      </c>
      <c r="BD4579" s="1">
        <v>10</v>
      </c>
      <c r="BE4579" s="1" t="str">
        <v>Simulación QAOA (reps=4)</v>
      </c>
      <c r="BF4579" s="1" t="str">
        <v>False</v>
      </c>
      <c r="BG4579" s="1" t="str">
        <v>True</v>
      </c>
      <c r="BH4579" s="1">
        <v>-9</v>
      </c>
      <c r="BI4579" s="1">
        <v>-13</v>
      </c>
      <c r="BJ4579" s="1">
        <v>15.23046875</v>
      </c>
      <c r="BL4579" t="str">
        <v>Max-Cut</v>
      </c>
      <c r="BM4579">
        <v>11</v>
      </c>
      <c r="BN4579" t="str">
        <v>Simulación QAOA (reps=4)</v>
      </c>
      <c r="BO4579" t="str">
        <v>False</v>
      </c>
      <c r="BP4579" t="str">
        <v>True</v>
      </c>
      <c r="BQ4579">
        <v>0</v>
      </c>
      <c r="BR4579">
        <v>-12</v>
      </c>
      <c r="BS4579">
        <v>29.705078125</v>
      </c>
      <c r="BU4579" t="str">
        <v>Max-Cut</v>
      </c>
      <c r="BV4579">
        <v>12</v>
      </c>
      <c r="BW4579" t="str">
        <v>Simulación QAOA (reps=4)</v>
      </c>
      <c r="BX4579" t="str">
        <v>False</v>
      </c>
      <c r="BY4579" t="str">
        <v>True</v>
      </c>
      <c r="BZ4579">
        <v>-6</v>
      </c>
      <c r="CA4579">
        <v>-18</v>
      </c>
      <c r="CB4579">
        <v>34.6455078125</v>
      </c>
      <c r="CD4579" t="str">
        <v>Max-Cut</v>
      </c>
      <c r="CE4579">
        <v>13</v>
      </c>
      <c r="CF4579" t="str">
        <v>Simulación QAOA (reps=4)</v>
      </c>
      <c r="CG4579" t="str">
        <v>False</v>
      </c>
      <c r="CH4579" t="str">
        <v>True</v>
      </c>
      <c r="CI4579">
        <v>-6</v>
      </c>
      <c r="CJ4579">
        <v>-18</v>
      </c>
      <c r="CK4579">
        <v>51.2060546875</v>
      </c>
    </row>
    <row r="4580" spans="10:89" x14ac:dyDescent="0.3">
      <c r="J4580" s="1" t="str">
        <v>Max-Cut</v>
      </c>
      <c r="K4580" s="1">
        <v>5</v>
      </c>
      <c r="L4580" s="1" t="str">
        <v>Simulación QAOA (reps=4)</v>
      </c>
      <c r="M4580" s="1" t="str">
        <v>False</v>
      </c>
      <c r="N4580" s="1" t="str">
        <v>True</v>
      </c>
      <c r="O4580" s="11">
        <v>1</v>
      </c>
      <c r="P4580" s="11">
        <v>-3</v>
      </c>
      <c r="Q4580">
        <v>1.4716796875</v>
      </c>
      <c r="S4580" s="1" t="str">
        <v>Max-Cut</v>
      </c>
      <c r="T4580" s="1">
        <v>6</v>
      </c>
      <c r="U4580" s="1" t="str">
        <v>Simulación QAOA (reps=4)</v>
      </c>
      <c r="V4580" s="1" t="str">
        <v>False</v>
      </c>
      <c r="W4580" s="1" t="str">
        <v>True</v>
      </c>
      <c r="X4580" s="1">
        <v>5</v>
      </c>
      <c r="Y4580" s="1">
        <v>-5</v>
      </c>
      <c r="Z4580" s="1">
        <v>1.7421875</v>
      </c>
      <c r="AB4580" s="1" t="str">
        <v>Max-Cut</v>
      </c>
      <c r="AC4580" s="1">
        <v>7</v>
      </c>
      <c r="AD4580" s="1" t="str">
        <v>Simulación QAOA (reps=4)</v>
      </c>
      <c r="AE4580" s="1" t="str">
        <v>True</v>
      </c>
      <c r="AF4580" s="1" t="str">
        <v>True</v>
      </c>
      <c r="AG4580" s="1">
        <v>-7</v>
      </c>
      <c r="AH4580" s="1">
        <v>-7</v>
      </c>
      <c r="AI4580" s="1">
        <v>3.4814453125</v>
      </c>
      <c r="AK4580" s="1" t="str">
        <v>Max-Cut</v>
      </c>
      <c r="AL4580" s="1">
        <v>8</v>
      </c>
      <c r="AM4580" s="1" t="str">
        <v>Simulación QAOA (reps=4)</v>
      </c>
      <c r="AN4580" s="1" t="str">
        <v>True</v>
      </c>
      <c r="AO4580" s="1" t="str">
        <v>True</v>
      </c>
      <c r="AP4580" s="1">
        <v>-8</v>
      </c>
      <c r="AQ4580" s="1">
        <v>-8</v>
      </c>
      <c r="AR4580" s="1">
        <v>4.625</v>
      </c>
      <c r="AT4580" s="1" t="str">
        <v>Max-Cut</v>
      </c>
      <c r="AU4580" s="1">
        <v>9</v>
      </c>
      <c r="AV4580" s="1" t="str">
        <v>Simulación QAOA (reps=4)</v>
      </c>
      <c r="AW4580" s="1" t="str">
        <v>True</v>
      </c>
      <c r="AX4580" s="1" t="str">
        <v>True</v>
      </c>
      <c r="AY4580" s="1">
        <v>-10</v>
      </c>
      <c r="AZ4580" s="1">
        <v>-10</v>
      </c>
      <c r="BA4580" s="1">
        <v>9.8359375</v>
      </c>
      <c r="BC4580" s="1" t="str">
        <v>Max-Cut</v>
      </c>
      <c r="BD4580" s="1">
        <v>10</v>
      </c>
      <c r="BE4580" s="1" t="str">
        <v>Simulación QAOA (reps=4)</v>
      </c>
      <c r="BF4580" s="1" t="str">
        <v>False</v>
      </c>
      <c r="BG4580" s="1" t="str">
        <v>True</v>
      </c>
      <c r="BH4580" s="1">
        <v>-5</v>
      </c>
      <c r="BI4580" s="1">
        <v>-13</v>
      </c>
      <c r="BJ4580" s="1">
        <v>15.23046875</v>
      </c>
      <c r="BL4580" t="str">
        <v>Max-Cut</v>
      </c>
      <c r="BM4580">
        <v>11</v>
      </c>
      <c r="BN4580" t="str">
        <v>Simulación QAOA (reps=4)</v>
      </c>
      <c r="BO4580" t="str">
        <v>False</v>
      </c>
      <c r="BP4580" t="str">
        <v>True</v>
      </c>
      <c r="BQ4580">
        <v>2</v>
      </c>
      <c r="BR4580">
        <v>-12</v>
      </c>
      <c r="BS4580">
        <v>29.705078125</v>
      </c>
      <c r="BU4580" t="str">
        <v>Max-Cut</v>
      </c>
      <c r="BV4580">
        <v>12</v>
      </c>
      <c r="BW4580" t="str">
        <v>Simulación QAOA (reps=4)</v>
      </c>
      <c r="BX4580" t="str">
        <v>False</v>
      </c>
      <c r="BY4580" t="str">
        <v>True</v>
      </c>
      <c r="BZ4580">
        <v>-6</v>
      </c>
      <c r="CA4580">
        <v>-18</v>
      </c>
      <c r="CB4580">
        <v>34.6455078125</v>
      </c>
      <c r="CD4580" t="str">
        <v>Max-Cut</v>
      </c>
      <c r="CE4580">
        <v>13</v>
      </c>
      <c r="CF4580" t="str">
        <v>Simulación QAOA (reps=4)</v>
      </c>
      <c r="CG4580" t="str">
        <v>False</v>
      </c>
      <c r="CH4580" t="str">
        <v>True</v>
      </c>
      <c r="CI4580">
        <v>-2</v>
      </c>
      <c r="CJ4580">
        <v>-18</v>
      </c>
      <c r="CK4580">
        <v>51.2060546875</v>
      </c>
    </row>
    <row r="4581" spans="10:89" x14ac:dyDescent="0.3">
      <c r="J4581" s="1" t="str">
        <v>Max-Cut</v>
      </c>
      <c r="K4581" s="1">
        <v>5</v>
      </c>
      <c r="L4581" s="1" t="str">
        <v>Simulación QAOA (reps=4)</v>
      </c>
      <c r="M4581" s="1" t="str">
        <v>False</v>
      </c>
      <c r="N4581" s="1" t="str">
        <v>True</v>
      </c>
      <c r="O4581" s="11">
        <v>1</v>
      </c>
      <c r="P4581" s="11">
        <v>-3</v>
      </c>
      <c r="Q4581">
        <v>1.4716796875</v>
      </c>
      <c r="S4581" s="1" t="str">
        <v>Max-Cut</v>
      </c>
      <c r="T4581" s="1">
        <v>6</v>
      </c>
      <c r="U4581" s="1" t="str">
        <v>Simulación QAOA (reps=4)</v>
      </c>
      <c r="V4581" s="1" t="str">
        <v>False</v>
      </c>
      <c r="W4581" s="1" t="str">
        <v>True</v>
      </c>
      <c r="X4581" s="1">
        <v>5</v>
      </c>
      <c r="Y4581" s="1">
        <v>-5</v>
      </c>
      <c r="Z4581" s="1">
        <v>1.7421875</v>
      </c>
      <c r="AB4581" s="1" t="str">
        <v>Max-Cut</v>
      </c>
      <c r="AC4581" s="1">
        <v>7</v>
      </c>
      <c r="AD4581" s="1" t="str">
        <v>Simulación QAOA (reps=4)</v>
      </c>
      <c r="AE4581" s="1" t="str">
        <v>True</v>
      </c>
      <c r="AF4581" s="1" t="str">
        <v>True</v>
      </c>
      <c r="AG4581" s="1">
        <v>-7</v>
      </c>
      <c r="AH4581" s="1">
        <v>-7</v>
      </c>
      <c r="AI4581" s="1">
        <v>3.4814453125</v>
      </c>
      <c r="AK4581" s="1" t="str">
        <v>Max-Cut</v>
      </c>
      <c r="AL4581" s="1">
        <v>8</v>
      </c>
      <c r="AM4581" s="1" t="str">
        <v>Simulación QAOA (reps=4)</v>
      </c>
      <c r="AN4581" s="1" t="str">
        <v>True</v>
      </c>
      <c r="AO4581" s="1" t="str">
        <v>True</v>
      </c>
      <c r="AP4581" s="1">
        <v>-8</v>
      </c>
      <c r="AQ4581" s="1">
        <v>-8</v>
      </c>
      <c r="AR4581" s="1">
        <v>4.625</v>
      </c>
      <c r="AT4581" s="1" t="str">
        <v>Max-Cut</v>
      </c>
      <c r="AU4581" s="1">
        <v>9</v>
      </c>
      <c r="AV4581" s="1" t="str">
        <v>Simulación QAOA (reps=4)</v>
      </c>
      <c r="AW4581" s="1" t="str">
        <v>False</v>
      </c>
      <c r="AX4581" s="1" t="str">
        <v>True</v>
      </c>
      <c r="AY4581" s="1">
        <v>-8</v>
      </c>
      <c r="AZ4581" s="1">
        <v>-10</v>
      </c>
      <c r="BA4581" s="1">
        <v>9.8359375</v>
      </c>
      <c r="BC4581" s="1" t="str">
        <v>Max-Cut</v>
      </c>
      <c r="BD4581" s="1">
        <v>10</v>
      </c>
      <c r="BE4581" s="1" t="str">
        <v>Simulación QAOA (reps=4)</v>
      </c>
      <c r="BF4581" s="1" t="str">
        <v>False</v>
      </c>
      <c r="BG4581" s="1" t="str">
        <v>True</v>
      </c>
      <c r="BH4581" s="1">
        <v>-5</v>
      </c>
      <c r="BI4581" s="1">
        <v>-13</v>
      </c>
      <c r="BJ4581" s="1">
        <v>15.23046875</v>
      </c>
      <c r="BL4581" t="str">
        <v>Max-Cut</v>
      </c>
      <c r="BM4581">
        <v>11</v>
      </c>
      <c r="BN4581" t="str">
        <v>Simulación QAOA (reps=4)</v>
      </c>
      <c r="BO4581" t="str">
        <v>False</v>
      </c>
      <c r="BP4581" t="str">
        <v>True</v>
      </c>
      <c r="BQ4581">
        <v>2</v>
      </c>
      <c r="BR4581">
        <v>-12</v>
      </c>
      <c r="BS4581">
        <v>29.705078125</v>
      </c>
      <c r="BU4581" t="str">
        <v>Max-Cut</v>
      </c>
      <c r="BV4581">
        <v>12</v>
      </c>
      <c r="BW4581" t="str">
        <v>Simulación QAOA (reps=4)</v>
      </c>
      <c r="BX4581" t="str">
        <v>False</v>
      </c>
      <c r="BY4581" t="str">
        <v>True</v>
      </c>
      <c r="BZ4581">
        <v>-6</v>
      </c>
      <c r="CA4581">
        <v>-18</v>
      </c>
      <c r="CB4581">
        <v>34.6455078125</v>
      </c>
      <c r="CD4581" t="str">
        <v>Max-Cut</v>
      </c>
      <c r="CE4581">
        <v>13</v>
      </c>
      <c r="CF4581" t="str">
        <v>Simulación QAOA (reps=4)</v>
      </c>
      <c r="CG4581" t="str">
        <v>False</v>
      </c>
      <c r="CH4581" t="str">
        <v>True</v>
      </c>
      <c r="CI4581">
        <v>-10</v>
      </c>
      <c r="CJ4581">
        <v>-18</v>
      </c>
      <c r="CK4581">
        <v>51.2060546875</v>
      </c>
    </row>
    <row r="4582" spans="10:89" x14ac:dyDescent="0.3">
      <c r="J4582" s="1" t="str">
        <v>Max-Cut</v>
      </c>
      <c r="K4582" s="1">
        <v>5</v>
      </c>
      <c r="L4582" s="1" t="str">
        <v>Simulación QAOA (reps=4)</v>
      </c>
      <c r="M4582" s="1" t="str">
        <v>False</v>
      </c>
      <c r="N4582" s="1" t="str">
        <v>True</v>
      </c>
      <c r="O4582" s="11">
        <v>1</v>
      </c>
      <c r="P4582" s="11">
        <v>-3</v>
      </c>
      <c r="Q4582">
        <v>1.4716796875</v>
      </c>
      <c r="S4582" s="1" t="str">
        <v>Max-Cut</v>
      </c>
      <c r="T4582" s="1">
        <v>6</v>
      </c>
      <c r="U4582" s="1" t="str">
        <v>Simulación QAOA (reps=4)</v>
      </c>
      <c r="V4582" s="1" t="str">
        <v>False</v>
      </c>
      <c r="W4582" s="1" t="str">
        <v>True</v>
      </c>
      <c r="X4582" s="1">
        <v>5</v>
      </c>
      <c r="Y4582" s="1">
        <v>-5</v>
      </c>
      <c r="Z4582" s="1">
        <v>1.7421875</v>
      </c>
      <c r="AB4582" s="1" t="str">
        <v>Max-Cut</v>
      </c>
      <c r="AC4582" s="1">
        <v>7</v>
      </c>
      <c r="AD4582" s="1" t="str">
        <v>Simulación QAOA (reps=4)</v>
      </c>
      <c r="AE4582" s="1" t="str">
        <v>True</v>
      </c>
      <c r="AF4582" s="1" t="str">
        <v>True</v>
      </c>
      <c r="AG4582" s="1">
        <v>-7</v>
      </c>
      <c r="AH4582" s="1">
        <v>-7</v>
      </c>
      <c r="AI4582" s="1">
        <v>3.4814453125</v>
      </c>
      <c r="AK4582" s="1" t="str">
        <v>Max-Cut</v>
      </c>
      <c r="AL4582" s="1">
        <v>8</v>
      </c>
      <c r="AM4582" s="1" t="str">
        <v>Simulación QAOA (reps=4)</v>
      </c>
      <c r="AN4582" s="1" t="str">
        <v>True</v>
      </c>
      <c r="AO4582" s="1" t="str">
        <v>True</v>
      </c>
      <c r="AP4582" s="1">
        <v>-8</v>
      </c>
      <c r="AQ4582" s="1">
        <v>-8</v>
      </c>
      <c r="AR4582" s="1">
        <v>4.625</v>
      </c>
      <c r="AT4582" s="1" t="str">
        <v>Max-Cut</v>
      </c>
      <c r="AU4582" s="1">
        <v>9</v>
      </c>
      <c r="AV4582" s="1" t="str">
        <v>Simulación QAOA (reps=4)</v>
      </c>
      <c r="AW4582" s="1" t="str">
        <v>False</v>
      </c>
      <c r="AX4582" s="1" t="str">
        <v>True</v>
      </c>
      <c r="AY4582" s="1">
        <v>-8</v>
      </c>
      <c r="AZ4582" s="1">
        <v>-10</v>
      </c>
      <c r="BA4582" s="1">
        <v>9.8359375</v>
      </c>
      <c r="BC4582" s="1" t="str">
        <v>Max-Cut</v>
      </c>
      <c r="BD4582" s="1">
        <v>10</v>
      </c>
      <c r="BE4582" s="1" t="str">
        <v>Simulación QAOA (reps=4)</v>
      </c>
      <c r="BF4582" s="1" t="str">
        <v>False</v>
      </c>
      <c r="BG4582" s="1" t="str">
        <v>True</v>
      </c>
      <c r="BH4582" s="1">
        <v>-5</v>
      </c>
      <c r="BI4582" s="1">
        <v>-13</v>
      </c>
      <c r="BJ4582" s="1">
        <v>15.23046875</v>
      </c>
      <c r="BL4582" t="str">
        <v>Max-Cut</v>
      </c>
      <c r="BM4582">
        <v>11</v>
      </c>
      <c r="BN4582" t="str">
        <v>Simulación QAOA (reps=4)</v>
      </c>
      <c r="BO4582" t="str">
        <v>False</v>
      </c>
      <c r="BP4582" t="str">
        <v>True</v>
      </c>
      <c r="BQ4582">
        <v>0</v>
      </c>
      <c r="BR4582">
        <v>-12</v>
      </c>
      <c r="BS4582">
        <v>29.705078125</v>
      </c>
      <c r="BU4582" t="str">
        <v>Max-Cut</v>
      </c>
      <c r="BV4582">
        <v>12</v>
      </c>
      <c r="BW4582" t="str">
        <v>Simulación QAOA (reps=4)</v>
      </c>
      <c r="BX4582" t="str">
        <v>False</v>
      </c>
      <c r="BY4582" t="str">
        <v>True</v>
      </c>
      <c r="BZ4582">
        <v>-6</v>
      </c>
      <c r="CA4582">
        <v>-18</v>
      </c>
      <c r="CB4582">
        <v>34.6455078125</v>
      </c>
      <c r="CD4582" t="str">
        <v>Max-Cut</v>
      </c>
      <c r="CE4582">
        <v>13</v>
      </c>
      <c r="CF4582" t="str">
        <v>Simulación QAOA (reps=4)</v>
      </c>
      <c r="CG4582" t="str">
        <v>False</v>
      </c>
      <c r="CH4582" t="str">
        <v>True</v>
      </c>
      <c r="CI4582">
        <v>-10</v>
      </c>
      <c r="CJ4582">
        <v>-18</v>
      </c>
      <c r="CK4582">
        <v>51.2060546875</v>
      </c>
    </row>
    <row r="4583" spans="10:89" x14ac:dyDescent="0.3">
      <c r="J4583" s="1" t="str">
        <v>Max-Cut</v>
      </c>
      <c r="K4583" s="1">
        <v>5</v>
      </c>
      <c r="L4583" s="1" t="str">
        <v>Simulación QAOA (reps=4)</v>
      </c>
      <c r="M4583" s="1" t="str">
        <v>True</v>
      </c>
      <c r="N4583" s="1" t="str">
        <v>True</v>
      </c>
      <c r="O4583" s="11">
        <v>-3</v>
      </c>
      <c r="P4583" s="11">
        <v>-3</v>
      </c>
      <c r="Q4583">
        <v>1.4716796875</v>
      </c>
      <c r="S4583" s="1" t="str">
        <v>Max-Cut</v>
      </c>
      <c r="T4583" s="1">
        <v>6</v>
      </c>
      <c r="U4583" s="1" t="str">
        <v>Simulación QAOA (reps=4)</v>
      </c>
      <c r="V4583" s="1" t="str">
        <v>False</v>
      </c>
      <c r="W4583" s="1" t="str">
        <v>True</v>
      </c>
      <c r="X4583" s="1">
        <v>5</v>
      </c>
      <c r="Y4583" s="1">
        <v>-5</v>
      </c>
      <c r="Z4583" s="1">
        <v>1.7421875</v>
      </c>
      <c r="AB4583" s="1" t="str">
        <v>Max-Cut</v>
      </c>
      <c r="AC4583" s="1">
        <v>7</v>
      </c>
      <c r="AD4583" s="1" t="str">
        <v>Simulación QAOA (reps=4)</v>
      </c>
      <c r="AE4583" s="1" t="str">
        <v>True</v>
      </c>
      <c r="AF4583" s="1" t="str">
        <v>True</v>
      </c>
      <c r="AG4583" s="1">
        <v>-7</v>
      </c>
      <c r="AH4583" s="1">
        <v>-7</v>
      </c>
      <c r="AI4583" s="1">
        <v>3.4814453125</v>
      </c>
      <c r="AK4583" s="1" t="str">
        <v>Max-Cut</v>
      </c>
      <c r="AL4583" s="1">
        <v>8</v>
      </c>
      <c r="AM4583" s="1" t="str">
        <v>Simulación QAOA (reps=4)</v>
      </c>
      <c r="AN4583" s="1" t="str">
        <v>True</v>
      </c>
      <c r="AO4583" s="1" t="str">
        <v>True</v>
      </c>
      <c r="AP4583" s="1">
        <v>-8</v>
      </c>
      <c r="AQ4583" s="1">
        <v>-8</v>
      </c>
      <c r="AR4583" s="1">
        <v>4.625</v>
      </c>
      <c r="AT4583" s="1" t="str">
        <v>Max-Cut</v>
      </c>
      <c r="AU4583" s="1">
        <v>9</v>
      </c>
      <c r="AV4583" s="1" t="str">
        <v>Simulación QAOA (reps=4)</v>
      </c>
      <c r="AW4583" s="1" t="str">
        <v>False</v>
      </c>
      <c r="AX4583" s="1" t="str">
        <v>True</v>
      </c>
      <c r="AY4583" s="1">
        <v>0</v>
      </c>
      <c r="AZ4583" s="1">
        <v>-10</v>
      </c>
      <c r="BA4583" s="1">
        <v>9.8359375</v>
      </c>
      <c r="BC4583" s="1" t="str">
        <v>Max-Cut</v>
      </c>
      <c r="BD4583" s="1">
        <v>10</v>
      </c>
      <c r="BE4583" s="1" t="str">
        <v>Simulación QAOA (reps=4)</v>
      </c>
      <c r="BF4583" s="1" t="str">
        <v>False</v>
      </c>
      <c r="BG4583" s="1" t="str">
        <v>True</v>
      </c>
      <c r="BH4583" s="1">
        <v>-5</v>
      </c>
      <c r="BI4583" s="1">
        <v>-13</v>
      </c>
      <c r="BJ4583" s="1">
        <v>15.23046875</v>
      </c>
      <c r="BL4583" t="str">
        <v>Max-Cut</v>
      </c>
      <c r="BM4583">
        <v>11</v>
      </c>
      <c r="BN4583" t="str">
        <v>Simulación QAOA (reps=4)</v>
      </c>
      <c r="BO4583" t="str">
        <v>False</v>
      </c>
      <c r="BP4583" t="str">
        <v>True</v>
      </c>
      <c r="BQ4583">
        <v>-4</v>
      </c>
      <c r="BR4583">
        <v>-12</v>
      </c>
      <c r="BS4583">
        <v>29.705078125</v>
      </c>
      <c r="BU4583" t="str">
        <v>Max-Cut</v>
      </c>
      <c r="BV4583">
        <v>12</v>
      </c>
      <c r="BW4583" t="str">
        <v>Simulación QAOA (reps=4)</v>
      </c>
      <c r="BX4583" t="str">
        <v>False</v>
      </c>
      <c r="BY4583" t="str">
        <v>True</v>
      </c>
      <c r="BZ4583">
        <v>-6</v>
      </c>
      <c r="CA4583">
        <v>-18</v>
      </c>
      <c r="CB4583">
        <v>34.6455078125</v>
      </c>
      <c r="CD4583" t="str">
        <v>Max-Cut</v>
      </c>
      <c r="CE4583">
        <v>13</v>
      </c>
      <c r="CF4583" t="str">
        <v>Simulación QAOA (reps=4)</v>
      </c>
      <c r="CG4583" t="str">
        <v>False</v>
      </c>
      <c r="CH4583" t="str">
        <v>True</v>
      </c>
      <c r="CI4583">
        <v>-10</v>
      </c>
      <c r="CJ4583">
        <v>-18</v>
      </c>
      <c r="CK4583">
        <v>51.2060546875</v>
      </c>
    </row>
    <row r="4584" spans="10:89" x14ac:dyDescent="0.3">
      <c r="J4584" s="1" t="str">
        <v>Max-Cut</v>
      </c>
      <c r="K4584" s="1">
        <v>5</v>
      </c>
      <c r="L4584" s="1" t="str">
        <v>Simulación QAOA (reps=4)</v>
      </c>
      <c r="M4584" s="1" t="str">
        <v>True</v>
      </c>
      <c r="N4584" s="1" t="str">
        <v>True</v>
      </c>
      <c r="O4584" s="11">
        <v>-3</v>
      </c>
      <c r="P4584" s="11">
        <v>-3</v>
      </c>
      <c r="Q4584">
        <v>1.4716796875</v>
      </c>
      <c r="S4584" s="1" t="str">
        <v>Max-Cut</v>
      </c>
      <c r="T4584" s="1">
        <v>6</v>
      </c>
      <c r="U4584" s="1" t="str">
        <v>Simulación QAOA (reps=4)</v>
      </c>
      <c r="V4584" s="1" t="str">
        <v>False</v>
      </c>
      <c r="W4584" s="1" t="str">
        <v>True</v>
      </c>
      <c r="X4584" s="1">
        <v>5</v>
      </c>
      <c r="Y4584" s="1">
        <v>-5</v>
      </c>
      <c r="Z4584" s="1">
        <v>1.7421875</v>
      </c>
      <c r="AB4584" s="1" t="str">
        <v>Max-Cut</v>
      </c>
      <c r="AC4584" s="1">
        <v>7</v>
      </c>
      <c r="AD4584" s="1" t="str">
        <v>Simulación QAOA (reps=4)</v>
      </c>
      <c r="AE4584" s="1" t="str">
        <v>True</v>
      </c>
      <c r="AF4584" s="1" t="str">
        <v>True</v>
      </c>
      <c r="AG4584" s="1">
        <v>-7</v>
      </c>
      <c r="AH4584" s="1">
        <v>-7</v>
      </c>
      <c r="AI4584" s="1">
        <v>3.4814453125</v>
      </c>
      <c r="AK4584" s="1" t="str">
        <v>Max-Cut</v>
      </c>
      <c r="AL4584" s="1">
        <v>8</v>
      </c>
      <c r="AM4584" s="1" t="str">
        <v>Simulación QAOA (reps=4)</v>
      </c>
      <c r="AN4584" s="1" t="str">
        <v>True</v>
      </c>
      <c r="AO4584" s="1" t="str">
        <v>True</v>
      </c>
      <c r="AP4584" s="1">
        <v>-8</v>
      </c>
      <c r="AQ4584" s="1">
        <v>-8</v>
      </c>
      <c r="AR4584" s="1">
        <v>4.625</v>
      </c>
      <c r="AT4584" s="1" t="str">
        <v>Max-Cut</v>
      </c>
      <c r="AU4584" s="1">
        <v>9</v>
      </c>
      <c r="AV4584" s="1" t="str">
        <v>Simulación QAOA (reps=4)</v>
      </c>
      <c r="AW4584" s="1" t="str">
        <v>False</v>
      </c>
      <c r="AX4584" s="1" t="str">
        <v>True</v>
      </c>
      <c r="AY4584" s="1">
        <v>0</v>
      </c>
      <c r="AZ4584" s="1">
        <v>-10</v>
      </c>
      <c r="BA4584" s="1">
        <v>9.8359375</v>
      </c>
      <c r="BC4584" s="1" t="str">
        <v>Max-Cut</v>
      </c>
      <c r="BD4584" s="1">
        <v>10</v>
      </c>
      <c r="BE4584" s="1" t="str">
        <v>Simulación QAOA (reps=4)</v>
      </c>
      <c r="BF4584" s="1" t="str">
        <v>False</v>
      </c>
      <c r="BG4584" s="1" t="str">
        <v>True</v>
      </c>
      <c r="BH4584" s="1">
        <v>-5</v>
      </c>
      <c r="BI4584" s="1">
        <v>-13</v>
      </c>
      <c r="BJ4584" s="1">
        <v>15.23046875</v>
      </c>
      <c r="BL4584" t="str">
        <v>Max-Cut</v>
      </c>
      <c r="BM4584">
        <v>11</v>
      </c>
      <c r="BN4584" t="str">
        <v>Simulación QAOA (reps=4)</v>
      </c>
      <c r="BO4584" t="str">
        <v>False</v>
      </c>
      <c r="BP4584" t="str">
        <v>True</v>
      </c>
      <c r="BQ4584">
        <v>-4</v>
      </c>
      <c r="BR4584">
        <v>-12</v>
      </c>
      <c r="BS4584">
        <v>29.705078125</v>
      </c>
      <c r="BU4584" t="str">
        <v>Max-Cut</v>
      </c>
      <c r="BV4584">
        <v>12</v>
      </c>
      <c r="BW4584" t="str">
        <v>Simulación QAOA (reps=4)</v>
      </c>
      <c r="BX4584" t="str">
        <v>False</v>
      </c>
      <c r="BY4584" t="str">
        <v>True</v>
      </c>
      <c r="BZ4584">
        <v>-6</v>
      </c>
      <c r="CA4584">
        <v>-18</v>
      </c>
      <c r="CB4584">
        <v>34.6455078125</v>
      </c>
      <c r="CD4584" t="str">
        <v>Max-Cut</v>
      </c>
      <c r="CE4584">
        <v>13</v>
      </c>
      <c r="CF4584" t="str">
        <v>Simulación QAOA (reps=4)</v>
      </c>
      <c r="CG4584" t="str">
        <v>False</v>
      </c>
      <c r="CH4584" t="str">
        <v>True</v>
      </c>
      <c r="CI4584">
        <v>-12</v>
      </c>
      <c r="CJ4584">
        <v>-18</v>
      </c>
      <c r="CK4584">
        <v>51.2060546875</v>
      </c>
    </row>
    <row r="4585" spans="10:89" x14ac:dyDescent="0.3">
      <c r="J4585" s="1" t="str">
        <v>Max-Cut</v>
      </c>
      <c r="K4585" s="1">
        <v>5</v>
      </c>
      <c r="L4585" s="1" t="str">
        <v>Simulación QAOA (reps=4)</v>
      </c>
      <c r="M4585" s="1" t="str">
        <v>True</v>
      </c>
      <c r="N4585" s="1" t="str">
        <v>True</v>
      </c>
      <c r="O4585" s="11">
        <v>-3</v>
      </c>
      <c r="P4585" s="11">
        <v>-3</v>
      </c>
      <c r="Q4585">
        <v>1.4716796875</v>
      </c>
      <c r="S4585" s="1" t="str">
        <v>Max-Cut</v>
      </c>
      <c r="T4585" s="1">
        <v>6</v>
      </c>
      <c r="U4585" s="1" t="str">
        <v>Simulación QAOA (reps=4)</v>
      </c>
      <c r="V4585" s="1" t="str">
        <v>False</v>
      </c>
      <c r="W4585" s="1" t="str">
        <v>True</v>
      </c>
      <c r="X4585" s="1">
        <v>-1</v>
      </c>
      <c r="Y4585" s="1">
        <v>-5</v>
      </c>
      <c r="Z4585" s="1">
        <v>1.7421875</v>
      </c>
      <c r="AB4585" s="1" t="str">
        <v>Max-Cut</v>
      </c>
      <c r="AC4585" s="1">
        <v>7</v>
      </c>
      <c r="AD4585" s="1" t="str">
        <v>Simulación QAOA (reps=4)</v>
      </c>
      <c r="AE4585" s="1" t="str">
        <v>True</v>
      </c>
      <c r="AF4585" s="1" t="str">
        <v>True</v>
      </c>
      <c r="AG4585" s="1">
        <v>-7</v>
      </c>
      <c r="AH4585" s="1">
        <v>-7</v>
      </c>
      <c r="AI4585" s="1">
        <v>3.4814453125</v>
      </c>
      <c r="AK4585" s="1" t="str">
        <v>Max-Cut</v>
      </c>
      <c r="AL4585" s="1">
        <v>8</v>
      </c>
      <c r="AM4585" s="1" t="str">
        <v>Simulación QAOA (reps=4)</v>
      </c>
      <c r="AN4585" s="1" t="str">
        <v>True</v>
      </c>
      <c r="AO4585" s="1" t="str">
        <v>True</v>
      </c>
      <c r="AP4585" s="1">
        <v>-8</v>
      </c>
      <c r="AQ4585" s="1">
        <v>-8</v>
      </c>
      <c r="AR4585" s="1">
        <v>4.625</v>
      </c>
      <c r="AT4585" s="1" t="str">
        <v>Max-Cut</v>
      </c>
      <c r="AU4585" s="1">
        <v>9</v>
      </c>
      <c r="AV4585" s="1" t="str">
        <v>Simulación QAOA (reps=4)</v>
      </c>
      <c r="AW4585" s="1" t="str">
        <v>False</v>
      </c>
      <c r="AX4585" s="1" t="str">
        <v>True</v>
      </c>
      <c r="AY4585" s="1">
        <v>-2</v>
      </c>
      <c r="AZ4585" s="1">
        <v>-10</v>
      </c>
      <c r="BA4585" s="1">
        <v>9.8359375</v>
      </c>
      <c r="BC4585" s="1" t="str">
        <v>Max-Cut</v>
      </c>
      <c r="BD4585" s="1">
        <v>10</v>
      </c>
      <c r="BE4585" s="1" t="str">
        <v>Simulación QAOA (reps=4)</v>
      </c>
      <c r="BF4585" s="1" t="str">
        <v>False</v>
      </c>
      <c r="BG4585" s="1" t="str">
        <v>True</v>
      </c>
      <c r="BH4585" s="1">
        <v>-7</v>
      </c>
      <c r="BI4585" s="1">
        <v>-13</v>
      </c>
      <c r="BJ4585" s="1">
        <v>15.23046875</v>
      </c>
      <c r="BL4585" t="str">
        <v>Max-Cut</v>
      </c>
      <c r="BM4585">
        <v>11</v>
      </c>
      <c r="BN4585" t="str">
        <v>Simulación QAOA (reps=4)</v>
      </c>
      <c r="BO4585" t="str">
        <v>False</v>
      </c>
      <c r="BP4585" t="str">
        <v>True</v>
      </c>
      <c r="BQ4585">
        <v>-4</v>
      </c>
      <c r="BR4585">
        <v>-12</v>
      </c>
      <c r="BS4585">
        <v>29.705078125</v>
      </c>
      <c r="BU4585" t="str">
        <v>Max-Cut</v>
      </c>
      <c r="BV4585">
        <v>12</v>
      </c>
      <c r="BW4585" t="str">
        <v>Simulación QAOA (reps=4)</v>
      </c>
      <c r="BX4585" t="str">
        <v>False</v>
      </c>
      <c r="BY4585" t="str">
        <v>True</v>
      </c>
      <c r="BZ4585">
        <v>-6</v>
      </c>
      <c r="CA4585">
        <v>-18</v>
      </c>
      <c r="CB4585">
        <v>34.6455078125</v>
      </c>
      <c r="CD4585" t="str">
        <v>Max-Cut</v>
      </c>
      <c r="CE4585">
        <v>13</v>
      </c>
      <c r="CF4585" t="str">
        <v>Simulación QAOA (reps=4)</v>
      </c>
      <c r="CG4585" t="str">
        <v>False</v>
      </c>
      <c r="CH4585" t="str">
        <v>True</v>
      </c>
      <c r="CI4585">
        <v>-12</v>
      </c>
      <c r="CJ4585">
        <v>-18</v>
      </c>
      <c r="CK4585">
        <v>51.2060546875</v>
      </c>
    </row>
    <row r="4586" spans="10:89" x14ac:dyDescent="0.3">
      <c r="J4586" s="1" t="str">
        <v>Max-Cut</v>
      </c>
      <c r="K4586" s="1">
        <v>5</v>
      </c>
      <c r="L4586" s="1" t="str">
        <v>Simulación QAOA (reps=4)</v>
      </c>
      <c r="M4586" s="1" t="str">
        <v>True</v>
      </c>
      <c r="N4586" s="1" t="str">
        <v>True</v>
      </c>
      <c r="O4586" s="11">
        <v>-3</v>
      </c>
      <c r="P4586" s="11">
        <v>-3</v>
      </c>
      <c r="Q4586">
        <v>1.4716796875</v>
      </c>
      <c r="S4586" s="1" t="str">
        <v>Max-Cut</v>
      </c>
      <c r="T4586" s="1">
        <v>6</v>
      </c>
      <c r="U4586" s="1" t="str">
        <v>Simulación QAOA (reps=4)</v>
      </c>
      <c r="V4586" s="1" t="str">
        <v>False</v>
      </c>
      <c r="W4586" s="1" t="str">
        <v>True</v>
      </c>
      <c r="X4586" s="1">
        <v>-1</v>
      </c>
      <c r="Y4586" s="1">
        <v>-5</v>
      </c>
      <c r="Z4586" s="1">
        <v>1.7421875</v>
      </c>
      <c r="AB4586" s="1" t="str">
        <v>Max-Cut</v>
      </c>
      <c r="AC4586" s="1">
        <v>7</v>
      </c>
      <c r="AD4586" s="1" t="str">
        <v>Simulación QAOA (reps=4)</v>
      </c>
      <c r="AE4586" s="1" t="str">
        <v>True</v>
      </c>
      <c r="AF4586" s="1" t="str">
        <v>True</v>
      </c>
      <c r="AG4586" s="1">
        <v>-7</v>
      </c>
      <c r="AH4586" s="1">
        <v>-7</v>
      </c>
      <c r="AI4586" s="1">
        <v>3.4814453125</v>
      </c>
      <c r="AK4586" s="1" t="str">
        <v>Max-Cut</v>
      </c>
      <c r="AL4586" s="1">
        <v>8</v>
      </c>
      <c r="AM4586" s="1" t="str">
        <v>Simulación QAOA (reps=4)</v>
      </c>
      <c r="AN4586" s="1" t="str">
        <v>True</v>
      </c>
      <c r="AO4586" s="1" t="str">
        <v>True</v>
      </c>
      <c r="AP4586" s="1">
        <v>-8</v>
      </c>
      <c r="AQ4586" s="1">
        <v>-8</v>
      </c>
      <c r="AR4586" s="1">
        <v>4.625</v>
      </c>
      <c r="AT4586" s="1" t="str">
        <v>Max-Cut</v>
      </c>
      <c r="AU4586" s="1">
        <v>9</v>
      </c>
      <c r="AV4586" s="1" t="str">
        <v>Simulación QAOA (reps=4)</v>
      </c>
      <c r="AW4586" s="1" t="str">
        <v>False</v>
      </c>
      <c r="AX4586" s="1" t="str">
        <v>True</v>
      </c>
      <c r="AY4586" s="1">
        <v>-2</v>
      </c>
      <c r="AZ4586" s="1">
        <v>-10</v>
      </c>
      <c r="BA4586" s="1">
        <v>9.8359375</v>
      </c>
      <c r="BC4586" s="1" t="str">
        <v>Max-Cut</v>
      </c>
      <c r="BD4586" s="1">
        <v>10</v>
      </c>
      <c r="BE4586" s="1" t="str">
        <v>Simulación QAOA (reps=4)</v>
      </c>
      <c r="BF4586" s="1" t="str">
        <v>False</v>
      </c>
      <c r="BG4586" s="1" t="str">
        <v>True</v>
      </c>
      <c r="BH4586" s="1">
        <v>-7</v>
      </c>
      <c r="BI4586" s="1">
        <v>-13</v>
      </c>
      <c r="BJ4586" s="1">
        <v>15.23046875</v>
      </c>
      <c r="BL4586" t="str">
        <v>Max-Cut</v>
      </c>
      <c r="BM4586">
        <v>11</v>
      </c>
      <c r="BN4586" t="str">
        <v>Simulación QAOA (reps=4)</v>
      </c>
      <c r="BO4586" t="str">
        <v>False</v>
      </c>
      <c r="BP4586" t="str">
        <v>True</v>
      </c>
      <c r="BQ4586">
        <v>-2</v>
      </c>
      <c r="BR4586">
        <v>-12</v>
      </c>
      <c r="BS4586">
        <v>29.705078125</v>
      </c>
      <c r="BU4586" t="str">
        <v>Max-Cut</v>
      </c>
      <c r="BV4586">
        <v>12</v>
      </c>
      <c r="BW4586" t="str">
        <v>Simulación QAOA (reps=4)</v>
      </c>
      <c r="BX4586" t="str">
        <v>False</v>
      </c>
      <c r="BY4586" t="str">
        <v>True</v>
      </c>
      <c r="BZ4586">
        <v>-6</v>
      </c>
      <c r="CA4586">
        <v>-18</v>
      </c>
      <c r="CB4586">
        <v>34.6455078125</v>
      </c>
      <c r="CD4586" t="str">
        <v>Max-Cut</v>
      </c>
      <c r="CE4586">
        <v>13</v>
      </c>
      <c r="CF4586" t="str">
        <v>Simulación QAOA (reps=4)</v>
      </c>
      <c r="CG4586" t="str">
        <v>False</v>
      </c>
      <c r="CH4586" t="str">
        <v>True</v>
      </c>
      <c r="CI4586">
        <v>-8</v>
      </c>
      <c r="CJ4586">
        <v>-18</v>
      </c>
      <c r="CK4586">
        <v>51.2060546875</v>
      </c>
    </row>
    <row r="4587" spans="10:89" x14ac:dyDescent="0.3">
      <c r="J4587" s="1" t="str">
        <v>Max-Cut</v>
      </c>
      <c r="K4587" s="1">
        <v>5</v>
      </c>
      <c r="L4587" s="1" t="str">
        <v>Simulación QAOA (reps=4)</v>
      </c>
      <c r="M4587" s="1" t="str">
        <v>True</v>
      </c>
      <c r="N4587" s="1" t="str">
        <v>True</v>
      </c>
      <c r="O4587" s="11">
        <v>-3</v>
      </c>
      <c r="P4587" s="11">
        <v>-3</v>
      </c>
      <c r="Q4587">
        <v>1.4716796875</v>
      </c>
      <c r="S4587" s="1" t="str">
        <v>Max-Cut</v>
      </c>
      <c r="T4587" s="1">
        <v>6</v>
      </c>
      <c r="U4587" s="1" t="str">
        <v>Simulación QAOA (reps=4)</v>
      </c>
      <c r="V4587" s="1" t="str">
        <v>False</v>
      </c>
      <c r="W4587" s="1" t="str">
        <v>True</v>
      </c>
      <c r="X4587" s="1">
        <v>-1</v>
      </c>
      <c r="Y4587" s="1">
        <v>-5</v>
      </c>
      <c r="Z4587" s="1">
        <v>1.7421875</v>
      </c>
      <c r="AB4587" s="1" t="str">
        <v>Max-Cut</v>
      </c>
      <c r="AC4587" s="1">
        <v>7</v>
      </c>
      <c r="AD4587" s="1" t="str">
        <v>Simulación QAOA (reps=4)</v>
      </c>
      <c r="AE4587" s="1" t="str">
        <v>True</v>
      </c>
      <c r="AF4587" s="1" t="str">
        <v>True</v>
      </c>
      <c r="AG4587" s="1">
        <v>-7</v>
      </c>
      <c r="AH4587" s="1">
        <v>-7</v>
      </c>
      <c r="AI4587" s="1">
        <v>3.4814453125</v>
      </c>
      <c r="AK4587" s="1" t="str">
        <v>Max-Cut</v>
      </c>
      <c r="AL4587" s="1">
        <v>8</v>
      </c>
      <c r="AM4587" s="1" t="str">
        <v>Simulación QAOA (reps=4)</v>
      </c>
      <c r="AN4587" s="1" t="str">
        <v>True</v>
      </c>
      <c r="AO4587" s="1" t="str">
        <v>True</v>
      </c>
      <c r="AP4587" s="1">
        <v>-8</v>
      </c>
      <c r="AQ4587" s="1">
        <v>-8</v>
      </c>
      <c r="AR4587" s="1">
        <v>4.625</v>
      </c>
      <c r="AT4587" s="1" t="str">
        <v>Max-Cut</v>
      </c>
      <c r="AU4587" s="1">
        <v>9</v>
      </c>
      <c r="AV4587" s="1" t="str">
        <v>Simulación QAOA (reps=4)</v>
      </c>
      <c r="AW4587" s="1" t="str">
        <v>False</v>
      </c>
      <c r="AX4587" s="1" t="str">
        <v>True</v>
      </c>
      <c r="AY4587" s="1">
        <v>-2</v>
      </c>
      <c r="AZ4587" s="1">
        <v>-10</v>
      </c>
      <c r="BA4587" s="1">
        <v>9.8359375</v>
      </c>
      <c r="BC4587" s="1" t="str">
        <v>Max-Cut</v>
      </c>
      <c r="BD4587" s="1">
        <v>10</v>
      </c>
      <c r="BE4587" s="1" t="str">
        <v>Simulación QAOA (reps=4)</v>
      </c>
      <c r="BF4587" s="1" t="str">
        <v>False</v>
      </c>
      <c r="BG4587" s="1" t="str">
        <v>True</v>
      </c>
      <c r="BH4587" s="1">
        <v>-7</v>
      </c>
      <c r="BI4587" s="1">
        <v>-13</v>
      </c>
      <c r="BJ4587" s="1">
        <v>15.23046875</v>
      </c>
      <c r="BL4587" t="str">
        <v>Max-Cut</v>
      </c>
      <c r="BM4587">
        <v>11</v>
      </c>
      <c r="BN4587" t="str">
        <v>Simulación QAOA (reps=4)</v>
      </c>
      <c r="BO4587" t="str">
        <v>False</v>
      </c>
      <c r="BP4587" t="str">
        <v>True</v>
      </c>
      <c r="BQ4587">
        <v>-2</v>
      </c>
      <c r="BR4587">
        <v>-12</v>
      </c>
      <c r="BS4587">
        <v>29.705078125</v>
      </c>
      <c r="BU4587" t="str">
        <v>Max-Cut</v>
      </c>
      <c r="BV4587">
        <v>12</v>
      </c>
      <c r="BW4587" t="str">
        <v>Simulación QAOA (reps=4)</v>
      </c>
      <c r="BX4587" t="str">
        <v>False</v>
      </c>
      <c r="BY4587" t="str">
        <v>True</v>
      </c>
      <c r="BZ4587">
        <v>-6</v>
      </c>
      <c r="CA4587">
        <v>-18</v>
      </c>
      <c r="CB4587">
        <v>34.6455078125</v>
      </c>
      <c r="CD4587" t="str">
        <v>Max-Cut</v>
      </c>
      <c r="CE4587">
        <v>13</v>
      </c>
      <c r="CF4587" t="str">
        <v>Simulación QAOA (reps=4)</v>
      </c>
      <c r="CG4587" t="str">
        <v>False</v>
      </c>
      <c r="CH4587" t="str">
        <v>True</v>
      </c>
      <c r="CI4587">
        <v>-6</v>
      </c>
      <c r="CJ4587">
        <v>-18</v>
      </c>
      <c r="CK4587">
        <v>51.2060546875</v>
      </c>
    </row>
    <row r="4588" spans="10:89" x14ac:dyDescent="0.3">
      <c r="J4588" s="1" t="str">
        <v>Max-Cut</v>
      </c>
      <c r="K4588" s="1">
        <v>5</v>
      </c>
      <c r="L4588" s="1" t="str">
        <v>Simulación QAOA (reps=4)</v>
      </c>
      <c r="M4588" s="1" t="str">
        <v>True</v>
      </c>
      <c r="N4588" s="1" t="str">
        <v>True</v>
      </c>
      <c r="O4588" s="11">
        <v>-3</v>
      </c>
      <c r="P4588" s="11">
        <v>-3</v>
      </c>
      <c r="Q4588">
        <v>1.4716796875</v>
      </c>
      <c r="S4588" s="1" t="str">
        <v>Max-Cut</v>
      </c>
      <c r="T4588" s="1">
        <v>6</v>
      </c>
      <c r="U4588" s="1" t="str">
        <v>Simulación QAOA (reps=4)</v>
      </c>
      <c r="V4588" s="1" t="str">
        <v>False</v>
      </c>
      <c r="W4588" s="1" t="str">
        <v>True</v>
      </c>
      <c r="X4588" s="1">
        <v>-1</v>
      </c>
      <c r="Y4588" s="1">
        <v>-5</v>
      </c>
      <c r="Z4588" s="1">
        <v>1.7421875</v>
      </c>
      <c r="AB4588" s="1" t="str">
        <v>Max-Cut</v>
      </c>
      <c r="AC4588" s="1">
        <v>7</v>
      </c>
      <c r="AD4588" s="1" t="str">
        <v>Simulación QAOA (reps=4)</v>
      </c>
      <c r="AE4588" s="1" t="str">
        <v>True</v>
      </c>
      <c r="AF4588" s="1" t="str">
        <v>True</v>
      </c>
      <c r="AG4588" s="1">
        <v>-7</v>
      </c>
      <c r="AH4588" s="1">
        <v>-7</v>
      </c>
      <c r="AI4588" s="1">
        <v>3.4814453125</v>
      </c>
      <c r="AK4588" s="1" t="str">
        <v>Max-Cut</v>
      </c>
      <c r="AL4588" s="1">
        <v>8</v>
      </c>
      <c r="AM4588" s="1" t="str">
        <v>Simulación QAOA (reps=4)</v>
      </c>
      <c r="AN4588" s="1" t="str">
        <v>True</v>
      </c>
      <c r="AO4588" s="1" t="str">
        <v>True</v>
      </c>
      <c r="AP4588" s="1">
        <v>-8</v>
      </c>
      <c r="AQ4588" s="1">
        <v>-8</v>
      </c>
      <c r="AR4588" s="1">
        <v>4.625</v>
      </c>
      <c r="AT4588" s="1" t="str">
        <v>Max-Cut</v>
      </c>
      <c r="AU4588" s="1">
        <v>9</v>
      </c>
      <c r="AV4588" s="1" t="str">
        <v>Simulación QAOA (reps=4)</v>
      </c>
      <c r="AW4588" s="1" t="str">
        <v>False</v>
      </c>
      <c r="AX4588" s="1" t="str">
        <v>True</v>
      </c>
      <c r="AY4588" s="1">
        <v>-2</v>
      </c>
      <c r="AZ4588" s="1">
        <v>-10</v>
      </c>
      <c r="BA4588" s="1">
        <v>9.8359375</v>
      </c>
      <c r="BC4588" s="1" t="str">
        <v>Max-Cut</v>
      </c>
      <c r="BD4588" s="1">
        <v>10</v>
      </c>
      <c r="BE4588" s="1" t="str">
        <v>Simulación QAOA (reps=4)</v>
      </c>
      <c r="BF4588" s="1" t="str">
        <v>False</v>
      </c>
      <c r="BG4588" s="1" t="str">
        <v>True</v>
      </c>
      <c r="BH4588" s="1">
        <v>-7</v>
      </c>
      <c r="BI4588" s="1">
        <v>-13</v>
      </c>
      <c r="BJ4588" s="1">
        <v>15.23046875</v>
      </c>
      <c r="BL4588" t="str">
        <v>Max-Cut</v>
      </c>
      <c r="BM4588">
        <v>11</v>
      </c>
      <c r="BN4588" t="str">
        <v>Simulación QAOA (reps=4)</v>
      </c>
      <c r="BO4588" t="str">
        <v>False</v>
      </c>
      <c r="BP4588" t="str">
        <v>True</v>
      </c>
      <c r="BQ4588">
        <v>-2</v>
      </c>
      <c r="BR4588">
        <v>-12</v>
      </c>
      <c r="BS4588">
        <v>29.705078125</v>
      </c>
      <c r="BU4588" t="str">
        <v>Max-Cut</v>
      </c>
      <c r="BV4588">
        <v>12</v>
      </c>
      <c r="BW4588" t="str">
        <v>Simulación QAOA (reps=4)</v>
      </c>
      <c r="BX4588" t="str">
        <v>False</v>
      </c>
      <c r="BY4588" t="str">
        <v>True</v>
      </c>
      <c r="BZ4588">
        <v>-6</v>
      </c>
      <c r="CA4588">
        <v>-18</v>
      </c>
      <c r="CB4588">
        <v>34.6455078125</v>
      </c>
      <c r="CD4588" t="str">
        <v>Max-Cut</v>
      </c>
      <c r="CE4588">
        <v>13</v>
      </c>
      <c r="CF4588" t="str">
        <v>Simulación QAOA (reps=4)</v>
      </c>
      <c r="CG4588" t="str">
        <v>False</v>
      </c>
      <c r="CH4588" t="str">
        <v>True</v>
      </c>
      <c r="CI4588">
        <v>-8</v>
      </c>
      <c r="CJ4588">
        <v>-18</v>
      </c>
      <c r="CK4588">
        <v>51.2060546875</v>
      </c>
    </row>
    <row r="4589" spans="10:89" x14ac:dyDescent="0.3">
      <c r="J4589" s="1" t="str">
        <v>Max-Cut</v>
      </c>
      <c r="K4589" s="1">
        <v>5</v>
      </c>
      <c r="L4589" s="1" t="str">
        <v>Simulación QAOA (reps=4)</v>
      </c>
      <c r="M4589" s="1" t="str">
        <v>True</v>
      </c>
      <c r="N4589" s="1" t="str">
        <v>True</v>
      </c>
      <c r="O4589" s="11">
        <v>-3</v>
      </c>
      <c r="P4589" s="11">
        <v>-3</v>
      </c>
      <c r="Q4589">
        <v>1.4716796875</v>
      </c>
      <c r="S4589" s="1" t="str">
        <v>Max-Cut</v>
      </c>
      <c r="T4589" s="1">
        <v>6</v>
      </c>
      <c r="U4589" s="1" t="str">
        <v>Simulación QAOA (reps=4)</v>
      </c>
      <c r="V4589" s="1" t="str">
        <v>False</v>
      </c>
      <c r="W4589" s="1" t="str">
        <v>True</v>
      </c>
      <c r="X4589" s="1">
        <v>-3</v>
      </c>
      <c r="Y4589" s="1">
        <v>-5</v>
      </c>
      <c r="Z4589" s="1">
        <v>1.7421875</v>
      </c>
      <c r="AB4589" s="1" t="str">
        <v>Max-Cut</v>
      </c>
      <c r="AC4589" s="1">
        <v>7</v>
      </c>
      <c r="AD4589" s="1" t="str">
        <v>Simulación QAOA (reps=4)</v>
      </c>
      <c r="AE4589" s="1" t="str">
        <v>True</v>
      </c>
      <c r="AF4589" s="1" t="str">
        <v>True</v>
      </c>
      <c r="AG4589" s="1">
        <v>-7</v>
      </c>
      <c r="AH4589" s="1">
        <v>-7</v>
      </c>
      <c r="AI4589" s="1">
        <v>3.4814453125</v>
      </c>
      <c r="AK4589" s="1" t="str">
        <v>Max-Cut</v>
      </c>
      <c r="AL4589" s="1">
        <v>8</v>
      </c>
      <c r="AM4589" s="1" t="str">
        <v>Simulación QAOA (reps=4)</v>
      </c>
      <c r="AN4589" s="1" t="str">
        <v>True</v>
      </c>
      <c r="AO4589" s="1" t="str">
        <v>True</v>
      </c>
      <c r="AP4589" s="1">
        <v>-8</v>
      </c>
      <c r="AQ4589" s="1">
        <v>-8</v>
      </c>
      <c r="AR4589" s="1">
        <v>4.625</v>
      </c>
      <c r="AT4589" s="1" t="str">
        <v>Max-Cut</v>
      </c>
      <c r="AU4589" s="1">
        <v>9</v>
      </c>
      <c r="AV4589" s="1" t="str">
        <v>Simulación QAOA (reps=4)</v>
      </c>
      <c r="AW4589" s="1" t="str">
        <v>False</v>
      </c>
      <c r="AX4589" s="1" t="str">
        <v>True</v>
      </c>
      <c r="AY4589" s="1">
        <v>-4</v>
      </c>
      <c r="AZ4589" s="1">
        <v>-10</v>
      </c>
      <c r="BA4589" s="1">
        <v>9.8359375</v>
      </c>
      <c r="BC4589" s="1" t="str">
        <v>Max-Cut</v>
      </c>
      <c r="BD4589" s="1">
        <v>10</v>
      </c>
      <c r="BE4589" s="1" t="str">
        <v>Simulación QAOA (reps=4)</v>
      </c>
      <c r="BF4589" s="1" t="str">
        <v>False</v>
      </c>
      <c r="BG4589" s="1" t="str">
        <v>True</v>
      </c>
      <c r="BH4589" s="1">
        <v>-7</v>
      </c>
      <c r="BI4589" s="1">
        <v>-13</v>
      </c>
      <c r="BJ4589" s="1">
        <v>15.23046875</v>
      </c>
      <c r="BL4589" t="str">
        <v>Max-Cut</v>
      </c>
      <c r="BM4589">
        <v>11</v>
      </c>
      <c r="BN4589" t="str">
        <v>Simulación QAOA (reps=4)</v>
      </c>
      <c r="BO4589" t="str">
        <v>False</v>
      </c>
      <c r="BP4589" t="str">
        <v>True</v>
      </c>
      <c r="BQ4589">
        <v>-2</v>
      </c>
      <c r="BR4589">
        <v>-12</v>
      </c>
      <c r="BS4589">
        <v>29.705078125</v>
      </c>
      <c r="BU4589" t="str">
        <v>Max-Cut</v>
      </c>
      <c r="BV4589">
        <v>12</v>
      </c>
      <c r="BW4589" t="str">
        <v>Simulación QAOA (reps=4)</v>
      </c>
      <c r="BX4589" t="str">
        <v>False</v>
      </c>
      <c r="BY4589" t="str">
        <v>True</v>
      </c>
      <c r="BZ4589">
        <v>-6</v>
      </c>
      <c r="CA4589">
        <v>-18</v>
      </c>
      <c r="CB4589">
        <v>34.6455078125</v>
      </c>
      <c r="CD4589" t="str">
        <v>Max-Cut</v>
      </c>
      <c r="CE4589">
        <v>13</v>
      </c>
      <c r="CF4589" t="str">
        <v>Simulación QAOA (reps=4)</v>
      </c>
      <c r="CG4589" t="str">
        <v>False</v>
      </c>
      <c r="CH4589" t="str">
        <v>True</v>
      </c>
      <c r="CI4589">
        <v>-4</v>
      </c>
      <c r="CJ4589">
        <v>-18</v>
      </c>
      <c r="CK4589">
        <v>51.2060546875</v>
      </c>
    </row>
    <row r="4590" spans="10:89" x14ac:dyDescent="0.3">
      <c r="J4590" s="1" t="str">
        <v>Max-Cut</v>
      </c>
      <c r="K4590" s="1">
        <v>5</v>
      </c>
      <c r="L4590" s="1" t="str">
        <v>Simulación QAOA (reps=4)</v>
      </c>
      <c r="M4590" s="1" t="str">
        <v>True</v>
      </c>
      <c r="N4590" s="1" t="str">
        <v>True</v>
      </c>
      <c r="O4590" s="11">
        <v>-3</v>
      </c>
      <c r="P4590" s="11">
        <v>-3</v>
      </c>
      <c r="Q4590">
        <v>1.4716796875</v>
      </c>
      <c r="S4590" s="1" t="str">
        <v>Max-Cut</v>
      </c>
      <c r="T4590" s="1">
        <v>6</v>
      </c>
      <c r="U4590" s="1" t="str">
        <v>Simulación QAOA (reps=4)</v>
      </c>
      <c r="V4590" s="1" t="str">
        <v>False</v>
      </c>
      <c r="W4590" s="1" t="str">
        <v>True</v>
      </c>
      <c r="X4590" s="1">
        <v>-3</v>
      </c>
      <c r="Y4590" s="1">
        <v>-5</v>
      </c>
      <c r="Z4590" s="1">
        <v>1.7421875</v>
      </c>
      <c r="AB4590" s="1" t="str">
        <v>Max-Cut</v>
      </c>
      <c r="AC4590" s="1">
        <v>7</v>
      </c>
      <c r="AD4590" s="1" t="str">
        <v>Simulación QAOA (reps=4)</v>
      </c>
      <c r="AE4590" s="1" t="str">
        <v>True</v>
      </c>
      <c r="AF4590" s="1" t="str">
        <v>True</v>
      </c>
      <c r="AG4590" s="1">
        <v>-7</v>
      </c>
      <c r="AH4590" s="1">
        <v>-7</v>
      </c>
      <c r="AI4590" s="1">
        <v>3.4814453125</v>
      </c>
      <c r="AK4590" s="1" t="str">
        <v>Max-Cut</v>
      </c>
      <c r="AL4590" s="1">
        <v>8</v>
      </c>
      <c r="AM4590" s="1" t="str">
        <v>Simulación QAOA (reps=4)</v>
      </c>
      <c r="AN4590" s="1" t="str">
        <v>True</v>
      </c>
      <c r="AO4590" s="1" t="str">
        <v>True</v>
      </c>
      <c r="AP4590" s="1">
        <v>-8</v>
      </c>
      <c r="AQ4590" s="1">
        <v>-8</v>
      </c>
      <c r="AR4590" s="1">
        <v>4.625</v>
      </c>
      <c r="AT4590" s="1" t="str">
        <v>Max-Cut</v>
      </c>
      <c r="AU4590" s="1">
        <v>9</v>
      </c>
      <c r="AV4590" s="1" t="str">
        <v>Simulación QAOA (reps=4)</v>
      </c>
      <c r="AW4590" s="1" t="str">
        <v>False</v>
      </c>
      <c r="AX4590" s="1" t="str">
        <v>True</v>
      </c>
      <c r="AY4590" s="1">
        <v>-4</v>
      </c>
      <c r="AZ4590" s="1">
        <v>-10</v>
      </c>
      <c r="BA4590" s="1">
        <v>9.8359375</v>
      </c>
      <c r="BC4590" s="1" t="str">
        <v>Max-Cut</v>
      </c>
      <c r="BD4590" s="1">
        <v>10</v>
      </c>
      <c r="BE4590" s="1" t="str">
        <v>Simulación QAOA (reps=4)</v>
      </c>
      <c r="BF4590" s="1" t="str">
        <v>False</v>
      </c>
      <c r="BG4590" s="1" t="str">
        <v>True</v>
      </c>
      <c r="BH4590" s="1">
        <v>-5</v>
      </c>
      <c r="BI4590" s="1">
        <v>-13</v>
      </c>
      <c r="BJ4590" s="1">
        <v>15.23046875</v>
      </c>
      <c r="BL4590" t="str">
        <v>Max-Cut</v>
      </c>
      <c r="BM4590">
        <v>11</v>
      </c>
      <c r="BN4590" t="str">
        <v>Simulación QAOA (reps=4)</v>
      </c>
      <c r="BO4590" t="str">
        <v>False</v>
      </c>
      <c r="BP4590" t="str">
        <v>True</v>
      </c>
      <c r="BQ4590">
        <v>-6</v>
      </c>
      <c r="BR4590">
        <v>-12</v>
      </c>
      <c r="BS4590">
        <v>29.705078125</v>
      </c>
      <c r="BU4590" t="str">
        <v>Max-Cut</v>
      </c>
      <c r="BV4590">
        <v>12</v>
      </c>
      <c r="BW4590" t="str">
        <v>Simulación QAOA (reps=4)</v>
      </c>
      <c r="BX4590" t="str">
        <v>False</v>
      </c>
      <c r="BY4590" t="str">
        <v>True</v>
      </c>
      <c r="BZ4590">
        <v>-6</v>
      </c>
      <c r="CA4590">
        <v>-18</v>
      </c>
      <c r="CB4590">
        <v>34.6455078125</v>
      </c>
      <c r="CD4590" t="str">
        <v>Max-Cut</v>
      </c>
      <c r="CE4590">
        <v>13</v>
      </c>
      <c r="CF4590" t="str">
        <v>Simulación QAOA (reps=4)</v>
      </c>
      <c r="CG4590" t="str">
        <v>False</v>
      </c>
      <c r="CH4590" t="str">
        <v>True</v>
      </c>
      <c r="CI4590">
        <v>-8</v>
      </c>
      <c r="CJ4590">
        <v>-18</v>
      </c>
      <c r="CK4590">
        <v>51.2060546875</v>
      </c>
    </row>
    <row r="4591" spans="10:89" x14ac:dyDescent="0.3">
      <c r="J4591" s="1" t="str">
        <v>Max-Cut</v>
      </c>
      <c r="K4591" s="1">
        <v>5</v>
      </c>
      <c r="L4591" s="1" t="str">
        <v>Simulación QAOA (reps=4)</v>
      </c>
      <c r="M4591" s="1" t="str">
        <v>True</v>
      </c>
      <c r="N4591" s="1" t="str">
        <v>True</v>
      </c>
      <c r="O4591" s="11">
        <v>-3</v>
      </c>
      <c r="P4591" s="11">
        <v>-3</v>
      </c>
      <c r="Q4591">
        <v>1.4716796875</v>
      </c>
      <c r="S4591" s="1" t="str">
        <v>Max-Cut</v>
      </c>
      <c r="T4591" s="1">
        <v>6</v>
      </c>
      <c r="U4591" s="1" t="str">
        <v>Simulación QAOA (reps=4)</v>
      </c>
      <c r="V4591" s="1" t="str">
        <v>False</v>
      </c>
      <c r="W4591" s="1" t="str">
        <v>True</v>
      </c>
      <c r="X4591" s="1">
        <v>-3</v>
      </c>
      <c r="Y4591" s="1">
        <v>-5</v>
      </c>
      <c r="Z4591" s="1">
        <v>1.7421875</v>
      </c>
      <c r="AB4591" s="1" t="str">
        <v>Max-Cut</v>
      </c>
      <c r="AC4591" s="1">
        <v>7</v>
      </c>
      <c r="AD4591" s="1" t="str">
        <v>Simulación QAOA (reps=4)</v>
      </c>
      <c r="AE4591" s="1" t="str">
        <v>True</v>
      </c>
      <c r="AF4591" s="1" t="str">
        <v>True</v>
      </c>
      <c r="AG4591" s="1">
        <v>-7</v>
      </c>
      <c r="AH4591" s="1">
        <v>-7</v>
      </c>
      <c r="AI4591" s="1">
        <v>3.4814453125</v>
      </c>
      <c r="AK4591" s="1" t="str">
        <v>Max-Cut</v>
      </c>
      <c r="AL4591" s="1">
        <v>8</v>
      </c>
      <c r="AM4591" s="1" t="str">
        <v>Simulación QAOA (reps=4)</v>
      </c>
      <c r="AN4591" s="1" t="str">
        <v>True</v>
      </c>
      <c r="AO4591" s="1" t="str">
        <v>True</v>
      </c>
      <c r="AP4591" s="1">
        <v>-8</v>
      </c>
      <c r="AQ4591" s="1">
        <v>-8</v>
      </c>
      <c r="AR4591" s="1">
        <v>4.625</v>
      </c>
      <c r="AT4591" s="1" t="str">
        <v>Max-Cut</v>
      </c>
      <c r="AU4591" s="1">
        <v>9</v>
      </c>
      <c r="AV4591" s="1" t="str">
        <v>Simulación QAOA (reps=4)</v>
      </c>
      <c r="AW4591" s="1" t="str">
        <v>False</v>
      </c>
      <c r="AX4591" s="1" t="str">
        <v>True</v>
      </c>
      <c r="AY4591" s="1">
        <v>-4</v>
      </c>
      <c r="AZ4591" s="1">
        <v>-10</v>
      </c>
      <c r="BA4591" s="1">
        <v>9.8359375</v>
      </c>
      <c r="BC4591" s="1" t="str">
        <v>Max-Cut</v>
      </c>
      <c r="BD4591" s="1">
        <v>10</v>
      </c>
      <c r="BE4591" s="1" t="str">
        <v>Simulación QAOA (reps=4)</v>
      </c>
      <c r="BF4591" s="1" t="str">
        <v>False</v>
      </c>
      <c r="BG4591" s="1" t="str">
        <v>True</v>
      </c>
      <c r="BH4591" s="1">
        <v>-5</v>
      </c>
      <c r="BI4591" s="1">
        <v>-13</v>
      </c>
      <c r="BJ4591" s="1">
        <v>15.23046875</v>
      </c>
      <c r="BL4591" t="str">
        <v>Max-Cut</v>
      </c>
      <c r="BM4591">
        <v>11</v>
      </c>
      <c r="BN4591" t="str">
        <v>Simulación QAOA (reps=4)</v>
      </c>
      <c r="BO4591" t="str">
        <v>False</v>
      </c>
      <c r="BP4591" t="str">
        <v>True</v>
      </c>
      <c r="BQ4591">
        <v>-4</v>
      </c>
      <c r="BR4591">
        <v>-12</v>
      </c>
      <c r="BS4591">
        <v>29.705078125</v>
      </c>
      <c r="BU4591" t="str">
        <v>Max-Cut</v>
      </c>
      <c r="BV4591">
        <v>12</v>
      </c>
      <c r="BW4591" t="str">
        <v>Simulación QAOA (reps=4)</v>
      </c>
      <c r="BX4591" t="str">
        <v>False</v>
      </c>
      <c r="BY4591" t="str">
        <v>True</v>
      </c>
      <c r="BZ4591">
        <v>-6</v>
      </c>
      <c r="CA4591">
        <v>-18</v>
      </c>
      <c r="CB4591">
        <v>34.6455078125</v>
      </c>
      <c r="CD4591" t="str">
        <v>Max-Cut</v>
      </c>
      <c r="CE4591">
        <v>13</v>
      </c>
      <c r="CF4591" t="str">
        <v>Simulación QAOA (reps=4)</v>
      </c>
      <c r="CG4591" t="str">
        <v>False</v>
      </c>
      <c r="CH4591" t="str">
        <v>True</v>
      </c>
      <c r="CI4591">
        <v>-10</v>
      </c>
      <c r="CJ4591">
        <v>-18</v>
      </c>
      <c r="CK4591">
        <v>51.2060546875</v>
      </c>
    </row>
    <row r="4592" spans="10:89" x14ac:dyDescent="0.3">
      <c r="J4592" s="1" t="str">
        <v>Max-Cut</v>
      </c>
      <c r="K4592" s="1">
        <v>5</v>
      </c>
      <c r="L4592" s="1" t="str">
        <v>Simulación QAOA (reps=4)</v>
      </c>
      <c r="M4592" s="1" t="str">
        <v>True</v>
      </c>
      <c r="N4592" s="1" t="str">
        <v>True</v>
      </c>
      <c r="O4592" s="11">
        <v>-3</v>
      </c>
      <c r="P4592" s="11">
        <v>-3</v>
      </c>
      <c r="Q4592">
        <v>1.4716796875</v>
      </c>
      <c r="S4592" s="1" t="str">
        <v>Max-Cut</v>
      </c>
      <c r="T4592" s="1">
        <v>6</v>
      </c>
      <c r="U4592" s="1" t="str">
        <v>Simulación QAOA (reps=4)</v>
      </c>
      <c r="V4592" s="1" t="str">
        <v>False</v>
      </c>
      <c r="W4592" s="1" t="str">
        <v>True</v>
      </c>
      <c r="X4592" s="1">
        <v>-3</v>
      </c>
      <c r="Y4592" s="1">
        <v>-5</v>
      </c>
      <c r="Z4592" s="1">
        <v>1.7421875</v>
      </c>
      <c r="AB4592" s="1" t="str">
        <v>Max-Cut</v>
      </c>
      <c r="AC4592" s="1">
        <v>7</v>
      </c>
      <c r="AD4592" s="1" t="str">
        <v>Simulación QAOA (reps=4)</v>
      </c>
      <c r="AE4592" s="1" t="str">
        <v>True</v>
      </c>
      <c r="AF4592" s="1" t="str">
        <v>True</v>
      </c>
      <c r="AG4592" s="1">
        <v>-7</v>
      </c>
      <c r="AH4592" s="1">
        <v>-7</v>
      </c>
      <c r="AI4592" s="1">
        <v>3.4814453125</v>
      </c>
      <c r="AK4592" s="1" t="str">
        <v>Max-Cut</v>
      </c>
      <c r="AL4592" s="1">
        <v>8</v>
      </c>
      <c r="AM4592" s="1" t="str">
        <v>Simulación QAOA (reps=4)</v>
      </c>
      <c r="AN4592" s="1" t="str">
        <v>True</v>
      </c>
      <c r="AO4592" s="1" t="str">
        <v>True</v>
      </c>
      <c r="AP4592" s="1">
        <v>-8</v>
      </c>
      <c r="AQ4592" s="1">
        <v>-8</v>
      </c>
      <c r="AR4592" s="1">
        <v>4.625</v>
      </c>
      <c r="AT4592" s="1" t="str">
        <v>Max-Cut</v>
      </c>
      <c r="AU4592" s="1">
        <v>9</v>
      </c>
      <c r="AV4592" s="1" t="str">
        <v>Simulación QAOA (reps=4)</v>
      </c>
      <c r="AW4592" s="1" t="str">
        <v>False</v>
      </c>
      <c r="AX4592" s="1" t="str">
        <v>True</v>
      </c>
      <c r="AY4592" s="1">
        <v>-4</v>
      </c>
      <c r="AZ4592" s="1">
        <v>-10</v>
      </c>
      <c r="BA4592" s="1">
        <v>9.8359375</v>
      </c>
      <c r="BC4592" s="1" t="str">
        <v>Max-Cut</v>
      </c>
      <c r="BD4592" s="1">
        <v>10</v>
      </c>
      <c r="BE4592" s="1" t="str">
        <v>Simulación QAOA (reps=4)</v>
      </c>
      <c r="BF4592" s="1" t="str">
        <v>False</v>
      </c>
      <c r="BG4592" s="1" t="str">
        <v>True</v>
      </c>
      <c r="BH4592" s="1">
        <v>-5</v>
      </c>
      <c r="BI4592" s="1">
        <v>-13</v>
      </c>
      <c r="BJ4592" s="1">
        <v>15.23046875</v>
      </c>
      <c r="BL4592" t="str">
        <v>Max-Cut</v>
      </c>
      <c r="BM4592">
        <v>11</v>
      </c>
      <c r="BN4592" t="str">
        <v>Simulación QAOA (reps=4)</v>
      </c>
      <c r="BO4592" t="str">
        <v>False</v>
      </c>
      <c r="BP4592" t="str">
        <v>True</v>
      </c>
      <c r="BQ4592">
        <v>0</v>
      </c>
      <c r="BR4592">
        <v>-12</v>
      </c>
      <c r="BS4592">
        <v>29.705078125</v>
      </c>
      <c r="BU4592" t="str">
        <v>Max-Cut</v>
      </c>
      <c r="BV4592">
        <v>12</v>
      </c>
      <c r="BW4592" t="str">
        <v>Simulación QAOA (reps=4)</v>
      </c>
      <c r="BX4592" t="str">
        <v>False</v>
      </c>
      <c r="BY4592" t="str">
        <v>True</v>
      </c>
      <c r="BZ4592">
        <v>-12</v>
      </c>
      <c r="CA4592">
        <v>-18</v>
      </c>
      <c r="CB4592">
        <v>34.6455078125</v>
      </c>
      <c r="CD4592" t="str">
        <v>Max-Cut</v>
      </c>
      <c r="CE4592">
        <v>13</v>
      </c>
      <c r="CF4592" t="str">
        <v>Simulación QAOA (reps=4)</v>
      </c>
      <c r="CG4592" t="str">
        <v>False</v>
      </c>
      <c r="CH4592" t="str">
        <v>True</v>
      </c>
      <c r="CI4592">
        <v>-2</v>
      </c>
      <c r="CJ4592">
        <v>-18</v>
      </c>
      <c r="CK4592">
        <v>51.2060546875</v>
      </c>
    </row>
    <row r="4593" spans="10:89" x14ac:dyDescent="0.3">
      <c r="J4593" s="1" t="str">
        <v>Max-Cut</v>
      </c>
      <c r="K4593" s="1">
        <v>5</v>
      </c>
      <c r="L4593" s="1" t="str">
        <v>Simulación QAOA (reps=4)</v>
      </c>
      <c r="M4593" s="1" t="str">
        <v>True</v>
      </c>
      <c r="N4593" s="1" t="str">
        <v>True</v>
      </c>
      <c r="O4593" s="11">
        <v>-3</v>
      </c>
      <c r="P4593" s="11">
        <v>-3</v>
      </c>
      <c r="Q4593">
        <v>1.4716796875</v>
      </c>
      <c r="S4593" s="1" t="str">
        <v>Max-Cut</v>
      </c>
      <c r="T4593" s="1">
        <v>6</v>
      </c>
      <c r="U4593" s="1" t="str">
        <v>Simulación QAOA (reps=4)</v>
      </c>
      <c r="V4593" s="1" t="str">
        <v>False</v>
      </c>
      <c r="W4593" s="1" t="str">
        <v>True</v>
      </c>
      <c r="X4593" s="1">
        <v>-3</v>
      </c>
      <c r="Y4593" s="1">
        <v>-5</v>
      </c>
      <c r="Z4593" s="1">
        <v>1.7421875</v>
      </c>
      <c r="AB4593" s="1" t="str">
        <v>Max-Cut</v>
      </c>
      <c r="AC4593" s="1">
        <v>7</v>
      </c>
      <c r="AD4593" s="1" t="str">
        <v>Simulación QAOA (reps=4)</v>
      </c>
      <c r="AE4593" s="1" t="str">
        <v>True</v>
      </c>
      <c r="AF4593" s="1" t="str">
        <v>True</v>
      </c>
      <c r="AG4593" s="1">
        <v>-7</v>
      </c>
      <c r="AH4593" s="1">
        <v>-7</v>
      </c>
      <c r="AI4593" s="1">
        <v>3.4814453125</v>
      </c>
      <c r="AK4593" s="1" t="str">
        <v>Max-Cut</v>
      </c>
      <c r="AL4593" s="1">
        <v>8</v>
      </c>
      <c r="AM4593" s="1" t="str">
        <v>Simulación QAOA (reps=4)</v>
      </c>
      <c r="AN4593" s="1" t="str">
        <v>True</v>
      </c>
      <c r="AO4593" s="1" t="str">
        <v>True</v>
      </c>
      <c r="AP4593" s="1">
        <v>-8</v>
      </c>
      <c r="AQ4593" s="1">
        <v>-8</v>
      </c>
      <c r="AR4593" s="1">
        <v>4.625</v>
      </c>
      <c r="AT4593" s="1" t="str">
        <v>Max-Cut</v>
      </c>
      <c r="AU4593" s="1">
        <v>9</v>
      </c>
      <c r="AV4593" s="1" t="str">
        <v>Simulación QAOA (reps=4)</v>
      </c>
      <c r="AW4593" s="1" t="str">
        <v>False</v>
      </c>
      <c r="AX4593" s="1" t="str">
        <v>True</v>
      </c>
      <c r="AY4593" s="1">
        <v>-6</v>
      </c>
      <c r="AZ4593" s="1">
        <v>-10</v>
      </c>
      <c r="BA4593" s="1">
        <v>9.8359375</v>
      </c>
      <c r="BC4593" s="1" t="str">
        <v>Max-Cut</v>
      </c>
      <c r="BD4593" s="1">
        <v>10</v>
      </c>
      <c r="BE4593" s="1" t="str">
        <v>Simulación QAOA (reps=4)</v>
      </c>
      <c r="BF4593" s="1" t="str">
        <v>False</v>
      </c>
      <c r="BG4593" s="1" t="str">
        <v>True</v>
      </c>
      <c r="BH4593" s="1">
        <v>-5</v>
      </c>
      <c r="BI4593" s="1">
        <v>-13</v>
      </c>
      <c r="BJ4593" s="1">
        <v>15.23046875</v>
      </c>
      <c r="BL4593" t="str">
        <v>Max-Cut</v>
      </c>
      <c r="BM4593">
        <v>11</v>
      </c>
      <c r="BN4593" t="str">
        <v>Simulación QAOA (reps=4)</v>
      </c>
      <c r="BO4593" t="str">
        <v>False</v>
      </c>
      <c r="BP4593" t="str">
        <v>True</v>
      </c>
      <c r="BQ4593">
        <v>4</v>
      </c>
      <c r="BR4593">
        <v>-12</v>
      </c>
      <c r="BS4593">
        <v>29.705078125</v>
      </c>
      <c r="BU4593" t="str">
        <v>Max-Cut</v>
      </c>
      <c r="BV4593">
        <v>12</v>
      </c>
      <c r="BW4593" t="str">
        <v>Simulación QAOA (reps=4)</v>
      </c>
      <c r="BX4593" t="str">
        <v>False</v>
      </c>
      <c r="BY4593" t="str">
        <v>True</v>
      </c>
      <c r="BZ4593">
        <v>-8</v>
      </c>
      <c r="CA4593">
        <v>-18</v>
      </c>
      <c r="CB4593">
        <v>34.6455078125</v>
      </c>
      <c r="CD4593" t="str">
        <v>Max-Cut</v>
      </c>
      <c r="CE4593">
        <v>13</v>
      </c>
      <c r="CF4593" t="str">
        <v>Simulación QAOA (reps=4)</v>
      </c>
      <c r="CG4593" t="str">
        <v>False</v>
      </c>
      <c r="CH4593" t="str">
        <v>True</v>
      </c>
      <c r="CI4593">
        <v>-8</v>
      </c>
      <c r="CJ4593">
        <v>-18</v>
      </c>
      <c r="CK4593">
        <v>51.2060546875</v>
      </c>
    </row>
    <row r="4594" spans="10:89" x14ac:dyDescent="0.3">
      <c r="J4594" s="1" t="str">
        <v>Max-Cut</v>
      </c>
      <c r="K4594" s="1">
        <v>5</v>
      </c>
      <c r="L4594" s="1" t="str">
        <v>Simulación QAOA (reps=4)</v>
      </c>
      <c r="M4594" s="1" t="str">
        <v>True</v>
      </c>
      <c r="N4594" s="1" t="str">
        <v>True</v>
      </c>
      <c r="O4594" s="11">
        <v>-3</v>
      </c>
      <c r="P4594" s="11">
        <v>-3</v>
      </c>
      <c r="Q4594">
        <v>1.4716796875</v>
      </c>
      <c r="S4594" s="1" t="str">
        <v>Max-Cut</v>
      </c>
      <c r="T4594" s="1">
        <v>6</v>
      </c>
      <c r="U4594" s="1" t="str">
        <v>Simulación QAOA (reps=4)</v>
      </c>
      <c r="V4594" s="1" t="str">
        <v>False</v>
      </c>
      <c r="W4594" s="1" t="str">
        <v>True</v>
      </c>
      <c r="X4594" s="1">
        <v>-3</v>
      </c>
      <c r="Y4594" s="1">
        <v>-5</v>
      </c>
      <c r="Z4594" s="1">
        <v>1.7421875</v>
      </c>
      <c r="AB4594" s="1" t="str">
        <v>Max-Cut</v>
      </c>
      <c r="AC4594" s="1">
        <v>7</v>
      </c>
      <c r="AD4594" s="1" t="str">
        <v>Simulación QAOA (reps=4)</v>
      </c>
      <c r="AE4594" s="1" t="str">
        <v>True</v>
      </c>
      <c r="AF4594" s="1" t="str">
        <v>True</v>
      </c>
      <c r="AG4594" s="1">
        <v>-7</v>
      </c>
      <c r="AH4594" s="1">
        <v>-7</v>
      </c>
      <c r="AI4594" s="1">
        <v>3.4814453125</v>
      </c>
      <c r="AK4594" s="1" t="str">
        <v>Max-Cut</v>
      </c>
      <c r="AL4594" s="1">
        <v>8</v>
      </c>
      <c r="AM4594" s="1" t="str">
        <v>Simulación QAOA (reps=4)</v>
      </c>
      <c r="AN4594" s="1" t="str">
        <v>True</v>
      </c>
      <c r="AO4594" s="1" t="str">
        <v>True</v>
      </c>
      <c r="AP4594" s="1">
        <v>-8</v>
      </c>
      <c r="AQ4594" s="1">
        <v>-8</v>
      </c>
      <c r="AR4594" s="1">
        <v>4.625</v>
      </c>
      <c r="AT4594" s="1" t="str">
        <v>Max-Cut</v>
      </c>
      <c r="AU4594" s="1">
        <v>9</v>
      </c>
      <c r="AV4594" s="1" t="str">
        <v>Simulación QAOA (reps=4)</v>
      </c>
      <c r="AW4594" s="1" t="str">
        <v>False</v>
      </c>
      <c r="AX4594" s="1" t="str">
        <v>True</v>
      </c>
      <c r="AY4594" s="1">
        <v>-6</v>
      </c>
      <c r="AZ4594" s="1">
        <v>-10</v>
      </c>
      <c r="BA4594" s="1">
        <v>9.8359375</v>
      </c>
      <c r="BC4594" s="1" t="str">
        <v>Max-Cut</v>
      </c>
      <c r="BD4594" s="1">
        <v>10</v>
      </c>
      <c r="BE4594" s="1" t="str">
        <v>Simulación QAOA (reps=4)</v>
      </c>
      <c r="BF4594" s="1" t="str">
        <v>False</v>
      </c>
      <c r="BG4594" s="1" t="str">
        <v>True</v>
      </c>
      <c r="BH4594" s="1">
        <v>-5</v>
      </c>
      <c r="BI4594" s="1">
        <v>-13</v>
      </c>
      <c r="BJ4594" s="1">
        <v>15.23046875</v>
      </c>
      <c r="BL4594" t="str">
        <v>Max-Cut</v>
      </c>
      <c r="BM4594">
        <v>11</v>
      </c>
      <c r="BN4594" t="str">
        <v>Simulación QAOA (reps=4)</v>
      </c>
      <c r="BO4594" t="str">
        <v>False</v>
      </c>
      <c r="BP4594" t="str">
        <v>True</v>
      </c>
      <c r="BQ4594">
        <v>6</v>
      </c>
      <c r="BR4594">
        <v>-12</v>
      </c>
      <c r="BS4594">
        <v>29.705078125</v>
      </c>
      <c r="BU4594" t="str">
        <v>Max-Cut</v>
      </c>
      <c r="BV4594">
        <v>12</v>
      </c>
      <c r="BW4594" t="str">
        <v>Simulación QAOA (reps=4)</v>
      </c>
      <c r="BX4594" t="str">
        <v>False</v>
      </c>
      <c r="BY4594" t="str">
        <v>True</v>
      </c>
      <c r="BZ4594">
        <v>-8</v>
      </c>
      <c r="CA4594">
        <v>-18</v>
      </c>
      <c r="CB4594">
        <v>34.6455078125</v>
      </c>
      <c r="CD4594" t="str">
        <v>Max-Cut</v>
      </c>
      <c r="CE4594">
        <v>13</v>
      </c>
      <c r="CF4594" t="str">
        <v>Simulación QAOA (reps=4)</v>
      </c>
      <c r="CG4594" t="str">
        <v>False</v>
      </c>
      <c r="CH4594" t="str">
        <v>True</v>
      </c>
      <c r="CI4594">
        <v>-8</v>
      </c>
      <c r="CJ4594">
        <v>-18</v>
      </c>
      <c r="CK4594">
        <v>51.2060546875</v>
      </c>
    </row>
    <row r="4595" spans="10:89" x14ac:dyDescent="0.3">
      <c r="J4595" s="1" t="str">
        <v>Max-Cut</v>
      </c>
      <c r="K4595" s="1">
        <v>5</v>
      </c>
      <c r="L4595" s="1" t="str">
        <v>Simulación QAOA (reps=4)</v>
      </c>
      <c r="M4595" s="1" t="str">
        <v>True</v>
      </c>
      <c r="N4595" s="1" t="str">
        <v>True</v>
      </c>
      <c r="O4595" s="11">
        <v>-3</v>
      </c>
      <c r="P4595" s="11">
        <v>-3</v>
      </c>
      <c r="Q4595">
        <v>1.4716796875</v>
      </c>
      <c r="S4595" s="1" t="str">
        <v>Max-Cut</v>
      </c>
      <c r="T4595" s="1">
        <v>6</v>
      </c>
      <c r="U4595" s="1" t="str">
        <v>Simulación QAOA (reps=4)</v>
      </c>
      <c r="V4595" s="1" t="str">
        <v>False</v>
      </c>
      <c r="W4595" s="1" t="str">
        <v>True</v>
      </c>
      <c r="X4595" s="1">
        <v>-3</v>
      </c>
      <c r="Y4595" s="1">
        <v>-5</v>
      </c>
      <c r="Z4595" s="1">
        <v>1.7421875</v>
      </c>
      <c r="AB4595" s="1" t="str">
        <v>Max-Cut</v>
      </c>
      <c r="AC4595" s="1">
        <v>7</v>
      </c>
      <c r="AD4595" s="1" t="str">
        <v>Simulación QAOA (reps=4)</v>
      </c>
      <c r="AE4595" s="1" t="str">
        <v>True</v>
      </c>
      <c r="AF4595" s="1" t="str">
        <v>True</v>
      </c>
      <c r="AG4595" s="1">
        <v>-7</v>
      </c>
      <c r="AH4595" s="1">
        <v>-7</v>
      </c>
      <c r="AI4595" s="1">
        <v>3.4814453125</v>
      </c>
      <c r="AK4595" s="1" t="str">
        <v>Max-Cut</v>
      </c>
      <c r="AL4595" s="1">
        <v>8</v>
      </c>
      <c r="AM4595" s="1" t="str">
        <v>Simulación QAOA (reps=4)</v>
      </c>
      <c r="AN4595" s="1" t="str">
        <v>False</v>
      </c>
      <c r="AO4595" s="1" t="str">
        <v>True</v>
      </c>
      <c r="AP4595" s="1">
        <v>0</v>
      </c>
      <c r="AQ4595" s="1">
        <v>-8</v>
      </c>
      <c r="AR4595" s="1">
        <v>4.625</v>
      </c>
      <c r="AT4595" s="1" t="str">
        <v>Max-Cut</v>
      </c>
      <c r="AU4595" s="1">
        <v>9</v>
      </c>
      <c r="AV4595" s="1" t="str">
        <v>Simulación QAOA (reps=4)</v>
      </c>
      <c r="AW4595" s="1" t="str">
        <v>False</v>
      </c>
      <c r="AX4595" s="1" t="str">
        <v>True</v>
      </c>
      <c r="AY4595" s="1">
        <v>-6</v>
      </c>
      <c r="AZ4595" s="1">
        <v>-10</v>
      </c>
      <c r="BA4595" s="1">
        <v>9.8359375</v>
      </c>
      <c r="BC4595" s="1" t="str">
        <v>Max-Cut</v>
      </c>
      <c r="BD4595" s="1">
        <v>10</v>
      </c>
      <c r="BE4595" s="1" t="str">
        <v>Simulación QAOA (reps=4)</v>
      </c>
      <c r="BF4595" s="1" t="str">
        <v>False</v>
      </c>
      <c r="BG4595" s="1" t="str">
        <v>True</v>
      </c>
      <c r="BH4595" s="1">
        <v>-5</v>
      </c>
      <c r="BI4595" s="1">
        <v>-13</v>
      </c>
      <c r="BJ4595" s="1">
        <v>15.23046875</v>
      </c>
      <c r="BL4595" t="str">
        <v>Max-Cut</v>
      </c>
      <c r="BM4595">
        <v>11</v>
      </c>
      <c r="BN4595" t="str">
        <v>Simulación QAOA (reps=4)</v>
      </c>
      <c r="BO4595" t="str">
        <v>False</v>
      </c>
      <c r="BP4595" t="str">
        <v>True</v>
      </c>
      <c r="BQ4595">
        <v>6</v>
      </c>
      <c r="BR4595">
        <v>-12</v>
      </c>
      <c r="BS4595">
        <v>29.705078125</v>
      </c>
      <c r="BU4595" t="str">
        <v>Max-Cut</v>
      </c>
      <c r="BV4595">
        <v>12</v>
      </c>
      <c r="BW4595" t="str">
        <v>Simulación QAOA (reps=4)</v>
      </c>
      <c r="BX4595" t="str">
        <v>False</v>
      </c>
      <c r="BY4595" t="str">
        <v>True</v>
      </c>
      <c r="BZ4595">
        <v>-8</v>
      </c>
      <c r="CA4595">
        <v>-18</v>
      </c>
      <c r="CB4595">
        <v>34.6455078125</v>
      </c>
      <c r="CD4595" t="str">
        <v>Max-Cut</v>
      </c>
      <c r="CE4595">
        <v>13</v>
      </c>
      <c r="CF4595" t="str">
        <v>Simulación QAOA (reps=4)</v>
      </c>
      <c r="CG4595" t="str">
        <v>False</v>
      </c>
      <c r="CH4595" t="str">
        <v>True</v>
      </c>
      <c r="CI4595">
        <v>-8</v>
      </c>
      <c r="CJ4595">
        <v>-18</v>
      </c>
      <c r="CK4595">
        <v>51.2060546875</v>
      </c>
    </row>
    <row r="4596" spans="10:89" x14ac:dyDescent="0.3">
      <c r="J4596" s="1" t="str">
        <v>Max-Cut</v>
      </c>
      <c r="K4596" s="1">
        <v>5</v>
      </c>
      <c r="L4596" s="1" t="str">
        <v>Simulación QAOA (reps=4)</v>
      </c>
      <c r="M4596" s="1" t="str">
        <v>True</v>
      </c>
      <c r="N4596" s="1" t="str">
        <v>True</v>
      </c>
      <c r="O4596" s="11">
        <v>-3</v>
      </c>
      <c r="P4596" s="11">
        <v>-3</v>
      </c>
      <c r="Q4596">
        <v>1.4716796875</v>
      </c>
      <c r="S4596" s="1" t="str">
        <v>Max-Cut</v>
      </c>
      <c r="T4596" s="1">
        <v>6</v>
      </c>
      <c r="U4596" s="1" t="str">
        <v>Simulación QAOA (reps=4)</v>
      </c>
      <c r="V4596" s="1" t="str">
        <v>False</v>
      </c>
      <c r="W4596" s="1" t="str">
        <v>True</v>
      </c>
      <c r="X4596" s="1">
        <v>-3</v>
      </c>
      <c r="Y4596" s="1">
        <v>-5</v>
      </c>
      <c r="Z4596" s="1">
        <v>1.7421875</v>
      </c>
      <c r="AB4596" s="1" t="str">
        <v>Max-Cut</v>
      </c>
      <c r="AC4596" s="1">
        <v>7</v>
      </c>
      <c r="AD4596" s="1" t="str">
        <v>Simulación QAOA (reps=4)</v>
      </c>
      <c r="AE4596" s="1" t="str">
        <v>True</v>
      </c>
      <c r="AF4596" s="1" t="str">
        <v>True</v>
      </c>
      <c r="AG4596" s="1">
        <v>-7</v>
      </c>
      <c r="AH4596" s="1">
        <v>-7</v>
      </c>
      <c r="AI4596" s="1">
        <v>3.4814453125</v>
      </c>
      <c r="AK4596" s="1" t="str">
        <v>Max-Cut</v>
      </c>
      <c r="AL4596" s="1">
        <v>8</v>
      </c>
      <c r="AM4596" s="1" t="str">
        <v>Simulación QAOA (reps=4)</v>
      </c>
      <c r="AN4596" s="1" t="str">
        <v>False</v>
      </c>
      <c r="AO4596" s="1" t="str">
        <v>True</v>
      </c>
      <c r="AP4596" s="1">
        <v>2</v>
      </c>
      <c r="AQ4596" s="1">
        <v>-8</v>
      </c>
      <c r="AR4596" s="1">
        <v>4.625</v>
      </c>
      <c r="AT4596" s="1" t="str">
        <v>Max-Cut</v>
      </c>
      <c r="AU4596" s="1">
        <v>9</v>
      </c>
      <c r="AV4596" s="1" t="str">
        <v>Simulación QAOA (reps=4)</v>
      </c>
      <c r="AW4596" s="1" t="str">
        <v>False</v>
      </c>
      <c r="AX4596" s="1" t="str">
        <v>True</v>
      </c>
      <c r="AY4596" s="1">
        <v>-6</v>
      </c>
      <c r="AZ4596" s="1">
        <v>-10</v>
      </c>
      <c r="BA4596" s="1">
        <v>9.8359375</v>
      </c>
      <c r="BC4596" s="1" t="str">
        <v>Max-Cut</v>
      </c>
      <c r="BD4596" s="1">
        <v>10</v>
      </c>
      <c r="BE4596" s="1" t="str">
        <v>Simulación QAOA (reps=4)</v>
      </c>
      <c r="BF4596" s="1" t="str">
        <v>False</v>
      </c>
      <c r="BG4596" s="1" t="str">
        <v>True</v>
      </c>
      <c r="BH4596" s="1">
        <v>-5</v>
      </c>
      <c r="BI4596" s="1">
        <v>-13</v>
      </c>
      <c r="BJ4596" s="1">
        <v>15.23046875</v>
      </c>
      <c r="BL4596" t="str">
        <v>Max-Cut</v>
      </c>
      <c r="BM4596">
        <v>11</v>
      </c>
      <c r="BN4596" t="str">
        <v>Simulación QAOA (reps=4)</v>
      </c>
      <c r="BO4596" t="str">
        <v>False</v>
      </c>
      <c r="BP4596" t="str">
        <v>True</v>
      </c>
      <c r="BQ4596">
        <v>-2</v>
      </c>
      <c r="BR4596">
        <v>-12</v>
      </c>
      <c r="BS4596">
        <v>29.705078125</v>
      </c>
      <c r="BU4596" t="str">
        <v>Max-Cut</v>
      </c>
      <c r="BV4596">
        <v>12</v>
      </c>
      <c r="BW4596" t="str">
        <v>Simulación QAOA (reps=4)</v>
      </c>
      <c r="BX4596" t="str">
        <v>False</v>
      </c>
      <c r="BY4596" t="str">
        <v>True</v>
      </c>
      <c r="BZ4596">
        <v>-8</v>
      </c>
      <c r="CA4596">
        <v>-18</v>
      </c>
      <c r="CB4596">
        <v>34.6455078125</v>
      </c>
      <c r="CD4596" t="str">
        <v>Max-Cut</v>
      </c>
      <c r="CE4596">
        <v>13</v>
      </c>
      <c r="CF4596" t="str">
        <v>Simulación QAOA (reps=4)</v>
      </c>
      <c r="CG4596" t="str">
        <v>False</v>
      </c>
      <c r="CH4596" t="str">
        <v>True</v>
      </c>
      <c r="CI4596">
        <v>-8</v>
      </c>
      <c r="CJ4596">
        <v>-18</v>
      </c>
      <c r="CK4596">
        <v>51.2060546875</v>
      </c>
    </row>
    <row r="4597" spans="10:89" x14ac:dyDescent="0.3">
      <c r="J4597" s="1" t="str">
        <v>Max-Cut</v>
      </c>
      <c r="K4597" s="1">
        <v>5</v>
      </c>
      <c r="L4597" s="1" t="str">
        <v>Simulación QAOA (reps=4)</v>
      </c>
      <c r="M4597" s="1" t="str">
        <v>True</v>
      </c>
      <c r="N4597" s="1" t="str">
        <v>True</v>
      </c>
      <c r="O4597" s="11">
        <v>-3</v>
      </c>
      <c r="P4597" s="11">
        <v>-3</v>
      </c>
      <c r="Q4597">
        <v>1.4716796875</v>
      </c>
      <c r="S4597" s="1" t="str">
        <v>Max-Cut</v>
      </c>
      <c r="T4597" s="1">
        <v>6</v>
      </c>
      <c r="U4597" s="1" t="str">
        <v>Simulación QAOA (reps=4)</v>
      </c>
      <c r="V4597" s="1" t="str">
        <v>False</v>
      </c>
      <c r="W4597" s="1" t="str">
        <v>True</v>
      </c>
      <c r="X4597" s="1">
        <v>-3</v>
      </c>
      <c r="Y4597" s="1">
        <v>-5</v>
      </c>
      <c r="Z4597" s="1">
        <v>1.7421875</v>
      </c>
      <c r="AB4597" s="1" t="str">
        <v>Max-Cut</v>
      </c>
      <c r="AC4597" s="1">
        <v>7</v>
      </c>
      <c r="AD4597" s="1" t="str">
        <v>Simulación QAOA (reps=4)</v>
      </c>
      <c r="AE4597" s="1" t="str">
        <v>True</v>
      </c>
      <c r="AF4597" s="1" t="str">
        <v>True</v>
      </c>
      <c r="AG4597" s="1">
        <v>-7</v>
      </c>
      <c r="AH4597" s="1">
        <v>-7</v>
      </c>
      <c r="AI4597" s="1">
        <v>3.4814453125</v>
      </c>
      <c r="AK4597" s="1" t="str">
        <v>Max-Cut</v>
      </c>
      <c r="AL4597" s="1">
        <v>8</v>
      </c>
      <c r="AM4597" s="1" t="str">
        <v>Simulación QAOA (reps=4)</v>
      </c>
      <c r="AN4597" s="1" t="str">
        <v>False</v>
      </c>
      <c r="AO4597" s="1" t="str">
        <v>True</v>
      </c>
      <c r="AP4597" s="1">
        <v>-2</v>
      </c>
      <c r="AQ4597" s="1">
        <v>-8</v>
      </c>
      <c r="AR4597" s="1">
        <v>4.625</v>
      </c>
      <c r="AT4597" s="1" t="str">
        <v>Max-Cut</v>
      </c>
      <c r="AU4597" s="1">
        <v>9</v>
      </c>
      <c r="AV4597" s="1" t="str">
        <v>Simulación QAOA (reps=4)</v>
      </c>
      <c r="AW4597" s="1" t="str">
        <v>False</v>
      </c>
      <c r="AX4597" s="1" t="str">
        <v>True</v>
      </c>
      <c r="AY4597" s="1">
        <v>-6</v>
      </c>
      <c r="AZ4597" s="1">
        <v>-10</v>
      </c>
      <c r="BA4597" s="1">
        <v>9.8359375</v>
      </c>
      <c r="BC4597" s="1" t="str">
        <v>Max-Cut</v>
      </c>
      <c r="BD4597" s="1">
        <v>10</v>
      </c>
      <c r="BE4597" s="1" t="str">
        <v>Simulación QAOA (reps=4)</v>
      </c>
      <c r="BF4597" s="1" t="str">
        <v>False</v>
      </c>
      <c r="BG4597" s="1" t="str">
        <v>True</v>
      </c>
      <c r="BH4597" s="1">
        <v>-5</v>
      </c>
      <c r="BI4597" s="1">
        <v>-13</v>
      </c>
      <c r="BJ4597" s="1">
        <v>15.23046875</v>
      </c>
      <c r="BL4597" t="str">
        <v>Max-Cut</v>
      </c>
      <c r="BM4597">
        <v>11</v>
      </c>
      <c r="BN4597" t="str">
        <v>Simulación QAOA (reps=4)</v>
      </c>
      <c r="BO4597" t="str">
        <v>False</v>
      </c>
      <c r="BP4597" t="str">
        <v>True</v>
      </c>
      <c r="BQ4597">
        <v>-2</v>
      </c>
      <c r="BR4597">
        <v>-12</v>
      </c>
      <c r="BS4597">
        <v>29.705078125</v>
      </c>
      <c r="BU4597" t="str">
        <v>Max-Cut</v>
      </c>
      <c r="BV4597">
        <v>12</v>
      </c>
      <c r="BW4597" t="str">
        <v>Simulación QAOA (reps=4)</v>
      </c>
      <c r="BX4597" t="str">
        <v>False</v>
      </c>
      <c r="BY4597" t="str">
        <v>True</v>
      </c>
      <c r="BZ4597">
        <v>-10</v>
      </c>
      <c r="CA4597">
        <v>-18</v>
      </c>
      <c r="CB4597">
        <v>34.6455078125</v>
      </c>
      <c r="CD4597" t="str">
        <v>Max-Cut</v>
      </c>
      <c r="CE4597">
        <v>13</v>
      </c>
      <c r="CF4597" t="str">
        <v>Simulación QAOA (reps=4)</v>
      </c>
      <c r="CG4597" t="str">
        <v>False</v>
      </c>
      <c r="CH4597" t="str">
        <v>True</v>
      </c>
      <c r="CI4597">
        <v>-6</v>
      </c>
      <c r="CJ4597">
        <v>-18</v>
      </c>
      <c r="CK4597">
        <v>51.2060546875</v>
      </c>
    </row>
    <row r="4598" spans="10:89" x14ac:dyDescent="0.3">
      <c r="J4598" s="1" t="str">
        <v>Max-Cut</v>
      </c>
      <c r="K4598" s="1">
        <v>5</v>
      </c>
      <c r="L4598" s="1" t="str">
        <v>Simulación QAOA (reps=4)</v>
      </c>
      <c r="M4598" s="1" t="str">
        <v>True</v>
      </c>
      <c r="N4598" s="1" t="str">
        <v>True</v>
      </c>
      <c r="O4598" s="11">
        <v>-3</v>
      </c>
      <c r="P4598" s="11">
        <v>-3</v>
      </c>
      <c r="Q4598">
        <v>1.4716796875</v>
      </c>
      <c r="S4598" s="1" t="str">
        <v>Max-Cut</v>
      </c>
      <c r="T4598" s="1">
        <v>6</v>
      </c>
      <c r="U4598" s="1" t="str">
        <v>Simulación QAOA (reps=4)</v>
      </c>
      <c r="V4598" s="1" t="str">
        <v>False</v>
      </c>
      <c r="W4598" s="1" t="str">
        <v>True</v>
      </c>
      <c r="X4598" s="1">
        <v>-3</v>
      </c>
      <c r="Y4598" s="1">
        <v>-5</v>
      </c>
      <c r="Z4598" s="1">
        <v>1.7421875</v>
      </c>
      <c r="AB4598" s="1" t="str">
        <v>Max-Cut</v>
      </c>
      <c r="AC4598" s="1">
        <v>7</v>
      </c>
      <c r="AD4598" s="1" t="str">
        <v>Simulación QAOA (reps=4)</v>
      </c>
      <c r="AE4598" s="1" t="str">
        <v>True</v>
      </c>
      <c r="AF4598" s="1" t="str">
        <v>True</v>
      </c>
      <c r="AG4598" s="1">
        <v>-7</v>
      </c>
      <c r="AH4598" s="1">
        <v>-7</v>
      </c>
      <c r="AI4598" s="1">
        <v>3.4814453125</v>
      </c>
      <c r="AK4598" s="1" t="str">
        <v>Max-Cut</v>
      </c>
      <c r="AL4598" s="1">
        <v>8</v>
      </c>
      <c r="AM4598" s="1" t="str">
        <v>Simulación QAOA (reps=4)</v>
      </c>
      <c r="AN4598" s="1" t="str">
        <v>False</v>
      </c>
      <c r="AO4598" s="1" t="str">
        <v>True</v>
      </c>
      <c r="AP4598" s="1">
        <v>-2</v>
      </c>
      <c r="AQ4598" s="1">
        <v>-8</v>
      </c>
      <c r="AR4598" s="1">
        <v>4.625</v>
      </c>
      <c r="AT4598" s="1" t="str">
        <v>Max-Cut</v>
      </c>
      <c r="AU4598" s="1">
        <v>9</v>
      </c>
      <c r="AV4598" s="1" t="str">
        <v>Simulación QAOA (reps=4)</v>
      </c>
      <c r="AW4598" s="1" t="str">
        <v>False</v>
      </c>
      <c r="AX4598" s="1" t="str">
        <v>True</v>
      </c>
      <c r="AY4598" s="1">
        <v>-6</v>
      </c>
      <c r="AZ4598" s="1">
        <v>-10</v>
      </c>
      <c r="BA4598" s="1">
        <v>9.8359375</v>
      </c>
      <c r="BC4598" s="1" t="str">
        <v>Max-Cut</v>
      </c>
      <c r="BD4598" s="1">
        <v>10</v>
      </c>
      <c r="BE4598" s="1" t="str">
        <v>Simulación QAOA (reps=4)</v>
      </c>
      <c r="BF4598" s="1" t="str">
        <v>False</v>
      </c>
      <c r="BG4598" s="1" t="str">
        <v>True</v>
      </c>
      <c r="BH4598" s="1">
        <v>-5</v>
      </c>
      <c r="BI4598" s="1">
        <v>-13</v>
      </c>
      <c r="BJ4598" s="1">
        <v>15.23046875</v>
      </c>
      <c r="BL4598" t="str">
        <v>Max-Cut</v>
      </c>
      <c r="BM4598">
        <v>11</v>
      </c>
      <c r="BN4598" t="str">
        <v>Simulación QAOA (reps=4)</v>
      </c>
      <c r="BO4598" t="str">
        <v>False</v>
      </c>
      <c r="BP4598" t="str">
        <v>True</v>
      </c>
      <c r="BQ4598">
        <v>-6</v>
      </c>
      <c r="BR4598">
        <v>-12</v>
      </c>
      <c r="BS4598">
        <v>29.705078125</v>
      </c>
      <c r="BU4598" t="str">
        <v>Max-Cut</v>
      </c>
      <c r="BV4598">
        <v>12</v>
      </c>
      <c r="BW4598" t="str">
        <v>Simulación QAOA (reps=4)</v>
      </c>
      <c r="BX4598" t="str">
        <v>False</v>
      </c>
      <c r="BY4598" t="str">
        <v>True</v>
      </c>
      <c r="BZ4598">
        <v>-10</v>
      </c>
      <c r="CA4598">
        <v>-18</v>
      </c>
      <c r="CB4598">
        <v>34.6455078125</v>
      </c>
      <c r="CD4598" t="str">
        <v>Max-Cut</v>
      </c>
      <c r="CE4598">
        <v>13</v>
      </c>
      <c r="CF4598" t="str">
        <v>Simulación QAOA (reps=4)</v>
      </c>
      <c r="CG4598" t="str">
        <v>False</v>
      </c>
      <c r="CH4598" t="str">
        <v>True</v>
      </c>
      <c r="CI4598">
        <v>-2</v>
      </c>
      <c r="CJ4598">
        <v>-18</v>
      </c>
      <c r="CK4598">
        <v>51.2060546875</v>
      </c>
    </row>
    <row r="4599" spans="10:89" x14ac:dyDescent="0.3">
      <c r="J4599" s="1" t="str">
        <v>Max-Cut</v>
      </c>
      <c r="K4599" s="1">
        <v>5</v>
      </c>
      <c r="L4599" s="1" t="str">
        <v>Simulación QAOA (reps=4)</v>
      </c>
      <c r="M4599" s="1" t="str">
        <v>True</v>
      </c>
      <c r="N4599" s="1" t="str">
        <v>True</v>
      </c>
      <c r="O4599" s="11">
        <v>-3</v>
      </c>
      <c r="P4599" s="11">
        <v>-3</v>
      </c>
      <c r="Q4599">
        <v>1.4716796875</v>
      </c>
      <c r="S4599" s="1" t="str">
        <v>Max-Cut</v>
      </c>
      <c r="T4599" s="1">
        <v>6</v>
      </c>
      <c r="U4599" s="1" t="str">
        <v>Simulación QAOA (reps=4)</v>
      </c>
      <c r="V4599" s="1" t="str">
        <v>False</v>
      </c>
      <c r="W4599" s="1" t="str">
        <v>True</v>
      </c>
      <c r="X4599" s="1">
        <v>-3</v>
      </c>
      <c r="Y4599" s="1">
        <v>-5</v>
      </c>
      <c r="Z4599" s="1">
        <v>1.7421875</v>
      </c>
      <c r="AB4599" s="1" t="str">
        <v>Max-Cut</v>
      </c>
      <c r="AC4599" s="1">
        <v>7</v>
      </c>
      <c r="AD4599" s="1" t="str">
        <v>Simulación QAOA (reps=4)</v>
      </c>
      <c r="AE4599" s="1" t="str">
        <v>True</v>
      </c>
      <c r="AF4599" s="1" t="str">
        <v>True</v>
      </c>
      <c r="AG4599" s="1">
        <v>-7</v>
      </c>
      <c r="AH4599" s="1">
        <v>-7</v>
      </c>
      <c r="AI4599" s="1">
        <v>3.4814453125</v>
      </c>
      <c r="AK4599" s="1" t="str">
        <v>Max-Cut</v>
      </c>
      <c r="AL4599" s="1">
        <v>8</v>
      </c>
      <c r="AM4599" s="1" t="str">
        <v>Simulación QAOA (reps=4)</v>
      </c>
      <c r="AN4599" s="1" t="str">
        <v>False</v>
      </c>
      <c r="AO4599" s="1" t="str">
        <v>True</v>
      </c>
      <c r="AP4599" s="1">
        <v>-2</v>
      </c>
      <c r="AQ4599" s="1">
        <v>-8</v>
      </c>
      <c r="AR4599" s="1">
        <v>4.625</v>
      </c>
      <c r="AT4599" s="1" t="str">
        <v>Max-Cut</v>
      </c>
      <c r="AU4599" s="1">
        <v>9</v>
      </c>
      <c r="AV4599" s="1" t="str">
        <v>Simulación QAOA (reps=4)</v>
      </c>
      <c r="AW4599" s="1" t="str">
        <v>False</v>
      </c>
      <c r="AX4599" s="1" t="str">
        <v>True</v>
      </c>
      <c r="AY4599" s="1">
        <v>-6</v>
      </c>
      <c r="AZ4599" s="1">
        <v>-10</v>
      </c>
      <c r="BA4599" s="1">
        <v>9.8359375</v>
      </c>
      <c r="BC4599" s="1" t="str">
        <v>Max-Cut</v>
      </c>
      <c r="BD4599" s="1">
        <v>10</v>
      </c>
      <c r="BE4599" s="1" t="str">
        <v>Simulación QAOA (reps=4)</v>
      </c>
      <c r="BF4599" s="1" t="str">
        <v>False</v>
      </c>
      <c r="BG4599" s="1" t="str">
        <v>True</v>
      </c>
      <c r="BH4599" s="1">
        <v>-9</v>
      </c>
      <c r="BI4599" s="1">
        <v>-13</v>
      </c>
      <c r="BJ4599" s="1">
        <v>15.23046875</v>
      </c>
      <c r="BL4599" t="str">
        <v>Max-Cut</v>
      </c>
      <c r="BM4599">
        <v>11</v>
      </c>
      <c r="BN4599" t="str">
        <v>Simulación QAOA (reps=4)</v>
      </c>
      <c r="BO4599" t="str">
        <v>False</v>
      </c>
      <c r="BP4599" t="str">
        <v>True</v>
      </c>
      <c r="BQ4599">
        <v>-6</v>
      </c>
      <c r="BR4599">
        <v>-12</v>
      </c>
      <c r="BS4599">
        <v>29.705078125</v>
      </c>
      <c r="BU4599" t="str">
        <v>Max-Cut</v>
      </c>
      <c r="BV4599">
        <v>12</v>
      </c>
      <c r="BW4599" t="str">
        <v>Simulación QAOA (reps=4)</v>
      </c>
      <c r="BX4599" t="str">
        <v>False</v>
      </c>
      <c r="BY4599" t="str">
        <v>True</v>
      </c>
      <c r="BZ4599">
        <v>-6</v>
      </c>
      <c r="CA4599">
        <v>-18</v>
      </c>
      <c r="CB4599">
        <v>34.6455078125</v>
      </c>
      <c r="CD4599" t="str">
        <v>Max-Cut</v>
      </c>
      <c r="CE4599">
        <v>13</v>
      </c>
      <c r="CF4599" t="str">
        <v>Simulación QAOA (reps=4)</v>
      </c>
      <c r="CG4599" t="str">
        <v>False</v>
      </c>
      <c r="CH4599" t="str">
        <v>True</v>
      </c>
      <c r="CI4599">
        <v>-6</v>
      </c>
      <c r="CJ4599">
        <v>-18</v>
      </c>
      <c r="CK4599">
        <v>51.2060546875</v>
      </c>
    </row>
    <row r="4600" spans="10:89" x14ac:dyDescent="0.3">
      <c r="J4600" s="1" t="str">
        <v>Max-Cut</v>
      </c>
      <c r="K4600" s="1">
        <v>5</v>
      </c>
      <c r="L4600" s="1" t="str">
        <v>Simulación QAOA (reps=4)</v>
      </c>
      <c r="M4600" s="1" t="str">
        <v>True</v>
      </c>
      <c r="N4600" s="1" t="str">
        <v>True</v>
      </c>
      <c r="O4600" s="11">
        <v>-3</v>
      </c>
      <c r="P4600" s="11">
        <v>-3</v>
      </c>
      <c r="Q4600">
        <v>1.4716796875</v>
      </c>
      <c r="S4600" s="1" t="str">
        <v>Max-Cut</v>
      </c>
      <c r="T4600" s="1">
        <v>6</v>
      </c>
      <c r="U4600" s="1" t="str">
        <v>Simulación QAOA (reps=4)</v>
      </c>
      <c r="V4600" s="1" t="str">
        <v>False</v>
      </c>
      <c r="W4600" s="1" t="str">
        <v>True</v>
      </c>
      <c r="X4600" s="1">
        <v>-3</v>
      </c>
      <c r="Y4600" s="1">
        <v>-5</v>
      </c>
      <c r="Z4600" s="1">
        <v>1.7421875</v>
      </c>
      <c r="AB4600" s="1" t="str">
        <v>Max-Cut</v>
      </c>
      <c r="AC4600" s="1">
        <v>7</v>
      </c>
      <c r="AD4600" s="1" t="str">
        <v>Simulación QAOA (reps=4)</v>
      </c>
      <c r="AE4600" s="1" t="str">
        <v>True</v>
      </c>
      <c r="AF4600" s="1" t="str">
        <v>True</v>
      </c>
      <c r="AG4600" s="1">
        <v>-7</v>
      </c>
      <c r="AH4600" s="1">
        <v>-7</v>
      </c>
      <c r="AI4600" s="1">
        <v>3.4814453125</v>
      </c>
      <c r="AK4600" s="1" t="str">
        <v>Max-Cut</v>
      </c>
      <c r="AL4600" s="1">
        <v>8</v>
      </c>
      <c r="AM4600" s="1" t="str">
        <v>Simulación QAOA (reps=4)</v>
      </c>
      <c r="AN4600" s="1" t="str">
        <v>False</v>
      </c>
      <c r="AO4600" s="1" t="str">
        <v>True</v>
      </c>
      <c r="AP4600" s="1">
        <v>-2</v>
      </c>
      <c r="AQ4600" s="1">
        <v>-8</v>
      </c>
      <c r="AR4600" s="1">
        <v>4.625</v>
      </c>
      <c r="AT4600" s="1" t="str">
        <v>Max-Cut</v>
      </c>
      <c r="AU4600" s="1">
        <v>9</v>
      </c>
      <c r="AV4600" s="1" t="str">
        <v>Simulación QAOA (reps=4)</v>
      </c>
      <c r="AW4600" s="1" t="str">
        <v>False</v>
      </c>
      <c r="AX4600" s="1" t="str">
        <v>True</v>
      </c>
      <c r="AY4600" s="1">
        <v>-6</v>
      </c>
      <c r="AZ4600" s="1">
        <v>-10</v>
      </c>
      <c r="BA4600" s="1">
        <v>9.8359375</v>
      </c>
      <c r="BC4600" s="1" t="str">
        <v>Max-Cut</v>
      </c>
      <c r="BD4600" s="1">
        <v>10</v>
      </c>
      <c r="BE4600" s="1" t="str">
        <v>Simulación QAOA (reps=4)</v>
      </c>
      <c r="BF4600" s="1" t="str">
        <v>False</v>
      </c>
      <c r="BG4600" s="1" t="str">
        <v>True</v>
      </c>
      <c r="BH4600" s="1">
        <v>-9</v>
      </c>
      <c r="BI4600" s="1">
        <v>-13</v>
      </c>
      <c r="BJ4600" s="1">
        <v>15.23046875</v>
      </c>
      <c r="BL4600" t="str">
        <v>Max-Cut</v>
      </c>
      <c r="BM4600">
        <v>11</v>
      </c>
      <c r="BN4600" t="str">
        <v>Simulación QAOA (reps=4)</v>
      </c>
      <c r="BO4600" t="str">
        <v>False</v>
      </c>
      <c r="BP4600" t="str">
        <v>True</v>
      </c>
      <c r="BQ4600">
        <v>4</v>
      </c>
      <c r="BR4600">
        <v>-12</v>
      </c>
      <c r="BS4600">
        <v>29.705078125</v>
      </c>
      <c r="BU4600" t="str">
        <v>Max-Cut</v>
      </c>
      <c r="BV4600">
        <v>12</v>
      </c>
      <c r="BW4600" t="str">
        <v>Simulación QAOA (reps=4)</v>
      </c>
      <c r="BX4600" t="str">
        <v>False</v>
      </c>
      <c r="BY4600" t="str">
        <v>True</v>
      </c>
      <c r="BZ4600">
        <v>-6</v>
      </c>
      <c r="CA4600">
        <v>-18</v>
      </c>
      <c r="CB4600">
        <v>34.6455078125</v>
      </c>
      <c r="CD4600" t="str">
        <v>Max-Cut</v>
      </c>
      <c r="CE4600">
        <v>13</v>
      </c>
      <c r="CF4600" t="str">
        <v>Simulación QAOA (reps=4)</v>
      </c>
      <c r="CG4600" t="str">
        <v>False</v>
      </c>
      <c r="CH4600" t="str">
        <v>True</v>
      </c>
      <c r="CI4600">
        <v>-4</v>
      </c>
      <c r="CJ4600">
        <v>-18</v>
      </c>
      <c r="CK4600">
        <v>51.2060546875</v>
      </c>
    </row>
    <row r="4601" spans="10:89" x14ac:dyDescent="0.3">
      <c r="J4601" s="1" t="str">
        <v>Max-Cut</v>
      </c>
      <c r="K4601" s="1">
        <v>5</v>
      </c>
      <c r="L4601" s="1" t="str">
        <v>Simulación QAOA (reps=4)</v>
      </c>
      <c r="M4601" s="1" t="str">
        <v>True</v>
      </c>
      <c r="N4601" s="1" t="str">
        <v>True</v>
      </c>
      <c r="O4601" s="11">
        <v>-3</v>
      </c>
      <c r="P4601" s="11">
        <v>-3</v>
      </c>
      <c r="Q4601">
        <v>1.4716796875</v>
      </c>
      <c r="S4601" s="1" t="str">
        <v>Max-Cut</v>
      </c>
      <c r="T4601" s="1">
        <v>6</v>
      </c>
      <c r="U4601" s="1" t="str">
        <v>Simulación QAOA (reps=4)</v>
      </c>
      <c r="V4601" s="1" t="str">
        <v>False</v>
      </c>
      <c r="W4601" s="1" t="str">
        <v>True</v>
      </c>
      <c r="X4601" s="1">
        <v>-3</v>
      </c>
      <c r="Y4601" s="1">
        <v>-5</v>
      </c>
      <c r="Z4601" s="1">
        <v>1.7421875</v>
      </c>
      <c r="AB4601" s="1" t="str">
        <v>Max-Cut</v>
      </c>
      <c r="AC4601" s="1">
        <v>7</v>
      </c>
      <c r="AD4601" s="1" t="str">
        <v>Simulación QAOA (reps=4)</v>
      </c>
      <c r="AE4601" s="1" t="str">
        <v>True</v>
      </c>
      <c r="AF4601" s="1" t="str">
        <v>True</v>
      </c>
      <c r="AG4601" s="1">
        <v>-7</v>
      </c>
      <c r="AH4601" s="1">
        <v>-7</v>
      </c>
      <c r="AI4601" s="1">
        <v>3.4814453125</v>
      </c>
      <c r="AK4601" s="1" t="str">
        <v>Max-Cut</v>
      </c>
      <c r="AL4601" s="1">
        <v>8</v>
      </c>
      <c r="AM4601" s="1" t="str">
        <v>Simulación QAOA (reps=4)</v>
      </c>
      <c r="AN4601" s="1" t="str">
        <v>False</v>
      </c>
      <c r="AO4601" s="1" t="str">
        <v>True</v>
      </c>
      <c r="AP4601" s="1">
        <v>-2</v>
      </c>
      <c r="AQ4601" s="1">
        <v>-8</v>
      </c>
      <c r="AR4601" s="1">
        <v>4.625</v>
      </c>
      <c r="AT4601" s="1" t="str">
        <v>Max-Cut</v>
      </c>
      <c r="AU4601" s="1">
        <v>9</v>
      </c>
      <c r="AV4601" s="1" t="str">
        <v>Simulación QAOA (reps=4)</v>
      </c>
      <c r="AW4601" s="1" t="str">
        <v>False</v>
      </c>
      <c r="AX4601" s="1" t="str">
        <v>True</v>
      </c>
      <c r="AY4601" s="1">
        <v>-4</v>
      </c>
      <c r="AZ4601" s="1">
        <v>-10</v>
      </c>
      <c r="BA4601" s="1">
        <v>9.8359375</v>
      </c>
      <c r="BC4601" s="1" t="str">
        <v>Max-Cut</v>
      </c>
      <c r="BD4601" s="1">
        <v>10</v>
      </c>
      <c r="BE4601" s="1" t="str">
        <v>Simulación QAOA (reps=4)</v>
      </c>
      <c r="BF4601" s="1" t="str">
        <v>False</v>
      </c>
      <c r="BG4601" s="1" t="str">
        <v>True</v>
      </c>
      <c r="BH4601" s="1">
        <v>-9</v>
      </c>
      <c r="BI4601" s="1">
        <v>-13</v>
      </c>
      <c r="BJ4601" s="1">
        <v>15.23046875</v>
      </c>
      <c r="BL4601" t="str">
        <v>Max-Cut</v>
      </c>
      <c r="BM4601">
        <v>11</v>
      </c>
      <c r="BN4601" t="str">
        <v>Simulación QAOA (reps=4)</v>
      </c>
      <c r="BO4601" t="str">
        <v>False</v>
      </c>
      <c r="BP4601" t="str">
        <v>True</v>
      </c>
      <c r="BQ4601">
        <v>4</v>
      </c>
      <c r="BR4601">
        <v>-12</v>
      </c>
      <c r="BS4601">
        <v>29.705078125</v>
      </c>
      <c r="BU4601" t="str">
        <v>Max-Cut</v>
      </c>
      <c r="BV4601">
        <v>12</v>
      </c>
      <c r="BW4601" t="str">
        <v>Simulación QAOA (reps=4)</v>
      </c>
      <c r="BX4601" t="str">
        <v>False</v>
      </c>
      <c r="BY4601" t="str">
        <v>True</v>
      </c>
      <c r="BZ4601">
        <v>-6</v>
      </c>
      <c r="CA4601">
        <v>-18</v>
      </c>
      <c r="CB4601">
        <v>34.6455078125</v>
      </c>
      <c r="CD4601" t="str">
        <v>Max-Cut</v>
      </c>
      <c r="CE4601">
        <v>13</v>
      </c>
      <c r="CF4601" t="str">
        <v>Simulación QAOA (reps=4)</v>
      </c>
      <c r="CG4601" t="str">
        <v>False</v>
      </c>
      <c r="CH4601" t="str">
        <v>True</v>
      </c>
      <c r="CI4601">
        <v>-10</v>
      </c>
      <c r="CJ4601">
        <v>-18</v>
      </c>
      <c r="CK4601">
        <v>51.2060546875</v>
      </c>
    </row>
    <row r="4602" spans="10:89" x14ac:dyDescent="0.3">
      <c r="J4602" s="1" t="str">
        <v>Max-Cut</v>
      </c>
      <c r="K4602" s="1">
        <v>5</v>
      </c>
      <c r="L4602" s="1" t="str">
        <v>Simulación QAOA (reps=4)</v>
      </c>
      <c r="M4602" s="1" t="str">
        <v>True</v>
      </c>
      <c r="N4602" s="1" t="str">
        <v>True</v>
      </c>
      <c r="O4602" s="11">
        <v>-3</v>
      </c>
      <c r="P4602" s="11">
        <v>-3</v>
      </c>
      <c r="Q4602">
        <v>1.4716796875</v>
      </c>
      <c r="S4602" s="1" t="str">
        <v>Max-Cut</v>
      </c>
      <c r="T4602" s="1">
        <v>6</v>
      </c>
      <c r="U4602" s="1" t="str">
        <v>Simulación QAOA (reps=4)</v>
      </c>
      <c r="V4602" s="1" t="str">
        <v>False</v>
      </c>
      <c r="W4602" s="1" t="str">
        <v>True</v>
      </c>
      <c r="X4602" s="1">
        <v>-3</v>
      </c>
      <c r="Y4602" s="1">
        <v>-5</v>
      </c>
      <c r="Z4602" s="1">
        <v>1.7421875</v>
      </c>
      <c r="AB4602" s="1" t="str">
        <v>Max-Cut</v>
      </c>
      <c r="AC4602" s="1">
        <v>7</v>
      </c>
      <c r="AD4602" s="1" t="str">
        <v>Simulación QAOA (reps=4)</v>
      </c>
      <c r="AE4602" s="1" t="str">
        <v>True</v>
      </c>
      <c r="AF4602" s="1" t="str">
        <v>True</v>
      </c>
      <c r="AG4602" s="1">
        <v>-7</v>
      </c>
      <c r="AH4602" s="1">
        <v>-7</v>
      </c>
      <c r="AI4602" s="1">
        <v>3.4814453125</v>
      </c>
      <c r="AK4602" s="1" t="str">
        <v>Max-Cut</v>
      </c>
      <c r="AL4602" s="1">
        <v>8</v>
      </c>
      <c r="AM4602" s="1" t="str">
        <v>Simulación QAOA (reps=4)</v>
      </c>
      <c r="AN4602" s="1" t="str">
        <v>False</v>
      </c>
      <c r="AO4602" s="1" t="str">
        <v>True</v>
      </c>
      <c r="AP4602" s="1">
        <v>-2</v>
      </c>
      <c r="AQ4602" s="1">
        <v>-8</v>
      </c>
      <c r="AR4602" s="1">
        <v>4.625</v>
      </c>
      <c r="AT4602" s="1" t="str">
        <v>Max-Cut</v>
      </c>
      <c r="AU4602" s="1">
        <v>9</v>
      </c>
      <c r="AV4602" s="1" t="str">
        <v>Simulación QAOA (reps=4)</v>
      </c>
      <c r="AW4602" s="1" t="str">
        <v>False</v>
      </c>
      <c r="AX4602" s="1" t="str">
        <v>True</v>
      </c>
      <c r="AY4602" s="1">
        <v>-4</v>
      </c>
      <c r="AZ4602" s="1">
        <v>-10</v>
      </c>
      <c r="BA4602" s="1">
        <v>9.8359375</v>
      </c>
      <c r="BC4602" s="1" t="str">
        <v>Max-Cut</v>
      </c>
      <c r="BD4602" s="1">
        <v>10</v>
      </c>
      <c r="BE4602" s="1" t="str">
        <v>Simulación QAOA (reps=4)</v>
      </c>
      <c r="BF4602" s="1" t="str">
        <v>False</v>
      </c>
      <c r="BG4602" s="1" t="str">
        <v>True</v>
      </c>
      <c r="BH4602" s="1">
        <v>-9</v>
      </c>
      <c r="BI4602" s="1">
        <v>-13</v>
      </c>
      <c r="BJ4602" s="1">
        <v>15.23046875</v>
      </c>
      <c r="BL4602" t="str">
        <v>Max-Cut</v>
      </c>
      <c r="BM4602">
        <v>11</v>
      </c>
      <c r="BN4602" t="str">
        <v>Simulación QAOA (reps=4)</v>
      </c>
      <c r="BO4602" t="str">
        <v>False</v>
      </c>
      <c r="BP4602" t="str">
        <v>True</v>
      </c>
      <c r="BQ4602">
        <v>-4</v>
      </c>
      <c r="BR4602">
        <v>-12</v>
      </c>
      <c r="BS4602">
        <v>29.705078125</v>
      </c>
      <c r="BU4602" t="str">
        <v>Max-Cut</v>
      </c>
      <c r="BV4602">
        <v>12</v>
      </c>
      <c r="BW4602" t="str">
        <v>Simulación QAOA (reps=4)</v>
      </c>
      <c r="BX4602" t="str">
        <v>False</v>
      </c>
      <c r="BY4602" t="str">
        <v>True</v>
      </c>
      <c r="BZ4602">
        <v>-6</v>
      </c>
      <c r="CA4602">
        <v>-18</v>
      </c>
      <c r="CB4602">
        <v>34.6455078125</v>
      </c>
      <c r="CD4602" t="str">
        <v>Max-Cut</v>
      </c>
      <c r="CE4602">
        <v>13</v>
      </c>
      <c r="CF4602" t="str">
        <v>Simulación QAOA (reps=4)</v>
      </c>
      <c r="CG4602" t="str">
        <v>False</v>
      </c>
      <c r="CH4602" t="str">
        <v>True</v>
      </c>
      <c r="CI4602">
        <v>-8</v>
      </c>
      <c r="CJ4602">
        <v>-18</v>
      </c>
      <c r="CK4602">
        <v>51.2060546875</v>
      </c>
    </row>
    <row r="4603" spans="10:89" x14ac:dyDescent="0.3">
      <c r="J4603" s="1" t="str">
        <v>Max-Cut</v>
      </c>
      <c r="K4603" s="1">
        <v>5</v>
      </c>
      <c r="L4603" s="1" t="str">
        <v>Simulación QAOA (reps=4)</v>
      </c>
      <c r="M4603" s="1" t="str">
        <v>True</v>
      </c>
      <c r="N4603" s="1" t="str">
        <v>True</v>
      </c>
      <c r="O4603" s="11">
        <v>-3</v>
      </c>
      <c r="P4603" s="11">
        <v>-3</v>
      </c>
      <c r="Q4603">
        <v>1.4716796875</v>
      </c>
      <c r="S4603" s="1" t="str">
        <v>Max-Cut</v>
      </c>
      <c r="T4603" s="1">
        <v>6</v>
      </c>
      <c r="U4603" s="1" t="str">
        <v>Simulación QAOA (reps=4)</v>
      </c>
      <c r="V4603" s="1" t="str">
        <v>False</v>
      </c>
      <c r="W4603" s="1" t="str">
        <v>True</v>
      </c>
      <c r="X4603" s="1">
        <v>-3</v>
      </c>
      <c r="Y4603" s="1">
        <v>-5</v>
      </c>
      <c r="Z4603" s="1">
        <v>1.7421875</v>
      </c>
      <c r="AB4603" s="1" t="str">
        <v>Max-Cut</v>
      </c>
      <c r="AC4603" s="1">
        <v>7</v>
      </c>
      <c r="AD4603" s="1" t="str">
        <v>Simulación QAOA (reps=4)</v>
      </c>
      <c r="AE4603" s="1" t="str">
        <v>True</v>
      </c>
      <c r="AF4603" s="1" t="str">
        <v>True</v>
      </c>
      <c r="AG4603" s="1">
        <v>-7</v>
      </c>
      <c r="AH4603" s="1">
        <v>-7</v>
      </c>
      <c r="AI4603" s="1">
        <v>3.4814453125</v>
      </c>
      <c r="AK4603" s="1" t="str">
        <v>Max-Cut</v>
      </c>
      <c r="AL4603" s="1">
        <v>8</v>
      </c>
      <c r="AM4603" s="1" t="str">
        <v>Simulación QAOA (reps=4)</v>
      </c>
      <c r="AN4603" s="1" t="str">
        <v>False</v>
      </c>
      <c r="AO4603" s="1" t="str">
        <v>True</v>
      </c>
      <c r="AP4603" s="1">
        <v>-2</v>
      </c>
      <c r="AQ4603" s="1">
        <v>-8</v>
      </c>
      <c r="AR4603" s="1">
        <v>4.625</v>
      </c>
      <c r="AT4603" s="1" t="str">
        <v>Max-Cut</v>
      </c>
      <c r="AU4603" s="1">
        <v>9</v>
      </c>
      <c r="AV4603" s="1" t="str">
        <v>Simulación QAOA (reps=4)</v>
      </c>
      <c r="AW4603" s="1" t="str">
        <v>False</v>
      </c>
      <c r="AX4603" s="1" t="str">
        <v>True</v>
      </c>
      <c r="AY4603" s="1">
        <v>-4</v>
      </c>
      <c r="AZ4603" s="1">
        <v>-10</v>
      </c>
      <c r="BA4603" s="1">
        <v>9.8359375</v>
      </c>
      <c r="BC4603" s="1" t="str">
        <v>Max-Cut</v>
      </c>
      <c r="BD4603" s="1">
        <v>10</v>
      </c>
      <c r="BE4603" s="1" t="str">
        <v>Simulación QAOA (reps=4)</v>
      </c>
      <c r="BF4603" s="1" t="str">
        <v>False</v>
      </c>
      <c r="BG4603" s="1" t="str">
        <v>True</v>
      </c>
      <c r="BH4603" s="1">
        <v>-9</v>
      </c>
      <c r="BI4603" s="1">
        <v>-13</v>
      </c>
      <c r="BJ4603" s="1">
        <v>15.23046875</v>
      </c>
      <c r="BL4603" t="str">
        <v>Max-Cut</v>
      </c>
      <c r="BM4603">
        <v>11</v>
      </c>
      <c r="BN4603" t="str">
        <v>Simulación QAOA (reps=4)</v>
      </c>
      <c r="BO4603" t="str">
        <v>False</v>
      </c>
      <c r="BP4603" t="str">
        <v>True</v>
      </c>
      <c r="BQ4603">
        <v>2</v>
      </c>
      <c r="BR4603">
        <v>-12</v>
      </c>
      <c r="BS4603">
        <v>29.705078125</v>
      </c>
      <c r="BU4603" t="str">
        <v>Max-Cut</v>
      </c>
      <c r="BV4603">
        <v>12</v>
      </c>
      <c r="BW4603" t="str">
        <v>Simulación QAOA (reps=4)</v>
      </c>
      <c r="BX4603" t="str">
        <v>False</v>
      </c>
      <c r="BY4603" t="str">
        <v>True</v>
      </c>
      <c r="BZ4603">
        <v>-2</v>
      </c>
      <c r="CA4603">
        <v>-18</v>
      </c>
      <c r="CB4603">
        <v>34.6455078125</v>
      </c>
      <c r="CD4603" t="str">
        <v>Max-Cut</v>
      </c>
      <c r="CE4603">
        <v>13</v>
      </c>
      <c r="CF4603" t="str">
        <v>Simulación QAOA (reps=4)</v>
      </c>
      <c r="CG4603" t="str">
        <v>False</v>
      </c>
      <c r="CH4603" t="str">
        <v>True</v>
      </c>
      <c r="CI4603">
        <v>-6</v>
      </c>
      <c r="CJ4603">
        <v>-18</v>
      </c>
      <c r="CK4603">
        <v>51.2060546875</v>
      </c>
    </row>
    <row r="4604" spans="10:89" x14ac:dyDescent="0.3">
      <c r="J4604" s="1" t="str">
        <v>Max-Cut</v>
      </c>
      <c r="K4604" s="1">
        <v>5</v>
      </c>
      <c r="L4604" s="1" t="str">
        <v>Simulación QAOA (reps=4)</v>
      </c>
      <c r="M4604" s="1" t="str">
        <v>True</v>
      </c>
      <c r="N4604" s="1" t="str">
        <v>True</v>
      </c>
      <c r="O4604" s="11">
        <v>-3</v>
      </c>
      <c r="P4604" s="11">
        <v>-3</v>
      </c>
      <c r="Q4604">
        <v>1.4716796875</v>
      </c>
      <c r="S4604" s="1" t="str">
        <v>Max-Cut</v>
      </c>
      <c r="T4604" s="1">
        <v>6</v>
      </c>
      <c r="U4604" s="1" t="str">
        <v>Simulación QAOA (reps=4)</v>
      </c>
      <c r="V4604" s="1" t="str">
        <v>False</v>
      </c>
      <c r="W4604" s="1" t="str">
        <v>True</v>
      </c>
      <c r="X4604" s="1">
        <v>-3</v>
      </c>
      <c r="Y4604" s="1">
        <v>-5</v>
      </c>
      <c r="Z4604" s="1">
        <v>1.7421875</v>
      </c>
      <c r="AB4604" s="1" t="str">
        <v>Max-Cut</v>
      </c>
      <c r="AC4604" s="1">
        <v>7</v>
      </c>
      <c r="AD4604" s="1" t="str">
        <v>Simulación QAOA (reps=4)</v>
      </c>
      <c r="AE4604" s="1" t="str">
        <v>False</v>
      </c>
      <c r="AF4604" s="1" t="str">
        <v>True</v>
      </c>
      <c r="AG4604" s="1">
        <v>-3</v>
      </c>
      <c r="AH4604" s="1">
        <v>-7</v>
      </c>
      <c r="AI4604" s="1">
        <v>3.4814453125</v>
      </c>
      <c r="AK4604" s="1" t="str">
        <v>Max-Cut</v>
      </c>
      <c r="AL4604" s="1">
        <v>8</v>
      </c>
      <c r="AM4604" s="1" t="str">
        <v>Simulación QAOA (reps=4)</v>
      </c>
      <c r="AN4604" s="1" t="str">
        <v>False</v>
      </c>
      <c r="AO4604" s="1" t="str">
        <v>True</v>
      </c>
      <c r="AP4604" s="1">
        <v>-2</v>
      </c>
      <c r="AQ4604" s="1">
        <v>-8</v>
      </c>
      <c r="AR4604" s="1">
        <v>4.625</v>
      </c>
      <c r="AT4604" s="1" t="str">
        <v>Max-Cut</v>
      </c>
      <c r="AU4604" s="1">
        <v>9</v>
      </c>
      <c r="AV4604" s="1" t="str">
        <v>Simulación QAOA (reps=4)</v>
      </c>
      <c r="AW4604" s="1" t="str">
        <v>False</v>
      </c>
      <c r="AX4604" s="1" t="str">
        <v>True</v>
      </c>
      <c r="AY4604" s="1">
        <v>-4</v>
      </c>
      <c r="AZ4604" s="1">
        <v>-10</v>
      </c>
      <c r="BA4604" s="1">
        <v>9.8359375</v>
      </c>
      <c r="BC4604" s="1" t="str">
        <v>Max-Cut</v>
      </c>
      <c r="BD4604" s="1">
        <v>10</v>
      </c>
      <c r="BE4604" s="1" t="str">
        <v>Simulación QAOA (reps=4)</v>
      </c>
      <c r="BF4604" s="1" t="str">
        <v>False</v>
      </c>
      <c r="BG4604" s="1" t="str">
        <v>True</v>
      </c>
      <c r="BH4604" s="1">
        <v>-9</v>
      </c>
      <c r="BI4604" s="1">
        <v>-13</v>
      </c>
      <c r="BJ4604" s="1">
        <v>15.23046875</v>
      </c>
      <c r="BL4604" t="str">
        <v>Max-Cut</v>
      </c>
      <c r="BM4604">
        <v>11</v>
      </c>
      <c r="BN4604" t="str">
        <v>Simulación QAOA (reps=4)</v>
      </c>
      <c r="BO4604" t="str">
        <v>False</v>
      </c>
      <c r="BP4604" t="str">
        <v>True</v>
      </c>
      <c r="BQ4604">
        <v>2</v>
      </c>
      <c r="BR4604">
        <v>-12</v>
      </c>
      <c r="BS4604">
        <v>29.705078125</v>
      </c>
      <c r="BU4604" t="str">
        <v>Max-Cut</v>
      </c>
      <c r="BV4604">
        <v>12</v>
      </c>
      <c r="BW4604" t="str">
        <v>Simulación QAOA (reps=4)</v>
      </c>
      <c r="BX4604" t="str">
        <v>False</v>
      </c>
      <c r="BY4604" t="str">
        <v>True</v>
      </c>
      <c r="BZ4604">
        <v>-2</v>
      </c>
      <c r="CA4604">
        <v>-18</v>
      </c>
      <c r="CB4604">
        <v>34.6455078125</v>
      </c>
      <c r="CD4604" t="str">
        <v>Max-Cut</v>
      </c>
      <c r="CE4604">
        <v>13</v>
      </c>
      <c r="CF4604" t="str">
        <v>Simulación QAOA (reps=4)</v>
      </c>
      <c r="CG4604" t="str">
        <v>False</v>
      </c>
      <c r="CH4604" t="str">
        <v>True</v>
      </c>
      <c r="CI4604">
        <v>6</v>
      </c>
      <c r="CJ4604">
        <v>-18</v>
      </c>
      <c r="CK4604">
        <v>51.2060546875</v>
      </c>
    </row>
    <row r="4605" spans="10:89" x14ac:dyDescent="0.3">
      <c r="J4605" s="1" t="str">
        <v>Max-Cut</v>
      </c>
      <c r="K4605" s="1">
        <v>5</v>
      </c>
      <c r="L4605" s="1" t="str">
        <v>Simulación QAOA (reps=4)</v>
      </c>
      <c r="M4605" s="1" t="str">
        <v>True</v>
      </c>
      <c r="N4605" s="1" t="str">
        <v>True</v>
      </c>
      <c r="O4605" s="11">
        <v>-3</v>
      </c>
      <c r="P4605" s="11">
        <v>-3</v>
      </c>
      <c r="Q4605">
        <v>1.4716796875</v>
      </c>
      <c r="S4605" s="1" t="str">
        <v>Max-Cut</v>
      </c>
      <c r="T4605" s="1">
        <v>6</v>
      </c>
      <c r="U4605" s="1" t="str">
        <v>Simulación QAOA (reps=4)</v>
      </c>
      <c r="V4605" s="1" t="str">
        <v>False</v>
      </c>
      <c r="W4605" s="1" t="str">
        <v>True</v>
      </c>
      <c r="X4605" s="1">
        <v>-3</v>
      </c>
      <c r="Y4605" s="1">
        <v>-5</v>
      </c>
      <c r="Z4605" s="1">
        <v>1.7421875</v>
      </c>
      <c r="AB4605" s="1" t="str">
        <v>Max-Cut</v>
      </c>
      <c r="AC4605" s="1">
        <v>7</v>
      </c>
      <c r="AD4605" s="1" t="str">
        <v>Simulación QAOA (reps=4)</v>
      </c>
      <c r="AE4605" s="1" t="str">
        <v>False</v>
      </c>
      <c r="AF4605" s="1" t="str">
        <v>True</v>
      </c>
      <c r="AG4605" s="1">
        <v>-3</v>
      </c>
      <c r="AH4605" s="1">
        <v>-7</v>
      </c>
      <c r="AI4605" s="1">
        <v>3.4814453125</v>
      </c>
      <c r="AK4605" s="1" t="str">
        <v>Max-Cut</v>
      </c>
      <c r="AL4605" s="1">
        <v>8</v>
      </c>
      <c r="AM4605" s="1" t="str">
        <v>Simulación QAOA (reps=4)</v>
      </c>
      <c r="AN4605" s="1" t="str">
        <v>False</v>
      </c>
      <c r="AO4605" s="1" t="str">
        <v>True</v>
      </c>
      <c r="AP4605" s="1">
        <v>-2</v>
      </c>
      <c r="AQ4605" s="1">
        <v>-8</v>
      </c>
      <c r="AR4605" s="1">
        <v>4.625</v>
      </c>
      <c r="AT4605" s="1" t="str">
        <v>Max-Cut</v>
      </c>
      <c r="AU4605" s="1">
        <v>9</v>
      </c>
      <c r="AV4605" s="1" t="str">
        <v>Simulación QAOA (reps=4)</v>
      </c>
      <c r="AW4605" s="1" t="str">
        <v>False</v>
      </c>
      <c r="AX4605" s="1" t="str">
        <v>True</v>
      </c>
      <c r="AY4605" s="1">
        <v>-2</v>
      </c>
      <c r="AZ4605" s="1">
        <v>-10</v>
      </c>
      <c r="BA4605" s="1">
        <v>9.8359375</v>
      </c>
      <c r="BC4605" s="1" t="str">
        <v>Max-Cut</v>
      </c>
      <c r="BD4605" s="1">
        <v>10</v>
      </c>
      <c r="BE4605" s="1" t="str">
        <v>Simulación QAOA (reps=4)</v>
      </c>
      <c r="BF4605" s="1" t="str">
        <v>False</v>
      </c>
      <c r="BG4605" s="1" t="str">
        <v>True</v>
      </c>
      <c r="BH4605" s="1">
        <v>-9</v>
      </c>
      <c r="BI4605" s="1">
        <v>-13</v>
      </c>
      <c r="BJ4605" s="1">
        <v>15.23046875</v>
      </c>
      <c r="BL4605" t="str">
        <v>Max-Cut</v>
      </c>
      <c r="BM4605">
        <v>11</v>
      </c>
      <c r="BN4605" t="str">
        <v>Simulación QAOA (reps=4)</v>
      </c>
      <c r="BO4605" t="str">
        <v>False</v>
      </c>
      <c r="BP4605" t="str">
        <v>True</v>
      </c>
      <c r="BQ4605">
        <v>2</v>
      </c>
      <c r="BR4605">
        <v>-12</v>
      </c>
      <c r="BS4605">
        <v>29.705078125</v>
      </c>
      <c r="BU4605" t="str">
        <v>Max-Cut</v>
      </c>
      <c r="BV4605">
        <v>12</v>
      </c>
      <c r="BW4605" t="str">
        <v>Simulación QAOA (reps=4)</v>
      </c>
      <c r="BX4605" t="str">
        <v>False</v>
      </c>
      <c r="BY4605" t="str">
        <v>True</v>
      </c>
      <c r="BZ4605">
        <v>-4</v>
      </c>
      <c r="CA4605">
        <v>-18</v>
      </c>
      <c r="CB4605">
        <v>34.6455078125</v>
      </c>
      <c r="CD4605" t="str">
        <v>Max-Cut</v>
      </c>
      <c r="CE4605">
        <v>13</v>
      </c>
      <c r="CF4605" t="str">
        <v>Simulación QAOA (reps=4)</v>
      </c>
      <c r="CG4605" t="str">
        <v>False</v>
      </c>
      <c r="CH4605" t="str">
        <v>True</v>
      </c>
      <c r="CI4605">
        <v>-8</v>
      </c>
      <c r="CJ4605">
        <v>-18</v>
      </c>
      <c r="CK4605">
        <v>51.2060546875</v>
      </c>
    </row>
    <row r="4606" spans="10:89" x14ac:dyDescent="0.3">
      <c r="J4606" s="1" t="str">
        <v>Max-Cut</v>
      </c>
      <c r="K4606" s="1">
        <v>5</v>
      </c>
      <c r="L4606" s="1" t="str">
        <v>Simulación QAOA (reps=4)</v>
      </c>
      <c r="M4606" s="1" t="str">
        <v>True</v>
      </c>
      <c r="N4606" s="1" t="str">
        <v>True</v>
      </c>
      <c r="O4606" s="11">
        <v>-3</v>
      </c>
      <c r="P4606" s="11">
        <v>-3</v>
      </c>
      <c r="Q4606">
        <v>1.4716796875</v>
      </c>
      <c r="S4606" s="1" t="str">
        <v>Max-Cut</v>
      </c>
      <c r="T4606" s="1">
        <v>6</v>
      </c>
      <c r="U4606" s="1" t="str">
        <v>Simulación QAOA (reps=4)</v>
      </c>
      <c r="V4606" s="1" t="str">
        <v>False</v>
      </c>
      <c r="W4606" s="1" t="str">
        <v>True</v>
      </c>
      <c r="X4606" s="1">
        <v>-3</v>
      </c>
      <c r="Y4606" s="1">
        <v>-5</v>
      </c>
      <c r="Z4606" s="1">
        <v>1.7421875</v>
      </c>
      <c r="AB4606" s="1" t="str">
        <v>Max-Cut</v>
      </c>
      <c r="AC4606" s="1">
        <v>7</v>
      </c>
      <c r="AD4606" s="1" t="str">
        <v>Simulación QAOA (reps=4)</v>
      </c>
      <c r="AE4606" s="1" t="str">
        <v>False</v>
      </c>
      <c r="AF4606" s="1" t="str">
        <v>True</v>
      </c>
      <c r="AG4606" s="1">
        <v>-3</v>
      </c>
      <c r="AH4606" s="1">
        <v>-7</v>
      </c>
      <c r="AI4606" s="1">
        <v>3.4814453125</v>
      </c>
      <c r="AK4606" s="1" t="str">
        <v>Max-Cut</v>
      </c>
      <c r="AL4606" s="1">
        <v>8</v>
      </c>
      <c r="AM4606" s="1" t="str">
        <v>Simulación QAOA (reps=4)</v>
      </c>
      <c r="AN4606" s="1" t="str">
        <v>False</v>
      </c>
      <c r="AO4606" s="1" t="str">
        <v>True</v>
      </c>
      <c r="AP4606" s="1">
        <v>-2</v>
      </c>
      <c r="AQ4606" s="1">
        <v>-8</v>
      </c>
      <c r="AR4606" s="1">
        <v>4.625</v>
      </c>
      <c r="AT4606" s="1" t="str">
        <v>Max-Cut</v>
      </c>
      <c r="AU4606" s="1">
        <v>9</v>
      </c>
      <c r="AV4606" s="1" t="str">
        <v>Simulación QAOA (reps=4)</v>
      </c>
      <c r="AW4606" s="1" t="str">
        <v>False</v>
      </c>
      <c r="AX4606" s="1" t="str">
        <v>True</v>
      </c>
      <c r="AY4606" s="1">
        <v>-2</v>
      </c>
      <c r="AZ4606" s="1">
        <v>-10</v>
      </c>
      <c r="BA4606" s="1">
        <v>9.8359375</v>
      </c>
      <c r="BC4606" s="1" t="str">
        <v>Max-Cut</v>
      </c>
      <c r="BD4606" s="1">
        <v>10</v>
      </c>
      <c r="BE4606" s="1" t="str">
        <v>Simulación QAOA (reps=4)</v>
      </c>
      <c r="BF4606" s="1" t="str">
        <v>False</v>
      </c>
      <c r="BG4606" s="1" t="str">
        <v>True</v>
      </c>
      <c r="BH4606" s="1">
        <v>-9</v>
      </c>
      <c r="BI4606" s="1">
        <v>-13</v>
      </c>
      <c r="BJ4606" s="1">
        <v>15.23046875</v>
      </c>
      <c r="BL4606" t="str">
        <v>Max-Cut</v>
      </c>
      <c r="BM4606">
        <v>11</v>
      </c>
      <c r="BN4606" t="str">
        <v>Simulación QAOA (reps=4)</v>
      </c>
      <c r="BO4606" t="str">
        <v>False</v>
      </c>
      <c r="BP4606" t="str">
        <v>True</v>
      </c>
      <c r="BQ4606">
        <v>2</v>
      </c>
      <c r="BR4606">
        <v>-12</v>
      </c>
      <c r="BS4606">
        <v>29.705078125</v>
      </c>
      <c r="BU4606" t="str">
        <v>Max-Cut</v>
      </c>
      <c r="BV4606">
        <v>12</v>
      </c>
      <c r="BW4606" t="str">
        <v>Simulación QAOA (reps=4)</v>
      </c>
      <c r="BX4606" t="str">
        <v>False</v>
      </c>
      <c r="BY4606" t="str">
        <v>True</v>
      </c>
      <c r="BZ4606">
        <v>-4</v>
      </c>
      <c r="CA4606">
        <v>-18</v>
      </c>
      <c r="CB4606">
        <v>34.6455078125</v>
      </c>
      <c r="CD4606" t="str">
        <v>Max-Cut</v>
      </c>
      <c r="CE4606">
        <v>13</v>
      </c>
      <c r="CF4606" t="str">
        <v>Simulación QAOA (reps=4)</v>
      </c>
      <c r="CG4606" t="str">
        <v>False</v>
      </c>
      <c r="CH4606" t="str">
        <v>True</v>
      </c>
      <c r="CI4606">
        <v>-10</v>
      </c>
      <c r="CJ4606">
        <v>-18</v>
      </c>
      <c r="CK4606">
        <v>51.2060546875</v>
      </c>
    </row>
    <row r="4607" spans="10:89" x14ac:dyDescent="0.3">
      <c r="J4607" s="1" t="str">
        <v>Max-Cut</v>
      </c>
      <c r="K4607" s="1">
        <v>5</v>
      </c>
      <c r="L4607" s="1" t="str">
        <v>Simulación QAOA (reps=4)</v>
      </c>
      <c r="M4607" s="1" t="str">
        <v>True</v>
      </c>
      <c r="N4607" s="1" t="str">
        <v>True</v>
      </c>
      <c r="O4607" s="11">
        <v>-3</v>
      </c>
      <c r="P4607" s="11">
        <v>-3</v>
      </c>
      <c r="Q4607">
        <v>1.4716796875</v>
      </c>
      <c r="S4607" s="1" t="str">
        <v>Max-Cut</v>
      </c>
      <c r="T4607" s="1">
        <v>6</v>
      </c>
      <c r="U4607" s="1" t="str">
        <v>Simulación QAOA (reps=4)</v>
      </c>
      <c r="V4607" s="1" t="str">
        <v>False</v>
      </c>
      <c r="W4607" s="1" t="str">
        <v>True</v>
      </c>
      <c r="X4607" s="1">
        <v>-3</v>
      </c>
      <c r="Y4607" s="1">
        <v>-5</v>
      </c>
      <c r="Z4607" s="1">
        <v>1.7421875</v>
      </c>
      <c r="AB4607" s="1" t="str">
        <v>Max-Cut</v>
      </c>
      <c r="AC4607" s="1">
        <v>7</v>
      </c>
      <c r="AD4607" s="1" t="str">
        <v>Simulación QAOA (reps=4)</v>
      </c>
      <c r="AE4607" s="1" t="str">
        <v>False</v>
      </c>
      <c r="AF4607" s="1" t="str">
        <v>True</v>
      </c>
      <c r="AG4607" s="1">
        <v>-3</v>
      </c>
      <c r="AH4607" s="1">
        <v>-7</v>
      </c>
      <c r="AI4607" s="1">
        <v>3.4814453125</v>
      </c>
      <c r="AK4607" s="1" t="str">
        <v>Max-Cut</v>
      </c>
      <c r="AL4607" s="1">
        <v>8</v>
      </c>
      <c r="AM4607" s="1" t="str">
        <v>Simulación QAOA (reps=4)</v>
      </c>
      <c r="AN4607" s="1" t="str">
        <v>False</v>
      </c>
      <c r="AO4607" s="1" t="str">
        <v>True</v>
      </c>
      <c r="AP4607" s="1">
        <v>-2</v>
      </c>
      <c r="AQ4607" s="1">
        <v>-8</v>
      </c>
      <c r="AR4607" s="1">
        <v>4.625</v>
      </c>
      <c r="AT4607" s="1" t="str">
        <v>Max-Cut</v>
      </c>
      <c r="AU4607" s="1">
        <v>9</v>
      </c>
      <c r="AV4607" s="1" t="str">
        <v>Simulación QAOA (reps=4)</v>
      </c>
      <c r="AW4607" s="1" t="str">
        <v>False</v>
      </c>
      <c r="AX4607" s="1" t="str">
        <v>True</v>
      </c>
      <c r="AY4607" s="1">
        <v>-2</v>
      </c>
      <c r="AZ4607" s="1">
        <v>-10</v>
      </c>
      <c r="BA4607" s="1">
        <v>9.8359375</v>
      </c>
      <c r="BC4607" s="1" t="str">
        <v>Max-Cut</v>
      </c>
      <c r="BD4607" s="1">
        <v>10</v>
      </c>
      <c r="BE4607" s="1" t="str">
        <v>Simulación QAOA (reps=4)</v>
      </c>
      <c r="BF4607" s="1" t="str">
        <v>False</v>
      </c>
      <c r="BG4607" s="1" t="str">
        <v>True</v>
      </c>
      <c r="BH4607" s="1">
        <v>-9</v>
      </c>
      <c r="BI4607" s="1">
        <v>-13</v>
      </c>
      <c r="BJ4607" s="1">
        <v>15.23046875</v>
      </c>
      <c r="BL4607" t="str">
        <v>Max-Cut</v>
      </c>
      <c r="BM4607">
        <v>11</v>
      </c>
      <c r="BN4607" t="str">
        <v>Simulación QAOA (reps=4)</v>
      </c>
      <c r="BO4607" t="str">
        <v>False</v>
      </c>
      <c r="BP4607" t="str">
        <v>True</v>
      </c>
      <c r="BQ4607">
        <v>2</v>
      </c>
      <c r="BR4607">
        <v>-12</v>
      </c>
      <c r="BS4607">
        <v>29.705078125</v>
      </c>
      <c r="BU4607" t="str">
        <v>Max-Cut</v>
      </c>
      <c r="BV4607">
        <v>12</v>
      </c>
      <c r="BW4607" t="str">
        <v>Simulación QAOA (reps=4)</v>
      </c>
      <c r="BX4607" t="str">
        <v>False</v>
      </c>
      <c r="BY4607" t="str">
        <v>True</v>
      </c>
      <c r="BZ4607">
        <v>-10</v>
      </c>
      <c r="CA4607">
        <v>-18</v>
      </c>
      <c r="CB4607">
        <v>34.6455078125</v>
      </c>
      <c r="CD4607" t="str">
        <v>Max-Cut</v>
      </c>
      <c r="CE4607">
        <v>13</v>
      </c>
      <c r="CF4607" t="str">
        <v>Simulación QAOA (reps=4)</v>
      </c>
      <c r="CG4607" t="str">
        <v>False</v>
      </c>
      <c r="CH4607" t="str">
        <v>True</v>
      </c>
      <c r="CI4607">
        <v>8</v>
      </c>
      <c r="CJ4607">
        <v>-18</v>
      </c>
      <c r="CK4607">
        <v>51.2060546875</v>
      </c>
    </row>
    <row r="4608" spans="10:89" x14ac:dyDescent="0.3">
      <c r="J4608" s="1" t="str">
        <v>Max-Cut</v>
      </c>
      <c r="K4608" s="1">
        <v>5</v>
      </c>
      <c r="L4608" s="1" t="str">
        <v>Simulación QAOA (reps=4)</v>
      </c>
      <c r="M4608" s="1" t="str">
        <v>True</v>
      </c>
      <c r="N4608" s="1" t="str">
        <v>True</v>
      </c>
      <c r="O4608" s="11">
        <v>-3</v>
      </c>
      <c r="P4608" s="11">
        <v>-3</v>
      </c>
      <c r="Q4608">
        <v>1.4716796875</v>
      </c>
      <c r="S4608" s="1" t="str">
        <v>Max-Cut</v>
      </c>
      <c r="T4608" s="1">
        <v>6</v>
      </c>
      <c r="U4608" s="1" t="str">
        <v>Simulación QAOA (reps=4)</v>
      </c>
      <c r="V4608" s="1" t="str">
        <v>False</v>
      </c>
      <c r="W4608" s="1" t="str">
        <v>True</v>
      </c>
      <c r="X4608" s="1">
        <v>-3</v>
      </c>
      <c r="Y4608" s="1">
        <v>-5</v>
      </c>
      <c r="Z4608" s="1">
        <v>1.7421875</v>
      </c>
      <c r="AB4608" s="1" t="str">
        <v>Max-Cut</v>
      </c>
      <c r="AC4608" s="1">
        <v>7</v>
      </c>
      <c r="AD4608" s="1" t="str">
        <v>Simulación QAOA (reps=4)</v>
      </c>
      <c r="AE4608" s="1" t="str">
        <v>False</v>
      </c>
      <c r="AF4608" s="1" t="str">
        <v>True</v>
      </c>
      <c r="AG4608" s="1">
        <v>-3</v>
      </c>
      <c r="AH4608" s="1">
        <v>-7</v>
      </c>
      <c r="AI4608" s="1">
        <v>3.4814453125</v>
      </c>
      <c r="AK4608" s="1" t="str">
        <v>Max-Cut</v>
      </c>
      <c r="AL4608" s="1">
        <v>8</v>
      </c>
      <c r="AM4608" s="1" t="str">
        <v>Simulación QAOA (reps=4)</v>
      </c>
      <c r="AN4608" s="1" t="str">
        <v>False</v>
      </c>
      <c r="AO4608" s="1" t="str">
        <v>True</v>
      </c>
      <c r="AP4608" s="1">
        <v>-2</v>
      </c>
      <c r="AQ4608" s="1">
        <v>-8</v>
      </c>
      <c r="AR4608" s="1">
        <v>4.625</v>
      </c>
      <c r="AT4608" s="1" t="str">
        <v>Max-Cut</v>
      </c>
      <c r="AU4608" s="1">
        <v>9</v>
      </c>
      <c r="AV4608" s="1" t="str">
        <v>Simulación QAOA (reps=4)</v>
      </c>
      <c r="AW4608" s="1" t="str">
        <v>False</v>
      </c>
      <c r="AX4608" s="1" t="str">
        <v>True</v>
      </c>
      <c r="AY4608" s="1">
        <v>-2</v>
      </c>
      <c r="AZ4608" s="1">
        <v>-10</v>
      </c>
      <c r="BA4608" s="1">
        <v>9.8359375</v>
      </c>
      <c r="BC4608" s="1" t="str">
        <v>Max-Cut</v>
      </c>
      <c r="BD4608" s="1">
        <v>10</v>
      </c>
      <c r="BE4608" s="1" t="str">
        <v>Simulación QAOA (reps=4)</v>
      </c>
      <c r="BF4608" s="1" t="str">
        <v>False</v>
      </c>
      <c r="BG4608" s="1" t="str">
        <v>True</v>
      </c>
      <c r="BH4608" s="1">
        <v>-7</v>
      </c>
      <c r="BI4608" s="1">
        <v>-13</v>
      </c>
      <c r="BJ4608" s="1">
        <v>15.23046875</v>
      </c>
      <c r="BL4608" t="str">
        <v>Max-Cut</v>
      </c>
      <c r="BM4608">
        <v>11</v>
      </c>
      <c r="BN4608" t="str">
        <v>Simulación QAOA (reps=4)</v>
      </c>
      <c r="BO4608" t="str">
        <v>False</v>
      </c>
      <c r="BP4608" t="str">
        <v>True</v>
      </c>
      <c r="BQ4608">
        <v>12</v>
      </c>
      <c r="BR4608">
        <v>-12</v>
      </c>
      <c r="BS4608">
        <v>29.705078125</v>
      </c>
      <c r="BU4608" t="str">
        <v>Max-Cut</v>
      </c>
      <c r="BV4608">
        <v>12</v>
      </c>
      <c r="BW4608" t="str">
        <v>Simulación QAOA (reps=4)</v>
      </c>
      <c r="BX4608" t="str">
        <v>False</v>
      </c>
      <c r="BY4608" t="str">
        <v>True</v>
      </c>
      <c r="BZ4608">
        <v>6</v>
      </c>
      <c r="CA4608">
        <v>-18</v>
      </c>
      <c r="CB4608">
        <v>34.6455078125</v>
      </c>
      <c r="CD4608" t="str">
        <v>Max-Cut</v>
      </c>
      <c r="CE4608">
        <v>13</v>
      </c>
      <c r="CF4608" t="str">
        <v>Simulación QAOA (reps=4)</v>
      </c>
      <c r="CG4608" t="str">
        <v>False</v>
      </c>
      <c r="CH4608" t="str">
        <v>True</v>
      </c>
      <c r="CI4608">
        <v>-2</v>
      </c>
      <c r="CJ4608">
        <v>-18</v>
      </c>
      <c r="CK4608">
        <v>51.2060546875</v>
      </c>
    </row>
    <row r="4609" spans="10:89" x14ac:dyDescent="0.3">
      <c r="J4609" s="1" t="str">
        <v>Max-Cut</v>
      </c>
      <c r="K4609" s="1">
        <v>5</v>
      </c>
      <c r="L4609" s="1" t="str">
        <v>Simulación QAOA (reps=4)</v>
      </c>
      <c r="M4609" s="1" t="str">
        <v>True</v>
      </c>
      <c r="N4609" s="1" t="str">
        <v>True</v>
      </c>
      <c r="O4609" s="11">
        <v>-3</v>
      </c>
      <c r="P4609" s="11">
        <v>-3</v>
      </c>
      <c r="Q4609">
        <v>1.4716796875</v>
      </c>
      <c r="S4609" s="1" t="str">
        <v>Max-Cut</v>
      </c>
      <c r="T4609" s="1">
        <v>6</v>
      </c>
      <c r="U4609" s="1" t="str">
        <v>Simulación QAOA (reps=4)</v>
      </c>
      <c r="V4609" s="1" t="str">
        <v>False</v>
      </c>
      <c r="W4609" s="1" t="str">
        <v>True</v>
      </c>
      <c r="X4609" s="1">
        <v>-3</v>
      </c>
      <c r="Y4609" s="1">
        <v>-5</v>
      </c>
      <c r="Z4609" s="1">
        <v>1.7421875</v>
      </c>
      <c r="AB4609" s="1" t="str">
        <v>Max-Cut</v>
      </c>
      <c r="AC4609" s="1">
        <v>7</v>
      </c>
      <c r="AD4609" s="1" t="str">
        <v>Simulación QAOA (reps=4)</v>
      </c>
      <c r="AE4609" s="1" t="str">
        <v>False</v>
      </c>
      <c r="AF4609" s="1" t="str">
        <v>True</v>
      </c>
      <c r="AG4609" s="1">
        <v>-3</v>
      </c>
      <c r="AH4609" s="1">
        <v>-7</v>
      </c>
      <c r="AI4609" s="1">
        <v>3.4814453125</v>
      </c>
      <c r="AK4609" s="1" t="str">
        <v>Max-Cut</v>
      </c>
      <c r="AL4609" s="1">
        <v>8</v>
      </c>
      <c r="AM4609" s="1" t="str">
        <v>Simulación QAOA (reps=4)</v>
      </c>
      <c r="AN4609" s="1" t="str">
        <v>False</v>
      </c>
      <c r="AO4609" s="1" t="str">
        <v>True</v>
      </c>
      <c r="AP4609" s="1">
        <v>-2</v>
      </c>
      <c r="AQ4609" s="1">
        <v>-8</v>
      </c>
      <c r="AR4609" s="1">
        <v>4.625</v>
      </c>
      <c r="AT4609" s="1" t="str">
        <v>Max-Cut</v>
      </c>
      <c r="AU4609" s="1">
        <v>9</v>
      </c>
      <c r="AV4609" s="1" t="str">
        <v>Simulación QAOA (reps=4)</v>
      </c>
      <c r="AW4609" s="1" t="str">
        <v>False</v>
      </c>
      <c r="AX4609" s="1" t="str">
        <v>True</v>
      </c>
      <c r="AY4609" s="1">
        <v>-2</v>
      </c>
      <c r="AZ4609" s="1">
        <v>-10</v>
      </c>
      <c r="BA4609" s="1">
        <v>9.8359375</v>
      </c>
      <c r="BC4609" s="1" t="str">
        <v>Max-Cut</v>
      </c>
      <c r="BD4609" s="1">
        <v>10</v>
      </c>
      <c r="BE4609" s="1" t="str">
        <v>Simulación QAOA (reps=4)</v>
      </c>
      <c r="BF4609" s="1" t="str">
        <v>False</v>
      </c>
      <c r="BG4609" s="1" t="str">
        <v>True</v>
      </c>
      <c r="BH4609" s="1">
        <v>-7</v>
      </c>
      <c r="BI4609" s="1">
        <v>-13</v>
      </c>
      <c r="BJ4609" s="1">
        <v>15.23046875</v>
      </c>
      <c r="BL4609" t="str">
        <v>Max-Cut</v>
      </c>
      <c r="BM4609">
        <v>11</v>
      </c>
      <c r="BN4609" t="str">
        <v>Simulación QAOA (reps=4)</v>
      </c>
      <c r="BO4609" t="str">
        <v>False</v>
      </c>
      <c r="BP4609" t="str">
        <v>True</v>
      </c>
      <c r="BQ4609">
        <v>12</v>
      </c>
      <c r="BR4609">
        <v>-12</v>
      </c>
      <c r="BS4609">
        <v>29.705078125</v>
      </c>
      <c r="BU4609" t="str">
        <v>Max-Cut</v>
      </c>
      <c r="BV4609">
        <v>12</v>
      </c>
      <c r="BW4609" t="str">
        <v>Simulación QAOA (reps=4)</v>
      </c>
      <c r="BX4609" t="str">
        <v>False</v>
      </c>
      <c r="BY4609" t="str">
        <v>True</v>
      </c>
      <c r="BZ4609">
        <v>-2</v>
      </c>
      <c r="CA4609">
        <v>-18</v>
      </c>
      <c r="CB4609">
        <v>34.6455078125</v>
      </c>
      <c r="CD4609" t="str">
        <v>Max-Cut</v>
      </c>
      <c r="CE4609">
        <v>13</v>
      </c>
      <c r="CF4609" t="str">
        <v>Simulación QAOA (reps=4)</v>
      </c>
      <c r="CG4609" t="str">
        <v>False</v>
      </c>
      <c r="CH4609" t="str">
        <v>True</v>
      </c>
      <c r="CI4609">
        <v>-2</v>
      </c>
      <c r="CJ4609">
        <v>-18</v>
      </c>
      <c r="CK4609">
        <v>51.2060546875</v>
      </c>
    </row>
    <row r="4610" spans="10:89" x14ac:dyDescent="0.3">
      <c r="J4610" s="1" t="str">
        <v>Max-Cut</v>
      </c>
      <c r="K4610" s="1">
        <v>5</v>
      </c>
      <c r="L4610" s="1" t="str">
        <v>Simulación QAOA (reps=4)</v>
      </c>
      <c r="M4610" s="1" t="str">
        <v>True</v>
      </c>
      <c r="N4610" s="1" t="str">
        <v>True</v>
      </c>
      <c r="O4610" s="11">
        <v>-3</v>
      </c>
      <c r="P4610" s="11">
        <v>-3</v>
      </c>
      <c r="Q4610">
        <v>1.4716796875</v>
      </c>
      <c r="S4610" s="1" t="str">
        <v>Max-Cut</v>
      </c>
      <c r="T4610" s="1">
        <v>6</v>
      </c>
      <c r="U4610" s="1" t="str">
        <v>Simulación QAOA (reps=4)</v>
      </c>
      <c r="V4610" s="1" t="str">
        <v>False</v>
      </c>
      <c r="W4610" s="1" t="str">
        <v>True</v>
      </c>
      <c r="X4610" s="1">
        <v>-3</v>
      </c>
      <c r="Y4610" s="1">
        <v>-5</v>
      </c>
      <c r="Z4610" s="1">
        <v>1.7421875</v>
      </c>
      <c r="AB4610" s="1" t="str">
        <v>Max-Cut</v>
      </c>
      <c r="AC4610" s="1">
        <v>7</v>
      </c>
      <c r="AD4610" s="1" t="str">
        <v>Simulación QAOA (reps=4)</v>
      </c>
      <c r="AE4610" s="1" t="str">
        <v>False</v>
      </c>
      <c r="AF4610" s="1" t="str">
        <v>True</v>
      </c>
      <c r="AG4610" s="1">
        <v>-3</v>
      </c>
      <c r="AH4610" s="1">
        <v>-7</v>
      </c>
      <c r="AI4610" s="1">
        <v>3.4814453125</v>
      </c>
      <c r="AK4610" s="1" t="str">
        <v>Max-Cut</v>
      </c>
      <c r="AL4610" s="1">
        <v>8</v>
      </c>
      <c r="AM4610" s="1" t="str">
        <v>Simulación QAOA (reps=4)</v>
      </c>
      <c r="AN4610" s="1" t="str">
        <v>False</v>
      </c>
      <c r="AO4610" s="1" t="str">
        <v>True</v>
      </c>
      <c r="AP4610" s="1">
        <v>-2</v>
      </c>
      <c r="AQ4610" s="1">
        <v>-8</v>
      </c>
      <c r="AR4610" s="1">
        <v>4.625</v>
      </c>
      <c r="AT4610" s="1" t="str">
        <v>Max-Cut</v>
      </c>
      <c r="AU4610" s="1">
        <v>9</v>
      </c>
      <c r="AV4610" s="1" t="str">
        <v>Simulación QAOA (reps=4)</v>
      </c>
      <c r="AW4610" s="1" t="str">
        <v>False</v>
      </c>
      <c r="AX4610" s="1" t="str">
        <v>True</v>
      </c>
      <c r="AY4610" s="1">
        <v>2</v>
      </c>
      <c r="AZ4610" s="1">
        <v>-10</v>
      </c>
      <c r="BA4610" s="1">
        <v>9.8359375</v>
      </c>
      <c r="BC4610" s="1" t="str">
        <v>Max-Cut</v>
      </c>
      <c r="BD4610" s="1">
        <v>10</v>
      </c>
      <c r="BE4610" s="1" t="str">
        <v>Simulación QAOA (reps=4)</v>
      </c>
      <c r="BF4610" s="1" t="str">
        <v>False</v>
      </c>
      <c r="BG4610" s="1" t="str">
        <v>True</v>
      </c>
      <c r="BH4610" s="1">
        <v>-7</v>
      </c>
      <c r="BI4610" s="1">
        <v>-13</v>
      </c>
      <c r="BJ4610" s="1">
        <v>15.23046875</v>
      </c>
      <c r="BL4610" t="str">
        <v>Max-Cut</v>
      </c>
      <c r="BM4610">
        <v>11</v>
      </c>
      <c r="BN4610" t="str">
        <v>Simulación QAOA (reps=4)</v>
      </c>
      <c r="BO4610" t="str">
        <v>False</v>
      </c>
      <c r="BP4610" t="str">
        <v>True</v>
      </c>
      <c r="BQ4610">
        <v>-6</v>
      </c>
      <c r="BR4610">
        <v>-12</v>
      </c>
      <c r="BS4610">
        <v>29.705078125</v>
      </c>
      <c r="BU4610" t="str">
        <v>Max-Cut</v>
      </c>
      <c r="BV4610">
        <v>12</v>
      </c>
      <c r="BW4610" t="str">
        <v>Simulación QAOA (reps=4)</v>
      </c>
      <c r="BX4610" t="str">
        <v>False</v>
      </c>
      <c r="BY4610" t="str">
        <v>True</v>
      </c>
      <c r="BZ4610">
        <v>-2</v>
      </c>
      <c r="CA4610">
        <v>-18</v>
      </c>
      <c r="CB4610">
        <v>34.6455078125</v>
      </c>
      <c r="CD4610" t="str">
        <v>Max-Cut</v>
      </c>
      <c r="CE4610">
        <v>13</v>
      </c>
      <c r="CF4610" t="str">
        <v>Simulación QAOA (reps=4)</v>
      </c>
      <c r="CG4610" t="str">
        <v>False</v>
      </c>
      <c r="CH4610" t="str">
        <v>True</v>
      </c>
      <c r="CI4610">
        <v>-10</v>
      </c>
      <c r="CJ4610">
        <v>-18</v>
      </c>
      <c r="CK4610">
        <v>51.2060546875</v>
      </c>
    </row>
    <row r="4611" spans="10:89" x14ac:dyDescent="0.3">
      <c r="J4611" s="1" t="str">
        <v>Max-Cut</v>
      </c>
      <c r="K4611" s="1">
        <v>5</v>
      </c>
      <c r="L4611" s="1" t="str">
        <v>Simulación QAOA (reps=4)</v>
      </c>
      <c r="M4611" s="1" t="str">
        <v>True</v>
      </c>
      <c r="N4611" s="1" t="str">
        <v>True</v>
      </c>
      <c r="O4611" s="11">
        <v>-3</v>
      </c>
      <c r="P4611" s="11">
        <v>-3</v>
      </c>
      <c r="Q4611">
        <v>1.4716796875</v>
      </c>
      <c r="S4611" s="1" t="str">
        <v>Max-Cut</v>
      </c>
      <c r="T4611" s="1">
        <v>6</v>
      </c>
      <c r="U4611" s="1" t="str">
        <v>Simulación QAOA (reps=4)</v>
      </c>
      <c r="V4611" s="1" t="str">
        <v>False</v>
      </c>
      <c r="W4611" s="1" t="str">
        <v>True</v>
      </c>
      <c r="X4611" s="1">
        <v>-3</v>
      </c>
      <c r="Y4611" s="1">
        <v>-5</v>
      </c>
      <c r="Z4611" s="1">
        <v>1.7421875</v>
      </c>
      <c r="AB4611" s="1" t="str">
        <v>Max-Cut</v>
      </c>
      <c r="AC4611" s="1">
        <v>7</v>
      </c>
      <c r="AD4611" s="1" t="str">
        <v>Simulación QAOA (reps=4)</v>
      </c>
      <c r="AE4611" s="1" t="str">
        <v>False</v>
      </c>
      <c r="AF4611" s="1" t="str">
        <v>True</v>
      </c>
      <c r="AG4611" s="1">
        <v>-3</v>
      </c>
      <c r="AH4611" s="1">
        <v>-7</v>
      </c>
      <c r="AI4611" s="1">
        <v>3.4814453125</v>
      </c>
      <c r="AK4611" s="1" t="str">
        <v>Max-Cut</v>
      </c>
      <c r="AL4611" s="1">
        <v>8</v>
      </c>
      <c r="AM4611" s="1" t="str">
        <v>Simulación QAOA (reps=4)</v>
      </c>
      <c r="AN4611" s="1" t="str">
        <v>False</v>
      </c>
      <c r="AO4611" s="1" t="str">
        <v>True</v>
      </c>
      <c r="AP4611" s="1">
        <v>-2</v>
      </c>
      <c r="AQ4611" s="1">
        <v>-8</v>
      </c>
      <c r="AR4611" s="1">
        <v>4.625</v>
      </c>
      <c r="AT4611" s="1" t="str">
        <v>Max-Cut</v>
      </c>
      <c r="AU4611" s="1">
        <v>9</v>
      </c>
      <c r="AV4611" s="1" t="str">
        <v>Simulación QAOA (reps=4)</v>
      </c>
      <c r="AW4611" s="1" t="str">
        <v>False</v>
      </c>
      <c r="AX4611" s="1" t="str">
        <v>True</v>
      </c>
      <c r="AY4611" s="1">
        <v>-6</v>
      </c>
      <c r="AZ4611" s="1">
        <v>-10</v>
      </c>
      <c r="BA4611" s="1">
        <v>9.8359375</v>
      </c>
      <c r="BC4611" s="1" t="str">
        <v>Max-Cut</v>
      </c>
      <c r="BD4611" s="1">
        <v>10</v>
      </c>
      <c r="BE4611" s="1" t="str">
        <v>Simulación QAOA (reps=4)</v>
      </c>
      <c r="BF4611" s="1" t="str">
        <v>False</v>
      </c>
      <c r="BG4611" s="1" t="str">
        <v>True</v>
      </c>
      <c r="BH4611" s="1">
        <v>-7</v>
      </c>
      <c r="BI4611" s="1">
        <v>-13</v>
      </c>
      <c r="BJ4611" s="1">
        <v>15.23046875</v>
      </c>
      <c r="BL4611" t="str">
        <v>Max-Cut</v>
      </c>
      <c r="BM4611">
        <v>11</v>
      </c>
      <c r="BN4611" t="str">
        <v>Simulación QAOA (reps=4)</v>
      </c>
      <c r="BO4611" t="str">
        <v>False</v>
      </c>
      <c r="BP4611" t="str">
        <v>True</v>
      </c>
      <c r="BQ4611">
        <v>0</v>
      </c>
      <c r="BR4611">
        <v>-12</v>
      </c>
      <c r="BS4611">
        <v>29.705078125</v>
      </c>
      <c r="BU4611" t="str">
        <v>Max-Cut</v>
      </c>
      <c r="BV4611">
        <v>12</v>
      </c>
      <c r="BW4611" t="str">
        <v>Simulación QAOA (reps=4)</v>
      </c>
      <c r="BX4611" t="str">
        <v>False</v>
      </c>
      <c r="BY4611" t="str">
        <v>True</v>
      </c>
      <c r="BZ4611">
        <v>0</v>
      </c>
      <c r="CA4611">
        <v>-18</v>
      </c>
      <c r="CB4611">
        <v>34.6455078125</v>
      </c>
      <c r="CD4611" t="str">
        <v>Max-Cut</v>
      </c>
      <c r="CE4611">
        <v>13</v>
      </c>
      <c r="CF4611" t="str">
        <v>Simulación QAOA (reps=4)</v>
      </c>
      <c r="CG4611" t="str">
        <v>False</v>
      </c>
      <c r="CH4611" t="str">
        <v>True</v>
      </c>
      <c r="CI4611">
        <v>-6</v>
      </c>
      <c r="CJ4611">
        <v>-18</v>
      </c>
      <c r="CK4611">
        <v>51.2060546875</v>
      </c>
    </row>
    <row r="4612" spans="10:89" x14ac:dyDescent="0.3">
      <c r="J4612" s="1" t="str">
        <v>Max-Cut</v>
      </c>
      <c r="K4612" s="1">
        <v>5</v>
      </c>
      <c r="L4612" s="1" t="str">
        <v>Simulación QAOA (reps=4)</v>
      </c>
      <c r="M4612" s="1" t="str">
        <v>True</v>
      </c>
      <c r="N4612" s="1" t="str">
        <v>True</v>
      </c>
      <c r="O4612" s="11">
        <v>-3</v>
      </c>
      <c r="P4612" s="11">
        <v>-3</v>
      </c>
      <c r="Q4612">
        <v>1.4716796875</v>
      </c>
      <c r="S4612" s="1" t="str">
        <v>Max-Cut</v>
      </c>
      <c r="T4612" s="1">
        <v>6</v>
      </c>
      <c r="U4612" s="1" t="str">
        <v>Simulación QAOA (reps=4)</v>
      </c>
      <c r="V4612" s="1" t="str">
        <v>False</v>
      </c>
      <c r="W4612" s="1" t="str">
        <v>True</v>
      </c>
      <c r="X4612" s="1">
        <v>-3</v>
      </c>
      <c r="Y4612" s="1">
        <v>-5</v>
      </c>
      <c r="Z4612" s="1">
        <v>1.7421875</v>
      </c>
      <c r="AB4612" s="1" t="str">
        <v>Max-Cut</v>
      </c>
      <c r="AC4612" s="1">
        <v>7</v>
      </c>
      <c r="AD4612" s="1" t="str">
        <v>Simulación QAOA (reps=4)</v>
      </c>
      <c r="AE4612" s="1" t="str">
        <v>False</v>
      </c>
      <c r="AF4612" s="1" t="str">
        <v>True</v>
      </c>
      <c r="AG4612" s="1">
        <v>-3</v>
      </c>
      <c r="AH4612" s="1">
        <v>-7</v>
      </c>
      <c r="AI4612" s="1">
        <v>3.4814453125</v>
      </c>
      <c r="AK4612" s="1" t="str">
        <v>Max-Cut</v>
      </c>
      <c r="AL4612" s="1">
        <v>8</v>
      </c>
      <c r="AM4612" s="1" t="str">
        <v>Simulación QAOA (reps=4)</v>
      </c>
      <c r="AN4612" s="1" t="str">
        <v>False</v>
      </c>
      <c r="AO4612" s="1" t="str">
        <v>True</v>
      </c>
      <c r="AP4612" s="1">
        <v>-2</v>
      </c>
      <c r="AQ4612" s="1">
        <v>-8</v>
      </c>
      <c r="AR4612" s="1">
        <v>4.625</v>
      </c>
      <c r="AT4612" s="1" t="str">
        <v>Max-Cut</v>
      </c>
      <c r="AU4612" s="1">
        <v>9</v>
      </c>
      <c r="AV4612" s="1" t="str">
        <v>Simulación QAOA (reps=4)</v>
      </c>
      <c r="AW4612" s="1" t="str">
        <v>False</v>
      </c>
      <c r="AX4612" s="1" t="str">
        <v>True</v>
      </c>
      <c r="AY4612" s="1">
        <v>-6</v>
      </c>
      <c r="AZ4612" s="1">
        <v>-10</v>
      </c>
      <c r="BA4612" s="1">
        <v>9.8359375</v>
      </c>
      <c r="BC4612" s="1" t="str">
        <v>Max-Cut</v>
      </c>
      <c r="BD4612" s="1">
        <v>10</v>
      </c>
      <c r="BE4612" s="1" t="str">
        <v>Simulación QAOA (reps=4)</v>
      </c>
      <c r="BF4612" s="1" t="str">
        <v>False</v>
      </c>
      <c r="BG4612" s="1" t="str">
        <v>True</v>
      </c>
      <c r="BH4612" s="1">
        <v>-7</v>
      </c>
      <c r="BI4612" s="1">
        <v>-13</v>
      </c>
      <c r="BJ4612" s="1">
        <v>15.23046875</v>
      </c>
      <c r="BL4612" t="str">
        <v>Max-Cut</v>
      </c>
      <c r="BM4612">
        <v>11</v>
      </c>
      <c r="BN4612" t="str">
        <v>Simulación QAOA (reps=4)</v>
      </c>
      <c r="BO4612" t="str">
        <v>False</v>
      </c>
      <c r="BP4612" t="str">
        <v>True</v>
      </c>
      <c r="BQ4612">
        <v>6</v>
      </c>
      <c r="BR4612">
        <v>-12</v>
      </c>
      <c r="BS4612">
        <v>29.705078125</v>
      </c>
      <c r="BU4612" t="str">
        <v>Max-Cut</v>
      </c>
      <c r="BV4612">
        <v>12</v>
      </c>
      <c r="BW4612" t="str">
        <v>Simulación QAOA (reps=4)</v>
      </c>
      <c r="BX4612" t="str">
        <v>False</v>
      </c>
      <c r="BY4612" t="str">
        <v>True</v>
      </c>
      <c r="BZ4612">
        <v>-10</v>
      </c>
      <c r="CA4612">
        <v>-18</v>
      </c>
      <c r="CB4612">
        <v>34.6455078125</v>
      </c>
      <c r="CD4612" t="str">
        <v>Max-Cut</v>
      </c>
      <c r="CE4612">
        <v>13</v>
      </c>
      <c r="CF4612" t="str">
        <v>Simulación QAOA (reps=4)</v>
      </c>
      <c r="CG4612" t="str">
        <v>False</v>
      </c>
      <c r="CH4612" t="str">
        <v>True</v>
      </c>
      <c r="CI4612">
        <v>-2</v>
      </c>
      <c r="CJ4612">
        <v>-18</v>
      </c>
      <c r="CK4612">
        <v>51.2060546875</v>
      </c>
    </row>
    <row r="4613" spans="10:89" x14ac:dyDescent="0.3">
      <c r="J4613" s="1" t="str">
        <v>Max-Cut</v>
      </c>
      <c r="K4613" s="1">
        <v>5</v>
      </c>
      <c r="L4613" s="1" t="str">
        <v>Simulación QAOA (reps=4)</v>
      </c>
      <c r="M4613" s="1" t="str">
        <v>True</v>
      </c>
      <c r="N4613" s="1" t="str">
        <v>True</v>
      </c>
      <c r="O4613" s="11">
        <v>-3</v>
      </c>
      <c r="P4613" s="11">
        <v>-3</v>
      </c>
      <c r="Q4613">
        <v>1.4716796875</v>
      </c>
      <c r="S4613" s="1" t="str">
        <v>Max-Cut</v>
      </c>
      <c r="T4613" s="1">
        <v>6</v>
      </c>
      <c r="U4613" s="1" t="str">
        <v>Simulación QAOA (reps=4)</v>
      </c>
      <c r="V4613" s="1" t="str">
        <v>False</v>
      </c>
      <c r="W4613" s="1" t="str">
        <v>True</v>
      </c>
      <c r="X4613" s="1">
        <v>-3</v>
      </c>
      <c r="Y4613" s="1">
        <v>-5</v>
      </c>
      <c r="Z4613" s="1">
        <v>1.7421875</v>
      </c>
      <c r="AB4613" s="1" t="str">
        <v>Max-Cut</v>
      </c>
      <c r="AC4613" s="1">
        <v>7</v>
      </c>
      <c r="AD4613" s="1" t="str">
        <v>Simulación QAOA (reps=4)</v>
      </c>
      <c r="AE4613" s="1" t="str">
        <v>False</v>
      </c>
      <c r="AF4613" s="1" t="str">
        <v>True</v>
      </c>
      <c r="AG4613" s="1">
        <v>-3</v>
      </c>
      <c r="AH4613" s="1">
        <v>-7</v>
      </c>
      <c r="AI4613" s="1">
        <v>3.4814453125</v>
      </c>
      <c r="AK4613" s="1" t="str">
        <v>Max-Cut</v>
      </c>
      <c r="AL4613" s="1">
        <v>8</v>
      </c>
      <c r="AM4613" s="1" t="str">
        <v>Simulación QAOA (reps=4)</v>
      </c>
      <c r="AN4613" s="1" t="str">
        <v>False</v>
      </c>
      <c r="AO4613" s="1" t="str">
        <v>True</v>
      </c>
      <c r="AP4613" s="1">
        <v>0</v>
      </c>
      <c r="AQ4613" s="1">
        <v>-8</v>
      </c>
      <c r="AR4613" s="1">
        <v>4.625</v>
      </c>
      <c r="AT4613" s="1" t="str">
        <v>Max-Cut</v>
      </c>
      <c r="AU4613" s="1">
        <v>9</v>
      </c>
      <c r="AV4613" s="1" t="str">
        <v>Simulación QAOA (reps=4)</v>
      </c>
      <c r="AW4613" s="1" t="str">
        <v>False</v>
      </c>
      <c r="AX4613" s="1" t="str">
        <v>True</v>
      </c>
      <c r="AY4613" s="1">
        <v>-6</v>
      </c>
      <c r="AZ4613" s="1">
        <v>-10</v>
      </c>
      <c r="BA4613" s="1">
        <v>9.8359375</v>
      </c>
      <c r="BC4613" s="1" t="str">
        <v>Max-Cut</v>
      </c>
      <c r="BD4613" s="1">
        <v>10</v>
      </c>
      <c r="BE4613" s="1" t="str">
        <v>Simulación QAOA (reps=4)</v>
      </c>
      <c r="BF4613" s="1" t="str">
        <v>False</v>
      </c>
      <c r="BG4613" s="1" t="str">
        <v>True</v>
      </c>
      <c r="BH4613" s="1">
        <v>-7</v>
      </c>
      <c r="BI4613" s="1">
        <v>-13</v>
      </c>
      <c r="BJ4613" s="1">
        <v>15.23046875</v>
      </c>
      <c r="BL4613" t="str">
        <v>Max-Cut</v>
      </c>
      <c r="BM4613">
        <v>11</v>
      </c>
      <c r="BN4613" t="str">
        <v>Simulación QAOA (reps=4)</v>
      </c>
      <c r="BO4613" t="str">
        <v>False</v>
      </c>
      <c r="BP4613" t="str">
        <v>True</v>
      </c>
      <c r="BQ4613">
        <v>-6</v>
      </c>
      <c r="BR4613">
        <v>-12</v>
      </c>
      <c r="BS4613">
        <v>29.705078125</v>
      </c>
      <c r="BU4613" t="str">
        <v>Max-Cut</v>
      </c>
      <c r="BV4613">
        <v>12</v>
      </c>
      <c r="BW4613" t="str">
        <v>Simulación QAOA (reps=4)</v>
      </c>
      <c r="BX4613" t="str">
        <v>False</v>
      </c>
      <c r="BY4613" t="str">
        <v>True</v>
      </c>
      <c r="BZ4613">
        <v>2</v>
      </c>
      <c r="CA4613">
        <v>-18</v>
      </c>
      <c r="CB4613">
        <v>34.6455078125</v>
      </c>
      <c r="CD4613" t="str">
        <v>Max-Cut</v>
      </c>
      <c r="CE4613">
        <v>13</v>
      </c>
      <c r="CF4613" t="str">
        <v>Simulación QAOA (reps=4)</v>
      </c>
      <c r="CG4613" t="str">
        <v>False</v>
      </c>
      <c r="CH4613" t="str">
        <v>True</v>
      </c>
      <c r="CI4613">
        <v>-12</v>
      </c>
      <c r="CJ4613">
        <v>-18</v>
      </c>
      <c r="CK4613">
        <v>51.2060546875</v>
      </c>
    </row>
    <row r="4614" spans="10:89" x14ac:dyDescent="0.3">
      <c r="J4614" s="1" t="str">
        <v>Max-Cut</v>
      </c>
      <c r="K4614" s="1">
        <v>5</v>
      </c>
      <c r="L4614" s="1" t="str">
        <v>Simulación QAOA (reps=4)</v>
      </c>
      <c r="M4614" s="1" t="str">
        <v>True</v>
      </c>
      <c r="N4614" s="1" t="str">
        <v>True</v>
      </c>
      <c r="O4614" s="11">
        <v>-3</v>
      </c>
      <c r="P4614" s="11">
        <v>-3</v>
      </c>
      <c r="Q4614">
        <v>1.4716796875</v>
      </c>
      <c r="S4614" s="1" t="str">
        <v>Max-Cut</v>
      </c>
      <c r="T4614" s="1">
        <v>6</v>
      </c>
      <c r="U4614" s="1" t="str">
        <v>Simulación QAOA (reps=4)</v>
      </c>
      <c r="V4614" s="1" t="str">
        <v>False</v>
      </c>
      <c r="W4614" s="1" t="str">
        <v>True</v>
      </c>
      <c r="X4614" s="1">
        <v>-3</v>
      </c>
      <c r="Y4614" s="1">
        <v>-5</v>
      </c>
      <c r="Z4614" s="1">
        <v>1.7421875</v>
      </c>
      <c r="AB4614" s="1" t="str">
        <v>Max-Cut</v>
      </c>
      <c r="AC4614" s="1">
        <v>7</v>
      </c>
      <c r="AD4614" s="1" t="str">
        <v>Simulación QAOA (reps=4)</v>
      </c>
      <c r="AE4614" s="1" t="str">
        <v>False</v>
      </c>
      <c r="AF4614" s="1" t="str">
        <v>True</v>
      </c>
      <c r="AG4614" s="1">
        <v>-3</v>
      </c>
      <c r="AH4614" s="1">
        <v>-7</v>
      </c>
      <c r="AI4614" s="1">
        <v>3.4814453125</v>
      </c>
      <c r="AK4614" s="1" t="str">
        <v>Max-Cut</v>
      </c>
      <c r="AL4614" s="1">
        <v>8</v>
      </c>
      <c r="AM4614" s="1" t="str">
        <v>Simulación QAOA (reps=4)</v>
      </c>
      <c r="AN4614" s="1" t="str">
        <v>False</v>
      </c>
      <c r="AO4614" s="1" t="str">
        <v>True</v>
      </c>
      <c r="AP4614" s="1">
        <v>0</v>
      </c>
      <c r="AQ4614" s="1">
        <v>-8</v>
      </c>
      <c r="AR4614" s="1">
        <v>4.625</v>
      </c>
      <c r="AT4614" s="1" t="str">
        <v>Max-Cut</v>
      </c>
      <c r="AU4614" s="1">
        <v>9</v>
      </c>
      <c r="AV4614" s="1" t="str">
        <v>Simulación QAOA (reps=4)</v>
      </c>
      <c r="AW4614" s="1" t="str">
        <v>False</v>
      </c>
      <c r="AX4614" s="1" t="str">
        <v>True</v>
      </c>
      <c r="AY4614" s="1">
        <v>-6</v>
      </c>
      <c r="AZ4614" s="1">
        <v>-10</v>
      </c>
      <c r="BA4614" s="1">
        <v>9.8359375</v>
      </c>
      <c r="BC4614" s="1" t="str">
        <v>Max-Cut</v>
      </c>
      <c r="BD4614" s="1">
        <v>10</v>
      </c>
      <c r="BE4614" s="1" t="str">
        <v>Simulación QAOA (reps=4)</v>
      </c>
      <c r="BF4614" s="1" t="str">
        <v>False</v>
      </c>
      <c r="BG4614" s="1" t="str">
        <v>True</v>
      </c>
      <c r="BH4614" s="1">
        <v>-7</v>
      </c>
      <c r="BI4614" s="1">
        <v>-13</v>
      </c>
      <c r="BJ4614" s="1">
        <v>15.23046875</v>
      </c>
      <c r="BL4614" t="str">
        <v>Max-Cut</v>
      </c>
      <c r="BM4614">
        <v>11</v>
      </c>
      <c r="BN4614" t="str">
        <v>Simulación QAOA (reps=4)</v>
      </c>
      <c r="BO4614" t="str">
        <v>False</v>
      </c>
      <c r="BP4614" t="str">
        <v>True</v>
      </c>
      <c r="BQ4614">
        <v>-6</v>
      </c>
      <c r="BR4614">
        <v>-12</v>
      </c>
      <c r="BS4614">
        <v>29.705078125</v>
      </c>
      <c r="BU4614" t="str">
        <v>Max-Cut</v>
      </c>
      <c r="BV4614">
        <v>12</v>
      </c>
      <c r="BW4614" t="str">
        <v>Simulación QAOA (reps=4)</v>
      </c>
      <c r="BX4614" t="str">
        <v>False</v>
      </c>
      <c r="BY4614" t="str">
        <v>True</v>
      </c>
      <c r="BZ4614">
        <v>-6</v>
      </c>
      <c r="CA4614">
        <v>-18</v>
      </c>
      <c r="CB4614">
        <v>34.6455078125</v>
      </c>
      <c r="CD4614" t="str">
        <v>Max-Cut</v>
      </c>
      <c r="CE4614">
        <v>13</v>
      </c>
      <c r="CF4614" t="str">
        <v>Simulación QAOA (reps=4)</v>
      </c>
      <c r="CG4614" t="str">
        <v>False</v>
      </c>
      <c r="CH4614" t="str">
        <v>True</v>
      </c>
      <c r="CI4614">
        <v>-14</v>
      </c>
      <c r="CJ4614">
        <v>-18</v>
      </c>
      <c r="CK4614">
        <v>51.2060546875</v>
      </c>
    </row>
    <row r="4615" spans="10:89" x14ac:dyDescent="0.3">
      <c r="J4615" s="1" t="str">
        <v>Max-Cut</v>
      </c>
      <c r="K4615" s="1">
        <v>5</v>
      </c>
      <c r="L4615" s="1" t="str">
        <v>Simulación QAOA (reps=4)</v>
      </c>
      <c r="M4615" s="1" t="str">
        <v>True</v>
      </c>
      <c r="N4615" s="1" t="str">
        <v>True</v>
      </c>
      <c r="O4615" s="11">
        <v>-3</v>
      </c>
      <c r="P4615" s="11">
        <v>-3</v>
      </c>
      <c r="Q4615">
        <v>1.4716796875</v>
      </c>
      <c r="S4615" s="1" t="str">
        <v>Max-Cut</v>
      </c>
      <c r="T4615" s="1">
        <v>6</v>
      </c>
      <c r="U4615" s="1" t="str">
        <v>Simulación QAOA (reps=4)</v>
      </c>
      <c r="V4615" s="1" t="str">
        <v>False</v>
      </c>
      <c r="W4615" s="1" t="str">
        <v>True</v>
      </c>
      <c r="X4615" s="1">
        <v>-3</v>
      </c>
      <c r="Y4615" s="1">
        <v>-5</v>
      </c>
      <c r="Z4615" s="1">
        <v>1.7421875</v>
      </c>
      <c r="AB4615" s="1" t="str">
        <v>Max-Cut</v>
      </c>
      <c r="AC4615" s="1">
        <v>7</v>
      </c>
      <c r="AD4615" s="1" t="str">
        <v>Simulación QAOA (reps=4)</v>
      </c>
      <c r="AE4615" s="1" t="str">
        <v>True</v>
      </c>
      <c r="AF4615" s="1" t="str">
        <v>True</v>
      </c>
      <c r="AG4615" s="1">
        <v>-7</v>
      </c>
      <c r="AH4615" s="1">
        <v>-7</v>
      </c>
      <c r="AI4615" s="1">
        <v>3.4814453125</v>
      </c>
      <c r="AK4615" s="1" t="str">
        <v>Max-Cut</v>
      </c>
      <c r="AL4615" s="1">
        <v>8</v>
      </c>
      <c r="AM4615" s="1" t="str">
        <v>Simulación QAOA (reps=4)</v>
      </c>
      <c r="AN4615" s="1" t="str">
        <v>False</v>
      </c>
      <c r="AO4615" s="1" t="str">
        <v>True</v>
      </c>
      <c r="AP4615" s="1">
        <v>-4</v>
      </c>
      <c r="AQ4615" s="1">
        <v>-8</v>
      </c>
      <c r="AR4615" s="1">
        <v>4.625</v>
      </c>
      <c r="AT4615" s="1" t="str">
        <v>Max-Cut</v>
      </c>
      <c r="AU4615" s="1">
        <v>9</v>
      </c>
      <c r="AV4615" s="1" t="str">
        <v>Simulación QAOA (reps=4)</v>
      </c>
      <c r="AW4615" s="1" t="str">
        <v>False</v>
      </c>
      <c r="AX4615" s="1" t="str">
        <v>True</v>
      </c>
      <c r="AY4615" s="1">
        <v>-6</v>
      </c>
      <c r="AZ4615" s="1">
        <v>-10</v>
      </c>
      <c r="BA4615" s="1">
        <v>9.8359375</v>
      </c>
      <c r="BC4615" s="1" t="str">
        <v>Max-Cut</v>
      </c>
      <c r="BD4615" s="1">
        <v>10</v>
      </c>
      <c r="BE4615" s="1" t="str">
        <v>Simulación QAOA (reps=4)</v>
      </c>
      <c r="BF4615" s="1" t="str">
        <v>False</v>
      </c>
      <c r="BG4615" s="1" t="str">
        <v>True</v>
      </c>
      <c r="BH4615" s="1">
        <v>-7</v>
      </c>
      <c r="BI4615" s="1">
        <v>-13</v>
      </c>
      <c r="BJ4615" s="1">
        <v>15.23046875</v>
      </c>
      <c r="BL4615" t="str">
        <v>Max-Cut</v>
      </c>
      <c r="BM4615">
        <v>11</v>
      </c>
      <c r="BN4615" t="str">
        <v>Simulación QAOA (reps=4)</v>
      </c>
      <c r="BO4615" t="str">
        <v>False</v>
      </c>
      <c r="BP4615" t="str">
        <v>True</v>
      </c>
      <c r="BQ4615">
        <v>0</v>
      </c>
      <c r="BR4615">
        <v>-12</v>
      </c>
      <c r="BS4615">
        <v>29.705078125</v>
      </c>
      <c r="BU4615" t="str">
        <v>Max-Cut</v>
      </c>
      <c r="BV4615">
        <v>12</v>
      </c>
      <c r="BW4615" t="str">
        <v>Simulación QAOA (reps=4)</v>
      </c>
      <c r="BX4615" t="str">
        <v>False</v>
      </c>
      <c r="BY4615" t="str">
        <v>True</v>
      </c>
      <c r="BZ4615">
        <v>-6</v>
      </c>
      <c r="CA4615">
        <v>-18</v>
      </c>
      <c r="CB4615">
        <v>34.6455078125</v>
      </c>
      <c r="CD4615" t="str">
        <v>Max-Cut</v>
      </c>
      <c r="CE4615">
        <v>13</v>
      </c>
      <c r="CF4615" t="str">
        <v>Simulación QAOA (reps=4)</v>
      </c>
      <c r="CG4615" t="str">
        <v>False</v>
      </c>
      <c r="CH4615" t="str">
        <v>True</v>
      </c>
      <c r="CI4615">
        <v>-14</v>
      </c>
      <c r="CJ4615">
        <v>-18</v>
      </c>
      <c r="CK4615">
        <v>51.2060546875</v>
      </c>
    </row>
    <row r="4616" spans="10:89" x14ac:dyDescent="0.3">
      <c r="J4616" s="1" t="str">
        <v>Max-Cut</v>
      </c>
      <c r="K4616" s="1">
        <v>5</v>
      </c>
      <c r="L4616" s="1" t="str">
        <v>Simulación QAOA (reps=4)</v>
      </c>
      <c r="M4616" s="1" t="str">
        <v>True</v>
      </c>
      <c r="N4616" s="1" t="str">
        <v>True</v>
      </c>
      <c r="O4616" s="11">
        <v>-3</v>
      </c>
      <c r="P4616" s="11">
        <v>-3</v>
      </c>
      <c r="Q4616">
        <v>1.4716796875</v>
      </c>
      <c r="S4616" s="1" t="str">
        <v>Max-Cut</v>
      </c>
      <c r="T4616" s="1">
        <v>6</v>
      </c>
      <c r="U4616" s="1" t="str">
        <v>Simulación QAOA (reps=4)</v>
      </c>
      <c r="V4616" s="1" t="str">
        <v>False</v>
      </c>
      <c r="W4616" s="1" t="str">
        <v>True</v>
      </c>
      <c r="X4616" s="1">
        <v>-3</v>
      </c>
      <c r="Y4616" s="1">
        <v>-5</v>
      </c>
      <c r="Z4616" s="1">
        <v>1.7421875</v>
      </c>
      <c r="AB4616" s="1" t="str">
        <v>Max-Cut</v>
      </c>
      <c r="AC4616" s="1">
        <v>7</v>
      </c>
      <c r="AD4616" s="1" t="str">
        <v>Simulación QAOA (reps=4)</v>
      </c>
      <c r="AE4616" s="1" t="str">
        <v>True</v>
      </c>
      <c r="AF4616" s="1" t="str">
        <v>True</v>
      </c>
      <c r="AG4616" s="1">
        <v>-7</v>
      </c>
      <c r="AH4616" s="1">
        <v>-7</v>
      </c>
      <c r="AI4616" s="1">
        <v>3.4814453125</v>
      </c>
      <c r="AK4616" s="1" t="str">
        <v>Max-Cut</v>
      </c>
      <c r="AL4616" s="1">
        <v>8</v>
      </c>
      <c r="AM4616" s="1" t="str">
        <v>Simulación QAOA (reps=4)</v>
      </c>
      <c r="AN4616" s="1" t="str">
        <v>False</v>
      </c>
      <c r="AO4616" s="1" t="str">
        <v>True</v>
      </c>
      <c r="AP4616" s="1">
        <v>-4</v>
      </c>
      <c r="AQ4616" s="1">
        <v>-8</v>
      </c>
      <c r="AR4616" s="1">
        <v>4.625</v>
      </c>
      <c r="AT4616" s="1" t="str">
        <v>Max-Cut</v>
      </c>
      <c r="AU4616" s="1">
        <v>9</v>
      </c>
      <c r="AV4616" s="1" t="str">
        <v>Simulación QAOA (reps=4)</v>
      </c>
      <c r="AW4616" s="1" t="str">
        <v>False</v>
      </c>
      <c r="AX4616" s="1" t="str">
        <v>True</v>
      </c>
      <c r="AY4616" s="1">
        <v>-6</v>
      </c>
      <c r="AZ4616" s="1">
        <v>-10</v>
      </c>
      <c r="BA4616" s="1">
        <v>9.8359375</v>
      </c>
      <c r="BC4616" s="1" t="str">
        <v>Max-Cut</v>
      </c>
      <c r="BD4616" s="1">
        <v>10</v>
      </c>
      <c r="BE4616" s="1" t="str">
        <v>Simulación QAOA (reps=4)</v>
      </c>
      <c r="BF4616" s="1" t="str">
        <v>False</v>
      </c>
      <c r="BG4616" s="1" t="str">
        <v>True</v>
      </c>
      <c r="BH4616" s="1">
        <v>-7</v>
      </c>
      <c r="BI4616" s="1">
        <v>-13</v>
      </c>
      <c r="BJ4616" s="1">
        <v>15.23046875</v>
      </c>
      <c r="BL4616" t="str">
        <v>Max-Cut</v>
      </c>
      <c r="BM4616">
        <v>11</v>
      </c>
      <c r="BN4616" t="str">
        <v>Simulación QAOA (reps=4)</v>
      </c>
      <c r="BO4616" t="str">
        <v>False</v>
      </c>
      <c r="BP4616" t="str">
        <v>True</v>
      </c>
      <c r="BQ4616">
        <v>4</v>
      </c>
      <c r="BR4616">
        <v>-12</v>
      </c>
      <c r="BS4616">
        <v>29.705078125</v>
      </c>
      <c r="BU4616" t="str">
        <v>Max-Cut</v>
      </c>
      <c r="BV4616">
        <v>12</v>
      </c>
      <c r="BW4616" t="str">
        <v>Simulación QAOA (reps=4)</v>
      </c>
      <c r="BX4616" t="str">
        <v>False</v>
      </c>
      <c r="BY4616" t="str">
        <v>True</v>
      </c>
      <c r="BZ4616">
        <v>-4</v>
      </c>
      <c r="CA4616">
        <v>-18</v>
      </c>
      <c r="CB4616">
        <v>34.6455078125</v>
      </c>
      <c r="CD4616" t="str">
        <v>Max-Cut</v>
      </c>
      <c r="CE4616">
        <v>13</v>
      </c>
      <c r="CF4616" t="str">
        <v>Simulación QAOA (reps=4)</v>
      </c>
      <c r="CG4616" t="str">
        <v>False</v>
      </c>
      <c r="CH4616" t="str">
        <v>True</v>
      </c>
      <c r="CI4616">
        <v>-12</v>
      </c>
      <c r="CJ4616">
        <v>-18</v>
      </c>
      <c r="CK4616">
        <v>51.2060546875</v>
      </c>
    </row>
    <row r="4617" spans="10:89" x14ac:dyDescent="0.3">
      <c r="J4617" s="1" t="str">
        <v>Max-Cut</v>
      </c>
      <c r="K4617" s="1">
        <v>5</v>
      </c>
      <c r="L4617" s="1" t="str">
        <v>Simulación QAOA (reps=4)</v>
      </c>
      <c r="M4617" s="1" t="str">
        <v>True</v>
      </c>
      <c r="N4617" s="1" t="str">
        <v>True</v>
      </c>
      <c r="O4617" s="11">
        <v>-3</v>
      </c>
      <c r="P4617" s="11">
        <v>-3</v>
      </c>
      <c r="Q4617">
        <v>1.4716796875</v>
      </c>
      <c r="S4617" s="1" t="str">
        <v>Max-Cut</v>
      </c>
      <c r="T4617" s="1">
        <v>6</v>
      </c>
      <c r="U4617" s="1" t="str">
        <v>Simulación QAOA (reps=4)</v>
      </c>
      <c r="V4617" s="1" t="str">
        <v>False</v>
      </c>
      <c r="W4617" s="1" t="str">
        <v>True</v>
      </c>
      <c r="X4617" s="1">
        <v>-3</v>
      </c>
      <c r="Y4617" s="1">
        <v>-5</v>
      </c>
      <c r="Z4617" s="1">
        <v>1.7421875</v>
      </c>
      <c r="AB4617" s="1" t="str">
        <v>Max-Cut</v>
      </c>
      <c r="AC4617" s="1">
        <v>7</v>
      </c>
      <c r="AD4617" s="1" t="str">
        <v>Simulación QAOA (reps=4)</v>
      </c>
      <c r="AE4617" s="1" t="str">
        <v>True</v>
      </c>
      <c r="AF4617" s="1" t="str">
        <v>True</v>
      </c>
      <c r="AG4617" s="1">
        <v>-7</v>
      </c>
      <c r="AH4617" s="1">
        <v>-7</v>
      </c>
      <c r="AI4617" s="1">
        <v>3.4814453125</v>
      </c>
      <c r="AK4617" s="1" t="str">
        <v>Max-Cut</v>
      </c>
      <c r="AL4617" s="1">
        <v>8</v>
      </c>
      <c r="AM4617" s="1" t="str">
        <v>Simulación QAOA (reps=4)</v>
      </c>
      <c r="AN4617" s="1" t="str">
        <v>False</v>
      </c>
      <c r="AO4617" s="1" t="str">
        <v>True</v>
      </c>
      <c r="AP4617" s="1">
        <v>-4</v>
      </c>
      <c r="AQ4617" s="1">
        <v>-8</v>
      </c>
      <c r="AR4617" s="1">
        <v>4.625</v>
      </c>
      <c r="AT4617" s="1" t="str">
        <v>Max-Cut</v>
      </c>
      <c r="AU4617" s="1">
        <v>9</v>
      </c>
      <c r="AV4617" s="1" t="str">
        <v>Simulación QAOA (reps=4)</v>
      </c>
      <c r="AW4617" s="1" t="str">
        <v>False</v>
      </c>
      <c r="AX4617" s="1" t="str">
        <v>True</v>
      </c>
      <c r="AY4617" s="1">
        <v>-6</v>
      </c>
      <c r="AZ4617" s="1">
        <v>-10</v>
      </c>
      <c r="BA4617" s="1">
        <v>9.8359375</v>
      </c>
      <c r="BC4617" s="1" t="str">
        <v>Max-Cut</v>
      </c>
      <c r="BD4617" s="1">
        <v>10</v>
      </c>
      <c r="BE4617" s="1" t="str">
        <v>Simulación QAOA (reps=4)</v>
      </c>
      <c r="BF4617" s="1" t="str">
        <v>False</v>
      </c>
      <c r="BG4617" s="1" t="str">
        <v>True</v>
      </c>
      <c r="BH4617" s="1">
        <v>-7</v>
      </c>
      <c r="BI4617" s="1">
        <v>-13</v>
      </c>
      <c r="BJ4617" s="1">
        <v>15.23046875</v>
      </c>
      <c r="BL4617" t="str">
        <v>Max-Cut</v>
      </c>
      <c r="BM4617">
        <v>11</v>
      </c>
      <c r="BN4617" t="str">
        <v>Simulación QAOA (reps=4)</v>
      </c>
      <c r="BO4617" t="str">
        <v>False</v>
      </c>
      <c r="BP4617" t="str">
        <v>True</v>
      </c>
      <c r="BQ4617">
        <v>2</v>
      </c>
      <c r="BR4617">
        <v>-12</v>
      </c>
      <c r="BS4617">
        <v>29.705078125</v>
      </c>
      <c r="BU4617" t="str">
        <v>Max-Cut</v>
      </c>
      <c r="BV4617">
        <v>12</v>
      </c>
      <c r="BW4617" t="str">
        <v>Simulación QAOA (reps=4)</v>
      </c>
      <c r="BX4617" t="str">
        <v>False</v>
      </c>
      <c r="BY4617" t="str">
        <v>True</v>
      </c>
      <c r="BZ4617">
        <v>-8</v>
      </c>
      <c r="CA4617">
        <v>-18</v>
      </c>
      <c r="CB4617">
        <v>34.6455078125</v>
      </c>
      <c r="CD4617" t="str">
        <v>Max-Cut</v>
      </c>
      <c r="CE4617">
        <v>13</v>
      </c>
      <c r="CF4617" t="str">
        <v>Simulación QAOA (reps=4)</v>
      </c>
      <c r="CG4617" t="str">
        <v>False</v>
      </c>
      <c r="CH4617" t="str">
        <v>True</v>
      </c>
      <c r="CI4617">
        <v>-12</v>
      </c>
      <c r="CJ4617">
        <v>-18</v>
      </c>
      <c r="CK4617">
        <v>51.2060546875</v>
      </c>
    </row>
    <row r="4618" spans="10:89" x14ac:dyDescent="0.3">
      <c r="J4618" s="1" t="str">
        <v>Max-Cut</v>
      </c>
      <c r="K4618" s="1">
        <v>5</v>
      </c>
      <c r="L4618" s="1" t="str">
        <v>Simulación QAOA (reps=4)</v>
      </c>
      <c r="M4618" s="1" t="str">
        <v>True</v>
      </c>
      <c r="N4618" s="1" t="str">
        <v>True</v>
      </c>
      <c r="O4618" s="11">
        <v>-3</v>
      </c>
      <c r="P4618" s="11">
        <v>-3</v>
      </c>
      <c r="Q4618">
        <v>1.4716796875</v>
      </c>
      <c r="S4618" s="1" t="str">
        <v>Max-Cut</v>
      </c>
      <c r="T4618" s="1">
        <v>6</v>
      </c>
      <c r="U4618" s="1" t="str">
        <v>Simulación QAOA (reps=4)</v>
      </c>
      <c r="V4618" s="1" t="str">
        <v>False</v>
      </c>
      <c r="W4618" s="1" t="str">
        <v>True</v>
      </c>
      <c r="X4618" s="1">
        <v>-3</v>
      </c>
      <c r="Y4618" s="1">
        <v>-5</v>
      </c>
      <c r="Z4618" s="1">
        <v>1.7421875</v>
      </c>
      <c r="AB4618" s="1" t="str">
        <v>Max-Cut</v>
      </c>
      <c r="AC4618" s="1">
        <v>7</v>
      </c>
      <c r="AD4618" s="1" t="str">
        <v>Simulación QAOA (reps=4)</v>
      </c>
      <c r="AE4618" s="1" t="str">
        <v>True</v>
      </c>
      <c r="AF4618" s="1" t="str">
        <v>True</v>
      </c>
      <c r="AG4618" s="1">
        <v>-7</v>
      </c>
      <c r="AH4618" s="1">
        <v>-7</v>
      </c>
      <c r="AI4618" s="1">
        <v>3.4814453125</v>
      </c>
      <c r="AK4618" s="1" t="str">
        <v>Max-Cut</v>
      </c>
      <c r="AL4618" s="1">
        <v>8</v>
      </c>
      <c r="AM4618" s="1" t="str">
        <v>Simulación QAOA (reps=4)</v>
      </c>
      <c r="AN4618" s="1" t="str">
        <v>False</v>
      </c>
      <c r="AO4618" s="1" t="str">
        <v>True</v>
      </c>
      <c r="AP4618" s="1">
        <v>-4</v>
      </c>
      <c r="AQ4618" s="1">
        <v>-8</v>
      </c>
      <c r="AR4618" s="1">
        <v>4.625</v>
      </c>
      <c r="AT4618" s="1" t="str">
        <v>Max-Cut</v>
      </c>
      <c r="AU4618" s="1">
        <v>9</v>
      </c>
      <c r="AV4618" s="1" t="str">
        <v>Simulación QAOA (reps=4)</v>
      </c>
      <c r="AW4618" s="1" t="str">
        <v>False</v>
      </c>
      <c r="AX4618" s="1" t="str">
        <v>True</v>
      </c>
      <c r="AY4618" s="1">
        <v>-6</v>
      </c>
      <c r="AZ4618" s="1">
        <v>-10</v>
      </c>
      <c r="BA4618" s="1">
        <v>9.8359375</v>
      </c>
      <c r="BC4618" s="1" t="str">
        <v>Max-Cut</v>
      </c>
      <c r="BD4618" s="1">
        <v>10</v>
      </c>
      <c r="BE4618" s="1" t="str">
        <v>Simulación QAOA (reps=4)</v>
      </c>
      <c r="BF4618" s="1" t="str">
        <v>False</v>
      </c>
      <c r="BG4618" s="1" t="str">
        <v>True</v>
      </c>
      <c r="BH4618" s="1">
        <v>-7</v>
      </c>
      <c r="BI4618" s="1">
        <v>-13</v>
      </c>
      <c r="BJ4618" s="1">
        <v>15.23046875</v>
      </c>
      <c r="BL4618" t="str">
        <v>Max-Cut</v>
      </c>
      <c r="BM4618">
        <v>11</v>
      </c>
      <c r="BN4618" t="str">
        <v>Simulación QAOA (reps=4)</v>
      </c>
      <c r="BO4618" t="str">
        <v>False</v>
      </c>
      <c r="BP4618" t="str">
        <v>True</v>
      </c>
      <c r="BQ4618">
        <v>12</v>
      </c>
      <c r="BR4618">
        <v>-12</v>
      </c>
      <c r="BS4618">
        <v>29.705078125</v>
      </c>
      <c r="BU4618" t="str">
        <v>Max-Cut</v>
      </c>
      <c r="BV4618">
        <v>12</v>
      </c>
      <c r="BW4618" t="str">
        <v>Simulación QAOA (reps=4)</v>
      </c>
      <c r="BX4618" t="str">
        <v>False</v>
      </c>
      <c r="BY4618" t="str">
        <v>True</v>
      </c>
      <c r="BZ4618">
        <v>-8</v>
      </c>
      <c r="CA4618">
        <v>-18</v>
      </c>
      <c r="CB4618">
        <v>34.6455078125</v>
      </c>
      <c r="CD4618" t="str">
        <v>Max-Cut</v>
      </c>
      <c r="CE4618">
        <v>13</v>
      </c>
      <c r="CF4618" t="str">
        <v>Simulación QAOA (reps=4)</v>
      </c>
      <c r="CG4618" t="str">
        <v>False</v>
      </c>
      <c r="CH4618" t="str">
        <v>True</v>
      </c>
      <c r="CI4618">
        <v>-12</v>
      </c>
      <c r="CJ4618">
        <v>-18</v>
      </c>
      <c r="CK4618">
        <v>51.2060546875</v>
      </c>
    </row>
    <row r="4619" spans="10:89" x14ac:dyDescent="0.3">
      <c r="J4619" s="1" t="str">
        <v>Max-Cut</v>
      </c>
      <c r="K4619" s="1">
        <v>5</v>
      </c>
      <c r="L4619" s="1" t="str">
        <v>Simulación QAOA (reps=4)</v>
      </c>
      <c r="M4619" s="1" t="str">
        <v>True</v>
      </c>
      <c r="N4619" s="1" t="str">
        <v>True</v>
      </c>
      <c r="O4619" s="11">
        <v>-3</v>
      </c>
      <c r="P4619" s="11">
        <v>-3</v>
      </c>
      <c r="Q4619">
        <v>1.4716796875</v>
      </c>
      <c r="S4619" s="1" t="str">
        <v>Max-Cut</v>
      </c>
      <c r="T4619" s="1">
        <v>6</v>
      </c>
      <c r="U4619" s="1" t="str">
        <v>Simulación QAOA (reps=4)</v>
      </c>
      <c r="V4619" s="1" t="str">
        <v>False</v>
      </c>
      <c r="W4619" s="1" t="str">
        <v>True</v>
      </c>
      <c r="X4619" s="1">
        <v>-3</v>
      </c>
      <c r="Y4619" s="1">
        <v>-5</v>
      </c>
      <c r="Z4619" s="1">
        <v>1.7421875</v>
      </c>
      <c r="AB4619" s="1" t="str">
        <v>Max-Cut</v>
      </c>
      <c r="AC4619" s="1">
        <v>7</v>
      </c>
      <c r="AD4619" s="1" t="str">
        <v>Simulación QAOA (reps=4)</v>
      </c>
      <c r="AE4619" s="1" t="str">
        <v>True</v>
      </c>
      <c r="AF4619" s="1" t="str">
        <v>True</v>
      </c>
      <c r="AG4619" s="1">
        <v>-7</v>
      </c>
      <c r="AH4619" s="1">
        <v>-7</v>
      </c>
      <c r="AI4619" s="1">
        <v>3.4814453125</v>
      </c>
      <c r="AK4619" s="1" t="str">
        <v>Max-Cut</v>
      </c>
      <c r="AL4619" s="1">
        <v>8</v>
      </c>
      <c r="AM4619" s="1" t="str">
        <v>Simulación QAOA (reps=4)</v>
      </c>
      <c r="AN4619" s="1" t="str">
        <v>False</v>
      </c>
      <c r="AO4619" s="1" t="str">
        <v>True</v>
      </c>
      <c r="AP4619" s="1">
        <v>-2</v>
      </c>
      <c r="AQ4619" s="1">
        <v>-8</v>
      </c>
      <c r="AR4619" s="1">
        <v>4.625</v>
      </c>
      <c r="AT4619" s="1" t="str">
        <v>Max-Cut</v>
      </c>
      <c r="AU4619" s="1">
        <v>9</v>
      </c>
      <c r="AV4619" s="1" t="str">
        <v>Simulación QAOA (reps=4)</v>
      </c>
      <c r="AW4619" s="1" t="str">
        <v>False</v>
      </c>
      <c r="AX4619" s="1" t="str">
        <v>True</v>
      </c>
      <c r="AY4619" s="1">
        <v>-6</v>
      </c>
      <c r="AZ4619" s="1">
        <v>-10</v>
      </c>
      <c r="BA4619" s="1">
        <v>9.8359375</v>
      </c>
      <c r="BC4619" s="1" t="str">
        <v>Max-Cut</v>
      </c>
      <c r="BD4619" s="1">
        <v>10</v>
      </c>
      <c r="BE4619" s="1" t="str">
        <v>Simulación QAOA (reps=4)</v>
      </c>
      <c r="BF4619" s="1" t="str">
        <v>False</v>
      </c>
      <c r="BG4619" s="1" t="str">
        <v>True</v>
      </c>
      <c r="BH4619" s="1">
        <v>-7</v>
      </c>
      <c r="BI4619" s="1">
        <v>-13</v>
      </c>
      <c r="BJ4619" s="1">
        <v>15.23046875</v>
      </c>
      <c r="BL4619" t="str">
        <v>Max-Cut</v>
      </c>
      <c r="BM4619">
        <v>11</v>
      </c>
      <c r="BN4619" t="str">
        <v>Simulación QAOA (reps=4)</v>
      </c>
      <c r="BO4619" t="str">
        <v>False</v>
      </c>
      <c r="BP4619" t="str">
        <v>True</v>
      </c>
      <c r="BQ4619">
        <v>12</v>
      </c>
      <c r="BR4619">
        <v>-12</v>
      </c>
      <c r="BS4619">
        <v>29.705078125</v>
      </c>
      <c r="BU4619" t="str">
        <v>Max-Cut</v>
      </c>
      <c r="BV4619">
        <v>12</v>
      </c>
      <c r="BW4619" t="str">
        <v>Simulación QAOA (reps=4)</v>
      </c>
      <c r="BX4619" t="str">
        <v>False</v>
      </c>
      <c r="BY4619" t="str">
        <v>True</v>
      </c>
      <c r="BZ4619">
        <v>-8</v>
      </c>
      <c r="CA4619">
        <v>-18</v>
      </c>
      <c r="CB4619">
        <v>34.6455078125</v>
      </c>
      <c r="CD4619" t="str">
        <v>Max-Cut</v>
      </c>
      <c r="CE4619">
        <v>13</v>
      </c>
      <c r="CF4619" t="str">
        <v>Simulación QAOA (reps=4)</v>
      </c>
      <c r="CG4619" t="str">
        <v>False</v>
      </c>
      <c r="CH4619" t="str">
        <v>True</v>
      </c>
      <c r="CI4619">
        <v>-12</v>
      </c>
      <c r="CJ4619">
        <v>-18</v>
      </c>
      <c r="CK4619">
        <v>51.2060546875</v>
      </c>
    </row>
    <row r="4620" spans="10:89" x14ac:dyDescent="0.3">
      <c r="J4620" s="1" t="str">
        <v>Max-Cut</v>
      </c>
      <c r="K4620" s="1">
        <v>5</v>
      </c>
      <c r="L4620" s="1" t="str">
        <v>Simulación QAOA (reps=4)</v>
      </c>
      <c r="M4620" s="1" t="str">
        <v>True</v>
      </c>
      <c r="N4620" s="1" t="str">
        <v>True</v>
      </c>
      <c r="O4620" s="11">
        <v>-3</v>
      </c>
      <c r="P4620" s="11">
        <v>-3</v>
      </c>
      <c r="Q4620">
        <v>1.4716796875</v>
      </c>
      <c r="S4620" s="1" t="str">
        <v>Max-Cut</v>
      </c>
      <c r="T4620" s="1">
        <v>6</v>
      </c>
      <c r="U4620" s="1" t="str">
        <v>Simulación QAOA (reps=4)</v>
      </c>
      <c r="V4620" s="1" t="str">
        <v>False</v>
      </c>
      <c r="W4620" s="1" t="str">
        <v>True</v>
      </c>
      <c r="X4620" s="1">
        <v>-3</v>
      </c>
      <c r="Y4620" s="1">
        <v>-5</v>
      </c>
      <c r="Z4620" s="1">
        <v>1.7421875</v>
      </c>
      <c r="AB4620" s="1" t="str">
        <v>Max-Cut</v>
      </c>
      <c r="AC4620" s="1">
        <v>7</v>
      </c>
      <c r="AD4620" s="1" t="str">
        <v>Simulación QAOA (reps=4)</v>
      </c>
      <c r="AE4620" s="1" t="str">
        <v>True</v>
      </c>
      <c r="AF4620" s="1" t="str">
        <v>True</v>
      </c>
      <c r="AG4620" s="1">
        <v>-7</v>
      </c>
      <c r="AH4620" s="1">
        <v>-7</v>
      </c>
      <c r="AI4620" s="1">
        <v>3.4814453125</v>
      </c>
      <c r="AK4620" s="1" t="str">
        <v>Max-Cut</v>
      </c>
      <c r="AL4620" s="1">
        <v>8</v>
      </c>
      <c r="AM4620" s="1" t="str">
        <v>Simulación QAOA (reps=4)</v>
      </c>
      <c r="AN4620" s="1" t="str">
        <v>False</v>
      </c>
      <c r="AO4620" s="1" t="str">
        <v>True</v>
      </c>
      <c r="AP4620" s="1">
        <v>-2</v>
      </c>
      <c r="AQ4620" s="1">
        <v>-8</v>
      </c>
      <c r="AR4620" s="1">
        <v>4.625</v>
      </c>
      <c r="AT4620" s="1" t="str">
        <v>Max-Cut</v>
      </c>
      <c r="AU4620" s="1">
        <v>9</v>
      </c>
      <c r="AV4620" s="1" t="str">
        <v>Simulación QAOA (reps=4)</v>
      </c>
      <c r="AW4620" s="1" t="str">
        <v>False</v>
      </c>
      <c r="AX4620" s="1" t="str">
        <v>True</v>
      </c>
      <c r="AY4620" s="1">
        <v>-6</v>
      </c>
      <c r="AZ4620" s="1">
        <v>-10</v>
      </c>
      <c r="BA4620" s="1">
        <v>9.8359375</v>
      </c>
      <c r="BC4620" s="1" t="str">
        <v>Max-Cut</v>
      </c>
      <c r="BD4620" s="1">
        <v>10</v>
      </c>
      <c r="BE4620" s="1" t="str">
        <v>Simulación QAOA (reps=4)</v>
      </c>
      <c r="BF4620" s="1" t="str">
        <v>False</v>
      </c>
      <c r="BG4620" s="1" t="str">
        <v>True</v>
      </c>
      <c r="BH4620" s="1">
        <v>-7</v>
      </c>
      <c r="BI4620" s="1">
        <v>-13</v>
      </c>
      <c r="BJ4620" s="1">
        <v>15.23046875</v>
      </c>
      <c r="BL4620" t="str">
        <v>Max-Cut</v>
      </c>
      <c r="BM4620">
        <v>11</v>
      </c>
      <c r="BN4620" t="str">
        <v>Simulación QAOA (reps=4)</v>
      </c>
      <c r="BO4620" t="str">
        <v>False</v>
      </c>
      <c r="BP4620" t="str">
        <v>True</v>
      </c>
      <c r="BQ4620">
        <v>0</v>
      </c>
      <c r="BR4620">
        <v>-12</v>
      </c>
      <c r="BS4620">
        <v>29.705078125</v>
      </c>
      <c r="BU4620" t="str">
        <v>Max-Cut</v>
      </c>
      <c r="BV4620">
        <v>12</v>
      </c>
      <c r="BW4620" t="str">
        <v>Simulación QAOA (reps=4)</v>
      </c>
      <c r="BX4620" t="str">
        <v>False</v>
      </c>
      <c r="BY4620" t="str">
        <v>True</v>
      </c>
      <c r="BZ4620">
        <v>-10</v>
      </c>
      <c r="CA4620">
        <v>-18</v>
      </c>
      <c r="CB4620">
        <v>34.6455078125</v>
      </c>
      <c r="CD4620" t="str">
        <v>Max-Cut</v>
      </c>
      <c r="CE4620">
        <v>13</v>
      </c>
      <c r="CF4620" t="str">
        <v>Simulación QAOA (reps=4)</v>
      </c>
      <c r="CG4620" t="str">
        <v>False</v>
      </c>
      <c r="CH4620" t="str">
        <v>True</v>
      </c>
      <c r="CI4620">
        <v>-12</v>
      </c>
      <c r="CJ4620">
        <v>-18</v>
      </c>
      <c r="CK4620">
        <v>51.2060546875</v>
      </c>
    </row>
    <row r="4621" spans="10:89" x14ac:dyDescent="0.3">
      <c r="J4621" s="1" t="str">
        <v>Max-Cut</v>
      </c>
      <c r="K4621" s="1">
        <v>5</v>
      </c>
      <c r="L4621" s="1" t="str">
        <v>Simulación QAOA (reps=4)</v>
      </c>
      <c r="M4621" s="1" t="str">
        <v>True</v>
      </c>
      <c r="N4621" s="1" t="str">
        <v>True</v>
      </c>
      <c r="O4621" s="11">
        <v>-3</v>
      </c>
      <c r="P4621" s="11">
        <v>-3</v>
      </c>
      <c r="Q4621">
        <v>1.4716796875</v>
      </c>
      <c r="S4621" s="1" t="str">
        <v>Max-Cut</v>
      </c>
      <c r="T4621" s="1">
        <v>6</v>
      </c>
      <c r="U4621" s="1" t="str">
        <v>Simulación QAOA (reps=4)</v>
      </c>
      <c r="V4621" s="1" t="str">
        <v>False</v>
      </c>
      <c r="W4621" s="1" t="str">
        <v>True</v>
      </c>
      <c r="X4621" s="1">
        <v>-3</v>
      </c>
      <c r="Y4621" s="1">
        <v>-5</v>
      </c>
      <c r="Z4621" s="1">
        <v>1.7421875</v>
      </c>
      <c r="AB4621" s="1" t="str">
        <v>Max-Cut</v>
      </c>
      <c r="AC4621" s="1">
        <v>7</v>
      </c>
      <c r="AD4621" s="1" t="str">
        <v>Simulación QAOA (reps=4)</v>
      </c>
      <c r="AE4621" s="1" t="str">
        <v>True</v>
      </c>
      <c r="AF4621" s="1" t="str">
        <v>True</v>
      </c>
      <c r="AG4621" s="1">
        <v>-7</v>
      </c>
      <c r="AH4621" s="1">
        <v>-7</v>
      </c>
      <c r="AI4621" s="1">
        <v>3.4814453125</v>
      </c>
      <c r="AK4621" s="1" t="str">
        <v>Max-Cut</v>
      </c>
      <c r="AL4621" s="1">
        <v>8</v>
      </c>
      <c r="AM4621" s="1" t="str">
        <v>Simulación QAOA (reps=4)</v>
      </c>
      <c r="AN4621" s="1" t="str">
        <v>False</v>
      </c>
      <c r="AO4621" s="1" t="str">
        <v>True</v>
      </c>
      <c r="AP4621" s="1">
        <v>-2</v>
      </c>
      <c r="AQ4621" s="1">
        <v>-8</v>
      </c>
      <c r="AR4621" s="1">
        <v>4.625</v>
      </c>
      <c r="AT4621" s="1" t="str">
        <v>Max-Cut</v>
      </c>
      <c r="AU4621" s="1">
        <v>9</v>
      </c>
      <c r="AV4621" s="1" t="str">
        <v>Simulación QAOA (reps=4)</v>
      </c>
      <c r="AW4621" s="1" t="str">
        <v>False</v>
      </c>
      <c r="AX4621" s="1" t="str">
        <v>True</v>
      </c>
      <c r="AY4621" s="1">
        <v>-4</v>
      </c>
      <c r="AZ4621" s="1">
        <v>-10</v>
      </c>
      <c r="BA4621" s="1">
        <v>9.8359375</v>
      </c>
      <c r="BC4621" s="1" t="str">
        <v>Max-Cut</v>
      </c>
      <c r="BD4621" s="1">
        <v>10</v>
      </c>
      <c r="BE4621" s="1" t="str">
        <v>Simulación QAOA (reps=4)</v>
      </c>
      <c r="BF4621" s="1" t="str">
        <v>False</v>
      </c>
      <c r="BG4621" s="1" t="str">
        <v>True</v>
      </c>
      <c r="BH4621" s="1">
        <v>-7</v>
      </c>
      <c r="BI4621" s="1">
        <v>-13</v>
      </c>
      <c r="BJ4621" s="1">
        <v>15.23046875</v>
      </c>
      <c r="BL4621" t="str">
        <v>Max-Cut</v>
      </c>
      <c r="BM4621">
        <v>11</v>
      </c>
      <c r="BN4621" t="str">
        <v>Simulación QAOA (reps=4)</v>
      </c>
      <c r="BO4621" t="str">
        <v>False</v>
      </c>
      <c r="BP4621" t="str">
        <v>True</v>
      </c>
      <c r="BQ4621">
        <v>2</v>
      </c>
      <c r="BR4621">
        <v>-12</v>
      </c>
      <c r="BS4621">
        <v>29.705078125</v>
      </c>
      <c r="BU4621" t="str">
        <v>Max-Cut</v>
      </c>
      <c r="BV4621">
        <v>12</v>
      </c>
      <c r="BW4621" t="str">
        <v>Simulación QAOA (reps=4)</v>
      </c>
      <c r="BX4621" t="str">
        <v>False</v>
      </c>
      <c r="BY4621" t="str">
        <v>True</v>
      </c>
      <c r="BZ4621">
        <v>-10</v>
      </c>
      <c r="CA4621">
        <v>-18</v>
      </c>
      <c r="CB4621">
        <v>34.6455078125</v>
      </c>
      <c r="CD4621" t="str">
        <v>Max-Cut</v>
      </c>
      <c r="CE4621">
        <v>13</v>
      </c>
      <c r="CF4621" t="str">
        <v>Simulación QAOA (reps=4)</v>
      </c>
      <c r="CG4621" t="str">
        <v>False</v>
      </c>
      <c r="CH4621" t="str">
        <v>True</v>
      </c>
      <c r="CI4621">
        <v>-12</v>
      </c>
      <c r="CJ4621">
        <v>-18</v>
      </c>
      <c r="CK4621">
        <v>51.2060546875</v>
      </c>
    </row>
    <row r="4622" spans="10:89" x14ac:dyDescent="0.3">
      <c r="J4622" s="1" t="str">
        <v>Max-Cut</v>
      </c>
      <c r="K4622" s="1">
        <v>5</v>
      </c>
      <c r="L4622" s="1" t="str">
        <v>Simulación QAOA (reps=4)</v>
      </c>
      <c r="M4622" s="1" t="str">
        <v>True</v>
      </c>
      <c r="N4622" s="1" t="str">
        <v>True</v>
      </c>
      <c r="O4622" s="11">
        <v>-3</v>
      </c>
      <c r="P4622" s="11">
        <v>-3</v>
      </c>
      <c r="Q4622">
        <v>1.4716796875</v>
      </c>
      <c r="S4622" s="1" t="str">
        <v>Max-Cut</v>
      </c>
      <c r="T4622" s="1">
        <v>6</v>
      </c>
      <c r="U4622" s="1" t="str">
        <v>Simulación QAOA (reps=4)</v>
      </c>
      <c r="V4622" s="1" t="str">
        <v>False</v>
      </c>
      <c r="W4622" s="1" t="str">
        <v>True</v>
      </c>
      <c r="X4622" s="1">
        <v>-3</v>
      </c>
      <c r="Y4622" s="1">
        <v>-5</v>
      </c>
      <c r="Z4622" s="1">
        <v>1.7421875</v>
      </c>
      <c r="AB4622" s="1" t="str">
        <v>Max-Cut</v>
      </c>
      <c r="AC4622" s="1">
        <v>7</v>
      </c>
      <c r="AD4622" s="1" t="str">
        <v>Simulación QAOA (reps=4)</v>
      </c>
      <c r="AE4622" s="1" t="str">
        <v>True</v>
      </c>
      <c r="AF4622" s="1" t="str">
        <v>True</v>
      </c>
      <c r="AG4622" s="1">
        <v>-7</v>
      </c>
      <c r="AH4622" s="1">
        <v>-7</v>
      </c>
      <c r="AI4622" s="1">
        <v>3.4814453125</v>
      </c>
      <c r="AK4622" s="1" t="str">
        <v>Max-Cut</v>
      </c>
      <c r="AL4622" s="1">
        <v>8</v>
      </c>
      <c r="AM4622" s="1" t="str">
        <v>Simulación QAOA (reps=4)</v>
      </c>
      <c r="AN4622" s="1" t="str">
        <v>False</v>
      </c>
      <c r="AO4622" s="1" t="str">
        <v>True</v>
      </c>
      <c r="AP4622" s="1">
        <v>-2</v>
      </c>
      <c r="AQ4622" s="1">
        <v>-8</v>
      </c>
      <c r="AR4622" s="1">
        <v>4.625</v>
      </c>
      <c r="AT4622" s="1" t="str">
        <v>Max-Cut</v>
      </c>
      <c r="AU4622" s="1">
        <v>9</v>
      </c>
      <c r="AV4622" s="1" t="str">
        <v>Simulación QAOA (reps=4)</v>
      </c>
      <c r="AW4622" s="1" t="str">
        <v>False</v>
      </c>
      <c r="AX4622" s="1" t="str">
        <v>True</v>
      </c>
      <c r="AY4622" s="1">
        <v>-4</v>
      </c>
      <c r="AZ4622" s="1">
        <v>-10</v>
      </c>
      <c r="BA4622" s="1">
        <v>9.8359375</v>
      </c>
      <c r="BC4622" s="1" t="str">
        <v>Max-Cut</v>
      </c>
      <c r="BD4622" s="1">
        <v>10</v>
      </c>
      <c r="BE4622" s="1" t="str">
        <v>Simulación QAOA (reps=4)</v>
      </c>
      <c r="BF4622" s="1" t="str">
        <v>False</v>
      </c>
      <c r="BG4622" s="1" t="str">
        <v>True</v>
      </c>
      <c r="BH4622" s="1">
        <v>-7</v>
      </c>
      <c r="BI4622" s="1">
        <v>-13</v>
      </c>
      <c r="BJ4622" s="1">
        <v>15.23046875</v>
      </c>
      <c r="BL4622" t="str">
        <v>Max-Cut</v>
      </c>
      <c r="BM4622">
        <v>11</v>
      </c>
      <c r="BN4622" t="str">
        <v>Simulación QAOA (reps=4)</v>
      </c>
      <c r="BO4622" t="str">
        <v>False</v>
      </c>
      <c r="BP4622" t="str">
        <v>True</v>
      </c>
      <c r="BQ4622">
        <v>2</v>
      </c>
      <c r="BR4622">
        <v>-12</v>
      </c>
      <c r="BS4622">
        <v>29.705078125</v>
      </c>
      <c r="BU4622" t="str">
        <v>Max-Cut</v>
      </c>
      <c r="BV4622">
        <v>12</v>
      </c>
      <c r="BW4622" t="str">
        <v>Simulación QAOA (reps=4)</v>
      </c>
      <c r="BX4622" t="str">
        <v>False</v>
      </c>
      <c r="BY4622" t="str">
        <v>True</v>
      </c>
      <c r="BZ4622">
        <v>-2</v>
      </c>
      <c r="CA4622">
        <v>-18</v>
      </c>
      <c r="CB4622">
        <v>34.6455078125</v>
      </c>
      <c r="CD4622" t="str">
        <v>Max-Cut</v>
      </c>
      <c r="CE4622">
        <v>13</v>
      </c>
      <c r="CF4622" t="str">
        <v>Simulación QAOA (reps=4)</v>
      </c>
      <c r="CG4622" t="str">
        <v>False</v>
      </c>
      <c r="CH4622" t="str">
        <v>True</v>
      </c>
      <c r="CI4622">
        <v>-8</v>
      </c>
      <c r="CJ4622">
        <v>-18</v>
      </c>
      <c r="CK4622">
        <v>51.2060546875</v>
      </c>
    </row>
    <row r="4623" spans="10:89" x14ac:dyDescent="0.3">
      <c r="J4623" s="1" t="str">
        <v>Max-Cut</v>
      </c>
      <c r="K4623" s="1">
        <v>5</v>
      </c>
      <c r="L4623" s="1" t="str">
        <v>Simulación QAOA (reps=4)</v>
      </c>
      <c r="M4623" s="1" t="str">
        <v>True</v>
      </c>
      <c r="N4623" s="1" t="str">
        <v>True</v>
      </c>
      <c r="O4623" s="11">
        <v>-3</v>
      </c>
      <c r="P4623" s="11">
        <v>-3</v>
      </c>
      <c r="Q4623">
        <v>1.4716796875</v>
      </c>
      <c r="S4623" s="1" t="str">
        <v>Max-Cut</v>
      </c>
      <c r="T4623" s="1">
        <v>6</v>
      </c>
      <c r="U4623" s="1" t="str">
        <v>Simulación QAOA (reps=4)</v>
      </c>
      <c r="V4623" s="1" t="str">
        <v>False</v>
      </c>
      <c r="W4623" s="1" t="str">
        <v>True</v>
      </c>
      <c r="X4623" s="1">
        <v>-3</v>
      </c>
      <c r="Y4623" s="1">
        <v>-5</v>
      </c>
      <c r="Z4623" s="1">
        <v>1.7421875</v>
      </c>
      <c r="AB4623" s="1" t="str">
        <v>Max-Cut</v>
      </c>
      <c r="AC4623" s="1">
        <v>7</v>
      </c>
      <c r="AD4623" s="1" t="str">
        <v>Simulación QAOA (reps=4)</v>
      </c>
      <c r="AE4623" s="1" t="str">
        <v>True</v>
      </c>
      <c r="AF4623" s="1" t="str">
        <v>True</v>
      </c>
      <c r="AG4623" s="1">
        <v>-7</v>
      </c>
      <c r="AH4623" s="1">
        <v>-7</v>
      </c>
      <c r="AI4623" s="1">
        <v>3.4814453125</v>
      </c>
      <c r="AK4623" s="1" t="str">
        <v>Max-Cut</v>
      </c>
      <c r="AL4623" s="1">
        <v>8</v>
      </c>
      <c r="AM4623" s="1" t="str">
        <v>Simulación QAOA (reps=4)</v>
      </c>
      <c r="AN4623" s="1" t="str">
        <v>False</v>
      </c>
      <c r="AO4623" s="1" t="str">
        <v>True</v>
      </c>
      <c r="AP4623" s="1">
        <v>-2</v>
      </c>
      <c r="AQ4623" s="1">
        <v>-8</v>
      </c>
      <c r="AR4623" s="1">
        <v>4.625</v>
      </c>
      <c r="AT4623" s="1" t="str">
        <v>Max-Cut</v>
      </c>
      <c r="AU4623" s="1">
        <v>9</v>
      </c>
      <c r="AV4623" s="1" t="str">
        <v>Simulación QAOA (reps=4)</v>
      </c>
      <c r="AW4623" s="1" t="str">
        <v>True</v>
      </c>
      <c r="AX4623" s="1" t="str">
        <v>True</v>
      </c>
      <c r="AY4623" s="1">
        <v>-10</v>
      </c>
      <c r="AZ4623" s="1">
        <v>-10</v>
      </c>
      <c r="BA4623" s="1">
        <v>9.8359375</v>
      </c>
      <c r="BC4623" s="1" t="str">
        <v>Max-Cut</v>
      </c>
      <c r="BD4623" s="1">
        <v>10</v>
      </c>
      <c r="BE4623" s="1" t="str">
        <v>Simulación QAOA (reps=4)</v>
      </c>
      <c r="BF4623" s="1" t="str">
        <v>False</v>
      </c>
      <c r="BG4623" s="1" t="str">
        <v>True</v>
      </c>
      <c r="BH4623" s="1">
        <v>-7</v>
      </c>
      <c r="BI4623" s="1">
        <v>-13</v>
      </c>
      <c r="BJ4623" s="1">
        <v>15.23046875</v>
      </c>
      <c r="BL4623" t="str">
        <v>Max-Cut</v>
      </c>
      <c r="BM4623">
        <v>11</v>
      </c>
      <c r="BN4623" t="str">
        <v>Simulación QAOA (reps=4)</v>
      </c>
      <c r="BO4623" t="str">
        <v>False</v>
      </c>
      <c r="BP4623" t="str">
        <v>True</v>
      </c>
      <c r="BQ4623">
        <v>-4</v>
      </c>
      <c r="BR4623">
        <v>-12</v>
      </c>
      <c r="BS4623">
        <v>29.705078125</v>
      </c>
      <c r="BU4623" t="str">
        <v>Max-Cut</v>
      </c>
      <c r="BV4623">
        <v>12</v>
      </c>
      <c r="BW4623" t="str">
        <v>Simulación QAOA (reps=4)</v>
      </c>
      <c r="BX4623" t="str">
        <v>False</v>
      </c>
      <c r="BY4623" t="str">
        <v>True</v>
      </c>
      <c r="BZ4623">
        <v>-6</v>
      </c>
      <c r="CA4623">
        <v>-18</v>
      </c>
      <c r="CB4623">
        <v>34.6455078125</v>
      </c>
      <c r="CD4623" t="str">
        <v>Max-Cut</v>
      </c>
      <c r="CE4623">
        <v>13</v>
      </c>
      <c r="CF4623" t="str">
        <v>Simulación QAOA (reps=4)</v>
      </c>
      <c r="CG4623" t="str">
        <v>False</v>
      </c>
      <c r="CH4623" t="str">
        <v>True</v>
      </c>
      <c r="CI4623">
        <v>-10</v>
      </c>
      <c r="CJ4623">
        <v>-18</v>
      </c>
      <c r="CK4623">
        <v>51.2060546875</v>
      </c>
    </row>
    <row r="4624" spans="10:89" x14ac:dyDescent="0.3">
      <c r="J4624" s="1" t="str">
        <v>Max-Cut</v>
      </c>
      <c r="K4624" s="1">
        <v>5</v>
      </c>
      <c r="L4624" s="1" t="str">
        <v>Simulación QAOA (reps=4)</v>
      </c>
      <c r="M4624" s="1" t="str">
        <v>True</v>
      </c>
      <c r="N4624" s="1" t="str">
        <v>True</v>
      </c>
      <c r="O4624" s="11">
        <v>-3</v>
      </c>
      <c r="P4624" s="11">
        <v>-3</v>
      </c>
      <c r="Q4624">
        <v>1.4716796875</v>
      </c>
      <c r="S4624" s="1" t="str">
        <v>Max-Cut</v>
      </c>
      <c r="T4624" s="1">
        <v>6</v>
      </c>
      <c r="U4624" s="1" t="str">
        <v>Simulación QAOA (reps=4)</v>
      </c>
      <c r="V4624" s="1" t="str">
        <v>False</v>
      </c>
      <c r="W4624" s="1" t="str">
        <v>True</v>
      </c>
      <c r="X4624" s="1">
        <v>-3</v>
      </c>
      <c r="Y4624" s="1">
        <v>-5</v>
      </c>
      <c r="Z4624" s="1">
        <v>1.7421875</v>
      </c>
      <c r="AB4624" s="1" t="str">
        <v>Max-Cut</v>
      </c>
      <c r="AC4624" s="1">
        <v>7</v>
      </c>
      <c r="AD4624" s="1" t="str">
        <v>Simulación QAOA (reps=4)</v>
      </c>
      <c r="AE4624" s="1" t="str">
        <v>True</v>
      </c>
      <c r="AF4624" s="1" t="str">
        <v>True</v>
      </c>
      <c r="AG4624" s="1">
        <v>-7</v>
      </c>
      <c r="AH4624" s="1">
        <v>-7</v>
      </c>
      <c r="AI4624" s="1">
        <v>3.4814453125</v>
      </c>
      <c r="AK4624" s="1" t="str">
        <v>Max-Cut</v>
      </c>
      <c r="AL4624" s="1">
        <v>8</v>
      </c>
      <c r="AM4624" s="1" t="str">
        <v>Simulación QAOA (reps=4)</v>
      </c>
      <c r="AN4624" s="1" t="str">
        <v>False</v>
      </c>
      <c r="AO4624" s="1" t="str">
        <v>True</v>
      </c>
      <c r="AP4624" s="1">
        <v>-6</v>
      </c>
      <c r="AQ4624" s="1">
        <v>-8</v>
      </c>
      <c r="AR4624" s="1">
        <v>4.625</v>
      </c>
      <c r="AT4624" s="1" t="str">
        <v>Max-Cut</v>
      </c>
      <c r="AU4624" s="1">
        <v>9</v>
      </c>
      <c r="AV4624" s="1" t="str">
        <v>Simulación QAOA (reps=4)</v>
      </c>
      <c r="AW4624" s="1" t="str">
        <v>True</v>
      </c>
      <c r="AX4624" s="1" t="str">
        <v>True</v>
      </c>
      <c r="AY4624" s="1">
        <v>-10</v>
      </c>
      <c r="AZ4624" s="1">
        <v>-10</v>
      </c>
      <c r="BA4624" s="1">
        <v>9.8359375</v>
      </c>
      <c r="BC4624" s="1" t="str">
        <v>Max-Cut</v>
      </c>
      <c r="BD4624" s="1">
        <v>10</v>
      </c>
      <c r="BE4624" s="1" t="str">
        <v>Simulación QAOA (reps=4)</v>
      </c>
      <c r="BF4624" s="1" t="str">
        <v>False</v>
      </c>
      <c r="BG4624" s="1" t="str">
        <v>True</v>
      </c>
      <c r="BH4624" s="1">
        <v>-7</v>
      </c>
      <c r="BI4624" s="1">
        <v>-13</v>
      </c>
      <c r="BJ4624" s="1">
        <v>15.23046875</v>
      </c>
      <c r="BL4624" t="str">
        <v>Max-Cut</v>
      </c>
      <c r="BM4624">
        <v>11</v>
      </c>
      <c r="BN4624" t="str">
        <v>Simulación QAOA (reps=4)</v>
      </c>
      <c r="BO4624" t="str">
        <v>False</v>
      </c>
      <c r="BP4624" t="str">
        <v>True</v>
      </c>
      <c r="BQ4624">
        <v>4</v>
      </c>
      <c r="BR4624">
        <v>-12</v>
      </c>
      <c r="BS4624">
        <v>29.705078125</v>
      </c>
      <c r="BU4624" t="str">
        <v>Max-Cut</v>
      </c>
      <c r="BV4624">
        <v>12</v>
      </c>
      <c r="BW4624" t="str">
        <v>Simulación QAOA (reps=4)</v>
      </c>
      <c r="BX4624" t="str">
        <v>False</v>
      </c>
      <c r="BY4624" t="str">
        <v>True</v>
      </c>
      <c r="BZ4624">
        <v>-6</v>
      </c>
      <c r="CA4624">
        <v>-18</v>
      </c>
      <c r="CB4624">
        <v>34.6455078125</v>
      </c>
      <c r="CD4624" t="str">
        <v>Max-Cut</v>
      </c>
      <c r="CE4624">
        <v>13</v>
      </c>
      <c r="CF4624" t="str">
        <v>Simulación QAOA (reps=4)</v>
      </c>
      <c r="CG4624" t="str">
        <v>False</v>
      </c>
      <c r="CH4624" t="str">
        <v>True</v>
      </c>
      <c r="CI4624">
        <v>-12</v>
      </c>
      <c r="CJ4624">
        <v>-18</v>
      </c>
      <c r="CK4624">
        <v>51.2060546875</v>
      </c>
    </row>
    <row r="4625" spans="10:89" x14ac:dyDescent="0.3">
      <c r="J4625" s="1" t="str">
        <v>Max-Cut</v>
      </c>
      <c r="K4625" s="1">
        <v>5</v>
      </c>
      <c r="L4625" s="1" t="str">
        <v>Simulación QAOA (reps=4)</v>
      </c>
      <c r="M4625" s="1" t="str">
        <v>True</v>
      </c>
      <c r="N4625" s="1" t="str">
        <v>True</v>
      </c>
      <c r="O4625" s="11">
        <v>-3</v>
      </c>
      <c r="P4625" s="11">
        <v>-3</v>
      </c>
      <c r="Q4625">
        <v>1.4716796875</v>
      </c>
      <c r="S4625" s="1" t="str">
        <v>Max-Cut</v>
      </c>
      <c r="T4625" s="1">
        <v>6</v>
      </c>
      <c r="U4625" s="1" t="str">
        <v>Simulación QAOA (reps=4)</v>
      </c>
      <c r="V4625" s="1" t="str">
        <v>False</v>
      </c>
      <c r="W4625" s="1" t="str">
        <v>True</v>
      </c>
      <c r="X4625" s="1">
        <v>-3</v>
      </c>
      <c r="Y4625" s="1">
        <v>-5</v>
      </c>
      <c r="Z4625" s="1">
        <v>1.7421875</v>
      </c>
      <c r="AB4625" s="1" t="str">
        <v>Max-Cut</v>
      </c>
      <c r="AC4625" s="1">
        <v>7</v>
      </c>
      <c r="AD4625" s="1" t="str">
        <v>Simulación QAOA (reps=4)</v>
      </c>
      <c r="AE4625" s="1" t="str">
        <v>True</v>
      </c>
      <c r="AF4625" s="1" t="str">
        <v>True</v>
      </c>
      <c r="AG4625" s="1">
        <v>-7</v>
      </c>
      <c r="AH4625" s="1">
        <v>-7</v>
      </c>
      <c r="AI4625" s="1">
        <v>3.4814453125</v>
      </c>
      <c r="AK4625" s="1" t="str">
        <v>Max-Cut</v>
      </c>
      <c r="AL4625" s="1">
        <v>8</v>
      </c>
      <c r="AM4625" s="1" t="str">
        <v>Simulación QAOA (reps=4)</v>
      </c>
      <c r="AN4625" s="1" t="str">
        <v>False</v>
      </c>
      <c r="AO4625" s="1" t="str">
        <v>True</v>
      </c>
      <c r="AP4625" s="1">
        <v>-6</v>
      </c>
      <c r="AQ4625" s="1">
        <v>-8</v>
      </c>
      <c r="AR4625" s="1">
        <v>4.625</v>
      </c>
      <c r="AT4625" s="1" t="str">
        <v>Max-Cut</v>
      </c>
      <c r="AU4625" s="1">
        <v>9</v>
      </c>
      <c r="AV4625" s="1" t="str">
        <v>Simulación QAOA (reps=4)</v>
      </c>
      <c r="AW4625" s="1" t="str">
        <v>True</v>
      </c>
      <c r="AX4625" s="1" t="str">
        <v>True</v>
      </c>
      <c r="AY4625" s="1">
        <v>-10</v>
      </c>
      <c r="AZ4625" s="1">
        <v>-10</v>
      </c>
      <c r="BA4625" s="1">
        <v>9.8359375</v>
      </c>
      <c r="BC4625" s="1" t="str">
        <v>Max-Cut</v>
      </c>
      <c r="BD4625" s="1">
        <v>10</v>
      </c>
      <c r="BE4625" s="1" t="str">
        <v>Simulación QAOA (reps=4)</v>
      </c>
      <c r="BF4625" s="1" t="str">
        <v>False</v>
      </c>
      <c r="BG4625" s="1" t="str">
        <v>True</v>
      </c>
      <c r="BH4625" s="1">
        <v>-7</v>
      </c>
      <c r="BI4625" s="1">
        <v>-13</v>
      </c>
      <c r="BJ4625" s="1">
        <v>15.23046875</v>
      </c>
      <c r="BL4625" t="str">
        <v>Max-Cut</v>
      </c>
      <c r="BM4625">
        <v>11</v>
      </c>
      <c r="BN4625" t="str">
        <v>Simulación QAOA (reps=4)</v>
      </c>
      <c r="BO4625" t="str">
        <v>False</v>
      </c>
      <c r="BP4625" t="str">
        <v>True</v>
      </c>
      <c r="BQ4625">
        <v>0</v>
      </c>
      <c r="BR4625">
        <v>-12</v>
      </c>
      <c r="BS4625">
        <v>29.705078125</v>
      </c>
      <c r="BU4625" t="str">
        <v>Max-Cut</v>
      </c>
      <c r="BV4625">
        <v>12</v>
      </c>
      <c r="BW4625" t="str">
        <v>Simulación QAOA (reps=4)</v>
      </c>
      <c r="BX4625" t="str">
        <v>False</v>
      </c>
      <c r="BY4625" t="str">
        <v>True</v>
      </c>
      <c r="BZ4625">
        <v>-6</v>
      </c>
      <c r="CA4625">
        <v>-18</v>
      </c>
      <c r="CB4625">
        <v>34.6455078125</v>
      </c>
      <c r="CD4625" t="str">
        <v>Max-Cut</v>
      </c>
      <c r="CE4625">
        <v>13</v>
      </c>
      <c r="CF4625" t="str">
        <v>Simulación QAOA (reps=4)</v>
      </c>
      <c r="CG4625" t="str">
        <v>False</v>
      </c>
      <c r="CH4625" t="str">
        <v>True</v>
      </c>
      <c r="CI4625">
        <v>-12</v>
      </c>
      <c r="CJ4625">
        <v>-18</v>
      </c>
      <c r="CK4625">
        <v>51.2060546875</v>
      </c>
    </row>
    <row r="4626" spans="10:89" x14ac:dyDescent="0.3">
      <c r="J4626" s="1" t="str">
        <v>Max-Cut</v>
      </c>
      <c r="K4626" s="1">
        <v>5</v>
      </c>
      <c r="L4626" s="1" t="str">
        <v>Simulación QAOA (reps=4)</v>
      </c>
      <c r="M4626" s="1" t="str">
        <v>True</v>
      </c>
      <c r="N4626" s="1" t="str">
        <v>True</v>
      </c>
      <c r="O4626" s="11">
        <v>-3</v>
      </c>
      <c r="P4626" s="11">
        <v>-3</v>
      </c>
      <c r="Q4626">
        <v>1.4716796875</v>
      </c>
      <c r="S4626" s="1" t="str">
        <v>Max-Cut</v>
      </c>
      <c r="T4626" s="1">
        <v>6</v>
      </c>
      <c r="U4626" s="1" t="str">
        <v>Simulación QAOA (reps=4)</v>
      </c>
      <c r="V4626" s="1" t="str">
        <v>False</v>
      </c>
      <c r="W4626" s="1" t="str">
        <v>True</v>
      </c>
      <c r="X4626" s="1">
        <v>-3</v>
      </c>
      <c r="Y4626" s="1">
        <v>-5</v>
      </c>
      <c r="Z4626" s="1">
        <v>1.7421875</v>
      </c>
      <c r="AB4626" s="1" t="str">
        <v>Max-Cut</v>
      </c>
      <c r="AC4626" s="1">
        <v>7</v>
      </c>
      <c r="AD4626" s="1" t="str">
        <v>Simulación QAOA (reps=4)</v>
      </c>
      <c r="AE4626" s="1" t="str">
        <v>True</v>
      </c>
      <c r="AF4626" s="1" t="str">
        <v>True</v>
      </c>
      <c r="AG4626" s="1">
        <v>-7</v>
      </c>
      <c r="AH4626" s="1">
        <v>-7</v>
      </c>
      <c r="AI4626" s="1">
        <v>3.4814453125</v>
      </c>
      <c r="AK4626" s="1" t="str">
        <v>Max-Cut</v>
      </c>
      <c r="AL4626" s="1">
        <v>8</v>
      </c>
      <c r="AM4626" s="1" t="str">
        <v>Simulación QAOA (reps=4)</v>
      </c>
      <c r="AN4626" s="1" t="str">
        <v>False</v>
      </c>
      <c r="AO4626" s="1" t="str">
        <v>True</v>
      </c>
      <c r="AP4626" s="1">
        <v>-6</v>
      </c>
      <c r="AQ4626" s="1">
        <v>-8</v>
      </c>
      <c r="AR4626" s="1">
        <v>4.625</v>
      </c>
      <c r="AT4626" s="1" t="str">
        <v>Max-Cut</v>
      </c>
      <c r="AU4626" s="1">
        <v>9</v>
      </c>
      <c r="AV4626" s="1" t="str">
        <v>Simulación QAOA (reps=4)</v>
      </c>
      <c r="AW4626" s="1" t="str">
        <v>True</v>
      </c>
      <c r="AX4626" s="1" t="str">
        <v>True</v>
      </c>
      <c r="AY4626" s="1">
        <v>-10</v>
      </c>
      <c r="AZ4626" s="1">
        <v>-10</v>
      </c>
      <c r="BA4626" s="1">
        <v>9.8359375</v>
      </c>
      <c r="BC4626" s="1" t="str">
        <v>Max-Cut</v>
      </c>
      <c r="BD4626" s="1">
        <v>10</v>
      </c>
      <c r="BE4626" s="1" t="str">
        <v>Simulación QAOA (reps=4)</v>
      </c>
      <c r="BF4626" s="1" t="str">
        <v>False</v>
      </c>
      <c r="BG4626" s="1" t="str">
        <v>True</v>
      </c>
      <c r="BH4626" s="1">
        <v>-7</v>
      </c>
      <c r="BI4626" s="1">
        <v>-13</v>
      </c>
      <c r="BJ4626" s="1">
        <v>15.23046875</v>
      </c>
      <c r="BL4626" t="str">
        <v>Max-Cut</v>
      </c>
      <c r="BM4626">
        <v>11</v>
      </c>
      <c r="BN4626" t="str">
        <v>Simulación QAOA (reps=4)</v>
      </c>
      <c r="BO4626" t="str">
        <v>False</v>
      </c>
      <c r="BP4626" t="str">
        <v>True</v>
      </c>
      <c r="BQ4626">
        <v>-6</v>
      </c>
      <c r="BR4626">
        <v>-12</v>
      </c>
      <c r="BS4626">
        <v>29.705078125</v>
      </c>
      <c r="BU4626" t="str">
        <v>Max-Cut</v>
      </c>
      <c r="BV4626">
        <v>12</v>
      </c>
      <c r="BW4626" t="str">
        <v>Simulación QAOA (reps=4)</v>
      </c>
      <c r="BX4626" t="str">
        <v>False</v>
      </c>
      <c r="BY4626" t="str">
        <v>True</v>
      </c>
      <c r="BZ4626">
        <v>-6</v>
      </c>
      <c r="CA4626">
        <v>-18</v>
      </c>
      <c r="CB4626">
        <v>34.6455078125</v>
      </c>
      <c r="CD4626" t="str">
        <v>Max-Cut</v>
      </c>
      <c r="CE4626">
        <v>13</v>
      </c>
      <c r="CF4626" t="str">
        <v>Simulación QAOA (reps=4)</v>
      </c>
      <c r="CG4626" t="str">
        <v>False</v>
      </c>
      <c r="CH4626" t="str">
        <v>True</v>
      </c>
      <c r="CI4626">
        <v>2</v>
      </c>
      <c r="CJ4626">
        <v>-18</v>
      </c>
      <c r="CK4626">
        <v>51.2060546875</v>
      </c>
    </row>
    <row r="4627" spans="10:89" x14ac:dyDescent="0.3">
      <c r="J4627" s="1" t="str">
        <v>Max-Cut</v>
      </c>
      <c r="K4627" s="1">
        <v>5</v>
      </c>
      <c r="L4627" s="1" t="str">
        <v>Simulación QAOA (reps=4)</v>
      </c>
      <c r="M4627" s="1" t="str">
        <v>True</v>
      </c>
      <c r="N4627" s="1" t="str">
        <v>True</v>
      </c>
      <c r="O4627" s="11">
        <v>-3</v>
      </c>
      <c r="P4627" s="11">
        <v>-3</v>
      </c>
      <c r="Q4627">
        <v>1.4716796875</v>
      </c>
      <c r="S4627" s="1" t="str">
        <v>Max-Cut</v>
      </c>
      <c r="T4627" s="1">
        <v>6</v>
      </c>
      <c r="U4627" s="1" t="str">
        <v>Simulación QAOA (reps=4)</v>
      </c>
      <c r="V4627" s="1" t="str">
        <v>False</v>
      </c>
      <c r="W4627" s="1" t="str">
        <v>True</v>
      </c>
      <c r="X4627" s="1">
        <v>-3</v>
      </c>
      <c r="Y4627" s="1">
        <v>-5</v>
      </c>
      <c r="Z4627" s="1">
        <v>1.7421875</v>
      </c>
      <c r="AB4627" s="1" t="str">
        <v>Max-Cut</v>
      </c>
      <c r="AC4627" s="1">
        <v>7</v>
      </c>
      <c r="AD4627" s="1" t="str">
        <v>Simulación QAOA (reps=4)</v>
      </c>
      <c r="AE4627" s="1" t="str">
        <v>True</v>
      </c>
      <c r="AF4627" s="1" t="str">
        <v>True</v>
      </c>
      <c r="AG4627" s="1">
        <v>-7</v>
      </c>
      <c r="AH4627" s="1">
        <v>-7</v>
      </c>
      <c r="AI4627" s="1">
        <v>3.4814453125</v>
      </c>
      <c r="AK4627" s="1" t="str">
        <v>Max-Cut</v>
      </c>
      <c r="AL4627" s="1">
        <v>8</v>
      </c>
      <c r="AM4627" s="1" t="str">
        <v>Simulación QAOA (reps=4)</v>
      </c>
      <c r="AN4627" s="1" t="str">
        <v>False</v>
      </c>
      <c r="AO4627" s="1" t="str">
        <v>True</v>
      </c>
      <c r="AP4627" s="1">
        <v>-6</v>
      </c>
      <c r="AQ4627" s="1">
        <v>-8</v>
      </c>
      <c r="AR4627" s="1">
        <v>4.625</v>
      </c>
      <c r="AT4627" s="1" t="str">
        <v>Max-Cut</v>
      </c>
      <c r="AU4627" s="1">
        <v>9</v>
      </c>
      <c r="AV4627" s="1" t="str">
        <v>Simulación QAOA (reps=4)</v>
      </c>
      <c r="AW4627" s="1" t="str">
        <v>True</v>
      </c>
      <c r="AX4627" s="1" t="str">
        <v>True</v>
      </c>
      <c r="AY4627" s="1">
        <v>-10</v>
      </c>
      <c r="AZ4627" s="1">
        <v>-10</v>
      </c>
      <c r="BA4627" s="1">
        <v>9.8359375</v>
      </c>
      <c r="BC4627" s="1" t="str">
        <v>Max-Cut</v>
      </c>
      <c r="BD4627" s="1">
        <v>10</v>
      </c>
      <c r="BE4627" s="1" t="str">
        <v>Simulación QAOA (reps=4)</v>
      </c>
      <c r="BF4627" s="1" t="str">
        <v>False</v>
      </c>
      <c r="BG4627" s="1" t="str">
        <v>True</v>
      </c>
      <c r="BH4627" s="1">
        <v>-7</v>
      </c>
      <c r="BI4627" s="1">
        <v>-13</v>
      </c>
      <c r="BJ4627" s="1">
        <v>15.23046875</v>
      </c>
      <c r="BL4627" t="str">
        <v>Max-Cut</v>
      </c>
      <c r="BM4627">
        <v>11</v>
      </c>
      <c r="BN4627" t="str">
        <v>Simulación QAOA (reps=4)</v>
      </c>
      <c r="BO4627" t="str">
        <v>False</v>
      </c>
      <c r="BP4627" t="str">
        <v>True</v>
      </c>
      <c r="BQ4627">
        <v>-10</v>
      </c>
      <c r="BR4627">
        <v>-12</v>
      </c>
      <c r="BS4627">
        <v>29.705078125</v>
      </c>
      <c r="BU4627" t="str">
        <v>Max-Cut</v>
      </c>
      <c r="BV4627">
        <v>12</v>
      </c>
      <c r="BW4627" t="str">
        <v>Simulación QAOA (reps=4)</v>
      </c>
      <c r="BX4627" t="str">
        <v>False</v>
      </c>
      <c r="BY4627" t="str">
        <v>True</v>
      </c>
      <c r="BZ4627">
        <v>-6</v>
      </c>
      <c r="CA4627">
        <v>-18</v>
      </c>
      <c r="CB4627">
        <v>34.6455078125</v>
      </c>
      <c r="CD4627" t="str">
        <v>Max-Cut</v>
      </c>
      <c r="CE4627">
        <v>13</v>
      </c>
      <c r="CF4627" t="str">
        <v>Simulación QAOA (reps=4)</v>
      </c>
      <c r="CG4627" t="str">
        <v>False</v>
      </c>
      <c r="CH4627" t="str">
        <v>True</v>
      </c>
      <c r="CI4627">
        <v>-6</v>
      </c>
      <c r="CJ4627">
        <v>-18</v>
      </c>
      <c r="CK4627">
        <v>51.2060546875</v>
      </c>
    </row>
    <row r="4628" spans="10:89" x14ac:dyDescent="0.3">
      <c r="J4628" s="1" t="str">
        <v>Max-Cut</v>
      </c>
      <c r="K4628" s="1">
        <v>5</v>
      </c>
      <c r="L4628" s="1" t="str">
        <v>Simulación QAOA (reps=4)</v>
      </c>
      <c r="M4628" s="1" t="str">
        <v>True</v>
      </c>
      <c r="N4628" s="1" t="str">
        <v>True</v>
      </c>
      <c r="O4628" s="11">
        <v>-3</v>
      </c>
      <c r="P4628" s="11">
        <v>-3</v>
      </c>
      <c r="Q4628">
        <v>1.4716796875</v>
      </c>
      <c r="S4628" s="1" t="str">
        <v>Max-Cut</v>
      </c>
      <c r="T4628" s="1">
        <v>6</v>
      </c>
      <c r="U4628" s="1" t="str">
        <v>Simulación QAOA (reps=4)</v>
      </c>
      <c r="V4628" s="1" t="str">
        <v>False</v>
      </c>
      <c r="W4628" s="1" t="str">
        <v>True</v>
      </c>
      <c r="X4628" s="1">
        <v>-3</v>
      </c>
      <c r="Y4628" s="1">
        <v>-5</v>
      </c>
      <c r="Z4628" s="1">
        <v>1.7421875</v>
      </c>
      <c r="AB4628" s="1" t="str">
        <v>Max-Cut</v>
      </c>
      <c r="AC4628" s="1">
        <v>7</v>
      </c>
      <c r="AD4628" s="1" t="str">
        <v>Simulación QAOA (reps=4)</v>
      </c>
      <c r="AE4628" s="1" t="str">
        <v>True</v>
      </c>
      <c r="AF4628" s="1" t="str">
        <v>True</v>
      </c>
      <c r="AG4628" s="1">
        <v>-7</v>
      </c>
      <c r="AH4628" s="1">
        <v>-7</v>
      </c>
      <c r="AI4628" s="1">
        <v>3.4814453125</v>
      </c>
      <c r="AK4628" s="1" t="str">
        <v>Max-Cut</v>
      </c>
      <c r="AL4628" s="1">
        <v>8</v>
      </c>
      <c r="AM4628" s="1" t="str">
        <v>Simulación QAOA (reps=4)</v>
      </c>
      <c r="AN4628" s="1" t="str">
        <v>False</v>
      </c>
      <c r="AO4628" s="1" t="str">
        <v>True</v>
      </c>
      <c r="AP4628" s="1">
        <v>-6</v>
      </c>
      <c r="AQ4628" s="1">
        <v>-8</v>
      </c>
      <c r="AR4628" s="1">
        <v>4.625</v>
      </c>
      <c r="AT4628" s="1" t="str">
        <v>Max-Cut</v>
      </c>
      <c r="AU4628" s="1">
        <v>9</v>
      </c>
      <c r="AV4628" s="1" t="str">
        <v>Simulación QAOA (reps=4)</v>
      </c>
      <c r="AW4628" s="1" t="str">
        <v>True</v>
      </c>
      <c r="AX4628" s="1" t="str">
        <v>True</v>
      </c>
      <c r="AY4628" s="1">
        <v>-10</v>
      </c>
      <c r="AZ4628" s="1">
        <v>-10</v>
      </c>
      <c r="BA4628" s="1">
        <v>9.8359375</v>
      </c>
      <c r="BC4628" s="1" t="str">
        <v>Max-Cut</v>
      </c>
      <c r="BD4628" s="1">
        <v>10</v>
      </c>
      <c r="BE4628" s="1" t="str">
        <v>Simulación QAOA (reps=4)</v>
      </c>
      <c r="BF4628" s="1" t="str">
        <v>False</v>
      </c>
      <c r="BG4628" s="1" t="str">
        <v>True</v>
      </c>
      <c r="BH4628" s="1">
        <v>-7</v>
      </c>
      <c r="BI4628" s="1">
        <v>-13</v>
      </c>
      <c r="BJ4628" s="1">
        <v>15.23046875</v>
      </c>
      <c r="BL4628" t="str">
        <v>Max-Cut</v>
      </c>
      <c r="BM4628">
        <v>11</v>
      </c>
      <c r="BN4628" t="str">
        <v>Simulación QAOA (reps=4)</v>
      </c>
      <c r="BO4628" t="str">
        <v>False</v>
      </c>
      <c r="BP4628" t="str">
        <v>True</v>
      </c>
      <c r="BQ4628">
        <v>-10</v>
      </c>
      <c r="BR4628">
        <v>-12</v>
      </c>
      <c r="BS4628">
        <v>29.705078125</v>
      </c>
      <c r="BU4628" t="str">
        <v>Max-Cut</v>
      </c>
      <c r="BV4628">
        <v>12</v>
      </c>
      <c r="BW4628" t="str">
        <v>Simulación QAOA (reps=4)</v>
      </c>
      <c r="BX4628" t="str">
        <v>False</v>
      </c>
      <c r="BY4628" t="str">
        <v>True</v>
      </c>
      <c r="BZ4628">
        <v>-4</v>
      </c>
      <c r="CA4628">
        <v>-18</v>
      </c>
      <c r="CB4628">
        <v>34.6455078125</v>
      </c>
      <c r="CD4628" t="str">
        <v>Max-Cut</v>
      </c>
      <c r="CE4628">
        <v>13</v>
      </c>
      <c r="CF4628" t="str">
        <v>Simulación QAOA (reps=4)</v>
      </c>
      <c r="CG4628" t="str">
        <v>False</v>
      </c>
      <c r="CH4628" t="str">
        <v>True</v>
      </c>
      <c r="CI4628">
        <v>-8</v>
      </c>
      <c r="CJ4628">
        <v>-18</v>
      </c>
      <c r="CK4628">
        <v>51.2060546875</v>
      </c>
    </row>
    <row r="4629" spans="10:89" x14ac:dyDescent="0.3">
      <c r="J4629" s="1" t="str">
        <v>Max-Cut</v>
      </c>
      <c r="K4629" s="1">
        <v>5</v>
      </c>
      <c r="L4629" s="1" t="str">
        <v>Simulación QAOA (reps=4)</v>
      </c>
      <c r="M4629" s="1" t="str">
        <v>True</v>
      </c>
      <c r="N4629" s="1" t="str">
        <v>True</v>
      </c>
      <c r="O4629" s="11">
        <v>-3</v>
      </c>
      <c r="P4629" s="11">
        <v>-3</v>
      </c>
      <c r="Q4629">
        <v>1.4716796875</v>
      </c>
      <c r="S4629" s="1" t="str">
        <v>Max-Cut</v>
      </c>
      <c r="T4629" s="1">
        <v>6</v>
      </c>
      <c r="U4629" s="1" t="str">
        <v>Simulación QAOA (reps=4)</v>
      </c>
      <c r="V4629" s="1" t="str">
        <v>False</v>
      </c>
      <c r="W4629" s="1" t="str">
        <v>True</v>
      </c>
      <c r="X4629" s="1">
        <v>-3</v>
      </c>
      <c r="Y4629" s="1">
        <v>-5</v>
      </c>
      <c r="Z4629" s="1">
        <v>1.7421875</v>
      </c>
      <c r="AB4629" s="1" t="str">
        <v>Max-Cut</v>
      </c>
      <c r="AC4629" s="1">
        <v>7</v>
      </c>
      <c r="AD4629" s="1" t="str">
        <v>Simulación QAOA (reps=4)</v>
      </c>
      <c r="AE4629" s="1" t="str">
        <v>True</v>
      </c>
      <c r="AF4629" s="1" t="str">
        <v>True</v>
      </c>
      <c r="AG4629" s="1">
        <v>-7</v>
      </c>
      <c r="AH4629" s="1">
        <v>-7</v>
      </c>
      <c r="AI4629" s="1">
        <v>3.4814453125</v>
      </c>
      <c r="AK4629" s="1" t="str">
        <v>Max-Cut</v>
      </c>
      <c r="AL4629" s="1">
        <v>8</v>
      </c>
      <c r="AM4629" s="1" t="str">
        <v>Simulación QAOA (reps=4)</v>
      </c>
      <c r="AN4629" s="1" t="str">
        <v>False</v>
      </c>
      <c r="AO4629" s="1" t="str">
        <v>True</v>
      </c>
      <c r="AP4629" s="1">
        <v>-6</v>
      </c>
      <c r="AQ4629" s="1">
        <v>-8</v>
      </c>
      <c r="AR4629" s="1">
        <v>4.625</v>
      </c>
      <c r="AT4629" s="1" t="str">
        <v>Max-Cut</v>
      </c>
      <c r="AU4629" s="1">
        <v>9</v>
      </c>
      <c r="AV4629" s="1" t="str">
        <v>Simulación QAOA (reps=4)</v>
      </c>
      <c r="AW4629" s="1" t="str">
        <v>True</v>
      </c>
      <c r="AX4629" s="1" t="str">
        <v>True</v>
      </c>
      <c r="AY4629" s="1">
        <v>-10</v>
      </c>
      <c r="AZ4629" s="1">
        <v>-10</v>
      </c>
      <c r="BA4629" s="1">
        <v>9.8359375</v>
      </c>
      <c r="BC4629" s="1" t="str">
        <v>Max-Cut</v>
      </c>
      <c r="BD4629" s="1">
        <v>10</v>
      </c>
      <c r="BE4629" s="1" t="str">
        <v>Simulación QAOA (reps=4)</v>
      </c>
      <c r="BF4629" s="1" t="str">
        <v>False</v>
      </c>
      <c r="BG4629" s="1" t="str">
        <v>True</v>
      </c>
      <c r="BH4629" s="1">
        <v>-7</v>
      </c>
      <c r="BI4629" s="1">
        <v>-13</v>
      </c>
      <c r="BJ4629" s="1">
        <v>15.23046875</v>
      </c>
      <c r="BL4629" t="str">
        <v>Max-Cut</v>
      </c>
      <c r="BM4629">
        <v>11</v>
      </c>
      <c r="BN4629" t="str">
        <v>Simulación QAOA (reps=4)</v>
      </c>
      <c r="BO4629" t="str">
        <v>False</v>
      </c>
      <c r="BP4629" t="str">
        <v>True</v>
      </c>
      <c r="BQ4629">
        <v>-8</v>
      </c>
      <c r="BR4629">
        <v>-12</v>
      </c>
      <c r="BS4629">
        <v>29.705078125</v>
      </c>
      <c r="BU4629" t="str">
        <v>Max-Cut</v>
      </c>
      <c r="BV4629">
        <v>12</v>
      </c>
      <c r="BW4629" t="str">
        <v>Simulación QAOA (reps=4)</v>
      </c>
      <c r="BX4629" t="str">
        <v>False</v>
      </c>
      <c r="BY4629" t="str">
        <v>True</v>
      </c>
      <c r="BZ4629">
        <v>-4</v>
      </c>
      <c r="CA4629">
        <v>-18</v>
      </c>
      <c r="CB4629">
        <v>34.6455078125</v>
      </c>
      <c r="CD4629" t="str">
        <v>Max-Cut</v>
      </c>
      <c r="CE4629">
        <v>13</v>
      </c>
      <c r="CF4629" t="str">
        <v>Simulación QAOA (reps=4)</v>
      </c>
      <c r="CG4629" t="str">
        <v>False</v>
      </c>
      <c r="CH4629" t="str">
        <v>True</v>
      </c>
      <c r="CI4629">
        <v>-8</v>
      </c>
      <c r="CJ4629">
        <v>-18</v>
      </c>
      <c r="CK4629">
        <v>51.2060546875</v>
      </c>
    </row>
    <row r="4630" spans="10:89" x14ac:dyDescent="0.3">
      <c r="J4630" s="1" t="str">
        <v>Max-Cut</v>
      </c>
      <c r="K4630" s="1">
        <v>5</v>
      </c>
      <c r="L4630" s="1" t="str">
        <v>Simulación QAOA (reps=4)</v>
      </c>
      <c r="M4630" s="1" t="str">
        <v>True</v>
      </c>
      <c r="N4630" s="1" t="str">
        <v>True</v>
      </c>
      <c r="O4630" s="11">
        <v>-3</v>
      </c>
      <c r="P4630" s="11">
        <v>-3</v>
      </c>
      <c r="Q4630">
        <v>1.4716796875</v>
      </c>
      <c r="S4630" s="1" t="str">
        <v>Max-Cut</v>
      </c>
      <c r="T4630" s="1">
        <v>6</v>
      </c>
      <c r="U4630" s="1" t="str">
        <v>Simulación QAOA (reps=4)</v>
      </c>
      <c r="V4630" s="1" t="str">
        <v>False</v>
      </c>
      <c r="W4630" s="1" t="str">
        <v>True</v>
      </c>
      <c r="X4630" s="1">
        <v>-3</v>
      </c>
      <c r="Y4630" s="1">
        <v>-5</v>
      </c>
      <c r="Z4630" s="1">
        <v>1.7421875</v>
      </c>
      <c r="AB4630" s="1" t="str">
        <v>Max-Cut</v>
      </c>
      <c r="AC4630" s="1">
        <v>7</v>
      </c>
      <c r="AD4630" s="1" t="str">
        <v>Simulación QAOA (reps=4)</v>
      </c>
      <c r="AE4630" s="1" t="str">
        <v>True</v>
      </c>
      <c r="AF4630" s="1" t="str">
        <v>True</v>
      </c>
      <c r="AG4630" s="1">
        <v>-7</v>
      </c>
      <c r="AH4630" s="1">
        <v>-7</v>
      </c>
      <c r="AI4630" s="1">
        <v>3.4814453125</v>
      </c>
      <c r="AK4630" s="1" t="str">
        <v>Max-Cut</v>
      </c>
      <c r="AL4630" s="1">
        <v>8</v>
      </c>
      <c r="AM4630" s="1" t="str">
        <v>Simulación QAOA (reps=4)</v>
      </c>
      <c r="AN4630" s="1" t="str">
        <v>False</v>
      </c>
      <c r="AO4630" s="1" t="str">
        <v>True</v>
      </c>
      <c r="AP4630" s="1">
        <v>-6</v>
      </c>
      <c r="AQ4630" s="1">
        <v>-8</v>
      </c>
      <c r="AR4630" s="1">
        <v>4.625</v>
      </c>
      <c r="AT4630" s="1" t="str">
        <v>Max-Cut</v>
      </c>
      <c r="AU4630" s="1">
        <v>9</v>
      </c>
      <c r="AV4630" s="1" t="str">
        <v>Simulación QAOA (reps=4)</v>
      </c>
      <c r="AW4630" s="1" t="str">
        <v>False</v>
      </c>
      <c r="AX4630" s="1" t="str">
        <v>True</v>
      </c>
      <c r="AY4630" s="1">
        <v>-2</v>
      </c>
      <c r="AZ4630" s="1">
        <v>-10</v>
      </c>
      <c r="BA4630" s="1">
        <v>9.8359375</v>
      </c>
      <c r="BC4630" s="1" t="str">
        <v>Max-Cut</v>
      </c>
      <c r="BD4630" s="1">
        <v>10</v>
      </c>
      <c r="BE4630" s="1" t="str">
        <v>Simulación QAOA (reps=4)</v>
      </c>
      <c r="BF4630" s="1" t="str">
        <v>False</v>
      </c>
      <c r="BG4630" s="1" t="str">
        <v>True</v>
      </c>
      <c r="BH4630" s="1">
        <v>-5</v>
      </c>
      <c r="BI4630" s="1">
        <v>-13</v>
      </c>
      <c r="BJ4630" s="1">
        <v>15.23046875</v>
      </c>
      <c r="BL4630" t="str">
        <v>Max-Cut</v>
      </c>
      <c r="BM4630">
        <v>11</v>
      </c>
      <c r="BN4630" t="str">
        <v>Simulación QAOA (reps=4)</v>
      </c>
      <c r="BO4630" t="str">
        <v>False</v>
      </c>
      <c r="BP4630" t="str">
        <v>True</v>
      </c>
      <c r="BQ4630">
        <v>-4</v>
      </c>
      <c r="BR4630">
        <v>-12</v>
      </c>
      <c r="BS4630">
        <v>29.705078125</v>
      </c>
      <c r="BU4630" t="str">
        <v>Max-Cut</v>
      </c>
      <c r="BV4630">
        <v>12</v>
      </c>
      <c r="BW4630" t="str">
        <v>Simulación QAOA (reps=4)</v>
      </c>
      <c r="BX4630" t="str">
        <v>False</v>
      </c>
      <c r="BY4630" t="str">
        <v>True</v>
      </c>
      <c r="BZ4630">
        <v>-4</v>
      </c>
      <c r="CA4630">
        <v>-18</v>
      </c>
      <c r="CB4630">
        <v>34.6455078125</v>
      </c>
      <c r="CD4630" t="str">
        <v>Max-Cut</v>
      </c>
      <c r="CE4630">
        <v>13</v>
      </c>
      <c r="CF4630" t="str">
        <v>Simulación QAOA (reps=4)</v>
      </c>
      <c r="CG4630" t="str">
        <v>False</v>
      </c>
      <c r="CH4630" t="str">
        <v>True</v>
      </c>
      <c r="CI4630">
        <v>-6</v>
      </c>
      <c r="CJ4630">
        <v>-18</v>
      </c>
      <c r="CK4630">
        <v>51.2060546875</v>
      </c>
    </row>
    <row r="4631" spans="10:89" x14ac:dyDescent="0.3">
      <c r="J4631" s="1" t="str">
        <v>Max-Cut</v>
      </c>
      <c r="K4631" s="1">
        <v>5</v>
      </c>
      <c r="L4631" s="1" t="str">
        <v>Simulación QAOA (reps=4)</v>
      </c>
      <c r="M4631" s="1" t="str">
        <v>True</v>
      </c>
      <c r="N4631" s="1" t="str">
        <v>True</v>
      </c>
      <c r="O4631" s="11">
        <v>-3</v>
      </c>
      <c r="P4631" s="11">
        <v>-3</v>
      </c>
      <c r="Q4631">
        <v>1.4716796875</v>
      </c>
      <c r="S4631" s="1" t="str">
        <v>Max-Cut</v>
      </c>
      <c r="T4631" s="1">
        <v>6</v>
      </c>
      <c r="U4631" s="1" t="str">
        <v>Simulación QAOA (reps=4)</v>
      </c>
      <c r="V4631" s="1" t="str">
        <v>False</v>
      </c>
      <c r="W4631" s="1" t="str">
        <v>True</v>
      </c>
      <c r="X4631" s="1">
        <v>-3</v>
      </c>
      <c r="Y4631" s="1">
        <v>-5</v>
      </c>
      <c r="Z4631" s="1">
        <v>1.7421875</v>
      </c>
      <c r="AB4631" s="1" t="str">
        <v>Max-Cut</v>
      </c>
      <c r="AC4631" s="1">
        <v>7</v>
      </c>
      <c r="AD4631" s="1" t="str">
        <v>Simulación QAOA (reps=4)</v>
      </c>
      <c r="AE4631" s="1" t="str">
        <v>True</v>
      </c>
      <c r="AF4631" s="1" t="str">
        <v>True</v>
      </c>
      <c r="AG4631" s="1">
        <v>-7</v>
      </c>
      <c r="AH4631" s="1">
        <v>-7</v>
      </c>
      <c r="AI4631" s="1">
        <v>3.4814453125</v>
      </c>
      <c r="AK4631" s="1" t="str">
        <v>Max-Cut</v>
      </c>
      <c r="AL4631" s="1">
        <v>8</v>
      </c>
      <c r="AM4631" s="1" t="str">
        <v>Simulación QAOA (reps=4)</v>
      </c>
      <c r="AN4631" s="1" t="str">
        <v>False</v>
      </c>
      <c r="AO4631" s="1" t="str">
        <v>True</v>
      </c>
      <c r="AP4631" s="1">
        <v>-6</v>
      </c>
      <c r="AQ4631" s="1">
        <v>-8</v>
      </c>
      <c r="AR4631" s="1">
        <v>4.625</v>
      </c>
      <c r="AT4631" s="1" t="str">
        <v>Max-Cut</v>
      </c>
      <c r="AU4631" s="1">
        <v>9</v>
      </c>
      <c r="AV4631" s="1" t="str">
        <v>Simulación QAOA (reps=4)</v>
      </c>
      <c r="AW4631" s="1" t="str">
        <v>False</v>
      </c>
      <c r="AX4631" s="1" t="str">
        <v>True</v>
      </c>
      <c r="AY4631" s="1">
        <v>-2</v>
      </c>
      <c r="AZ4631" s="1">
        <v>-10</v>
      </c>
      <c r="BA4631" s="1">
        <v>9.8359375</v>
      </c>
      <c r="BC4631" s="1" t="str">
        <v>Max-Cut</v>
      </c>
      <c r="BD4631" s="1">
        <v>10</v>
      </c>
      <c r="BE4631" s="1" t="str">
        <v>Simulación QAOA (reps=4)</v>
      </c>
      <c r="BF4631" s="1" t="str">
        <v>False</v>
      </c>
      <c r="BG4631" s="1" t="str">
        <v>True</v>
      </c>
      <c r="BH4631" s="1">
        <v>-5</v>
      </c>
      <c r="BI4631" s="1">
        <v>-13</v>
      </c>
      <c r="BJ4631" s="1">
        <v>15.23046875</v>
      </c>
      <c r="BL4631" t="str">
        <v>Max-Cut</v>
      </c>
      <c r="BM4631">
        <v>11</v>
      </c>
      <c r="BN4631" t="str">
        <v>Simulación QAOA (reps=4)</v>
      </c>
      <c r="BO4631" t="str">
        <v>False</v>
      </c>
      <c r="BP4631" t="str">
        <v>True</v>
      </c>
      <c r="BQ4631">
        <v>-6</v>
      </c>
      <c r="BR4631">
        <v>-12</v>
      </c>
      <c r="BS4631">
        <v>29.705078125</v>
      </c>
      <c r="BU4631" t="str">
        <v>Max-Cut</v>
      </c>
      <c r="BV4631">
        <v>12</v>
      </c>
      <c r="BW4631" t="str">
        <v>Simulación QAOA (reps=4)</v>
      </c>
      <c r="BX4631" t="str">
        <v>False</v>
      </c>
      <c r="BY4631" t="str">
        <v>True</v>
      </c>
      <c r="BZ4631">
        <v>-2</v>
      </c>
      <c r="CA4631">
        <v>-18</v>
      </c>
      <c r="CB4631">
        <v>34.6455078125</v>
      </c>
      <c r="CD4631" t="str">
        <v>Max-Cut</v>
      </c>
      <c r="CE4631">
        <v>13</v>
      </c>
      <c r="CF4631" t="str">
        <v>Simulación QAOA (reps=4)</v>
      </c>
      <c r="CG4631" t="str">
        <v>False</v>
      </c>
      <c r="CH4631" t="str">
        <v>True</v>
      </c>
      <c r="CI4631">
        <v>-10</v>
      </c>
      <c r="CJ4631">
        <v>-18</v>
      </c>
      <c r="CK4631">
        <v>51.2060546875</v>
      </c>
    </row>
    <row r="4632" spans="10:89" x14ac:dyDescent="0.3">
      <c r="J4632" s="1" t="str">
        <v>Max-Cut</v>
      </c>
      <c r="K4632" s="1">
        <v>5</v>
      </c>
      <c r="L4632" s="1" t="str">
        <v>Simulación QAOA (reps=4)</v>
      </c>
      <c r="M4632" s="1" t="str">
        <v>True</v>
      </c>
      <c r="N4632" s="1" t="str">
        <v>True</v>
      </c>
      <c r="O4632" s="11">
        <v>-3</v>
      </c>
      <c r="P4632" s="11">
        <v>-3</v>
      </c>
      <c r="Q4632">
        <v>1.4716796875</v>
      </c>
      <c r="S4632" s="1" t="str">
        <v>Max-Cut</v>
      </c>
      <c r="T4632" s="1">
        <v>6</v>
      </c>
      <c r="U4632" s="1" t="str">
        <v>Simulación QAOA (reps=4)</v>
      </c>
      <c r="V4632" s="1" t="str">
        <v>False</v>
      </c>
      <c r="W4632" s="1" t="str">
        <v>True</v>
      </c>
      <c r="X4632" s="1">
        <v>-3</v>
      </c>
      <c r="Y4632" s="1">
        <v>-5</v>
      </c>
      <c r="Z4632" s="1">
        <v>1.7421875</v>
      </c>
      <c r="AB4632" s="1" t="str">
        <v>Max-Cut</v>
      </c>
      <c r="AC4632" s="1">
        <v>7</v>
      </c>
      <c r="AD4632" s="1" t="str">
        <v>Simulación QAOA (reps=4)</v>
      </c>
      <c r="AE4632" s="1" t="str">
        <v>True</v>
      </c>
      <c r="AF4632" s="1" t="str">
        <v>True</v>
      </c>
      <c r="AG4632" s="1">
        <v>-7</v>
      </c>
      <c r="AH4632" s="1">
        <v>-7</v>
      </c>
      <c r="AI4632" s="1">
        <v>3.4814453125</v>
      </c>
      <c r="AK4632" s="1" t="str">
        <v>Max-Cut</v>
      </c>
      <c r="AL4632" s="1">
        <v>8</v>
      </c>
      <c r="AM4632" s="1" t="str">
        <v>Simulación QAOA (reps=4)</v>
      </c>
      <c r="AN4632" s="1" t="str">
        <v>False</v>
      </c>
      <c r="AO4632" s="1" t="str">
        <v>True</v>
      </c>
      <c r="AP4632" s="1">
        <v>-6</v>
      </c>
      <c r="AQ4632" s="1">
        <v>-8</v>
      </c>
      <c r="AR4632" s="1">
        <v>4.625</v>
      </c>
      <c r="AT4632" s="1" t="str">
        <v>Max-Cut</v>
      </c>
      <c r="AU4632" s="1">
        <v>9</v>
      </c>
      <c r="AV4632" s="1" t="str">
        <v>Simulación QAOA (reps=4)</v>
      </c>
      <c r="AW4632" s="1" t="str">
        <v>False</v>
      </c>
      <c r="AX4632" s="1" t="str">
        <v>True</v>
      </c>
      <c r="AY4632" s="1">
        <v>-2</v>
      </c>
      <c r="AZ4632" s="1">
        <v>-10</v>
      </c>
      <c r="BA4632" s="1">
        <v>9.8359375</v>
      </c>
      <c r="BC4632" s="1" t="str">
        <v>Max-Cut</v>
      </c>
      <c r="BD4632" s="1">
        <v>10</v>
      </c>
      <c r="BE4632" s="1" t="str">
        <v>Simulación QAOA (reps=4)</v>
      </c>
      <c r="BF4632" s="1" t="str">
        <v>False</v>
      </c>
      <c r="BG4632" s="1" t="str">
        <v>True</v>
      </c>
      <c r="BH4632" s="1">
        <v>-5</v>
      </c>
      <c r="BI4632" s="1">
        <v>-13</v>
      </c>
      <c r="BJ4632" s="1">
        <v>15.23046875</v>
      </c>
      <c r="BL4632" t="str">
        <v>Max-Cut</v>
      </c>
      <c r="BM4632">
        <v>11</v>
      </c>
      <c r="BN4632" t="str">
        <v>Simulación QAOA (reps=4)</v>
      </c>
      <c r="BO4632" t="str">
        <v>False</v>
      </c>
      <c r="BP4632" t="str">
        <v>True</v>
      </c>
      <c r="BQ4632">
        <v>-4</v>
      </c>
      <c r="BR4632">
        <v>-12</v>
      </c>
      <c r="BS4632">
        <v>29.705078125</v>
      </c>
      <c r="BU4632" t="str">
        <v>Max-Cut</v>
      </c>
      <c r="BV4632">
        <v>12</v>
      </c>
      <c r="BW4632" t="str">
        <v>Simulación QAOA (reps=4)</v>
      </c>
      <c r="BX4632" t="str">
        <v>False</v>
      </c>
      <c r="BY4632" t="str">
        <v>True</v>
      </c>
      <c r="BZ4632">
        <v>-4</v>
      </c>
      <c r="CA4632">
        <v>-18</v>
      </c>
      <c r="CB4632">
        <v>34.6455078125</v>
      </c>
      <c r="CD4632" t="str">
        <v>Max-Cut</v>
      </c>
      <c r="CE4632">
        <v>13</v>
      </c>
      <c r="CF4632" t="str">
        <v>Simulación QAOA (reps=4)</v>
      </c>
      <c r="CG4632" t="str">
        <v>False</v>
      </c>
      <c r="CH4632" t="str">
        <v>True</v>
      </c>
      <c r="CI4632">
        <v>-6</v>
      </c>
      <c r="CJ4632">
        <v>-18</v>
      </c>
      <c r="CK4632">
        <v>51.2060546875</v>
      </c>
    </row>
    <row r="4633" spans="10:89" x14ac:dyDescent="0.3">
      <c r="J4633" s="1" t="str">
        <v>Max-Cut</v>
      </c>
      <c r="K4633" s="1">
        <v>5</v>
      </c>
      <c r="L4633" s="1" t="str">
        <v>Simulación QAOA (reps=4)</v>
      </c>
      <c r="M4633" s="1" t="str">
        <v>True</v>
      </c>
      <c r="N4633" s="1" t="str">
        <v>True</v>
      </c>
      <c r="O4633" s="11">
        <v>-3</v>
      </c>
      <c r="P4633" s="11">
        <v>-3</v>
      </c>
      <c r="Q4633">
        <v>1.4716796875</v>
      </c>
      <c r="S4633" s="1" t="str">
        <v>Max-Cut</v>
      </c>
      <c r="T4633" s="1">
        <v>6</v>
      </c>
      <c r="U4633" s="1" t="str">
        <v>Simulación QAOA (reps=4)</v>
      </c>
      <c r="V4633" s="1" t="str">
        <v>False</v>
      </c>
      <c r="W4633" s="1" t="str">
        <v>True</v>
      </c>
      <c r="X4633" s="1">
        <v>-3</v>
      </c>
      <c r="Y4633" s="1">
        <v>-5</v>
      </c>
      <c r="Z4633" s="1">
        <v>1.7421875</v>
      </c>
      <c r="AB4633" s="1" t="str">
        <v>Max-Cut</v>
      </c>
      <c r="AC4633" s="1">
        <v>7</v>
      </c>
      <c r="AD4633" s="1" t="str">
        <v>Simulación QAOA (reps=4)</v>
      </c>
      <c r="AE4633" s="1" t="str">
        <v>True</v>
      </c>
      <c r="AF4633" s="1" t="str">
        <v>True</v>
      </c>
      <c r="AG4633" s="1">
        <v>-7</v>
      </c>
      <c r="AH4633" s="1">
        <v>-7</v>
      </c>
      <c r="AI4633" s="1">
        <v>3.4814453125</v>
      </c>
      <c r="AK4633" s="1" t="str">
        <v>Max-Cut</v>
      </c>
      <c r="AL4633" s="1">
        <v>8</v>
      </c>
      <c r="AM4633" s="1" t="str">
        <v>Simulación QAOA (reps=4)</v>
      </c>
      <c r="AN4633" s="1" t="str">
        <v>False</v>
      </c>
      <c r="AO4633" s="1" t="str">
        <v>True</v>
      </c>
      <c r="AP4633" s="1">
        <v>-6</v>
      </c>
      <c r="AQ4633" s="1">
        <v>-8</v>
      </c>
      <c r="AR4633" s="1">
        <v>4.625</v>
      </c>
      <c r="AT4633" s="1" t="str">
        <v>Max-Cut</v>
      </c>
      <c r="AU4633" s="1">
        <v>9</v>
      </c>
      <c r="AV4633" s="1" t="str">
        <v>Simulación QAOA (reps=4)</v>
      </c>
      <c r="AW4633" s="1" t="str">
        <v>False</v>
      </c>
      <c r="AX4633" s="1" t="str">
        <v>True</v>
      </c>
      <c r="AY4633" s="1">
        <v>-2</v>
      </c>
      <c r="AZ4633" s="1">
        <v>-10</v>
      </c>
      <c r="BA4633" s="1">
        <v>9.8359375</v>
      </c>
      <c r="BC4633" s="1" t="str">
        <v>Max-Cut</v>
      </c>
      <c r="BD4633" s="1">
        <v>10</v>
      </c>
      <c r="BE4633" s="1" t="str">
        <v>Simulación QAOA (reps=4)</v>
      </c>
      <c r="BF4633" s="1" t="str">
        <v>False</v>
      </c>
      <c r="BG4633" s="1" t="str">
        <v>True</v>
      </c>
      <c r="BH4633" s="1">
        <v>-5</v>
      </c>
      <c r="BI4633" s="1">
        <v>-13</v>
      </c>
      <c r="BJ4633" s="1">
        <v>15.23046875</v>
      </c>
      <c r="BL4633" t="str">
        <v>Max-Cut</v>
      </c>
      <c r="BM4633">
        <v>11</v>
      </c>
      <c r="BN4633" t="str">
        <v>Simulación QAOA (reps=4)</v>
      </c>
      <c r="BO4633" t="str">
        <v>False</v>
      </c>
      <c r="BP4633" t="str">
        <v>True</v>
      </c>
      <c r="BQ4633">
        <v>-4</v>
      </c>
      <c r="BR4633">
        <v>-12</v>
      </c>
      <c r="BS4633">
        <v>29.705078125</v>
      </c>
      <c r="BU4633" t="str">
        <v>Max-Cut</v>
      </c>
      <c r="BV4633">
        <v>12</v>
      </c>
      <c r="BW4633" t="str">
        <v>Simulación QAOA (reps=4)</v>
      </c>
      <c r="BX4633" t="str">
        <v>False</v>
      </c>
      <c r="BY4633" t="str">
        <v>True</v>
      </c>
      <c r="BZ4633">
        <v>-4</v>
      </c>
      <c r="CA4633">
        <v>-18</v>
      </c>
      <c r="CB4633">
        <v>34.6455078125</v>
      </c>
      <c r="CD4633" t="str">
        <v>Max-Cut</v>
      </c>
      <c r="CE4633">
        <v>13</v>
      </c>
      <c r="CF4633" t="str">
        <v>Simulación QAOA (reps=4)</v>
      </c>
      <c r="CG4633" t="str">
        <v>False</v>
      </c>
      <c r="CH4633" t="str">
        <v>True</v>
      </c>
      <c r="CI4633">
        <v>-6</v>
      </c>
      <c r="CJ4633">
        <v>-18</v>
      </c>
      <c r="CK4633">
        <v>51.2060546875</v>
      </c>
    </row>
    <row r="4634" spans="10:89" x14ac:dyDescent="0.3">
      <c r="J4634" s="1" t="str">
        <v>Max-Cut</v>
      </c>
      <c r="K4634" s="1">
        <v>5</v>
      </c>
      <c r="L4634" s="1" t="str">
        <v>Simulación QAOA (reps=4)</v>
      </c>
      <c r="M4634" s="1" t="str">
        <v>True</v>
      </c>
      <c r="N4634" s="1" t="str">
        <v>True</v>
      </c>
      <c r="O4634" s="11">
        <v>-3</v>
      </c>
      <c r="P4634" s="11">
        <v>-3</v>
      </c>
      <c r="Q4634">
        <v>1.4716796875</v>
      </c>
      <c r="S4634" s="1" t="str">
        <v>Max-Cut</v>
      </c>
      <c r="T4634" s="1">
        <v>6</v>
      </c>
      <c r="U4634" s="1" t="str">
        <v>Simulación QAOA (reps=4)</v>
      </c>
      <c r="V4634" s="1" t="str">
        <v>False</v>
      </c>
      <c r="W4634" s="1" t="str">
        <v>True</v>
      </c>
      <c r="X4634" s="1">
        <v>-3</v>
      </c>
      <c r="Y4634" s="1">
        <v>-5</v>
      </c>
      <c r="Z4634" s="1">
        <v>1.7421875</v>
      </c>
      <c r="AB4634" s="1" t="str">
        <v>Max-Cut</v>
      </c>
      <c r="AC4634" s="1">
        <v>7</v>
      </c>
      <c r="AD4634" s="1" t="str">
        <v>Simulación QAOA (reps=4)</v>
      </c>
      <c r="AE4634" s="1" t="str">
        <v>True</v>
      </c>
      <c r="AF4634" s="1" t="str">
        <v>True</v>
      </c>
      <c r="AG4634" s="1">
        <v>-7</v>
      </c>
      <c r="AH4634" s="1">
        <v>-7</v>
      </c>
      <c r="AI4634" s="1">
        <v>3.4814453125</v>
      </c>
      <c r="AK4634" s="1" t="str">
        <v>Max-Cut</v>
      </c>
      <c r="AL4634" s="1">
        <v>8</v>
      </c>
      <c r="AM4634" s="1" t="str">
        <v>Simulación QAOA (reps=4)</v>
      </c>
      <c r="AN4634" s="1" t="str">
        <v>False</v>
      </c>
      <c r="AO4634" s="1" t="str">
        <v>True</v>
      </c>
      <c r="AP4634" s="1">
        <v>-6</v>
      </c>
      <c r="AQ4634" s="1">
        <v>-8</v>
      </c>
      <c r="AR4634" s="1">
        <v>4.625</v>
      </c>
      <c r="AT4634" s="1" t="str">
        <v>Max-Cut</v>
      </c>
      <c r="AU4634" s="1">
        <v>9</v>
      </c>
      <c r="AV4634" s="1" t="str">
        <v>Simulación QAOA (reps=4)</v>
      </c>
      <c r="AW4634" s="1" t="str">
        <v>False</v>
      </c>
      <c r="AX4634" s="1" t="str">
        <v>True</v>
      </c>
      <c r="AY4634" s="1">
        <v>-2</v>
      </c>
      <c r="AZ4634" s="1">
        <v>-10</v>
      </c>
      <c r="BA4634" s="1">
        <v>9.8359375</v>
      </c>
      <c r="BC4634" s="1" t="str">
        <v>Max-Cut</v>
      </c>
      <c r="BD4634" s="1">
        <v>10</v>
      </c>
      <c r="BE4634" s="1" t="str">
        <v>Simulación QAOA (reps=4)</v>
      </c>
      <c r="BF4634" s="1" t="str">
        <v>False</v>
      </c>
      <c r="BG4634" s="1" t="str">
        <v>True</v>
      </c>
      <c r="BH4634" s="1">
        <v>-5</v>
      </c>
      <c r="BI4634" s="1">
        <v>-13</v>
      </c>
      <c r="BJ4634" s="1">
        <v>15.23046875</v>
      </c>
      <c r="BL4634" t="str">
        <v>Max-Cut</v>
      </c>
      <c r="BM4634">
        <v>11</v>
      </c>
      <c r="BN4634" t="str">
        <v>Simulación QAOA (reps=4)</v>
      </c>
      <c r="BO4634" t="str">
        <v>False</v>
      </c>
      <c r="BP4634" t="str">
        <v>True</v>
      </c>
      <c r="BQ4634">
        <v>-4</v>
      </c>
      <c r="BR4634">
        <v>-12</v>
      </c>
      <c r="BS4634">
        <v>29.705078125</v>
      </c>
      <c r="BU4634" t="str">
        <v>Max-Cut</v>
      </c>
      <c r="BV4634">
        <v>12</v>
      </c>
      <c r="BW4634" t="str">
        <v>Simulación QAOA (reps=4)</v>
      </c>
      <c r="BX4634" t="str">
        <v>False</v>
      </c>
      <c r="BY4634" t="str">
        <v>True</v>
      </c>
      <c r="BZ4634">
        <v>-2</v>
      </c>
      <c r="CA4634">
        <v>-18</v>
      </c>
      <c r="CB4634">
        <v>34.6455078125</v>
      </c>
      <c r="CD4634" t="str">
        <v>Max-Cut</v>
      </c>
      <c r="CE4634">
        <v>13</v>
      </c>
      <c r="CF4634" t="str">
        <v>Simulación QAOA (reps=4)</v>
      </c>
      <c r="CG4634" t="str">
        <v>False</v>
      </c>
      <c r="CH4634" t="str">
        <v>True</v>
      </c>
      <c r="CI4634">
        <v>-10</v>
      </c>
      <c r="CJ4634">
        <v>-18</v>
      </c>
      <c r="CK4634">
        <v>51.2060546875</v>
      </c>
    </row>
    <row r="4635" spans="10:89" x14ac:dyDescent="0.3">
      <c r="J4635" s="1" t="str">
        <v>Max-Cut</v>
      </c>
      <c r="K4635" s="1">
        <v>5</v>
      </c>
      <c r="L4635" s="1" t="str">
        <v>Simulación QAOA (reps=4)</v>
      </c>
      <c r="M4635" s="1" t="str">
        <v>True</v>
      </c>
      <c r="N4635" s="1" t="str">
        <v>True</v>
      </c>
      <c r="O4635" s="11">
        <v>-3</v>
      </c>
      <c r="P4635" s="11">
        <v>-3</v>
      </c>
      <c r="Q4635">
        <v>1.4716796875</v>
      </c>
      <c r="S4635" s="1" t="str">
        <v>Max-Cut</v>
      </c>
      <c r="T4635" s="1">
        <v>6</v>
      </c>
      <c r="U4635" s="1" t="str">
        <v>Simulación QAOA (reps=4)</v>
      </c>
      <c r="V4635" s="1" t="str">
        <v>False</v>
      </c>
      <c r="W4635" s="1" t="str">
        <v>True</v>
      </c>
      <c r="X4635" s="1">
        <v>-3</v>
      </c>
      <c r="Y4635" s="1">
        <v>-5</v>
      </c>
      <c r="Z4635" s="1">
        <v>1.7421875</v>
      </c>
      <c r="AB4635" s="1" t="str">
        <v>Max-Cut</v>
      </c>
      <c r="AC4635" s="1">
        <v>7</v>
      </c>
      <c r="AD4635" s="1" t="str">
        <v>Simulación QAOA (reps=4)</v>
      </c>
      <c r="AE4635" s="1" t="str">
        <v>True</v>
      </c>
      <c r="AF4635" s="1" t="str">
        <v>True</v>
      </c>
      <c r="AG4635" s="1">
        <v>-7</v>
      </c>
      <c r="AH4635" s="1">
        <v>-7</v>
      </c>
      <c r="AI4635" s="1">
        <v>3.4814453125</v>
      </c>
      <c r="AK4635" s="1" t="str">
        <v>Max-Cut</v>
      </c>
      <c r="AL4635" s="1">
        <v>8</v>
      </c>
      <c r="AM4635" s="1" t="str">
        <v>Simulación QAOA (reps=4)</v>
      </c>
      <c r="AN4635" s="1" t="str">
        <v>False</v>
      </c>
      <c r="AO4635" s="1" t="str">
        <v>True</v>
      </c>
      <c r="AP4635" s="1">
        <v>-6</v>
      </c>
      <c r="AQ4635" s="1">
        <v>-8</v>
      </c>
      <c r="AR4635" s="1">
        <v>4.625</v>
      </c>
      <c r="AT4635" s="1" t="str">
        <v>Max-Cut</v>
      </c>
      <c r="AU4635" s="1">
        <v>9</v>
      </c>
      <c r="AV4635" s="1" t="str">
        <v>Simulación QAOA (reps=4)</v>
      </c>
      <c r="AW4635" s="1" t="str">
        <v>False</v>
      </c>
      <c r="AX4635" s="1" t="str">
        <v>True</v>
      </c>
      <c r="AY4635" s="1">
        <v>4</v>
      </c>
      <c r="AZ4635" s="1">
        <v>-10</v>
      </c>
      <c r="BA4635" s="1">
        <v>9.8359375</v>
      </c>
      <c r="BC4635" s="1" t="str">
        <v>Max-Cut</v>
      </c>
      <c r="BD4635" s="1">
        <v>10</v>
      </c>
      <c r="BE4635" s="1" t="str">
        <v>Simulación QAOA (reps=4)</v>
      </c>
      <c r="BF4635" s="1" t="str">
        <v>False</v>
      </c>
      <c r="BG4635" s="1" t="str">
        <v>True</v>
      </c>
      <c r="BH4635" s="1">
        <v>-5</v>
      </c>
      <c r="BI4635" s="1">
        <v>-13</v>
      </c>
      <c r="BJ4635" s="1">
        <v>15.23046875</v>
      </c>
      <c r="BL4635" t="str">
        <v>Max-Cut</v>
      </c>
      <c r="BM4635">
        <v>11</v>
      </c>
      <c r="BN4635" t="str">
        <v>Simulación QAOA (reps=4)</v>
      </c>
      <c r="BO4635" t="str">
        <v>False</v>
      </c>
      <c r="BP4635" t="str">
        <v>True</v>
      </c>
      <c r="BQ4635">
        <v>-2</v>
      </c>
      <c r="BR4635">
        <v>-12</v>
      </c>
      <c r="BS4635">
        <v>29.705078125</v>
      </c>
      <c r="BU4635" t="str">
        <v>Max-Cut</v>
      </c>
      <c r="BV4635">
        <v>12</v>
      </c>
      <c r="BW4635" t="str">
        <v>Simulación QAOA (reps=4)</v>
      </c>
      <c r="BX4635" t="str">
        <v>False</v>
      </c>
      <c r="BY4635" t="str">
        <v>True</v>
      </c>
      <c r="BZ4635">
        <v>2</v>
      </c>
      <c r="CA4635">
        <v>-18</v>
      </c>
      <c r="CB4635">
        <v>34.6455078125</v>
      </c>
      <c r="CD4635" t="str">
        <v>Max-Cut</v>
      </c>
      <c r="CE4635">
        <v>13</v>
      </c>
      <c r="CF4635" t="str">
        <v>Simulación QAOA (reps=4)</v>
      </c>
      <c r="CG4635" t="str">
        <v>False</v>
      </c>
      <c r="CH4635" t="str">
        <v>True</v>
      </c>
      <c r="CI4635">
        <v>4</v>
      </c>
      <c r="CJ4635">
        <v>-18</v>
      </c>
      <c r="CK4635">
        <v>51.2060546875</v>
      </c>
    </row>
    <row r="4636" spans="10:89" x14ac:dyDescent="0.3">
      <c r="J4636" s="1" t="str">
        <v>Max-Cut</v>
      </c>
      <c r="K4636" s="1">
        <v>5</v>
      </c>
      <c r="L4636" s="1" t="str">
        <v>Simulación QAOA (reps=4)</v>
      </c>
      <c r="M4636" s="1" t="str">
        <v>True</v>
      </c>
      <c r="N4636" s="1" t="str">
        <v>True</v>
      </c>
      <c r="O4636" s="11">
        <v>-3</v>
      </c>
      <c r="P4636" s="11">
        <v>-3</v>
      </c>
      <c r="Q4636">
        <v>1.4716796875</v>
      </c>
      <c r="S4636" s="1" t="str">
        <v>Max-Cut</v>
      </c>
      <c r="T4636" s="1">
        <v>6</v>
      </c>
      <c r="U4636" s="1" t="str">
        <v>Simulación QAOA (reps=4)</v>
      </c>
      <c r="V4636" s="1" t="str">
        <v>False</v>
      </c>
      <c r="W4636" s="1" t="str">
        <v>True</v>
      </c>
      <c r="X4636" s="1">
        <v>-3</v>
      </c>
      <c r="Y4636" s="1">
        <v>-5</v>
      </c>
      <c r="Z4636" s="1">
        <v>1.7421875</v>
      </c>
      <c r="AB4636" s="1" t="str">
        <v>Max-Cut</v>
      </c>
      <c r="AC4636" s="1">
        <v>7</v>
      </c>
      <c r="AD4636" s="1" t="str">
        <v>Simulación QAOA (reps=4)</v>
      </c>
      <c r="AE4636" s="1" t="str">
        <v>True</v>
      </c>
      <c r="AF4636" s="1" t="str">
        <v>True</v>
      </c>
      <c r="AG4636" s="1">
        <v>-7</v>
      </c>
      <c r="AH4636" s="1">
        <v>-7</v>
      </c>
      <c r="AI4636" s="1">
        <v>3.4814453125</v>
      </c>
      <c r="AK4636" s="1" t="str">
        <v>Max-Cut</v>
      </c>
      <c r="AL4636" s="1">
        <v>8</v>
      </c>
      <c r="AM4636" s="1" t="str">
        <v>Simulación QAOA (reps=4)</v>
      </c>
      <c r="AN4636" s="1" t="str">
        <v>False</v>
      </c>
      <c r="AO4636" s="1" t="str">
        <v>True</v>
      </c>
      <c r="AP4636" s="1">
        <v>-6</v>
      </c>
      <c r="AQ4636" s="1">
        <v>-8</v>
      </c>
      <c r="AR4636" s="1">
        <v>4.625</v>
      </c>
      <c r="AT4636" s="1" t="str">
        <v>Max-Cut</v>
      </c>
      <c r="AU4636" s="1">
        <v>9</v>
      </c>
      <c r="AV4636" s="1" t="str">
        <v>Simulación QAOA (reps=4)</v>
      </c>
      <c r="AW4636" s="1" t="str">
        <v>False</v>
      </c>
      <c r="AX4636" s="1" t="str">
        <v>True</v>
      </c>
      <c r="AY4636" s="1">
        <v>8</v>
      </c>
      <c r="AZ4636" s="1">
        <v>-10</v>
      </c>
      <c r="BA4636" s="1">
        <v>9.8359375</v>
      </c>
      <c r="BC4636" s="1" t="str">
        <v>Max-Cut</v>
      </c>
      <c r="BD4636" s="1">
        <v>10</v>
      </c>
      <c r="BE4636" s="1" t="str">
        <v>Simulación QAOA (reps=4)</v>
      </c>
      <c r="BF4636" s="1" t="str">
        <v>False</v>
      </c>
      <c r="BG4636" s="1" t="str">
        <v>True</v>
      </c>
      <c r="BH4636" s="1">
        <v>-5</v>
      </c>
      <c r="BI4636" s="1">
        <v>-13</v>
      </c>
      <c r="BJ4636" s="1">
        <v>15.23046875</v>
      </c>
      <c r="BL4636" t="str">
        <v>Max-Cut</v>
      </c>
      <c r="BM4636">
        <v>11</v>
      </c>
      <c r="BN4636" t="str">
        <v>Simulación QAOA (reps=4)</v>
      </c>
      <c r="BO4636" t="str">
        <v>False</v>
      </c>
      <c r="BP4636" t="str">
        <v>True</v>
      </c>
      <c r="BQ4636">
        <v>-2</v>
      </c>
      <c r="BR4636">
        <v>-12</v>
      </c>
      <c r="BS4636">
        <v>29.705078125</v>
      </c>
      <c r="BU4636" t="str">
        <v>Max-Cut</v>
      </c>
      <c r="BV4636">
        <v>12</v>
      </c>
      <c r="BW4636" t="str">
        <v>Simulación QAOA (reps=4)</v>
      </c>
      <c r="BX4636" t="str">
        <v>False</v>
      </c>
      <c r="BY4636" t="str">
        <v>True</v>
      </c>
      <c r="BZ4636">
        <v>2</v>
      </c>
      <c r="CA4636">
        <v>-18</v>
      </c>
      <c r="CB4636">
        <v>34.6455078125</v>
      </c>
      <c r="CD4636" t="str">
        <v>Max-Cut</v>
      </c>
      <c r="CE4636">
        <v>13</v>
      </c>
      <c r="CF4636" t="str">
        <v>Simulación QAOA (reps=4)</v>
      </c>
      <c r="CG4636" t="str">
        <v>False</v>
      </c>
      <c r="CH4636" t="str">
        <v>True</v>
      </c>
      <c r="CI4636">
        <v>-8</v>
      </c>
      <c r="CJ4636">
        <v>-18</v>
      </c>
      <c r="CK4636">
        <v>51.2060546875</v>
      </c>
    </row>
    <row r="4637" spans="10:89" x14ac:dyDescent="0.3">
      <c r="J4637" s="1" t="str">
        <v>Max-Cut</v>
      </c>
      <c r="K4637" s="1">
        <v>5</v>
      </c>
      <c r="L4637" s="1" t="str">
        <v>Simulación QAOA (reps=4)</v>
      </c>
      <c r="M4637" s="1" t="str">
        <v>True</v>
      </c>
      <c r="N4637" s="1" t="str">
        <v>True</v>
      </c>
      <c r="O4637" s="11">
        <v>-3</v>
      </c>
      <c r="P4637" s="11">
        <v>-3</v>
      </c>
      <c r="Q4637">
        <v>1.4716796875</v>
      </c>
      <c r="S4637" s="1" t="str">
        <v>Max-Cut</v>
      </c>
      <c r="T4637" s="1">
        <v>6</v>
      </c>
      <c r="U4637" s="1" t="str">
        <v>Simulación QAOA (reps=4)</v>
      </c>
      <c r="V4637" s="1" t="str">
        <v>False</v>
      </c>
      <c r="W4637" s="1" t="str">
        <v>True</v>
      </c>
      <c r="X4637" s="1">
        <v>-3</v>
      </c>
      <c r="Y4637" s="1">
        <v>-5</v>
      </c>
      <c r="Z4637" s="1">
        <v>1.7421875</v>
      </c>
      <c r="AB4637" s="1" t="str">
        <v>Max-Cut</v>
      </c>
      <c r="AC4637" s="1">
        <v>7</v>
      </c>
      <c r="AD4637" s="1" t="str">
        <v>Simulación QAOA (reps=4)</v>
      </c>
      <c r="AE4637" s="1" t="str">
        <v>True</v>
      </c>
      <c r="AF4637" s="1" t="str">
        <v>True</v>
      </c>
      <c r="AG4637" s="1">
        <v>-7</v>
      </c>
      <c r="AH4637" s="1">
        <v>-7</v>
      </c>
      <c r="AI4637" s="1">
        <v>3.4814453125</v>
      </c>
      <c r="AK4637" s="1" t="str">
        <v>Max-Cut</v>
      </c>
      <c r="AL4637" s="1">
        <v>8</v>
      </c>
      <c r="AM4637" s="1" t="str">
        <v>Simulación QAOA (reps=4)</v>
      </c>
      <c r="AN4637" s="1" t="str">
        <v>False</v>
      </c>
      <c r="AO4637" s="1" t="str">
        <v>True</v>
      </c>
      <c r="AP4637" s="1">
        <v>-6</v>
      </c>
      <c r="AQ4637" s="1">
        <v>-8</v>
      </c>
      <c r="AR4637" s="1">
        <v>4.625</v>
      </c>
      <c r="AT4637" s="1" t="str">
        <v>Max-Cut</v>
      </c>
      <c r="AU4637" s="1">
        <v>9</v>
      </c>
      <c r="AV4637" s="1" t="str">
        <v>Simulación QAOA (reps=4)</v>
      </c>
      <c r="AW4637" s="1" t="str">
        <v>False</v>
      </c>
      <c r="AX4637" s="1" t="str">
        <v>True</v>
      </c>
      <c r="AY4637" s="1">
        <v>2</v>
      </c>
      <c r="AZ4637" s="1">
        <v>-10</v>
      </c>
      <c r="BA4637" s="1">
        <v>9.8359375</v>
      </c>
      <c r="BC4637" s="1" t="str">
        <v>Max-Cut</v>
      </c>
      <c r="BD4637" s="1">
        <v>10</v>
      </c>
      <c r="BE4637" s="1" t="str">
        <v>Simulación QAOA (reps=4)</v>
      </c>
      <c r="BF4637" s="1" t="str">
        <v>False</v>
      </c>
      <c r="BG4637" s="1" t="str">
        <v>True</v>
      </c>
      <c r="BH4637" s="1">
        <v>-5</v>
      </c>
      <c r="BI4637" s="1">
        <v>-13</v>
      </c>
      <c r="BJ4637" s="1">
        <v>15.23046875</v>
      </c>
      <c r="BL4637" t="str">
        <v>Max-Cut</v>
      </c>
      <c r="BM4637">
        <v>11</v>
      </c>
      <c r="BN4637" t="str">
        <v>Simulación QAOA (reps=4)</v>
      </c>
      <c r="BO4637" t="str">
        <v>False</v>
      </c>
      <c r="BP4637" t="str">
        <v>True</v>
      </c>
      <c r="BQ4637">
        <v>-8</v>
      </c>
      <c r="BR4637">
        <v>-12</v>
      </c>
      <c r="BS4637">
        <v>29.705078125</v>
      </c>
      <c r="BU4637" t="str">
        <v>Max-Cut</v>
      </c>
      <c r="BV4637">
        <v>12</v>
      </c>
      <c r="BW4637" t="str">
        <v>Simulación QAOA (reps=4)</v>
      </c>
      <c r="BX4637" t="str">
        <v>False</v>
      </c>
      <c r="BY4637" t="str">
        <v>True</v>
      </c>
      <c r="BZ4637">
        <v>0</v>
      </c>
      <c r="CA4637">
        <v>-18</v>
      </c>
      <c r="CB4637">
        <v>34.6455078125</v>
      </c>
      <c r="CD4637" t="str">
        <v>Max-Cut</v>
      </c>
      <c r="CE4637">
        <v>13</v>
      </c>
      <c r="CF4637" t="str">
        <v>Simulación QAOA (reps=4)</v>
      </c>
      <c r="CG4637" t="str">
        <v>False</v>
      </c>
      <c r="CH4637" t="str">
        <v>True</v>
      </c>
      <c r="CI4637">
        <v>2</v>
      </c>
      <c r="CJ4637">
        <v>-18</v>
      </c>
      <c r="CK4637">
        <v>51.2060546875</v>
      </c>
    </row>
    <row r="4638" spans="10:89" x14ac:dyDescent="0.3">
      <c r="J4638" s="1" t="str">
        <v>Max-Cut</v>
      </c>
      <c r="K4638" s="1">
        <v>5</v>
      </c>
      <c r="L4638" s="1" t="str">
        <v>Simulación QAOA (reps=4)</v>
      </c>
      <c r="M4638" s="1" t="str">
        <v>True</v>
      </c>
      <c r="N4638" s="1" t="str">
        <v>True</v>
      </c>
      <c r="O4638" s="11">
        <v>-3</v>
      </c>
      <c r="P4638" s="11">
        <v>-3</v>
      </c>
      <c r="Q4638">
        <v>1.4716796875</v>
      </c>
      <c r="S4638" s="1" t="str">
        <v>Max-Cut</v>
      </c>
      <c r="T4638" s="1">
        <v>6</v>
      </c>
      <c r="U4638" s="1" t="str">
        <v>Simulación QAOA (reps=4)</v>
      </c>
      <c r="V4638" s="1" t="str">
        <v>False</v>
      </c>
      <c r="W4638" s="1" t="str">
        <v>True</v>
      </c>
      <c r="X4638" s="1">
        <v>-3</v>
      </c>
      <c r="Y4638" s="1">
        <v>-5</v>
      </c>
      <c r="Z4638" s="1">
        <v>1.7421875</v>
      </c>
      <c r="AB4638" s="1" t="str">
        <v>Max-Cut</v>
      </c>
      <c r="AC4638" s="1">
        <v>7</v>
      </c>
      <c r="AD4638" s="1" t="str">
        <v>Simulación QAOA (reps=4)</v>
      </c>
      <c r="AE4638" s="1" t="str">
        <v>True</v>
      </c>
      <c r="AF4638" s="1" t="str">
        <v>True</v>
      </c>
      <c r="AG4638" s="1">
        <v>-7</v>
      </c>
      <c r="AH4638" s="1">
        <v>-7</v>
      </c>
      <c r="AI4638" s="1">
        <v>3.4814453125</v>
      </c>
      <c r="AK4638" s="1" t="str">
        <v>Max-Cut</v>
      </c>
      <c r="AL4638" s="1">
        <v>8</v>
      </c>
      <c r="AM4638" s="1" t="str">
        <v>Simulación QAOA (reps=4)</v>
      </c>
      <c r="AN4638" s="1" t="str">
        <v>False</v>
      </c>
      <c r="AO4638" s="1" t="str">
        <v>True</v>
      </c>
      <c r="AP4638" s="1">
        <v>-6</v>
      </c>
      <c r="AQ4638" s="1">
        <v>-8</v>
      </c>
      <c r="AR4638" s="1">
        <v>4.625</v>
      </c>
      <c r="AT4638" s="1" t="str">
        <v>Max-Cut</v>
      </c>
      <c r="AU4638" s="1">
        <v>9</v>
      </c>
      <c r="AV4638" s="1" t="str">
        <v>Simulación QAOA (reps=4)</v>
      </c>
      <c r="AW4638" s="1" t="str">
        <v>False</v>
      </c>
      <c r="AX4638" s="1" t="str">
        <v>True</v>
      </c>
      <c r="AY4638" s="1">
        <v>2</v>
      </c>
      <c r="AZ4638" s="1">
        <v>-10</v>
      </c>
      <c r="BA4638" s="1">
        <v>9.8359375</v>
      </c>
      <c r="BC4638" s="1" t="str">
        <v>Max-Cut</v>
      </c>
      <c r="BD4638" s="1">
        <v>10</v>
      </c>
      <c r="BE4638" s="1" t="str">
        <v>Simulación QAOA (reps=4)</v>
      </c>
      <c r="BF4638" s="1" t="str">
        <v>False</v>
      </c>
      <c r="BG4638" s="1" t="str">
        <v>True</v>
      </c>
      <c r="BH4638" s="1">
        <v>-5</v>
      </c>
      <c r="BI4638" s="1">
        <v>-13</v>
      </c>
      <c r="BJ4638" s="1">
        <v>15.23046875</v>
      </c>
      <c r="BL4638" t="str">
        <v>Max-Cut</v>
      </c>
      <c r="BM4638">
        <v>11</v>
      </c>
      <c r="BN4638" t="str">
        <v>Simulación QAOA (reps=4)</v>
      </c>
      <c r="BO4638" t="str">
        <v>False</v>
      </c>
      <c r="BP4638" t="str">
        <v>True</v>
      </c>
      <c r="BQ4638">
        <v>-8</v>
      </c>
      <c r="BR4638">
        <v>-12</v>
      </c>
      <c r="BS4638">
        <v>29.705078125</v>
      </c>
      <c r="BU4638" t="str">
        <v>Max-Cut</v>
      </c>
      <c r="BV4638">
        <v>12</v>
      </c>
      <c r="BW4638" t="str">
        <v>Simulación QAOA (reps=4)</v>
      </c>
      <c r="BX4638" t="str">
        <v>False</v>
      </c>
      <c r="BY4638" t="str">
        <v>True</v>
      </c>
      <c r="BZ4638">
        <v>-4</v>
      </c>
      <c r="CA4638">
        <v>-18</v>
      </c>
      <c r="CB4638">
        <v>34.6455078125</v>
      </c>
      <c r="CD4638" t="str">
        <v>Max-Cut</v>
      </c>
      <c r="CE4638">
        <v>13</v>
      </c>
      <c r="CF4638" t="str">
        <v>Simulación QAOA (reps=4)</v>
      </c>
      <c r="CG4638" t="str">
        <v>False</v>
      </c>
      <c r="CH4638" t="str">
        <v>True</v>
      </c>
      <c r="CI4638">
        <v>-10</v>
      </c>
      <c r="CJ4638">
        <v>-18</v>
      </c>
      <c r="CK4638">
        <v>51.2060546875</v>
      </c>
    </row>
    <row r="4639" spans="10:89" x14ac:dyDescent="0.3">
      <c r="J4639" s="1" t="str">
        <v>Max-Cut</v>
      </c>
      <c r="K4639" s="1">
        <v>5</v>
      </c>
      <c r="L4639" s="1" t="str">
        <v>Simulación QAOA (reps=4)</v>
      </c>
      <c r="M4639" s="1" t="str">
        <v>True</v>
      </c>
      <c r="N4639" s="1" t="str">
        <v>True</v>
      </c>
      <c r="O4639" s="11">
        <v>-3</v>
      </c>
      <c r="P4639" s="11">
        <v>-3</v>
      </c>
      <c r="Q4639">
        <v>1.4716796875</v>
      </c>
      <c r="S4639" s="1" t="str">
        <v>Max-Cut</v>
      </c>
      <c r="T4639" s="1">
        <v>6</v>
      </c>
      <c r="U4639" s="1" t="str">
        <v>Simulación QAOA (reps=4)</v>
      </c>
      <c r="V4639" s="1" t="str">
        <v>False</v>
      </c>
      <c r="W4639" s="1" t="str">
        <v>True</v>
      </c>
      <c r="X4639" s="1">
        <v>-3</v>
      </c>
      <c r="Y4639" s="1">
        <v>-5</v>
      </c>
      <c r="Z4639" s="1">
        <v>1.7421875</v>
      </c>
      <c r="AB4639" s="1" t="str">
        <v>Max-Cut</v>
      </c>
      <c r="AC4639" s="1">
        <v>7</v>
      </c>
      <c r="AD4639" s="1" t="str">
        <v>Simulación QAOA (reps=4)</v>
      </c>
      <c r="AE4639" s="1" t="str">
        <v>True</v>
      </c>
      <c r="AF4639" s="1" t="str">
        <v>True</v>
      </c>
      <c r="AG4639" s="1">
        <v>-7</v>
      </c>
      <c r="AH4639" s="1">
        <v>-7</v>
      </c>
      <c r="AI4639" s="1">
        <v>3.4814453125</v>
      </c>
      <c r="AK4639" s="1" t="str">
        <v>Max-Cut</v>
      </c>
      <c r="AL4639" s="1">
        <v>8</v>
      </c>
      <c r="AM4639" s="1" t="str">
        <v>Simulación QAOA (reps=4)</v>
      </c>
      <c r="AN4639" s="1" t="str">
        <v>False</v>
      </c>
      <c r="AO4639" s="1" t="str">
        <v>True</v>
      </c>
      <c r="AP4639" s="1">
        <v>-6</v>
      </c>
      <c r="AQ4639" s="1">
        <v>-8</v>
      </c>
      <c r="AR4639" s="1">
        <v>4.625</v>
      </c>
      <c r="AT4639" s="1" t="str">
        <v>Max-Cut</v>
      </c>
      <c r="AU4639" s="1">
        <v>9</v>
      </c>
      <c r="AV4639" s="1" t="str">
        <v>Simulación QAOA (reps=4)</v>
      </c>
      <c r="AW4639" s="1" t="str">
        <v>False</v>
      </c>
      <c r="AX4639" s="1" t="str">
        <v>True</v>
      </c>
      <c r="AY4639" s="1">
        <v>0</v>
      </c>
      <c r="AZ4639" s="1">
        <v>-10</v>
      </c>
      <c r="BA4639" s="1">
        <v>9.8359375</v>
      </c>
      <c r="BC4639" s="1" t="str">
        <v>Max-Cut</v>
      </c>
      <c r="BD4639" s="1">
        <v>10</v>
      </c>
      <c r="BE4639" s="1" t="str">
        <v>Simulación QAOA (reps=4)</v>
      </c>
      <c r="BF4639" s="1" t="str">
        <v>False</v>
      </c>
      <c r="BG4639" s="1" t="str">
        <v>True</v>
      </c>
      <c r="BH4639" s="1">
        <v>-5</v>
      </c>
      <c r="BI4639" s="1">
        <v>-13</v>
      </c>
      <c r="BJ4639" s="1">
        <v>15.23046875</v>
      </c>
      <c r="BL4639" t="str">
        <v>Max-Cut</v>
      </c>
      <c r="BM4639">
        <v>11</v>
      </c>
      <c r="BN4639" t="str">
        <v>Simulación QAOA (reps=4)</v>
      </c>
      <c r="BO4639" t="str">
        <v>False</v>
      </c>
      <c r="BP4639" t="str">
        <v>True</v>
      </c>
      <c r="BQ4639">
        <v>-6</v>
      </c>
      <c r="BR4639">
        <v>-12</v>
      </c>
      <c r="BS4639">
        <v>29.705078125</v>
      </c>
      <c r="BU4639" t="str">
        <v>Max-Cut</v>
      </c>
      <c r="BV4639">
        <v>12</v>
      </c>
      <c r="BW4639" t="str">
        <v>Simulación QAOA (reps=4)</v>
      </c>
      <c r="BX4639" t="str">
        <v>False</v>
      </c>
      <c r="BY4639" t="str">
        <v>True</v>
      </c>
      <c r="BZ4639">
        <v>-4</v>
      </c>
      <c r="CA4639">
        <v>-18</v>
      </c>
      <c r="CB4639">
        <v>34.6455078125</v>
      </c>
      <c r="CD4639" t="str">
        <v>Max-Cut</v>
      </c>
      <c r="CE4639">
        <v>13</v>
      </c>
      <c r="CF4639" t="str">
        <v>Simulación QAOA (reps=4)</v>
      </c>
      <c r="CG4639" t="str">
        <v>False</v>
      </c>
      <c r="CH4639" t="str">
        <v>True</v>
      </c>
      <c r="CI4639">
        <v>-10</v>
      </c>
      <c r="CJ4639">
        <v>-18</v>
      </c>
      <c r="CK4639">
        <v>51.2060546875</v>
      </c>
    </row>
    <row r="4640" spans="10:89" x14ac:dyDescent="0.3">
      <c r="J4640" s="1" t="str">
        <v>Max-Cut</v>
      </c>
      <c r="K4640" s="1">
        <v>5</v>
      </c>
      <c r="L4640" s="1" t="str">
        <v>Simulación QAOA (reps=4)</v>
      </c>
      <c r="M4640" s="1" t="str">
        <v>True</v>
      </c>
      <c r="N4640" s="1" t="str">
        <v>True</v>
      </c>
      <c r="O4640" s="11">
        <v>-3</v>
      </c>
      <c r="P4640" s="11">
        <v>-3</v>
      </c>
      <c r="Q4640">
        <v>1.4716796875</v>
      </c>
      <c r="S4640" s="1" t="str">
        <v>Max-Cut</v>
      </c>
      <c r="T4640" s="1">
        <v>6</v>
      </c>
      <c r="U4640" s="1" t="str">
        <v>Simulación QAOA (reps=4)</v>
      </c>
      <c r="V4640" s="1" t="str">
        <v>False</v>
      </c>
      <c r="W4640" s="1" t="str">
        <v>True</v>
      </c>
      <c r="X4640" s="1">
        <v>-3</v>
      </c>
      <c r="Y4640" s="1">
        <v>-5</v>
      </c>
      <c r="Z4640" s="1">
        <v>1.7421875</v>
      </c>
      <c r="AB4640" s="1" t="str">
        <v>Max-Cut</v>
      </c>
      <c r="AC4640" s="1">
        <v>7</v>
      </c>
      <c r="AD4640" s="1" t="str">
        <v>Simulación QAOA (reps=4)</v>
      </c>
      <c r="AE4640" s="1" t="str">
        <v>True</v>
      </c>
      <c r="AF4640" s="1" t="str">
        <v>True</v>
      </c>
      <c r="AG4640" s="1">
        <v>-7</v>
      </c>
      <c r="AH4640" s="1">
        <v>-7</v>
      </c>
      <c r="AI4640" s="1">
        <v>3.4814453125</v>
      </c>
      <c r="AK4640" s="1" t="str">
        <v>Max-Cut</v>
      </c>
      <c r="AL4640" s="1">
        <v>8</v>
      </c>
      <c r="AM4640" s="1" t="str">
        <v>Simulación QAOA (reps=4)</v>
      </c>
      <c r="AN4640" s="1" t="str">
        <v>False</v>
      </c>
      <c r="AO4640" s="1" t="str">
        <v>True</v>
      </c>
      <c r="AP4640" s="1">
        <v>-6</v>
      </c>
      <c r="AQ4640" s="1">
        <v>-8</v>
      </c>
      <c r="AR4640" s="1">
        <v>4.625</v>
      </c>
      <c r="AT4640" s="1" t="str">
        <v>Max-Cut</v>
      </c>
      <c r="AU4640" s="1">
        <v>9</v>
      </c>
      <c r="AV4640" s="1" t="str">
        <v>Simulación QAOA (reps=4)</v>
      </c>
      <c r="AW4640" s="1" t="str">
        <v>False</v>
      </c>
      <c r="AX4640" s="1" t="str">
        <v>True</v>
      </c>
      <c r="AY4640" s="1">
        <v>0</v>
      </c>
      <c r="AZ4640" s="1">
        <v>-10</v>
      </c>
      <c r="BA4640" s="1">
        <v>9.8359375</v>
      </c>
      <c r="BC4640" s="1" t="str">
        <v>Max-Cut</v>
      </c>
      <c r="BD4640" s="1">
        <v>10</v>
      </c>
      <c r="BE4640" s="1" t="str">
        <v>Simulación QAOA (reps=4)</v>
      </c>
      <c r="BF4640" s="1" t="str">
        <v>False</v>
      </c>
      <c r="BG4640" s="1" t="str">
        <v>True</v>
      </c>
      <c r="BH4640" s="1">
        <v>-5</v>
      </c>
      <c r="BI4640" s="1">
        <v>-13</v>
      </c>
      <c r="BJ4640" s="1">
        <v>15.23046875</v>
      </c>
      <c r="BL4640" t="str">
        <v>Max-Cut</v>
      </c>
      <c r="BM4640">
        <v>11</v>
      </c>
      <c r="BN4640" t="str">
        <v>Simulación QAOA (reps=4)</v>
      </c>
      <c r="BO4640" t="str">
        <v>False</v>
      </c>
      <c r="BP4640" t="str">
        <v>True</v>
      </c>
      <c r="BQ4640">
        <v>-6</v>
      </c>
      <c r="BR4640">
        <v>-12</v>
      </c>
      <c r="BS4640">
        <v>29.705078125</v>
      </c>
      <c r="BU4640" t="str">
        <v>Max-Cut</v>
      </c>
      <c r="BV4640">
        <v>12</v>
      </c>
      <c r="BW4640" t="str">
        <v>Simulación QAOA (reps=4)</v>
      </c>
      <c r="BX4640" t="str">
        <v>False</v>
      </c>
      <c r="BY4640" t="str">
        <v>True</v>
      </c>
      <c r="BZ4640">
        <v>-4</v>
      </c>
      <c r="CA4640">
        <v>-18</v>
      </c>
      <c r="CB4640">
        <v>34.6455078125</v>
      </c>
      <c r="CD4640" t="str">
        <v>Max-Cut</v>
      </c>
      <c r="CE4640">
        <v>13</v>
      </c>
      <c r="CF4640" t="str">
        <v>Simulación QAOA (reps=4)</v>
      </c>
      <c r="CG4640" t="str">
        <v>False</v>
      </c>
      <c r="CH4640" t="str">
        <v>True</v>
      </c>
      <c r="CI4640">
        <v>-16</v>
      </c>
      <c r="CJ4640">
        <v>-18</v>
      </c>
      <c r="CK4640">
        <v>51.2060546875</v>
      </c>
    </row>
    <row r="4641" spans="10:89" x14ac:dyDescent="0.3">
      <c r="J4641" s="1" t="str">
        <v>Max-Cut</v>
      </c>
      <c r="K4641" s="1">
        <v>5</v>
      </c>
      <c r="L4641" s="1" t="str">
        <v>Simulación QAOA (reps=4)</v>
      </c>
      <c r="M4641" s="1" t="str">
        <v>True</v>
      </c>
      <c r="N4641" s="1" t="str">
        <v>True</v>
      </c>
      <c r="O4641" s="11">
        <v>-3</v>
      </c>
      <c r="P4641" s="11">
        <v>-3</v>
      </c>
      <c r="Q4641">
        <v>1.4716796875</v>
      </c>
      <c r="S4641" s="1" t="str">
        <v>Max-Cut</v>
      </c>
      <c r="T4641" s="1">
        <v>6</v>
      </c>
      <c r="U4641" s="1" t="str">
        <v>Simulación QAOA (reps=4)</v>
      </c>
      <c r="V4641" s="1" t="str">
        <v>False</v>
      </c>
      <c r="W4641" s="1" t="str">
        <v>True</v>
      </c>
      <c r="X4641" s="1">
        <v>-3</v>
      </c>
      <c r="Y4641" s="1">
        <v>-5</v>
      </c>
      <c r="Z4641" s="1">
        <v>1.7421875</v>
      </c>
      <c r="AB4641" s="1" t="str">
        <v>Max-Cut</v>
      </c>
      <c r="AC4641" s="1">
        <v>7</v>
      </c>
      <c r="AD4641" s="1" t="str">
        <v>Simulación QAOA (reps=4)</v>
      </c>
      <c r="AE4641" s="1" t="str">
        <v>True</v>
      </c>
      <c r="AF4641" s="1" t="str">
        <v>True</v>
      </c>
      <c r="AG4641" s="1">
        <v>-7</v>
      </c>
      <c r="AH4641" s="1">
        <v>-7</v>
      </c>
      <c r="AI4641" s="1">
        <v>3.4814453125</v>
      </c>
      <c r="AK4641" s="1" t="str">
        <v>Max-Cut</v>
      </c>
      <c r="AL4641" s="1">
        <v>8</v>
      </c>
      <c r="AM4641" s="1" t="str">
        <v>Simulación QAOA (reps=4)</v>
      </c>
      <c r="AN4641" s="1" t="str">
        <v>False</v>
      </c>
      <c r="AO4641" s="1" t="str">
        <v>True</v>
      </c>
      <c r="AP4641" s="1">
        <v>-6</v>
      </c>
      <c r="AQ4641" s="1">
        <v>-8</v>
      </c>
      <c r="AR4641" s="1">
        <v>4.625</v>
      </c>
      <c r="AT4641" s="1" t="str">
        <v>Max-Cut</v>
      </c>
      <c r="AU4641" s="1">
        <v>9</v>
      </c>
      <c r="AV4641" s="1" t="str">
        <v>Simulación QAOA (reps=4)</v>
      </c>
      <c r="AW4641" s="1" t="str">
        <v>False</v>
      </c>
      <c r="AX4641" s="1" t="str">
        <v>True</v>
      </c>
      <c r="AY4641" s="1">
        <v>-2</v>
      </c>
      <c r="AZ4641" s="1">
        <v>-10</v>
      </c>
      <c r="BA4641" s="1">
        <v>9.8359375</v>
      </c>
      <c r="BC4641" s="1" t="str">
        <v>Max-Cut</v>
      </c>
      <c r="BD4641" s="1">
        <v>10</v>
      </c>
      <c r="BE4641" s="1" t="str">
        <v>Simulación QAOA (reps=4)</v>
      </c>
      <c r="BF4641" s="1" t="str">
        <v>False</v>
      </c>
      <c r="BG4641" s="1" t="str">
        <v>True</v>
      </c>
      <c r="BH4641" s="1">
        <v>-5</v>
      </c>
      <c r="BI4641" s="1">
        <v>-13</v>
      </c>
      <c r="BJ4641" s="1">
        <v>15.23046875</v>
      </c>
      <c r="BL4641" t="str">
        <v>Max-Cut</v>
      </c>
      <c r="BM4641">
        <v>11</v>
      </c>
      <c r="BN4641" t="str">
        <v>Simulación QAOA (reps=4)</v>
      </c>
      <c r="BO4641" t="str">
        <v>False</v>
      </c>
      <c r="BP4641" t="str">
        <v>True</v>
      </c>
      <c r="BQ4641">
        <v>-8</v>
      </c>
      <c r="BR4641">
        <v>-12</v>
      </c>
      <c r="BS4641">
        <v>29.705078125</v>
      </c>
      <c r="BU4641" t="str">
        <v>Max-Cut</v>
      </c>
      <c r="BV4641">
        <v>12</v>
      </c>
      <c r="BW4641" t="str">
        <v>Simulación QAOA (reps=4)</v>
      </c>
      <c r="BX4641" t="str">
        <v>False</v>
      </c>
      <c r="BY4641" t="str">
        <v>True</v>
      </c>
      <c r="BZ4641">
        <v>-2</v>
      </c>
      <c r="CA4641">
        <v>-18</v>
      </c>
      <c r="CB4641">
        <v>34.6455078125</v>
      </c>
      <c r="CD4641" t="str">
        <v>Max-Cut</v>
      </c>
      <c r="CE4641">
        <v>13</v>
      </c>
      <c r="CF4641" t="str">
        <v>Simulación QAOA (reps=4)</v>
      </c>
      <c r="CG4641" t="str">
        <v>False</v>
      </c>
      <c r="CH4641" t="str">
        <v>True</v>
      </c>
      <c r="CI4641">
        <v>-16</v>
      </c>
      <c r="CJ4641">
        <v>-18</v>
      </c>
      <c r="CK4641">
        <v>51.2060546875</v>
      </c>
    </row>
    <row r="4642" spans="10:89" x14ac:dyDescent="0.3">
      <c r="J4642" s="1" t="str">
        <v>Max-Cut</v>
      </c>
      <c r="K4642" s="1">
        <v>5</v>
      </c>
      <c r="L4642" s="1" t="str">
        <v>Simulación QAOA (reps=4)</v>
      </c>
      <c r="M4642" s="1" t="str">
        <v>True</v>
      </c>
      <c r="N4642" s="1" t="str">
        <v>True</v>
      </c>
      <c r="O4642" s="11">
        <v>-3</v>
      </c>
      <c r="P4642" s="11">
        <v>-3</v>
      </c>
      <c r="Q4642">
        <v>1.4716796875</v>
      </c>
      <c r="S4642" s="1" t="str">
        <v>Max-Cut</v>
      </c>
      <c r="T4642" s="1">
        <v>6</v>
      </c>
      <c r="U4642" s="1" t="str">
        <v>Simulación QAOA (reps=4)</v>
      </c>
      <c r="V4642" s="1" t="str">
        <v>False</v>
      </c>
      <c r="W4642" s="1" t="str">
        <v>True</v>
      </c>
      <c r="X4642" s="1">
        <v>-3</v>
      </c>
      <c r="Y4642" s="1">
        <v>-5</v>
      </c>
      <c r="Z4642" s="1">
        <v>1.7421875</v>
      </c>
      <c r="AB4642" s="1" t="str">
        <v>Max-Cut</v>
      </c>
      <c r="AC4642" s="1">
        <v>7</v>
      </c>
      <c r="AD4642" s="1" t="str">
        <v>Simulación QAOA (reps=4)</v>
      </c>
      <c r="AE4642" s="1" t="str">
        <v>True</v>
      </c>
      <c r="AF4642" s="1" t="str">
        <v>True</v>
      </c>
      <c r="AG4642" s="1">
        <v>-7</v>
      </c>
      <c r="AH4642" s="1">
        <v>-7</v>
      </c>
      <c r="AI4642" s="1">
        <v>3.4814453125</v>
      </c>
      <c r="AK4642" s="1" t="str">
        <v>Max-Cut</v>
      </c>
      <c r="AL4642" s="1">
        <v>8</v>
      </c>
      <c r="AM4642" s="1" t="str">
        <v>Simulación QAOA (reps=4)</v>
      </c>
      <c r="AN4642" s="1" t="str">
        <v>False</v>
      </c>
      <c r="AO4642" s="1" t="str">
        <v>True</v>
      </c>
      <c r="AP4642" s="1">
        <v>-6</v>
      </c>
      <c r="AQ4642" s="1">
        <v>-8</v>
      </c>
      <c r="AR4642" s="1">
        <v>4.625</v>
      </c>
      <c r="AT4642" s="1" t="str">
        <v>Max-Cut</v>
      </c>
      <c r="AU4642" s="1">
        <v>9</v>
      </c>
      <c r="AV4642" s="1" t="str">
        <v>Simulación QAOA (reps=4)</v>
      </c>
      <c r="AW4642" s="1" t="str">
        <v>False</v>
      </c>
      <c r="AX4642" s="1" t="str">
        <v>True</v>
      </c>
      <c r="AY4642" s="1">
        <v>-2</v>
      </c>
      <c r="AZ4642" s="1">
        <v>-10</v>
      </c>
      <c r="BA4642" s="1">
        <v>9.8359375</v>
      </c>
      <c r="BC4642" s="1" t="str">
        <v>Max-Cut</v>
      </c>
      <c r="BD4642" s="1">
        <v>10</v>
      </c>
      <c r="BE4642" s="1" t="str">
        <v>Simulación QAOA (reps=4)</v>
      </c>
      <c r="BF4642" s="1" t="str">
        <v>False</v>
      </c>
      <c r="BG4642" s="1" t="str">
        <v>True</v>
      </c>
      <c r="BH4642" s="1">
        <v>-5</v>
      </c>
      <c r="BI4642" s="1">
        <v>-13</v>
      </c>
      <c r="BJ4642" s="1">
        <v>15.23046875</v>
      </c>
      <c r="BL4642" t="str">
        <v>Max-Cut</v>
      </c>
      <c r="BM4642">
        <v>11</v>
      </c>
      <c r="BN4642" t="str">
        <v>Simulación QAOA (reps=4)</v>
      </c>
      <c r="BO4642" t="str">
        <v>False</v>
      </c>
      <c r="BP4642" t="str">
        <v>True</v>
      </c>
      <c r="BQ4642">
        <v>4</v>
      </c>
      <c r="BR4642">
        <v>-12</v>
      </c>
      <c r="BS4642">
        <v>29.705078125</v>
      </c>
      <c r="BU4642" t="str">
        <v>Max-Cut</v>
      </c>
      <c r="BV4642">
        <v>12</v>
      </c>
      <c r="BW4642" t="str">
        <v>Simulación QAOA (reps=4)</v>
      </c>
      <c r="BX4642" t="str">
        <v>False</v>
      </c>
      <c r="BY4642" t="str">
        <v>True</v>
      </c>
      <c r="BZ4642">
        <v>-2</v>
      </c>
      <c r="CA4642">
        <v>-18</v>
      </c>
      <c r="CB4642">
        <v>34.6455078125</v>
      </c>
      <c r="CD4642" t="str">
        <v>Max-Cut</v>
      </c>
      <c r="CE4642">
        <v>13</v>
      </c>
      <c r="CF4642" t="str">
        <v>Simulación QAOA (reps=4)</v>
      </c>
      <c r="CG4642" t="str">
        <v>False</v>
      </c>
      <c r="CH4642" t="str">
        <v>True</v>
      </c>
      <c r="CI4642">
        <v>-16</v>
      </c>
      <c r="CJ4642">
        <v>-18</v>
      </c>
      <c r="CK4642">
        <v>51.2060546875</v>
      </c>
    </row>
    <row r="4643" spans="10:89" x14ac:dyDescent="0.3">
      <c r="J4643" s="1" t="str">
        <v>Max-Cut</v>
      </c>
      <c r="K4643" s="1">
        <v>5</v>
      </c>
      <c r="L4643" s="1" t="str">
        <v>Simulación QAOA (reps=4)</v>
      </c>
      <c r="M4643" s="1" t="str">
        <v>True</v>
      </c>
      <c r="N4643" s="1" t="str">
        <v>True</v>
      </c>
      <c r="O4643" s="11">
        <v>-3</v>
      </c>
      <c r="P4643" s="11">
        <v>-3</v>
      </c>
      <c r="Q4643">
        <v>1.4716796875</v>
      </c>
      <c r="S4643" s="1" t="str">
        <v>Max-Cut</v>
      </c>
      <c r="T4643" s="1">
        <v>6</v>
      </c>
      <c r="U4643" s="1" t="str">
        <v>Simulación QAOA (reps=4)</v>
      </c>
      <c r="V4643" s="1" t="str">
        <v>False</v>
      </c>
      <c r="W4643" s="1" t="str">
        <v>True</v>
      </c>
      <c r="X4643" s="1">
        <v>-3</v>
      </c>
      <c r="Y4643" s="1">
        <v>-5</v>
      </c>
      <c r="Z4643" s="1">
        <v>1.7421875</v>
      </c>
      <c r="AB4643" s="1" t="str">
        <v>Max-Cut</v>
      </c>
      <c r="AC4643" s="1">
        <v>7</v>
      </c>
      <c r="AD4643" s="1" t="str">
        <v>Simulación QAOA (reps=4)</v>
      </c>
      <c r="AE4643" s="1" t="str">
        <v>False</v>
      </c>
      <c r="AF4643" s="1" t="str">
        <v>True</v>
      </c>
      <c r="AG4643" s="1">
        <v>-1</v>
      </c>
      <c r="AH4643" s="1">
        <v>-7</v>
      </c>
      <c r="AI4643" s="1">
        <v>3.4814453125</v>
      </c>
      <c r="AK4643" s="1" t="str">
        <v>Max-Cut</v>
      </c>
      <c r="AL4643" s="1">
        <v>8</v>
      </c>
      <c r="AM4643" s="1" t="str">
        <v>Simulación QAOA (reps=4)</v>
      </c>
      <c r="AN4643" s="1" t="str">
        <v>False</v>
      </c>
      <c r="AO4643" s="1" t="str">
        <v>True</v>
      </c>
      <c r="AP4643" s="1">
        <v>-6</v>
      </c>
      <c r="AQ4643" s="1">
        <v>-8</v>
      </c>
      <c r="AR4643" s="1">
        <v>4.625</v>
      </c>
      <c r="AT4643" s="1" t="str">
        <v>Max-Cut</v>
      </c>
      <c r="AU4643" s="1">
        <v>9</v>
      </c>
      <c r="AV4643" s="1" t="str">
        <v>Simulación QAOA (reps=4)</v>
      </c>
      <c r="AW4643" s="1" t="str">
        <v>False</v>
      </c>
      <c r="AX4643" s="1" t="str">
        <v>True</v>
      </c>
      <c r="AY4643" s="1">
        <v>0</v>
      </c>
      <c r="AZ4643" s="1">
        <v>-10</v>
      </c>
      <c r="BA4643" s="1">
        <v>9.8359375</v>
      </c>
      <c r="BC4643" s="1" t="str">
        <v>Max-Cut</v>
      </c>
      <c r="BD4643" s="1">
        <v>10</v>
      </c>
      <c r="BE4643" s="1" t="str">
        <v>Simulación QAOA (reps=4)</v>
      </c>
      <c r="BF4643" s="1" t="str">
        <v>False</v>
      </c>
      <c r="BG4643" s="1" t="str">
        <v>True</v>
      </c>
      <c r="BH4643" s="1">
        <v>-5</v>
      </c>
      <c r="BI4643" s="1">
        <v>-13</v>
      </c>
      <c r="BJ4643" s="1">
        <v>15.23046875</v>
      </c>
      <c r="BL4643" t="str">
        <v>Max-Cut</v>
      </c>
      <c r="BM4643">
        <v>11</v>
      </c>
      <c r="BN4643" t="str">
        <v>Simulación QAOA (reps=4)</v>
      </c>
      <c r="BO4643" t="str">
        <v>False</v>
      </c>
      <c r="BP4643" t="str">
        <v>True</v>
      </c>
      <c r="BQ4643">
        <v>2</v>
      </c>
      <c r="BR4643">
        <v>-12</v>
      </c>
      <c r="BS4643">
        <v>29.705078125</v>
      </c>
      <c r="BU4643" t="str">
        <v>Max-Cut</v>
      </c>
      <c r="BV4643">
        <v>12</v>
      </c>
      <c r="BW4643" t="str">
        <v>Simulación QAOA (reps=4)</v>
      </c>
      <c r="BX4643" t="str">
        <v>False</v>
      </c>
      <c r="BY4643" t="str">
        <v>True</v>
      </c>
      <c r="BZ4643">
        <v>-4</v>
      </c>
      <c r="CA4643">
        <v>-18</v>
      </c>
      <c r="CB4643">
        <v>34.6455078125</v>
      </c>
      <c r="CD4643" t="str">
        <v>Max-Cut</v>
      </c>
      <c r="CE4643">
        <v>13</v>
      </c>
      <c r="CF4643" t="str">
        <v>Simulación QAOA (reps=4)</v>
      </c>
      <c r="CG4643" t="str">
        <v>False</v>
      </c>
      <c r="CH4643" t="str">
        <v>True</v>
      </c>
      <c r="CI4643">
        <v>-16</v>
      </c>
      <c r="CJ4643">
        <v>-18</v>
      </c>
      <c r="CK4643">
        <v>51.2060546875</v>
      </c>
    </row>
    <row r="4644" spans="10:89" x14ac:dyDescent="0.3">
      <c r="J4644" s="1" t="str">
        <v>Max-Cut</v>
      </c>
      <c r="K4644" s="1">
        <v>5</v>
      </c>
      <c r="L4644" s="1" t="str">
        <v>Simulación QAOA (reps=4)</v>
      </c>
      <c r="M4644" s="1" t="str">
        <v>True</v>
      </c>
      <c r="N4644" s="1" t="str">
        <v>True</v>
      </c>
      <c r="O4644" s="11">
        <v>-3</v>
      </c>
      <c r="P4644" s="11">
        <v>-3</v>
      </c>
      <c r="Q4644">
        <v>1.4716796875</v>
      </c>
      <c r="S4644" s="1" t="str">
        <v>Max-Cut</v>
      </c>
      <c r="T4644" s="1">
        <v>6</v>
      </c>
      <c r="U4644" s="1" t="str">
        <v>Simulación QAOA (reps=4)</v>
      </c>
      <c r="V4644" s="1" t="str">
        <v>False</v>
      </c>
      <c r="W4644" s="1" t="str">
        <v>True</v>
      </c>
      <c r="X4644" s="1">
        <v>-3</v>
      </c>
      <c r="Y4644" s="1">
        <v>-5</v>
      </c>
      <c r="Z4644" s="1">
        <v>1.7421875</v>
      </c>
      <c r="AB4644" s="1" t="str">
        <v>Max-Cut</v>
      </c>
      <c r="AC4644" s="1">
        <v>7</v>
      </c>
      <c r="AD4644" s="1" t="str">
        <v>Simulación QAOA (reps=4)</v>
      </c>
      <c r="AE4644" s="1" t="str">
        <v>False</v>
      </c>
      <c r="AF4644" s="1" t="str">
        <v>True</v>
      </c>
      <c r="AG4644" s="1">
        <v>-1</v>
      </c>
      <c r="AH4644" s="1">
        <v>-7</v>
      </c>
      <c r="AI4644" s="1">
        <v>3.4814453125</v>
      </c>
      <c r="AK4644" s="1" t="str">
        <v>Max-Cut</v>
      </c>
      <c r="AL4644" s="1">
        <v>8</v>
      </c>
      <c r="AM4644" s="1" t="str">
        <v>Simulación QAOA (reps=4)</v>
      </c>
      <c r="AN4644" s="1" t="str">
        <v>False</v>
      </c>
      <c r="AO4644" s="1" t="str">
        <v>True</v>
      </c>
      <c r="AP4644" s="1">
        <v>-6</v>
      </c>
      <c r="AQ4644" s="1">
        <v>-8</v>
      </c>
      <c r="AR4644" s="1">
        <v>4.625</v>
      </c>
      <c r="AT4644" s="1" t="str">
        <v>Max-Cut</v>
      </c>
      <c r="AU4644" s="1">
        <v>9</v>
      </c>
      <c r="AV4644" s="1" t="str">
        <v>Simulación QAOA (reps=4)</v>
      </c>
      <c r="AW4644" s="1" t="str">
        <v>False</v>
      </c>
      <c r="AX4644" s="1" t="str">
        <v>True</v>
      </c>
      <c r="AY4644" s="1">
        <v>0</v>
      </c>
      <c r="AZ4644" s="1">
        <v>-10</v>
      </c>
      <c r="BA4644" s="1">
        <v>9.8359375</v>
      </c>
      <c r="BC4644" s="1" t="str">
        <v>Max-Cut</v>
      </c>
      <c r="BD4644" s="1">
        <v>10</v>
      </c>
      <c r="BE4644" s="1" t="str">
        <v>Simulación QAOA (reps=4)</v>
      </c>
      <c r="BF4644" s="1" t="str">
        <v>False</v>
      </c>
      <c r="BG4644" s="1" t="str">
        <v>True</v>
      </c>
      <c r="BH4644" s="1">
        <v>-5</v>
      </c>
      <c r="BI4644" s="1">
        <v>-13</v>
      </c>
      <c r="BJ4644" s="1">
        <v>15.23046875</v>
      </c>
      <c r="BL4644" t="str">
        <v>Max-Cut</v>
      </c>
      <c r="BM4644">
        <v>11</v>
      </c>
      <c r="BN4644" t="str">
        <v>Simulación QAOA (reps=4)</v>
      </c>
      <c r="BO4644" t="str">
        <v>False</v>
      </c>
      <c r="BP4644" t="str">
        <v>True</v>
      </c>
      <c r="BQ4644">
        <v>-4</v>
      </c>
      <c r="BR4644">
        <v>-12</v>
      </c>
      <c r="BS4644">
        <v>29.705078125</v>
      </c>
      <c r="BU4644" t="str">
        <v>Max-Cut</v>
      </c>
      <c r="BV4644">
        <v>12</v>
      </c>
      <c r="BW4644" t="str">
        <v>Simulación QAOA (reps=4)</v>
      </c>
      <c r="BX4644" t="str">
        <v>False</v>
      </c>
      <c r="BY4644" t="str">
        <v>True</v>
      </c>
      <c r="BZ4644">
        <v>-4</v>
      </c>
      <c r="CA4644">
        <v>-18</v>
      </c>
      <c r="CB4644">
        <v>34.6455078125</v>
      </c>
      <c r="CD4644" t="str">
        <v>Max-Cut</v>
      </c>
      <c r="CE4644">
        <v>13</v>
      </c>
      <c r="CF4644" t="str">
        <v>Simulación QAOA (reps=4)</v>
      </c>
      <c r="CG4644" t="str">
        <v>False</v>
      </c>
      <c r="CH4644" t="str">
        <v>True</v>
      </c>
      <c r="CI4644">
        <v>-8</v>
      </c>
      <c r="CJ4644">
        <v>-18</v>
      </c>
      <c r="CK4644">
        <v>51.2060546875</v>
      </c>
    </row>
    <row r="4645" spans="10:89" x14ac:dyDescent="0.3">
      <c r="J4645" s="1" t="str">
        <v>Max-Cut</v>
      </c>
      <c r="K4645" s="1">
        <v>5</v>
      </c>
      <c r="L4645" s="1" t="str">
        <v>Simulación QAOA (reps=4)</v>
      </c>
      <c r="M4645" s="1" t="str">
        <v>True</v>
      </c>
      <c r="N4645" s="1" t="str">
        <v>True</v>
      </c>
      <c r="O4645" s="11">
        <v>-3</v>
      </c>
      <c r="P4645" s="11">
        <v>-3</v>
      </c>
      <c r="Q4645">
        <v>1.4716796875</v>
      </c>
      <c r="S4645" s="1" t="str">
        <v>Max-Cut</v>
      </c>
      <c r="T4645" s="1">
        <v>6</v>
      </c>
      <c r="U4645" s="1" t="str">
        <v>Simulación QAOA (reps=4)</v>
      </c>
      <c r="V4645" s="1" t="str">
        <v>False</v>
      </c>
      <c r="W4645" s="1" t="str">
        <v>True</v>
      </c>
      <c r="X4645" s="1">
        <v>-3</v>
      </c>
      <c r="Y4645" s="1">
        <v>-5</v>
      </c>
      <c r="Z4645" s="1">
        <v>1.7421875</v>
      </c>
      <c r="AB4645" s="1" t="str">
        <v>Max-Cut</v>
      </c>
      <c r="AC4645" s="1">
        <v>7</v>
      </c>
      <c r="AD4645" s="1" t="str">
        <v>Simulación QAOA (reps=4)</v>
      </c>
      <c r="AE4645" s="1" t="str">
        <v>False</v>
      </c>
      <c r="AF4645" s="1" t="str">
        <v>True</v>
      </c>
      <c r="AG4645" s="1">
        <v>-1</v>
      </c>
      <c r="AH4645" s="1">
        <v>-7</v>
      </c>
      <c r="AI4645" s="1">
        <v>3.4814453125</v>
      </c>
      <c r="AK4645" s="1" t="str">
        <v>Max-Cut</v>
      </c>
      <c r="AL4645" s="1">
        <v>8</v>
      </c>
      <c r="AM4645" s="1" t="str">
        <v>Simulación QAOA (reps=4)</v>
      </c>
      <c r="AN4645" s="1" t="str">
        <v>False</v>
      </c>
      <c r="AO4645" s="1" t="str">
        <v>True</v>
      </c>
      <c r="AP4645" s="1">
        <v>-6</v>
      </c>
      <c r="AQ4645" s="1">
        <v>-8</v>
      </c>
      <c r="AR4645" s="1">
        <v>4.625</v>
      </c>
      <c r="AT4645" s="1" t="str">
        <v>Max-Cut</v>
      </c>
      <c r="AU4645" s="1">
        <v>9</v>
      </c>
      <c r="AV4645" s="1" t="str">
        <v>Simulación QAOA (reps=4)</v>
      </c>
      <c r="AW4645" s="1" t="str">
        <v>False</v>
      </c>
      <c r="AX4645" s="1" t="str">
        <v>True</v>
      </c>
      <c r="AY4645" s="1">
        <v>2</v>
      </c>
      <c r="AZ4645" s="1">
        <v>-10</v>
      </c>
      <c r="BA4645" s="1">
        <v>9.8359375</v>
      </c>
      <c r="BC4645" s="1" t="str">
        <v>Max-Cut</v>
      </c>
      <c r="BD4645" s="1">
        <v>10</v>
      </c>
      <c r="BE4645" s="1" t="str">
        <v>Simulación QAOA (reps=4)</v>
      </c>
      <c r="BF4645" s="1" t="str">
        <v>False</v>
      </c>
      <c r="BG4645" s="1" t="str">
        <v>True</v>
      </c>
      <c r="BH4645" s="1">
        <v>-7</v>
      </c>
      <c r="BI4645" s="1">
        <v>-13</v>
      </c>
      <c r="BJ4645" s="1">
        <v>15.23046875</v>
      </c>
      <c r="BL4645" t="str">
        <v>Max-Cut</v>
      </c>
      <c r="BM4645">
        <v>11</v>
      </c>
      <c r="BN4645" t="str">
        <v>Simulación QAOA (reps=4)</v>
      </c>
      <c r="BO4645" t="str">
        <v>False</v>
      </c>
      <c r="BP4645" t="str">
        <v>True</v>
      </c>
      <c r="BQ4645">
        <v>-2</v>
      </c>
      <c r="BR4645">
        <v>-12</v>
      </c>
      <c r="BS4645">
        <v>29.705078125</v>
      </c>
      <c r="BU4645" t="str">
        <v>Max-Cut</v>
      </c>
      <c r="BV4645">
        <v>12</v>
      </c>
      <c r="BW4645" t="str">
        <v>Simulación QAOA (reps=4)</v>
      </c>
      <c r="BX4645" t="str">
        <v>False</v>
      </c>
      <c r="BY4645" t="str">
        <v>True</v>
      </c>
      <c r="BZ4645">
        <v>2</v>
      </c>
      <c r="CA4645">
        <v>-18</v>
      </c>
      <c r="CB4645">
        <v>34.6455078125</v>
      </c>
      <c r="CD4645" t="str">
        <v>Max-Cut</v>
      </c>
      <c r="CE4645">
        <v>13</v>
      </c>
      <c r="CF4645" t="str">
        <v>Simulación QAOA (reps=4)</v>
      </c>
      <c r="CG4645" t="str">
        <v>False</v>
      </c>
      <c r="CH4645" t="str">
        <v>True</v>
      </c>
      <c r="CI4645">
        <v>-4</v>
      </c>
      <c r="CJ4645">
        <v>-18</v>
      </c>
      <c r="CK4645">
        <v>51.2060546875</v>
      </c>
    </row>
    <row r="4646" spans="10:89" x14ac:dyDescent="0.3">
      <c r="J4646" s="1" t="str">
        <v>Max-Cut</v>
      </c>
      <c r="K4646" s="1">
        <v>5</v>
      </c>
      <c r="L4646" s="1" t="str">
        <v>Simulación QAOA (reps=4)</v>
      </c>
      <c r="M4646" s="1" t="str">
        <v>True</v>
      </c>
      <c r="N4646" s="1" t="str">
        <v>True</v>
      </c>
      <c r="O4646" s="11">
        <v>-3</v>
      </c>
      <c r="P4646" s="11">
        <v>-3</v>
      </c>
      <c r="Q4646">
        <v>1.4716796875</v>
      </c>
      <c r="S4646" s="1" t="str">
        <v>Max-Cut</v>
      </c>
      <c r="T4646" s="1">
        <v>6</v>
      </c>
      <c r="U4646" s="1" t="str">
        <v>Simulación QAOA (reps=4)</v>
      </c>
      <c r="V4646" s="1" t="str">
        <v>False</v>
      </c>
      <c r="W4646" s="1" t="str">
        <v>True</v>
      </c>
      <c r="X4646" s="1">
        <v>-1</v>
      </c>
      <c r="Y4646" s="1">
        <v>-5</v>
      </c>
      <c r="Z4646" s="1">
        <v>1.7421875</v>
      </c>
      <c r="AB4646" s="1" t="str">
        <v>Max-Cut</v>
      </c>
      <c r="AC4646" s="1">
        <v>7</v>
      </c>
      <c r="AD4646" s="1" t="str">
        <v>Simulación QAOA (reps=4)</v>
      </c>
      <c r="AE4646" s="1" t="str">
        <v>False</v>
      </c>
      <c r="AF4646" s="1" t="str">
        <v>True</v>
      </c>
      <c r="AG4646" s="1">
        <v>-1</v>
      </c>
      <c r="AH4646" s="1">
        <v>-7</v>
      </c>
      <c r="AI4646" s="1">
        <v>3.4814453125</v>
      </c>
      <c r="AK4646" s="1" t="str">
        <v>Max-Cut</v>
      </c>
      <c r="AL4646" s="1">
        <v>8</v>
      </c>
      <c r="AM4646" s="1" t="str">
        <v>Simulación QAOA (reps=4)</v>
      </c>
      <c r="AN4646" s="1" t="str">
        <v>False</v>
      </c>
      <c r="AO4646" s="1" t="str">
        <v>True</v>
      </c>
      <c r="AP4646" s="1">
        <v>-6</v>
      </c>
      <c r="AQ4646" s="1">
        <v>-8</v>
      </c>
      <c r="AR4646" s="1">
        <v>4.625</v>
      </c>
      <c r="AT4646" s="1" t="str">
        <v>Max-Cut</v>
      </c>
      <c r="AU4646" s="1">
        <v>9</v>
      </c>
      <c r="AV4646" s="1" t="str">
        <v>Simulación QAOA (reps=4)</v>
      </c>
      <c r="AW4646" s="1" t="str">
        <v>False</v>
      </c>
      <c r="AX4646" s="1" t="str">
        <v>True</v>
      </c>
      <c r="AY4646" s="1">
        <v>-4</v>
      </c>
      <c r="AZ4646" s="1">
        <v>-10</v>
      </c>
      <c r="BA4646" s="1">
        <v>9.8359375</v>
      </c>
      <c r="BC4646" s="1" t="str">
        <v>Max-Cut</v>
      </c>
      <c r="BD4646" s="1">
        <v>10</v>
      </c>
      <c r="BE4646" s="1" t="str">
        <v>Simulación QAOA (reps=4)</v>
      </c>
      <c r="BF4646" s="1" t="str">
        <v>False</v>
      </c>
      <c r="BG4646" s="1" t="str">
        <v>True</v>
      </c>
      <c r="BH4646" s="1">
        <v>-7</v>
      </c>
      <c r="BI4646" s="1">
        <v>-13</v>
      </c>
      <c r="BJ4646" s="1">
        <v>15.23046875</v>
      </c>
      <c r="BL4646" t="str">
        <v>Max-Cut</v>
      </c>
      <c r="BM4646">
        <v>11</v>
      </c>
      <c r="BN4646" t="str">
        <v>Simulación QAOA (reps=4)</v>
      </c>
      <c r="BO4646" t="str">
        <v>False</v>
      </c>
      <c r="BP4646" t="str">
        <v>True</v>
      </c>
      <c r="BQ4646">
        <v>-4</v>
      </c>
      <c r="BR4646">
        <v>-12</v>
      </c>
      <c r="BS4646">
        <v>29.705078125</v>
      </c>
      <c r="BU4646" t="str">
        <v>Max-Cut</v>
      </c>
      <c r="BV4646">
        <v>12</v>
      </c>
      <c r="BW4646" t="str">
        <v>Simulación QAOA (reps=4)</v>
      </c>
      <c r="BX4646" t="str">
        <v>False</v>
      </c>
      <c r="BY4646" t="str">
        <v>True</v>
      </c>
      <c r="BZ4646">
        <v>-10</v>
      </c>
      <c r="CA4646">
        <v>-18</v>
      </c>
      <c r="CB4646">
        <v>34.6455078125</v>
      </c>
      <c r="CD4646" t="str">
        <v>Max-Cut</v>
      </c>
      <c r="CE4646">
        <v>13</v>
      </c>
      <c r="CF4646" t="str">
        <v>Simulación QAOA (reps=4)</v>
      </c>
      <c r="CG4646" t="str">
        <v>False</v>
      </c>
      <c r="CH4646" t="str">
        <v>True</v>
      </c>
      <c r="CI4646">
        <v>-10</v>
      </c>
      <c r="CJ4646">
        <v>-18</v>
      </c>
      <c r="CK4646">
        <v>51.2060546875</v>
      </c>
    </row>
    <row r="4647" spans="10:89" x14ac:dyDescent="0.3">
      <c r="J4647" s="1" t="str">
        <v>Max-Cut</v>
      </c>
      <c r="K4647" s="1">
        <v>5</v>
      </c>
      <c r="L4647" s="1" t="str">
        <v>Simulación QAOA (reps=4)</v>
      </c>
      <c r="M4647" s="1" t="str">
        <v>True</v>
      </c>
      <c r="N4647" s="1" t="str">
        <v>True</v>
      </c>
      <c r="O4647" s="11">
        <v>-3</v>
      </c>
      <c r="P4647" s="11">
        <v>-3</v>
      </c>
      <c r="Q4647">
        <v>1.4716796875</v>
      </c>
      <c r="S4647" s="1" t="str">
        <v>Max-Cut</v>
      </c>
      <c r="T4647" s="1">
        <v>6</v>
      </c>
      <c r="U4647" s="1" t="str">
        <v>Simulación QAOA (reps=4)</v>
      </c>
      <c r="V4647" s="1" t="str">
        <v>False</v>
      </c>
      <c r="W4647" s="1" t="str">
        <v>True</v>
      </c>
      <c r="X4647" s="1">
        <v>-1</v>
      </c>
      <c r="Y4647" s="1">
        <v>-5</v>
      </c>
      <c r="Z4647" s="1">
        <v>1.7421875</v>
      </c>
      <c r="AB4647" s="1" t="str">
        <v>Max-Cut</v>
      </c>
      <c r="AC4647" s="1">
        <v>7</v>
      </c>
      <c r="AD4647" s="1" t="str">
        <v>Simulación QAOA (reps=4)</v>
      </c>
      <c r="AE4647" s="1" t="str">
        <v>False</v>
      </c>
      <c r="AF4647" s="1" t="str">
        <v>True</v>
      </c>
      <c r="AG4647" s="1">
        <v>-1</v>
      </c>
      <c r="AH4647" s="1">
        <v>-7</v>
      </c>
      <c r="AI4647" s="1">
        <v>3.4814453125</v>
      </c>
      <c r="AK4647" s="1" t="str">
        <v>Max-Cut</v>
      </c>
      <c r="AL4647" s="1">
        <v>8</v>
      </c>
      <c r="AM4647" s="1" t="str">
        <v>Simulación QAOA (reps=4)</v>
      </c>
      <c r="AN4647" s="1" t="str">
        <v>False</v>
      </c>
      <c r="AO4647" s="1" t="str">
        <v>True</v>
      </c>
      <c r="AP4647" s="1">
        <v>-6</v>
      </c>
      <c r="AQ4647" s="1">
        <v>-8</v>
      </c>
      <c r="AR4647" s="1">
        <v>4.625</v>
      </c>
      <c r="AT4647" s="1" t="str">
        <v>Max-Cut</v>
      </c>
      <c r="AU4647" s="1">
        <v>9</v>
      </c>
      <c r="AV4647" s="1" t="str">
        <v>Simulación QAOA (reps=4)</v>
      </c>
      <c r="AW4647" s="1" t="str">
        <v>False</v>
      </c>
      <c r="AX4647" s="1" t="str">
        <v>True</v>
      </c>
      <c r="AY4647" s="1">
        <v>-4</v>
      </c>
      <c r="AZ4647" s="1">
        <v>-10</v>
      </c>
      <c r="BA4647" s="1">
        <v>9.8359375</v>
      </c>
      <c r="BC4647" s="1" t="str">
        <v>Max-Cut</v>
      </c>
      <c r="BD4647" s="1">
        <v>10</v>
      </c>
      <c r="BE4647" s="1" t="str">
        <v>Simulación QAOA (reps=4)</v>
      </c>
      <c r="BF4647" s="1" t="str">
        <v>False</v>
      </c>
      <c r="BG4647" s="1" t="str">
        <v>True</v>
      </c>
      <c r="BH4647" s="1">
        <v>-7</v>
      </c>
      <c r="BI4647" s="1">
        <v>-13</v>
      </c>
      <c r="BJ4647" s="1">
        <v>15.23046875</v>
      </c>
      <c r="BL4647" t="str">
        <v>Max-Cut</v>
      </c>
      <c r="BM4647">
        <v>11</v>
      </c>
      <c r="BN4647" t="str">
        <v>Simulación QAOA (reps=4)</v>
      </c>
      <c r="BO4647" t="str">
        <v>False</v>
      </c>
      <c r="BP4647" t="str">
        <v>True</v>
      </c>
      <c r="BQ4647">
        <v>-2</v>
      </c>
      <c r="BR4647">
        <v>-12</v>
      </c>
      <c r="BS4647">
        <v>29.705078125</v>
      </c>
      <c r="BU4647" t="str">
        <v>Max-Cut</v>
      </c>
      <c r="BV4647">
        <v>12</v>
      </c>
      <c r="BW4647" t="str">
        <v>Simulación QAOA (reps=4)</v>
      </c>
      <c r="BX4647" t="str">
        <v>False</v>
      </c>
      <c r="BY4647" t="str">
        <v>True</v>
      </c>
      <c r="BZ4647">
        <v>6</v>
      </c>
      <c r="CA4647">
        <v>-18</v>
      </c>
      <c r="CB4647">
        <v>34.6455078125</v>
      </c>
      <c r="CD4647" t="str">
        <v>Max-Cut</v>
      </c>
      <c r="CE4647">
        <v>13</v>
      </c>
      <c r="CF4647" t="str">
        <v>Simulación QAOA (reps=4)</v>
      </c>
      <c r="CG4647" t="str">
        <v>False</v>
      </c>
      <c r="CH4647" t="str">
        <v>True</v>
      </c>
      <c r="CI4647">
        <v>-8</v>
      </c>
      <c r="CJ4647">
        <v>-18</v>
      </c>
      <c r="CK4647">
        <v>51.2060546875</v>
      </c>
    </row>
    <row r="4648" spans="10:89" x14ac:dyDescent="0.3">
      <c r="J4648" s="1" t="str">
        <v>Max-Cut</v>
      </c>
      <c r="K4648" s="1">
        <v>5</v>
      </c>
      <c r="L4648" s="1" t="str">
        <v>Simulación QAOA (reps=4)</v>
      </c>
      <c r="M4648" s="1" t="str">
        <v>True</v>
      </c>
      <c r="N4648" s="1" t="str">
        <v>True</v>
      </c>
      <c r="O4648" s="11">
        <v>-3</v>
      </c>
      <c r="P4648" s="11">
        <v>-3</v>
      </c>
      <c r="Q4648">
        <v>1.4716796875</v>
      </c>
      <c r="S4648" s="1" t="str">
        <v>Max-Cut</v>
      </c>
      <c r="T4648" s="1">
        <v>6</v>
      </c>
      <c r="U4648" s="1" t="str">
        <v>Simulación QAOA (reps=4)</v>
      </c>
      <c r="V4648" s="1" t="str">
        <v>False</v>
      </c>
      <c r="W4648" s="1" t="str">
        <v>True</v>
      </c>
      <c r="X4648" s="1">
        <v>-3</v>
      </c>
      <c r="Y4648" s="1">
        <v>-5</v>
      </c>
      <c r="Z4648" s="1">
        <v>1.7421875</v>
      </c>
      <c r="AB4648" s="1" t="str">
        <v>Max-Cut</v>
      </c>
      <c r="AC4648" s="1">
        <v>7</v>
      </c>
      <c r="AD4648" s="1" t="str">
        <v>Simulación QAOA (reps=4)</v>
      </c>
      <c r="AE4648" s="1" t="str">
        <v>False</v>
      </c>
      <c r="AF4648" s="1" t="str">
        <v>True</v>
      </c>
      <c r="AG4648" s="1">
        <v>-1</v>
      </c>
      <c r="AH4648" s="1">
        <v>-7</v>
      </c>
      <c r="AI4648" s="1">
        <v>3.4814453125</v>
      </c>
      <c r="AK4648" s="1" t="str">
        <v>Max-Cut</v>
      </c>
      <c r="AL4648" s="1">
        <v>8</v>
      </c>
      <c r="AM4648" s="1" t="str">
        <v>Simulación QAOA (reps=4)</v>
      </c>
      <c r="AN4648" s="1" t="str">
        <v>False</v>
      </c>
      <c r="AO4648" s="1" t="str">
        <v>True</v>
      </c>
      <c r="AP4648" s="1">
        <v>-6</v>
      </c>
      <c r="AQ4648" s="1">
        <v>-8</v>
      </c>
      <c r="AR4648" s="1">
        <v>4.625</v>
      </c>
      <c r="AT4648" s="1" t="str">
        <v>Max-Cut</v>
      </c>
      <c r="AU4648" s="1">
        <v>9</v>
      </c>
      <c r="AV4648" s="1" t="str">
        <v>Simulación QAOA (reps=4)</v>
      </c>
      <c r="AW4648" s="1" t="str">
        <v>False</v>
      </c>
      <c r="AX4648" s="1" t="str">
        <v>True</v>
      </c>
      <c r="AY4648" s="1">
        <v>-6</v>
      </c>
      <c r="AZ4648" s="1">
        <v>-10</v>
      </c>
      <c r="BA4648" s="1">
        <v>9.8359375</v>
      </c>
      <c r="BC4648" s="1" t="str">
        <v>Max-Cut</v>
      </c>
      <c r="BD4648" s="1">
        <v>10</v>
      </c>
      <c r="BE4648" s="1" t="str">
        <v>Simulación QAOA (reps=4)</v>
      </c>
      <c r="BF4648" s="1" t="str">
        <v>False</v>
      </c>
      <c r="BG4648" s="1" t="str">
        <v>True</v>
      </c>
      <c r="BH4648" s="1">
        <v>-7</v>
      </c>
      <c r="BI4648" s="1">
        <v>-13</v>
      </c>
      <c r="BJ4648" s="1">
        <v>15.23046875</v>
      </c>
      <c r="BL4648" t="str">
        <v>Max-Cut</v>
      </c>
      <c r="BM4648">
        <v>11</v>
      </c>
      <c r="BN4648" t="str">
        <v>Simulación QAOA (reps=4)</v>
      </c>
      <c r="BO4648" t="str">
        <v>False</v>
      </c>
      <c r="BP4648" t="str">
        <v>True</v>
      </c>
      <c r="BQ4648">
        <v>-4</v>
      </c>
      <c r="BR4648">
        <v>-12</v>
      </c>
      <c r="BS4648">
        <v>29.705078125</v>
      </c>
      <c r="BU4648" t="str">
        <v>Max-Cut</v>
      </c>
      <c r="BV4648">
        <v>12</v>
      </c>
      <c r="BW4648" t="str">
        <v>Simulación QAOA (reps=4)</v>
      </c>
      <c r="BX4648" t="str">
        <v>False</v>
      </c>
      <c r="BY4648" t="str">
        <v>True</v>
      </c>
      <c r="BZ4648">
        <v>-2</v>
      </c>
      <c r="CA4648">
        <v>-18</v>
      </c>
      <c r="CB4648">
        <v>34.6455078125</v>
      </c>
      <c r="CD4648" t="str">
        <v>Max-Cut</v>
      </c>
      <c r="CE4648">
        <v>13</v>
      </c>
      <c r="CF4648" t="str">
        <v>Simulación QAOA (reps=4)</v>
      </c>
      <c r="CG4648" t="str">
        <v>False</v>
      </c>
      <c r="CH4648" t="str">
        <v>True</v>
      </c>
      <c r="CI4648">
        <v>-4</v>
      </c>
      <c r="CJ4648">
        <v>-18</v>
      </c>
      <c r="CK4648">
        <v>51.2060546875</v>
      </c>
    </row>
    <row r="4649" spans="10:89" x14ac:dyDescent="0.3">
      <c r="J4649" s="1" t="str">
        <v>Max-Cut</v>
      </c>
      <c r="K4649" s="1">
        <v>5</v>
      </c>
      <c r="L4649" s="1" t="str">
        <v>Simulación QAOA (reps=4)</v>
      </c>
      <c r="M4649" s="1" t="str">
        <v>True</v>
      </c>
      <c r="N4649" s="1" t="str">
        <v>True</v>
      </c>
      <c r="O4649" s="11">
        <v>-3</v>
      </c>
      <c r="P4649" s="11">
        <v>-3</v>
      </c>
      <c r="Q4649">
        <v>1.4716796875</v>
      </c>
      <c r="S4649" s="1" t="str">
        <v>Max-Cut</v>
      </c>
      <c r="T4649" s="1">
        <v>6</v>
      </c>
      <c r="U4649" s="1" t="str">
        <v>Simulación QAOA (reps=4)</v>
      </c>
      <c r="V4649" s="1" t="str">
        <v>False</v>
      </c>
      <c r="W4649" s="1" t="str">
        <v>True</v>
      </c>
      <c r="X4649" s="1">
        <v>-3</v>
      </c>
      <c r="Y4649" s="1">
        <v>-5</v>
      </c>
      <c r="Z4649" s="1">
        <v>1.7421875</v>
      </c>
      <c r="AB4649" s="1" t="str">
        <v>Max-Cut</v>
      </c>
      <c r="AC4649" s="1">
        <v>7</v>
      </c>
      <c r="AD4649" s="1" t="str">
        <v>Simulación QAOA (reps=4)</v>
      </c>
      <c r="AE4649" s="1" t="str">
        <v>False</v>
      </c>
      <c r="AF4649" s="1" t="str">
        <v>True</v>
      </c>
      <c r="AG4649" s="1">
        <v>-1</v>
      </c>
      <c r="AH4649" s="1">
        <v>-7</v>
      </c>
      <c r="AI4649" s="1">
        <v>3.4814453125</v>
      </c>
      <c r="AK4649" s="1" t="str">
        <v>Max-Cut</v>
      </c>
      <c r="AL4649" s="1">
        <v>8</v>
      </c>
      <c r="AM4649" s="1" t="str">
        <v>Simulación QAOA (reps=4)</v>
      </c>
      <c r="AN4649" s="1" t="str">
        <v>False</v>
      </c>
      <c r="AO4649" s="1" t="str">
        <v>True</v>
      </c>
      <c r="AP4649" s="1">
        <v>-6</v>
      </c>
      <c r="AQ4649" s="1">
        <v>-8</v>
      </c>
      <c r="AR4649" s="1">
        <v>4.625</v>
      </c>
      <c r="AT4649" s="1" t="str">
        <v>Max-Cut</v>
      </c>
      <c r="AU4649" s="1">
        <v>9</v>
      </c>
      <c r="AV4649" s="1" t="str">
        <v>Simulación QAOA (reps=4)</v>
      </c>
      <c r="AW4649" s="1" t="str">
        <v>False</v>
      </c>
      <c r="AX4649" s="1" t="str">
        <v>True</v>
      </c>
      <c r="AY4649" s="1">
        <v>-6</v>
      </c>
      <c r="AZ4649" s="1">
        <v>-10</v>
      </c>
      <c r="BA4649" s="1">
        <v>9.8359375</v>
      </c>
      <c r="BC4649" s="1" t="str">
        <v>Max-Cut</v>
      </c>
      <c r="BD4649" s="1">
        <v>10</v>
      </c>
      <c r="BE4649" s="1" t="str">
        <v>Simulación QAOA (reps=4)</v>
      </c>
      <c r="BF4649" s="1" t="str">
        <v>False</v>
      </c>
      <c r="BG4649" s="1" t="str">
        <v>True</v>
      </c>
      <c r="BH4649" s="1">
        <v>-7</v>
      </c>
      <c r="BI4649" s="1">
        <v>-13</v>
      </c>
      <c r="BJ4649" s="1">
        <v>15.23046875</v>
      </c>
      <c r="BL4649" t="str">
        <v>Max-Cut</v>
      </c>
      <c r="BM4649">
        <v>11</v>
      </c>
      <c r="BN4649" t="str">
        <v>Simulación QAOA (reps=4)</v>
      </c>
      <c r="BO4649" t="str">
        <v>False</v>
      </c>
      <c r="BP4649" t="str">
        <v>True</v>
      </c>
      <c r="BQ4649">
        <v>-6</v>
      </c>
      <c r="BR4649">
        <v>-12</v>
      </c>
      <c r="BS4649">
        <v>29.705078125</v>
      </c>
      <c r="BU4649" t="str">
        <v>Max-Cut</v>
      </c>
      <c r="BV4649">
        <v>12</v>
      </c>
      <c r="BW4649" t="str">
        <v>Simulación QAOA (reps=4)</v>
      </c>
      <c r="BX4649" t="str">
        <v>False</v>
      </c>
      <c r="BY4649" t="str">
        <v>True</v>
      </c>
      <c r="BZ4649">
        <v>-2</v>
      </c>
      <c r="CA4649">
        <v>-18</v>
      </c>
      <c r="CB4649">
        <v>34.6455078125</v>
      </c>
      <c r="CD4649" t="str">
        <v>Max-Cut</v>
      </c>
      <c r="CE4649">
        <v>13</v>
      </c>
      <c r="CF4649" t="str">
        <v>Simulación QAOA (reps=4)</v>
      </c>
      <c r="CG4649" t="str">
        <v>False</v>
      </c>
      <c r="CH4649" t="str">
        <v>True</v>
      </c>
      <c r="CI4649">
        <v>-4</v>
      </c>
      <c r="CJ4649">
        <v>-18</v>
      </c>
      <c r="CK4649">
        <v>51.2060546875</v>
      </c>
    </row>
    <row r="4650" spans="10:89" x14ac:dyDescent="0.3">
      <c r="J4650" s="1" t="str">
        <v>Max-Cut</v>
      </c>
      <c r="K4650" s="1">
        <v>5</v>
      </c>
      <c r="L4650" s="1" t="str">
        <v>Simulación QAOA (reps=4)</v>
      </c>
      <c r="M4650" s="1" t="str">
        <v>True</v>
      </c>
      <c r="N4650" s="1" t="str">
        <v>True</v>
      </c>
      <c r="O4650" s="11">
        <v>-3</v>
      </c>
      <c r="P4650" s="11">
        <v>-3</v>
      </c>
      <c r="Q4650">
        <v>1.4716796875</v>
      </c>
      <c r="S4650" s="1" t="str">
        <v>Max-Cut</v>
      </c>
      <c r="T4650" s="1">
        <v>6</v>
      </c>
      <c r="U4650" s="1" t="str">
        <v>Simulación QAOA (reps=4)</v>
      </c>
      <c r="V4650" s="1" t="str">
        <v>False</v>
      </c>
      <c r="W4650" s="1" t="str">
        <v>True</v>
      </c>
      <c r="X4650" s="1">
        <v>-3</v>
      </c>
      <c r="Y4650" s="1">
        <v>-5</v>
      </c>
      <c r="Z4650" s="1">
        <v>1.7421875</v>
      </c>
      <c r="AB4650" s="1" t="str">
        <v>Max-Cut</v>
      </c>
      <c r="AC4650" s="1">
        <v>7</v>
      </c>
      <c r="AD4650" s="1" t="str">
        <v>Simulación QAOA (reps=4)</v>
      </c>
      <c r="AE4650" s="1" t="str">
        <v>False</v>
      </c>
      <c r="AF4650" s="1" t="str">
        <v>True</v>
      </c>
      <c r="AG4650" s="1">
        <v>-1</v>
      </c>
      <c r="AH4650" s="1">
        <v>-7</v>
      </c>
      <c r="AI4650" s="1">
        <v>3.4814453125</v>
      </c>
      <c r="AK4650" s="1" t="str">
        <v>Max-Cut</v>
      </c>
      <c r="AL4650" s="1">
        <v>8</v>
      </c>
      <c r="AM4650" s="1" t="str">
        <v>Simulación QAOA (reps=4)</v>
      </c>
      <c r="AN4650" s="1" t="str">
        <v>False</v>
      </c>
      <c r="AO4650" s="1" t="str">
        <v>True</v>
      </c>
      <c r="AP4650" s="1">
        <v>-6</v>
      </c>
      <c r="AQ4650" s="1">
        <v>-8</v>
      </c>
      <c r="AR4650" s="1">
        <v>4.625</v>
      </c>
      <c r="AT4650" s="1" t="str">
        <v>Max-Cut</v>
      </c>
      <c r="AU4650" s="1">
        <v>9</v>
      </c>
      <c r="AV4650" s="1" t="str">
        <v>Simulación QAOA (reps=4)</v>
      </c>
      <c r="AW4650" s="1" t="str">
        <v>False</v>
      </c>
      <c r="AX4650" s="1" t="str">
        <v>True</v>
      </c>
      <c r="AY4650" s="1">
        <v>-6</v>
      </c>
      <c r="AZ4650" s="1">
        <v>-10</v>
      </c>
      <c r="BA4650" s="1">
        <v>9.8359375</v>
      </c>
      <c r="BC4650" s="1" t="str">
        <v>Max-Cut</v>
      </c>
      <c r="BD4650" s="1">
        <v>10</v>
      </c>
      <c r="BE4650" s="1" t="str">
        <v>Simulación QAOA (reps=4)</v>
      </c>
      <c r="BF4650" s="1" t="str">
        <v>False</v>
      </c>
      <c r="BG4650" s="1" t="str">
        <v>True</v>
      </c>
      <c r="BH4650" s="1">
        <v>-7</v>
      </c>
      <c r="BI4650" s="1">
        <v>-13</v>
      </c>
      <c r="BJ4650" s="1">
        <v>15.23046875</v>
      </c>
      <c r="BL4650" t="str">
        <v>Max-Cut</v>
      </c>
      <c r="BM4650">
        <v>11</v>
      </c>
      <c r="BN4650" t="str">
        <v>Simulación QAOA (reps=4)</v>
      </c>
      <c r="BO4650" t="str">
        <v>False</v>
      </c>
      <c r="BP4650" t="str">
        <v>True</v>
      </c>
      <c r="BQ4650">
        <v>2</v>
      </c>
      <c r="BR4650">
        <v>-12</v>
      </c>
      <c r="BS4650">
        <v>29.705078125</v>
      </c>
      <c r="BU4650" t="str">
        <v>Max-Cut</v>
      </c>
      <c r="BV4650">
        <v>12</v>
      </c>
      <c r="BW4650" t="str">
        <v>Simulación QAOA (reps=4)</v>
      </c>
      <c r="BX4650" t="str">
        <v>False</v>
      </c>
      <c r="BY4650" t="str">
        <v>True</v>
      </c>
      <c r="BZ4650">
        <v>-2</v>
      </c>
      <c r="CA4650">
        <v>-18</v>
      </c>
      <c r="CB4650">
        <v>34.6455078125</v>
      </c>
      <c r="CD4650" t="str">
        <v>Max-Cut</v>
      </c>
      <c r="CE4650">
        <v>13</v>
      </c>
      <c r="CF4650" t="str">
        <v>Simulación QAOA (reps=4)</v>
      </c>
      <c r="CG4650" t="str">
        <v>False</v>
      </c>
      <c r="CH4650" t="str">
        <v>True</v>
      </c>
      <c r="CI4650">
        <v>-4</v>
      </c>
      <c r="CJ4650">
        <v>-18</v>
      </c>
      <c r="CK4650">
        <v>51.2060546875</v>
      </c>
    </row>
    <row r="4651" spans="10:89" x14ac:dyDescent="0.3">
      <c r="J4651" s="1" t="str">
        <v>Max-Cut</v>
      </c>
      <c r="K4651" s="1">
        <v>5</v>
      </c>
      <c r="L4651" s="1" t="str">
        <v>Simulación QAOA (reps=4)</v>
      </c>
      <c r="M4651" s="1" t="str">
        <v>True</v>
      </c>
      <c r="N4651" s="1" t="str">
        <v>True</v>
      </c>
      <c r="O4651" s="11">
        <v>-3</v>
      </c>
      <c r="P4651" s="11">
        <v>-3</v>
      </c>
      <c r="Q4651">
        <v>1.4716796875</v>
      </c>
      <c r="S4651" s="1" t="str">
        <v>Max-Cut</v>
      </c>
      <c r="T4651" s="1">
        <v>6</v>
      </c>
      <c r="U4651" s="1" t="str">
        <v>Simulación QAOA (reps=4)</v>
      </c>
      <c r="V4651" s="1" t="str">
        <v>False</v>
      </c>
      <c r="W4651" s="1" t="str">
        <v>True</v>
      </c>
      <c r="X4651" s="1">
        <v>-3</v>
      </c>
      <c r="Y4651" s="1">
        <v>-5</v>
      </c>
      <c r="Z4651" s="1">
        <v>1.7421875</v>
      </c>
      <c r="AB4651" s="1" t="str">
        <v>Max-Cut</v>
      </c>
      <c r="AC4651" s="1">
        <v>7</v>
      </c>
      <c r="AD4651" s="1" t="str">
        <v>Simulación QAOA (reps=4)</v>
      </c>
      <c r="AE4651" s="1" t="str">
        <v>False</v>
      </c>
      <c r="AF4651" s="1" t="str">
        <v>True</v>
      </c>
      <c r="AG4651" s="1">
        <v>-1</v>
      </c>
      <c r="AH4651" s="1">
        <v>-7</v>
      </c>
      <c r="AI4651" s="1">
        <v>3.4814453125</v>
      </c>
      <c r="AK4651" s="1" t="str">
        <v>Max-Cut</v>
      </c>
      <c r="AL4651" s="1">
        <v>8</v>
      </c>
      <c r="AM4651" s="1" t="str">
        <v>Simulación QAOA (reps=4)</v>
      </c>
      <c r="AN4651" s="1" t="str">
        <v>False</v>
      </c>
      <c r="AO4651" s="1" t="str">
        <v>True</v>
      </c>
      <c r="AP4651" s="1">
        <v>-6</v>
      </c>
      <c r="AQ4651" s="1">
        <v>-8</v>
      </c>
      <c r="AR4651" s="1">
        <v>4.625</v>
      </c>
      <c r="AT4651" s="1" t="str">
        <v>Max-Cut</v>
      </c>
      <c r="AU4651" s="1">
        <v>9</v>
      </c>
      <c r="AV4651" s="1" t="str">
        <v>Simulación QAOA (reps=4)</v>
      </c>
      <c r="AW4651" s="1" t="str">
        <v>False</v>
      </c>
      <c r="AX4651" s="1" t="str">
        <v>True</v>
      </c>
      <c r="AY4651" s="1">
        <v>-6</v>
      </c>
      <c r="AZ4651" s="1">
        <v>-10</v>
      </c>
      <c r="BA4651" s="1">
        <v>9.8359375</v>
      </c>
      <c r="BC4651" s="1" t="str">
        <v>Max-Cut</v>
      </c>
      <c r="BD4651" s="1">
        <v>10</v>
      </c>
      <c r="BE4651" s="1" t="str">
        <v>Simulación QAOA (reps=4)</v>
      </c>
      <c r="BF4651" s="1" t="str">
        <v>False</v>
      </c>
      <c r="BG4651" s="1" t="str">
        <v>True</v>
      </c>
      <c r="BH4651" s="1">
        <v>-5</v>
      </c>
      <c r="BI4651" s="1">
        <v>-13</v>
      </c>
      <c r="BJ4651" s="1">
        <v>15.23046875</v>
      </c>
      <c r="BL4651" t="str">
        <v>Max-Cut</v>
      </c>
      <c r="BM4651">
        <v>11</v>
      </c>
      <c r="BN4651" t="str">
        <v>Simulación QAOA (reps=4)</v>
      </c>
      <c r="BO4651" t="str">
        <v>False</v>
      </c>
      <c r="BP4651" t="str">
        <v>True</v>
      </c>
      <c r="BQ4651">
        <v>0</v>
      </c>
      <c r="BR4651">
        <v>-12</v>
      </c>
      <c r="BS4651">
        <v>29.705078125</v>
      </c>
      <c r="BU4651" t="str">
        <v>Max-Cut</v>
      </c>
      <c r="BV4651">
        <v>12</v>
      </c>
      <c r="BW4651" t="str">
        <v>Simulación QAOA (reps=4)</v>
      </c>
      <c r="BX4651" t="str">
        <v>False</v>
      </c>
      <c r="BY4651" t="str">
        <v>True</v>
      </c>
      <c r="BZ4651">
        <v>-2</v>
      </c>
      <c r="CA4651">
        <v>-18</v>
      </c>
      <c r="CB4651">
        <v>34.6455078125</v>
      </c>
      <c r="CD4651" t="str">
        <v>Max-Cut</v>
      </c>
      <c r="CE4651">
        <v>13</v>
      </c>
      <c r="CF4651" t="str">
        <v>Simulación QAOA (reps=4)</v>
      </c>
      <c r="CG4651" t="str">
        <v>False</v>
      </c>
      <c r="CH4651" t="str">
        <v>True</v>
      </c>
      <c r="CI4651">
        <v>-6</v>
      </c>
      <c r="CJ4651">
        <v>-18</v>
      </c>
      <c r="CK4651">
        <v>51.2060546875</v>
      </c>
    </row>
    <row r="4652" spans="10:89" x14ac:dyDescent="0.3">
      <c r="J4652" s="1" t="str">
        <v>Max-Cut</v>
      </c>
      <c r="K4652" s="1">
        <v>5</v>
      </c>
      <c r="L4652" s="1" t="str">
        <v>Simulación QAOA (reps=4)</v>
      </c>
      <c r="M4652" s="1" t="str">
        <v>True</v>
      </c>
      <c r="N4652" s="1" t="str">
        <v>True</v>
      </c>
      <c r="O4652" s="11">
        <v>-3</v>
      </c>
      <c r="P4652" s="11">
        <v>-3</v>
      </c>
      <c r="Q4652">
        <v>1.4716796875</v>
      </c>
      <c r="S4652" s="1" t="str">
        <v>Max-Cut</v>
      </c>
      <c r="T4652" s="1">
        <v>6</v>
      </c>
      <c r="U4652" s="1" t="str">
        <v>Simulación QAOA (reps=4)</v>
      </c>
      <c r="V4652" s="1" t="str">
        <v>False</v>
      </c>
      <c r="W4652" s="1" t="str">
        <v>True</v>
      </c>
      <c r="X4652" s="1">
        <v>-3</v>
      </c>
      <c r="Y4652" s="1">
        <v>-5</v>
      </c>
      <c r="Z4652" s="1">
        <v>1.7421875</v>
      </c>
      <c r="AB4652" s="1" t="str">
        <v>Max-Cut</v>
      </c>
      <c r="AC4652" s="1">
        <v>7</v>
      </c>
      <c r="AD4652" s="1" t="str">
        <v>Simulación QAOA (reps=4)</v>
      </c>
      <c r="AE4652" s="1" t="str">
        <v>False</v>
      </c>
      <c r="AF4652" s="1" t="str">
        <v>True</v>
      </c>
      <c r="AG4652" s="1">
        <v>-1</v>
      </c>
      <c r="AH4652" s="1">
        <v>-7</v>
      </c>
      <c r="AI4652" s="1">
        <v>3.4814453125</v>
      </c>
      <c r="AK4652" s="1" t="str">
        <v>Max-Cut</v>
      </c>
      <c r="AL4652" s="1">
        <v>8</v>
      </c>
      <c r="AM4652" s="1" t="str">
        <v>Simulación QAOA (reps=4)</v>
      </c>
      <c r="AN4652" s="1" t="str">
        <v>False</v>
      </c>
      <c r="AO4652" s="1" t="str">
        <v>True</v>
      </c>
      <c r="AP4652" s="1">
        <v>-6</v>
      </c>
      <c r="AQ4652" s="1">
        <v>-8</v>
      </c>
      <c r="AR4652" s="1">
        <v>4.625</v>
      </c>
      <c r="AT4652" s="1" t="str">
        <v>Max-Cut</v>
      </c>
      <c r="AU4652" s="1">
        <v>9</v>
      </c>
      <c r="AV4652" s="1" t="str">
        <v>Simulación QAOA (reps=4)</v>
      </c>
      <c r="AW4652" s="1" t="str">
        <v>False</v>
      </c>
      <c r="AX4652" s="1" t="str">
        <v>True</v>
      </c>
      <c r="AY4652" s="1">
        <v>0</v>
      </c>
      <c r="AZ4652" s="1">
        <v>-10</v>
      </c>
      <c r="BA4652" s="1">
        <v>9.8359375</v>
      </c>
      <c r="BC4652" s="1" t="str">
        <v>Max-Cut</v>
      </c>
      <c r="BD4652" s="1">
        <v>10</v>
      </c>
      <c r="BE4652" s="1" t="str">
        <v>Simulación QAOA (reps=4)</v>
      </c>
      <c r="BF4652" s="1" t="str">
        <v>False</v>
      </c>
      <c r="BG4652" s="1" t="str">
        <v>True</v>
      </c>
      <c r="BH4652" s="1">
        <v>-5</v>
      </c>
      <c r="BI4652" s="1">
        <v>-13</v>
      </c>
      <c r="BJ4652" s="1">
        <v>15.23046875</v>
      </c>
      <c r="BL4652" t="str">
        <v>Max-Cut</v>
      </c>
      <c r="BM4652">
        <v>11</v>
      </c>
      <c r="BN4652" t="str">
        <v>Simulación QAOA (reps=4)</v>
      </c>
      <c r="BO4652" t="str">
        <v>False</v>
      </c>
      <c r="BP4652" t="str">
        <v>True</v>
      </c>
      <c r="BQ4652">
        <v>0</v>
      </c>
      <c r="BR4652">
        <v>-12</v>
      </c>
      <c r="BS4652">
        <v>29.705078125</v>
      </c>
      <c r="BU4652" t="str">
        <v>Max-Cut</v>
      </c>
      <c r="BV4652">
        <v>12</v>
      </c>
      <c r="BW4652" t="str">
        <v>Simulación QAOA (reps=4)</v>
      </c>
      <c r="BX4652" t="str">
        <v>False</v>
      </c>
      <c r="BY4652" t="str">
        <v>True</v>
      </c>
      <c r="BZ4652">
        <v>-2</v>
      </c>
      <c r="CA4652">
        <v>-18</v>
      </c>
      <c r="CB4652">
        <v>34.6455078125</v>
      </c>
      <c r="CD4652" t="str">
        <v>Max-Cut</v>
      </c>
      <c r="CE4652">
        <v>13</v>
      </c>
      <c r="CF4652" t="str">
        <v>Simulación QAOA (reps=4)</v>
      </c>
      <c r="CG4652" t="str">
        <v>False</v>
      </c>
      <c r="CH4652" t="str">
        <v>True</v>
      </c>
      <c r="CI4652">
        <v>-6</v>
      </c>
      <c r="CJ4652">
        <v>-18</v>
      </c>
      <c r="CK4652">
        <v>51.2060546875</v>
      </c>
    </row>
    <row r="4653" spans="10:89" x14ac:dyDescent="0.3">
      <c r="J4653" s="1" t="str">
        <v>Max-Cut</v>
      </c>
      <c r="K4653" s="1">
        <v>5</v>
      </c>
      <c r="L4653" s="1" t="str">
        <v>Simulación QAOA (reps=4)</v>
      </c>
      <c r="M4653" s="1" t="str">
        <v>True</v>
      </c>
      <c r="N4653" s="1" t="str">
        <v>True</v>
      </c>
      <c r="O4653" s="11">
        <v>-3</v>
      </c>
      <c r="P4653" s="11">
        <v>-3</v>
      </c>
      <c r="Q4653">
        <v>1.4716796875</v>
      </c>
      <c r="S4653" s="1" t="str">
        <v>Max-Cut</v>
      </c>
      <c r="T4653" s="1">
        <v>6</v>
      </c>
      <c r="U4653" s="1" t="str">
        <v>Simulación QAOA (reps=4)</v>
      </c>
      <c r="V4653" s="1" t="str">
        <v>False</v>
      </c>
      <c r="W4653" s="1" t="str">
        <v>True</v>
      </c>
      <c r="X4653" s="1">
        <v>-3</v>
      </c>
      <c r="Y4653" s="1">
        <v>-5</v>
      </c>
      <c r="Z4653" s="1">
        <v>1.7421875</v>
      </c>
      <c r="AB4653" s="1" t="str">
        <v>Max-Cut</v>
      </c>
      <c r="AC4653" s="1">
        <v>7</v>
      </c>
      <c r="AD4653" s="1" t="str">
        <v>Simulación QAOA (reps=4)</v>
      </c>
      <c r="AE4653" s="1" t="str">
        <v>False</v>
      </c>
      <c r="AF4653" s="1" t="str">
        <v>True</v>
      </c>
      <c r="AG4653" s="1">
        <v>-1</v>
      </c>
      <c r="AH4653" s="1">
        <v>-7</v>
      </c>
      <c r="AI4653" s="1">
        <v>3.4814453125</v>
      </c>
      <c r="AK4653" s="1" t="str">
        <v>Max-Cut</v>
      </c>
      <c r="AL4653" s="1">
        <v>8</v>
      </c>
      <c r="AM4653" s="1" t="str">
        <v>Simulación QAOA (reps=4)</v>
      </c>
      <c r="AN4653" s="1" t="str">
        <v>False</v>
      </c>
      <c r="AO4653" s="1" t="str">
        <v>True</v>
      </c>
      <c r="AP4653" s="1">
        <v>-6</v>
      </c>
      <c r="AQ4653" s="1">
        <v>-8</v>
      </c>
      <c r="AR4653" s="1">
        <v>4.625</v>
      </c>
      <c r="AT4653" s="1" t="str">
        <v>Max-Cut</v>
      </c>
      <c r="AU4653" s="1">
        <v>9</v>
      </c>
      <c r="AV4653" s="1" t="str">
        <v>Simulación QAOA (reps=4)</v>
      </c>
      <c r="AW4653" s="1" t="str">
        <v>False</v>
      </c>
      <c r="AX4653" s="1" t="str">
        <v>True</v>
      </c>
      <c r="AY4653" s="1">
        <v>0</v>
      </c>
      <c r="AZ4653" s="1">
        <v>-10</v>
      </c>
      <c r="BA4653" s="1">
        <v>9.8359375</v>
      </c>
      <c r="BC4653" s="1" t="str">
        <v>Max-Cut</v>
      </c>
      <c r="BD4653" s="1">
        <v>10</v>
      </c>
      <c r="BE4653" s="1" t="str">
        <v>Simulación QAOA (reps=4)</v>
      </c>
      <c r="BF4653" s="1" t="str">
        <v>False</v>
      </c>
      <c r="BG4653" s="1" t="str">
        <v>True</v>
      </c>
      <c r="BH4653" s="1">
        <v>-5</v>
      </c>
      <c r="BI4653" s="1">
        <v>-13</v>
      </c>
      <c r="BJ4653" s="1">
        <v>15.23046875</v>
      </c>
      <c r="BL4653" t="str">
        <v>Max-Cut</v>
      </c>
      <c r="BM4653">
        <v>11</v>
      </c>
      <c r="BN4653" t="str">
        <v>Simulación QAOA (reps=4)</v>
      </c>
      <c r="BO4653" t="str">
        <v>False</v>
      </c>
      <c r="BP4653" t="str">
        <v>True</v>
      </c>
      <c r="BQ4653">
        <v>-6</v>
      </c>
      <c r="BR4653">
        <v>-12</v>
      </c>
      <c r="BS4653">
        <v>29.705078125</v>
      </c>
      <c r="BU4653" t="str">
        <v>Max-Cut</v>
      </c>
      <c r="BV4653">
        <v>12</v>
      </c>
      <c r="BW4653" t="str">
        <v>Simulación QAOA (reps=4)</v>
      </c>
      <c r="BX4653" t="str">
        <v>False</v>
      </c>
      <c r="BY4653" t="str">
        <v>True</v>
      </c>
      <c r="BZ4653">
        <v>-2</v>
      </c>
      <c r="CA4653">
        <v>-18</v>
      </c>
      <c r="CB4653">
        <v>34.6455078125</v>
      </c>
      <c r="CD4653" t="str">
        <v>Max-Cut</v>
      </c>
      <c r="CE4653">
        <v>13</v>
      </c>
      <c r="CF4653" t="str">
        <v>Simulación QAOA (reps=4)</v>
      </c>
      <c r="CG4653" t="str">
        <v>False</v>
      </c>
      <c r="CH4653" t="str">
        <v>True</v>
      </c>
      <c r="CI4653">
        <v>-2</v>
      </c>
      <c r="CJ4653">
        <v>-18</v>
      </c>
      <c r="CK4653">
        <v>51.2060546875</v>
      </c>
    </row>
    <row r="4654" spans="10:89" x14ac:dyDescent="0.3">
      <c r="J4654" s="1" t="str">
        <v>Max-Cut</v>
      </c>
      <c r="K4654" s="1">
        <v>5</v>
      </c>
      <c r="L4654" s="1" t="str">
        <v>Simulación QAOA (reps=4)</v>
      </c>
      <c r="M4654" s="1" t="str">
        <v>True</v>
      </c>
      <c r="N4654" s="1" t="str">
        <v>True</v>
      </c>
      <c r="O4654" s="11">
        <v>-3</v>
      </c>
      <c r="P4654" s="11">
        <v>-3</v>
      </c>
      <c r="Q4654">
        <v>1.4716796875</v>
      </c>
      <c r="S4654" s="1" t="str">
        <v>Max-Cut</v>
      </c>
      <c r="T4654" s="1">
        <v>6</v>
      </c>
      <c r="U4654" s="1" t="str">
        <v>Simulación QAOA (reps=4)</v>
      </c>
      <c r="V4654" s="1" t="str">
        <v>False</v>
      </c>
      <c r="W4654" s="1" t="str">
        <v>True</v>
      </c>
      <c r="X4654" s="1">
        <v>-3</v>
      </c>
      <c r="Y4654" s="1">
        <v>-5</v>
      </c>
      <c r="Z4654" s="1">
        <v>1.7421875</v>
      </c>
      <c r="AB4654" s="1" t="str">
        <v>Max-Cut</v>
      </c>
      <c r="AC4654" s="1">
        <v>7</v>
      </c>
      <c r="AD4654" s="1" t="str">
        <v>Simulación QAOA (reps=4)</v>
      </c>
      <c r="AE4654" s="1" t="str">
        <v>False</v>
      </c>
      <c r="AF4654" s="1" t="str">
        <v>True</v>
      </c>
      <c r="AG4654" s="1">
        <v>-1</v>
      </c>
      <c r="AH4654" s="1">
        <v>-7</v>
      </c>
      <c r="AI4654" s="1">
        <v>3.4814453125</v>
      </c>
      <c r="AK4654" s="1" t="str">
        <v>Max-Cut</v>
      </c>
      <c r="AL4654" s="1">
        <v>8</v>
      </c>
      <c r="AM4654" s="1" t="str">
        <v>Simulación QAOA (reps=4)</v>
      </c>
      <c r="AN4654" s="1" t="str">
        <v>False</v>
      </c>
      <c r="AO4654" s="1" t="str">
        <v>True</v>
      </c>
      <c r="AP4654" s="1">
        <v>-6</v>
      </c>
      <c r="AQ4654" s="1">
        <v>-8</v>
      </c>
      <c r="AR4654" s="1">
        <v>4.625</v>
      </c>
      <c r="AT4654" s="1" t="str">
        <v>Max-Cut</v>
      </c>
      <c r="AU4654" s="1">
        <v>9</v>
      </c>
      <c r="AV4654" s="1" t="str">
        <v>Simulación QAOA (reps=4)</v>
      </c>
      <c r="AW4654" s="1" t="str">
        <v>False</v>
      </c>
      <c r="AX4654" s="1" t="str">
        <v>True</v>
      </c>
      <c r="AY4654" s="1">
        <v>-2</v>
      </c>
      <c r="AZ4654" s="1">
        <v>-10</v>
      </c>
      <c r="BA4654" s="1">
        <v>9.8359375</v>
      </c>
      <c r="BC4654" s="1" t="str">
        <v>Max-Cut</v>
      </c>
      <c r="BD4654" s="1">
        <v>10</v>
      </c>
      <c r="BE4654" s="1" t="str">
        <v>Simulación QAOA (reps=4)</v>
      </c>
      <c r="BF4654" s="1" t="str">
        <v>False</v>
      </c>
      <c r="BG4654" s="1" t="str">
        <v>True</v>
      </c>
      <c r="BH4654" s="1">
        <v>-5</v>
      </c>
      <c r="BI4654" s="1">
        <v>-13</v>
      </c>
      <c r="BJ4654" s="1">
        <v>15.23046875</v>
      </c>
      <c r="BL4654" t="str">
        <v>Max-Cut</v>
      </c>
      <c r="BM4654">
        <v>11</v>
      </c>
      <c r="BN4654" t="str">
        <v>Simulación QAOA (reps=4)</v>
      </c>
      <c r="BO4654" t="str">
        <v>False</v>
      </c>
      <c r="BP4654" t="str">
        <v>True</v>
      </c>
      <c r="BQ4654">
        <v>-4</v>
      </c>
      <c r="BR4654">
        <v>-12</v>
      </c>
      <c r="BS4654">
        <v>29.705078125</v>
      </c>
      <c r="BU4654" t="str">
        <v>Max-Cut</v>
      </c>
      <c r="BV4654">
        <v>12</v>
      </c>
      <c r="BW4654" t="str">
        <v>Simulación QAOA (reps=4)</v>
      </c>
      <c r="BX4654" t="str">
        <v>False</v>
      </c>
      <c r="BY4654" t="str">
        <v>True</v>
      </c>
      <c r="BZ4654">
        <v>-2</v>
      </c>
      <c r="CA4654">
        <v>-18</v>
      </c>
      <c r="CB4654">
        <v>34.6455078125</v>
      </c>
      <c r="CD4654" t="str">
        <v>Max-Cut</v>
      </c>
      <c r="CE4654">
        <v>13</v>
      </c>
      <c r="CF4654" t="str">
        <v>Simulación QAOA (reps=4)</v>
      </c>
      <c r="CG4654" t="str">
        <v>False</v>
      </c>
      <c r="CH4654" t="str">
        <v>True</v>
      </c>
      <c r="CI4654">
        <v>-2</v>
      </c>
      <c r="CJ4654">
        <v>-18</v>
      </c>
      <c r="CK4654">
        <v>51.2060546875</v>
      </c>
    </row>
    <row r="4655" spans="10:89" x14ac:dyDescent="0.3">
      <c r="J4655" s="1" t="str">
        <v>Max-Cut</v>
      </c>
      <c r="K4655" s="1">
        <v>5</v>
      </c>
      <c r="L4655" s="1" t="str">
        <v>Simulación QAOA (reps=4)</v>
      </c>
      <c r="M4655" s="1" t="str">
        <v>True</v>
      </c>
      <c r="N4655" s="1" t="str">
        <v>True</v>
      </c>
      <c r="O4655" s="11">
        <v>-3</v>
      </c>
      <c r="P4655" s="11">
        <v>-3</v>
      </c>
      <c r="Q4655">
        <v>1.4716796875</v>
      </c>
      <c r="S4655" s="1" t="str">
        <v>Max-Cut</v>
      </c>
      <c r="T4655" s="1">
        <v>6</v>
      </c>
      <c r="U4655" s="1" t="str">
        <v>Simulación QAOA (reps=4)</v>
      </c>
      <c r="V4655" s="1" t="str">
        <v>False</v>
      </c>
      <c r="W4655" s="1" t="str">
        <v>True</v>
      </c>
      <c r="X4655" s="1">
        <v>-3</v>
      </c>
      <c r="Y4655" s="1">
        <v>-5</v>
      </c>
      <c r="Z4655" s="1">
        <v>1.7421875</v>
      </c>
      <c r="AB4655" s="1" t="str">
        <v>Max-Cut</v>
      </c>
      <c r="AC4655" s="1">
        <v>7</v>
      </c>
      <c r="AD4655" s="1" t="str">
        <v>Simulación QAOA (reps=4)</v>
      </c>
      <c r="AE4655" s="1" t="str">
        <v>False</v>
      </c>
      <c r="AF4655" s="1" t="str">
        <v>True</v>
      </c>
      <c r="AG4655" s="1">
        <v>-5</v>
      </c>
      <c r="AH4655" s="1">
        <v>-7</v>
      </c>
      <c r="AI4655" s="1">
        <v>3.4814453125</v>
      </c>
      <c r="AK4655" s="1" t="str">
        <v>Max-Cut</v>
      </c>
      <c r="AL4655" s="1">
        <v>8</v>
      </c>
      <c r="AM4655" s="1" t="str">
        <v>Simulación QAOA (reps=4)</v>
      </c>
      <c r="AN4655" s="1" t="str">
        <v>False</v>
      </c>
      <c r="AO4655" s="1" t="str">
        <v>True</v>
      </c>
      <c r="AP4655" s="1">
        <v>-6</v>
      </c>
      <c r="AQ4655" s="1">
        <v>-8</v>
      </c>
      <c r="AR4655" s="1">
        <v>4.625</v>
      </c>
      <c r="AT4655" s="1" t="str">
        <v>Max-Cut</v>
      </c>
      <c r="AU4655" s="1">
        <v>9</v>
      </c>
      <c r="AV4655" s="1" t="str">
        <v>Simulación QAOA (reps=4)</v>
      </c>
      <c r="AW4655" s="1" t="str">
        <v>False</v>
      </c>
      <c r="AX4655" s="1" t="str">
        <v>True</v>
      </c>
      <c r="AY4655" s="1">
        <v>-2</v>
      </c>
      <c r="AZ4655" s="1">
        <v>-10</v>
      </c>
      <c r="BA4655" s="1">
        <v>9.8359375</v>
      </c>
      <c r="BC4655" s="1" t="str">
        <v>Max-Cut</v>
      </c>
      <c r="BD4655" s="1">
        <v>10</v>
      </c>
      <c r="BE4655" s="1" t="str">
        <v>Simulación QAOA (reps=4)</v>
      </c>
      <c r="BF4655" s="1" t="str">
        <v>False</v>
      </c>
      <c r="BG4655" s="1" t="str">
        <v>True</v>
      </c>
      <c r="BH4655" s="1">
        <v>-3</v>
      </c>
      <c r="BI4655" s="1">
        <v>-13</v>
      </c>
      <c r="BJ4655" s="1">
        <v>15.23046875</v>
      </c>
      <c r="BL4655" t="str">
        <v>Max-Cut</v>
      </c>
      <c r="BM4655">
        <v>11</v>
      </c>
      <c r="BN4655" t="str">
        <v>Simulación QAOA (reps=4)</v>
      </c>
      <c r="BO4655" t="str">
        <v>False</v>
      </c>
      <c r="BP4655" t="str">
        <v>True</v>
      </c>
      <c r="BQ4655">
        <v>-4</v>
      </c>
      <c r="BR4655">
        <v>-12</v>
      </c>
      <c r="BS4655">
        <v>29.705078125</v>
      </c>
      <c r="BU4655" t="str">
        <v>Max-Cut</v>
      </c>
      <c r="BV4655">
        <v>12</v>
      </c>
      <c r="BW4655" t="str">
        <v>Simulación QAOA (reps=4)</v>
      </c>
      <c r="BX4655" t="str">
        <v>False</v>
      </c>
      <c r="BY4655" t="str">
        <v>True</v>
      </c>
      <c r="BZ4655">
        <v>-2</v>
      </c>
      <c r="CA4655">
        <v>-18</v>
      </c>
      <c r="CB4655">
        <v>34.6455078125</v>
      </c>
      <c r="CD4655" t="str">
        <v>Max-Cut</v>
      </c>
      <c r="CE4655">
        <v>13</v>
      </c>
      <c r="CF4655" t="str">
        <v>Simulación QAOA (reps=4)</v>
      </c>
      <c r="CG4655" t="str">
        <v>False</v>
      </c>
      <c r="CH4655" t="str">
        <v>True</v>
      </c>
      <c r="CI4655">
        <v>-2</v>
      </c>
      <c r="CJ4655">
        <v>-18</v>
      </c>
      <c r="CK4655">
        <v>51.2060546875</v>
      </c>
    </row>
    <row r="4656" spans="10:89" x14ac:dyDescent="0.3">
      <c r="J4656" s="1" t="str">
        <v>Max-Cut</v>
      </c>
      <c r="K4656" s="1">
        <v>5</v>
      </c>
      <c r="L4656" s="1" t="str">
        <v>Simulación QAOA (reps=4)</v>
      </c>
      <c r="M4656" s="1" t="str">
        <v>True</v>
      </c>
      <c r="N4656" s="1" t="str">
        <v>True</v>
      </c>
      <c r="O4656" s="11">
        <v>-3</v>
      </c>
      <c r="P4656" s="11">
        <v>-3</v>
      </c>
      <c r="Q4656">
        <v>1.4716796875</v>
      </c>
      <c r="S4656" s="1" t="str">
        <v>Max-Cut</v>
      </c>
      <c r="T4656" s="1">
        <v>6</v>
      </c>
      <c r="U4656" s="1" t="str">
        <v>Simulación QAOA (reps=4)</v>
      </c>
      <c r="V4656" s="1" t="str">
        <v>False</v>
      </c>
      <c r="W4656" s="1" t="str">
        <v>True</v>
      </c>
      <c r="X4656" s="1">
        <v>-3</v>
      </c>
      <c r="Y4656" s="1">
        <v>-5</v>
      </c>
      <c r="Z4656" s="1">
        <v>1.7421875</v>
      </c>
      <c r="AB4656" s="1" t="str">
        <v>Max-Cut</v>
      </c>
      <c r="AC4656" s="1">
        <v>7</v>
      </c>
      <c r="AD4656" s="1" t="str">
        <v>Simulación QAOA (reps=4)</v>
      </c>
      <c r="AE4656" s="1" t="str">
        <v>False</v>
      </c>
      <c r="AF4656" s="1" t="str">
        <v>True</v>
      </c>
      <c r="AG4656" s="1">
        <v>-5</v>
      </c>
      <c r="AH4656" s="1">
        <v>-7</v>
      </c>
      <c r="AI4656" s="1">
        <v>3.4814453125</v>
      </c>
      <c r="AK4656" s="1" t="str">
        <v>Max-Cut</v>
      </c>
      <c r="AL4656" s="1">
        <v>8</v>
      </c>
      <c r="AM4656" s="1" t="str">
        <v>Simulación QAOA (reps=4)</v>
      </c>
      <c r="AN4656" s="1" t="str">
        <v>False</v>
      </c>
      <c r="AO4656" s="1" t="str">
        <v>True</v>
      </c>
      <c r="AP4656" s="1">
        <v>-6</v>
      </c>
      <c r="AQ4656" s="1">
        <v>-8</v>
      </c>
      <c r="AR4656" s="1">
        <v>4.625</v>
      </c>
      <c r="AT4656" s="1" t="str">
        <v>Max-Cut</v>
      </c>
      <c r="AU4656" s="1">
        <v>9</v>
      </c>
      <c r="AV4656" s="1" t="str">
        <v>Simulación QAOA (reps=4)</v>
      </c>
      <c r="AW4656" s="1" t="str">
        <v>False</v>
      </c>
      <c r="AX4656" s="1" t="str">
        <v>True</v>
      </c>
      <c r="AY4656" s="1">
        <v>-2</v>
      </c>
      <c r="AZ4656" s="1">
        <v>-10</v>
      </c>
      <c r="BA4656" s="1">
        <v>9.8359375</v>
      </c>
      <c r="BC4656" s="1" t="str">
        <v>Max-Cut</v>
      </c>
      <c r="BD4656" s="1">
        <v>10</v>
      </c>
      <c r="BE4656" s="1" t="str">
        <v>Simulación QAOA (reps=4)</v>
      </c>
      <c r="BF4656" s="1" t="str">
        <v>False</v>
      </c>
      <c r="BG4656" s="1" t="str">
        <v>True</v>
      </c>
      <c r="BH4656" s="1">
        <v>-3</v>
      </c>
      <c r="BI4656" s="1">
        <v>-13</v>
      </c>
      <c r="BJ4656" s="1">
        <v>15.23046875</v>
      </c>
      <c r="BL4656" t="str">
        <v>Max-Cut</v>
      </c>
      <c r="BM4656">
        <v>11</v>
      </c>
      <c r="BN4656" t="str">
        <v>Simulación QAOA (reps=4)</v>
      </c>
      <c r="BO4656" t="str">
        <v>False</v>
      </c>
      <c r="BP4656" t="str">
        <v>True</v>
      </c>
      <c r="BQ4656">
        <v>-2</v>
      </c>
      <c r="BR4656">
        <v>-12</v>
      </c>
      <c r="BS4656">
        <v>29.705078125</v>
      </c>
      <c r="BU4656" t="str">
        <v>Max-Cut</v>
      </c>
      <c r="BV4656">
        <v>12</v>
      </c>
      <c r="BW4656" t="str">
        <v>Simulación QAOA (reps=4)</v>
      </c>
      <c r="BX4656" t="str">
        <v>False</v>
      </c>
      <c r="BY4656" t="str">
        <v>True</v>
      </c>
      <c r="BZ4656">
        <v>-2</v>
      </c>
      <c r="CA4656">
        <v>-18</v>
      </c>
      <c r="CB4656">
        <v>34.6455078125</v>
      </c>
      <c r="CD4656" t="str">
        <v>Max-Cut</v>
      </c>
      <c r="CE4656">
        <v>13</v>
      </c>
      <c r="CF4656" t="str">
        <v>Simulación QAOA (reps=4)</v>
      </c>
      <c r="CG4656" t="str">
        <v>False</v>
      </c>
      <c r="CH4656" t="str">
        <v>True</v>
      </c>
      <c r="CI4656">
        <v>0</v>
      </c>
      <c r="CJ4656">
        <v>-18</v>
      </c>
      <c r="CK4656">
        <v>51.2060546875</v>
      </c>
    </row>
    <row r="4657" spans="10:89" x14ac:dyDescent="0.3">
      <c r="J4657" s="1" t="str">
        <v>Max-Cut</v>
      </c>
      <c r="K4657" s="1">
        <v>5</v>
      </c>
      <c r="L4657" s="1" t="str">
        <v>Simulación QAOA (reps=4)</v>
      </c>
      <c r="M4657" s="1" t="str">
        <v>True</v>
      </c>
      <c r="N4657" s="1" t="str">
        <v>True</v>
      </c>
      <c r="O4657" s="11">
        <v>-3</v>
      </c>
      <c r="P4657" s="11">
        <v>-3</v>
      </c>
      <c r="Q4657">
        <v>1.4716796875</v>
      </c>
      <c r="S4657" s="1" t="str">
        <v>Max-Cut</v>
      </c>
      <c r="T4657" s="1">
        <v>6</v>
      </c>
      <c r="U4657" s="1" t="str">
        <v>Simulación QAOA (reps=4)</v>
      </c>
      <c r="V4657" s="1" t="str">
        <v>False</v>
      </c>
      <c r="W4657" s="1" t="str">
        <v>True</v>
      </c>
      <c r="X4657" s="1">
        <v>-3</v>
      </c>
      <c r="Y4657" s="1">
        <v>-5</v>
      </c>
      <c r="Z4657" s="1">
        <v>1.7421875</v>
      </c>
      <c r="AB4657" s="1" t="str">
        <v>Max-Cut</v>
      </c>
      <c r="AC4657" s="1">
        <v>7</v>
      </c>
      <c r="AD4657" s="1" t="str">
        <v>Simulación QAOA (reps=4)</v>
      </c>
      <c r="AE4657" s="1" t="str">
        <v>False</v>
      </c>
      <c r="AF4657" s="1" t="str">
        <v>True</v>
      </c>
      <c r="AG4657" s="1">
        <v>-5</v>
      </c>
      <c r="AH4657" s="1">
        <v>-7</v>
      </c>
      <c r="AI4657" s="1">
        <v>3.4814453125</v>
      </c>
      <c r="AK4657" s="1" t="str">
        <v>Max-Cut</v>
      </c>
      <c r="AL4657" s="1">
        <v>8</v>
      </c>
      <c r="AM4657" s="1" t="str">
        <v>Simulación QAOA (reps=4)</v>
      </c>
      <c r="AN4657" s="1" t="str">
        <v>False</v>
      </c>
      <c r="AO4657" s="1" t="str">
        <v>True</v>
      </c>
      <c r="AP4657" s="1">
        <v>-6</v>
      </c>
      <c r="AQ4657" s="1">
        <v>-8</v>
      </c>
      <c r="AR4657" s="1">
        <v>4.625</v>
      </c>
      <c r="AT4657" s="1" t="str">
        <v>Max-Cut</v>
      </c>
      <c r="AU4657" s="1">
        <v>9</v>
      </c>
      <c r="AV4657" s="1" t="str">
        <v>Simulación QAOA (reps=4)</v>
      </c>
      <c r="AW4657" s="1" t="str">
        <v>False</v>
      </c>
      <c r="AX4657" s="1" t="str">
        <v>True</v>
      </c>
      <c r="AY4657" s="1">
        <v>-2</v>
      </c>
      <c r="AZ4657" s="1">
        <v>-10</v>
      </c>
      <c r="BA4657" s="1">
        <v>9.8359375</v>
      </c>
      <c r="BC4657" s="1" t="str">
        <v>Max-Cut</v>
      </c>
      <c r="BD4657" s="1">
        <v>10</v>
      </c>
      <c r="BE4657" s="1" t="str">
        <v>Simulación QAOA (reps=4)</v>
      </c>
      <c r="BF4657" s="1" t="str">
        <v>False</v>
      </c>
      <c r="BG4657" s="1" t="str">
        <v>True</v>
      </c>
      <c r="BH4657" s="1">
        <v>-3</v>
      </c>
      <c r="BI4657" s="1">
        <v>-13</v>
      </c>
      <c r="BJ4657" s="1">
        <v>15.23046875</v>
      </c>
      <c r="BL4657" t="str">
        <v>Max-Cut</v>
      </c>
      <c r="BM4657">
        <v>11</v>
      </c>
      <c r="BN4657" t="str">
        <v>Simulación QAOA (reps=4)</v>
      </c>
      <c r="BO4657" t="str">
        <v>False</v>
      </c>
      <c r="BP4657" t="str">
        <v>True</v>
      </c>
      <c r="BQ4657">
        <v>-10</v>
      </c>
      <c r="BR4657">
        <v>-12</v>
      </c>
      <c r="BS4657">
        <v>29.705078125</v>
      </c>
      <c r="BU4657" t="str">
        <v>Max-Cut</v>
      </c>
      <c r="BV4657">
        <v>12</v>
      </c>
      <c r="BW4657" t="str">
        <v>Simulación QAOA (reps=4)</v>
      </c>
      <c r="BX4657" t="str">
        <v>False</v>
      </c>
      <c r="BY4657" t="str">
        <v>True</v>
      </c>
      <c r="BZ4657">
        <v>-2</v>
      </c>
      <c r="CA4657">
        <v>-18</v>
      </c>
      <c r="CB4657">
        <v>34.6455078125</v>
      </c>
      <c r="CD4657" t="str">
        <v>Max-Cut</v>
      </c>
      <c r="CE4657">
        <v>13</v>
      </c>
      <c r="CF4657" t="str">
        <v>Simulación QAOA (reps=4)</v>
      </c>
      <c r="CG4657" t="str">
        <v>False</v>
      </c>
      <c r="CH4657" t="str">
        <v>True</v>
      </c>
      <c r="CI4657">
        <v>-10</v>
      </c>
      <c r="CJ4657">
        <v>-18</v>
      </c>
      <c r="CK4657">
        <v>51.2060546875</v>
      </c>
    </row>
    <row r="4658" spans="10:89" x14ac:dyDescent="0.3">
      <c r="J4658" s="1" t="str">
        <v>Max-Cut</v>
      </c>
      <c r="K4658" s="1">
        <v>5</v>
      </c>
      <c r="L4658" s="1" t="str">
        <v>Simulación QAOA (reps=4)</v>
      </c>
      <c r="M4658" s="1" t="str">
        <v>True</v>
      </c>
      <c r="N4658" s="1" t="str">
        <v>True</v>
      </c>
      <c r="O4658" s="11">
        <v>-3</v>
      </c>
      <c r="P4658" s="11">
        <v>-3</v>
      </c>
      <c r="Q4658">
        <v>1.4716796875</v>
      </c>
      <c r="S4658" s="1" t="str">
        <v>Max-Cut</v>
      </c>
      <c r="T4658" s="1">
        <v>6</v>
      </c>
      <c r="U4658" s="1" t="str">
        <v>Simulación QAOA (reps=4)</v>
      </c>
      <c r="V4658" s="1" t="str">
        <v>False</v>
      </c>
      <c r="W4658" s="1" t="str">
        <v>True</v>
      </c>
      <c r="X4658" s="1">
        <v>-3</v>
      </c>
      <c r="Y4658" s="1">
        <v>-5</v>
      </c>
      <c r="Z4658" s="1">
        <v>1.7421875</v>
      </c>
      <c r="AB4658" s="1" t="str">
        <v>Max-Cut</v>
      </c>
      <c r="AC4658" s="1">
        <v>7</v>
      </c>
      <c r="AD4658" s="1" t="str">
        <v>Simulación QAOA (reps=4)</v>
      </c>
      <c r="AE4658" s="1" t="str">
        <v>False</v>
      </c>
      <c r="AF4658" s="1" t="str">
        <v>True</v>
      </c>
      <c r="AG4658" s="1">
        <v>-5</v>
      </c>
      <c r="AH4658" s="1">
        <v>-7</v>
      </c>
      <c r="AI4658" s="1">
        <v>3.4814453125</v>
      </c>
      <c r="AK4658" s="1" t="str">
        <v>Max-Cut</v>
      </c>
      <c r="AL4658" s="1">
        <v>8</v>
      </c>
      <c r="AM4658" s="1" t="str">
        <v>Simulación QAOA (reps=4)</v>
      </c>
      <c r="AN4658" s="1" t="str">
        <v>False</v>
      </c>
      <c r="AO4658" s="1" t="str">
        <v>True</v>
      </c>
      <c r="AP4658" s="1">
        <v>-2</v>
      </c>
      <c r="AQ4658" s="1">
        <v>-8</v>
      </c>
      <c r="AR4658" s="1">
        <v>4.625</v>
      </c>
      <c r="AT4658" s="1" t="str">
        <v>Max-Cut</v>
      </c>
      <c r="AU4658" s="1">
        <v>9</v>
      </c>
      <c r="AV4658" s="1" t="str">
        <v>Simulación QAOA (reps=4)</v>
      </c>
      <c r="AW4658" s="1" t="str">
        <v>False</v>
      </c>
      <c r="AX4658" s="1" t="str">
        <v>True</v>
      </c>
      <c r="AY4658" s="1">
        <v>-2</v>
      </c>
      <c r="AZ4658" s="1">
        <v>-10</v>
      </c>
      <c r="BA4658" s="1">
        <v>9.8359375</v>
      </c>
      <c r="BC4658" s="1" t="str">
        <v>Max-Cut</v>
      </c>
      <c r="BD4658" s="1">
        <v>10</v>
      </c>
      <c r="BE4658" s="1" t="str">
        <v>Simulación QAOA (reps=4)</v>
      </c>
      <c r="BF4658" s="1" t="str">
        <v>False</v>
      </c>
      <c r="BG4658" s="1" t="str">
        <v>True</v>
      </c>
      <c r="BH4658" s="1">
        <v>-3</v>
      </c>
      <c r="BI4658" s="1">
        <v>-13</v>
      </c>
      <c r="BJ4658" s="1">
        <v>15.23046875</v>
      </c>
      <c r="BL4658" t="str">
        <v>Max-Cut</v>
      </c>
      <c r="BM4658">
        <v>11</v>
      </c>
      <c r="BN4658" t="str">
        <v>Simulación QAOA (reps=4)</v>
      </c>
      <c r="BO4658" t="str">
        <v>False</v>
      </c>
      <c r="BP4658" t="str">
        <v>True</v>
      </c>
      <c r="BQ4658">
        <v>-10</v>
      </c>
      <c r="BR4658">
        <v>-12</v>
      </c>
      <c r="BS4658">
        <v>29.705078125</v>
      </c>
      <c r="BU4658" t="str">
        <v>Max-Cut</v>
      </c>
      <c r="BV4658">
        <v>12</v>
      </c>
      <c r="BW4658" t="str">
        <v>Simulación QAOA (reps=4)</v>
      </c>
      <c r="BX4658" t="str">
        <v>False</v>
      </c>
      <c r="BY4658" t="str">
        <v>True</v>
      </c>
      <c r="BZ4658">
        <v>-2</v>
      </c>
      <c r="CA4658">
        <v>-18</v>
      </c>
      <c r="CB4658">
        <v>34.6455078125</v>
      </c>
      <c r="CD4658" t="str">
        <v>Max-Cut</v>
      </c>
      <c r="CE4658">
        <v>13</v>
      </c>
      <c r="CF4658" t="str">
        <v>Simulación QAOA (reps=4)</v>
      </c>
      <c r="CG4658" t="str">
        <v>False</v>
      </c>
      <c r="CH4658" t="str">
        <v>True</v>
      </c>
      <c r="CI4658">
        <v>-10</v>
      </c>
      <c r="CJ4658">
        <v>-18</v>
      </c>
      <c r="CK4658">
        <v>51.2060546875</v>
      </c>
    </row>
    <row r="4659" spans="10:89" x14ac:dyDescent="0.3">
      <c r="J4659" s="1" t="str">
        <v>Max-Cut</v>
      </c>
      <c r="K4659" s="1">
        <v>5</v>
      </c>
      <c r="L4659" s="1" t="str">
        <v>Simulación QAOA (reps=4)</v>
      </c>
      <c r="M4659" s="1" t="str">
        <v>True</v>
      </c>
      <c r="N4659" s="1" t="str">
        <v>True</v>
      </c>
      <c r="O4659" s="11">
        <v>-3</v>
      </c>
      <c r="P4659" s="11">
        <v>-3</v>
      </c>
      <c r="Q4659">
        <v>1.4716796875</v>
      </c>
      <c r="S4659" s="1" t="str">
        <v>Max-Cut</v>
      </c>
      <c r="T4659" s="1">
        <v>6</v>
      </c>
      <c r="U4659" s="1" t="str">
        <v>Simulación QAOA (reps=4)</v>
      </c>
      <c r="V4659" s="1" t="str">
        <v>False</v>
      </c>
      <c r="W4659" s="1" t="str">
        <v>True</v>
      </c>
      <c r="X4659" s="1">
        <v>-3</v>
      </c>
      <c r="Y4659" s="1">
        <v>-5</v>
      </c>
      <c r="Z4659" s="1">
        <v>1.7421875</v>
      </c>
      <c r="AB4659" s="1" t="str">
        <v>Max-Cut</v>
      </c>
      <c r="AC4659" s="1">
        <v>7</v>
      </c>
      <c r="AD4659" s="1" t="str">
        <v>Simulación QAOA (reps=4)</v>
      </c>
      <c r="AE4659" s="1" t="str">
        <v>False</v>
      </c>
      <c r="AF4659" s="1" t="str">
        <v>True</v>
      </c>
      <c r="AG4659" s="1">
        <v>-5</v>
      </c>
      <c r="AH4659" s="1">
        <v>-7</v>
      </c>
      <c r="AI4659" s="1">
        <v>3.4814453125</v>
      </c>
      <c r="AK4659" s="1" t="str">
        <v>Max-Cut</v>
      </c>
      <c r="AL4659" s="1">
        <v>8</v>
      </c>
      <c r="AM4659" s="1" t="str">
        <v>Simulación QAOA (reps=4)</v>
      </c>
      <c r="AN4659" s="1" t="str">
        <v>False</v>
      </c>
      <c r="AO4659" s="1" t="str">
        <v>True</v>
      </c>
      <c r="AP4659" s="1">
        <v>2</v>
      </c>
      <c r="AQ4659" s="1">
        <v>-8</v>
      </c>
      <c r="AR4659" s="1">
        <v>4.625</v>
      </c>
      <c r="AT4659" s="1" t="str">
        <v>Max-Cut</v>
      </c>
      <c r="AU4659" s="1">
        <v>9</v>
      </c>
      <c r="AV4659" s="1" t="str">
        <v>Simulación QAOA (reps=4)</v>
      </c>
      <c r="AW4659" s="1" t="str">
        <v>False</v>
      </c>
      <c r="AX4659" s="1" t="str">
        <v>True</v>
      </c>
      <c r="AY4659" s="1">
        <v>-2</v>
      </c>
      <c r="AZ4659" s="1">
        <v>-10</v>
      </c>
      <c r="BA4659" s="1">
        <v>9.8359375</v>
      </c>
      <c r="BC4659" s="1" t="str">
        <v>Max-Cut</v>
      </c>
      <c r="BD4659" s="1">
        <v>10</v>
      </c>
      <c r="BE4659" s="1" t="str">
        <v>Simulación QAOA (reps=4)</v>
      </c>
      <c r="BF4659" s="1" t="str">
        <v>False</v>
      </c>
      <c r="BG4659" s="1" t="str">
        <v>True</v>
      </c>
      <c r="BH4659" s="1">
        <v>-3</v>
      </c>
      <c r="BI4659" s="1">
        <v>-13</v>
      </c>
      <c r="BJ4659" s="1">
        <v>15.23046875</v>
      </c>
      <c r="BL4659" t="str">
        <v>Max-Cut</v>
      </c>
      <c r="BM4659">
        <v>11</v>
      </c>
      <c r="BN4659" t="str">
        <v>Simulación QAOA (reps=4)</v>
      </c>
      <c r="BO4659" t="str">
        <v>False</v>
      </c>
      <c r="BP4659" t="str">
        <v>True</v>
      </c>
      <c r="BQ4659">
        <v>-4</v>
      </c>
      <c r="BR4659">
        <v>-12</v>
      </c>
      <c r="BS4659">
        <v>29.705078125</v>
      </c>
      <c r="BU4659" t="str">
        <v>Max-Cut</v>
      </c>
      <c r="BV4659">
        <v>12</v>
      </c>
      <c r="BW4659" t="str">
        <v>Simulación QAOA (reps=4)</v>
      </c>
      <c r="BX4659" t="str">
        <v>False</v>
      </c>
      <c r="BY4659" t="str">
        <v>True</v>
      </c>
      <c r="BZ4659">
        <v>-8</v>
      </c>
      <c r="CA4659">
        <v>-18</v>
      </c>
      <c r="CB4659">
        <v>34.6455078125</v>
      </c>
      <c r="CD4659" t="str">
        <v>Max-Cut</v>
      </c>
      <c r="CE4659">
        <v>13</v>
      </c>
      <c r="CF4659" t="str">
        <v>Simulación QAOA (reps=4)</v>
      </c>
      <c r="CG4659" t="str">
        <v>False</v>
      </c>
      <c r="CH4659" t="str">
        <v>True</v>
      </c>
      <c r="CI4659">
        <v>-10</v>
      </c>
      <c r="CJ4659">
        <v>-18</v>
      </c>
      <c r="CK4659">
        <v>51.2060546875</v>
      </c>
    </row>
    <row r="4660" spans="10:89" x14ac:dyDescent="0.3">
      <c r="J4660" s="1" t="str">
        <v>Max-Cut</v>
      </c>
      <c r="K4660" s="1">
        <v>5</v>
      </c>
      <c r="L4660" s="1" t="str">
        <v>Simulación QAOA (reps=4)</v>
      </c>
      <c r="M4660" s="1" t="str">
        <v>True</v>
      </c>
      <c r="N4660" s="1" t="str">
        <v>True</v>
      </c>
      <c r="O4660" s="11">
        <v>-3</v>
      </c>
      <c r="P4660" s="11">
        <v>-3</v>
      </c>
      <c r="Q4660">
        <v>1.4716796875</v>
      </c>
      <c r="S4660" s="1" t="str">
        <v>Max-Cut</v>
      </c>
      <c r="T4660" s="1">
        <v>6</v>
      </c>
      <c r="U4660" s="1" t="str">
        <v>Simulación QAOA (reps=4)</v>
      </c>
      <c r="V4660" s="1" t="str">
        <v>False</v>
      </c>
      <c r="W4660" s="1" t="str">
        <v>True</v>
      </c>
      <c r="X4660" s="1">
        <v>-3</v>
      </c>
      <c r="Y4660" s="1">
        <v>-5</v>
      </c>
      <c r="Z4660" s="1">
        <v>1.7421875</v>
      </c>
      <c r="AB4660" s="1" t="str">
        <v>Max-Cut</v>
      </c>
      <c r="AC4660" s="1">
        <v>7</v>
      </c>
      <c r="AD4660" s="1" t="str">
        <v>Simulación QAOA (reps=4)</v>
      </c>
      <c r="AE4660" s="1" t="str">
        <v>False</v>
      </c>
      <c r="AF4660" s="1" t="str">
        <v>True</v>
      </c>
      <c r="AG4660" s="1">
        <v>-5</v>
      </c>
      <c r="AH4660" s="1">
        <v>-7</v>
      </c>
      <c r="AI4660" s="1">
        <v>3.4814453125</v>
      </c>
      <c r="AK4660" s="1" t="str">
        <v>Max-Cut</v>
      </c>
      <c r="AL4660" s="1">
        <v>8</v>
      </c>
      <c r="AM4660" s="1" t="str">
        <v>Simulación QAOA (reps=4)</v>
      </c>
      <c r="AN4660" s="1" t="str">
        <v>False</v>
      </c>
      <c r="AO4660" s="1" t="str">
        <v>True</v>
      </c>
      <c r="AP4660" s="1">
        <v>2</v>
      </c>
      <c r="AQ4660" s="1">
        <v>-8</v>
      </c>
      <c r="AR4660" s="1">
        <v>4.625</v>
      </c>
      <c r="AT4660" s="1" t="str">
        <v>Max-Cut</v>
      </c>
      <c r="AU4660" s="1">
        <v>9</v>
      </c>
      <c r="AV4660" s="1" t="str">
        <v>Simulación QAOA (reps=4)</v>
      </c>
      <c r="AW4660" s="1" t="str">
        <v>False</v>
      </c>
      <c r="AX4660" s="1" t="str">
        <v>True</v>
      </c>
      <c r="AY4660" s="1">
        <v>-2</v>
      </c>
      <c r="AZ4660" s="1">
        <v>-10</v>
      </c>
      <c r="BA4660" s="1">
        <v>9.8359375</v>
      </c>
      <c r="BC4660" s="1" t="str">
        <v>Max-Cut</v>
      </c>
      <c r="BD4660" s="1">
        <v>10</v>
      </c>
      <c r="BE4660" s="1" t="str">
        <v>Simulación QAOA (reps=4)</v>
      </c>
      <c r="BF4660" s="1" t="str">
        <v>False</v>
      </c>
      <c r="BG4660" s="1" t="str">
        <v>True</v>
      </c>
      <c r="BH4660" s="1">
        <v>-5</v>
      </c>
      <c r="BI4660" s="1">
        <v>-13</v>
      </c>
      <c r="BJ4660" s="1">
        <v>15.23046875</v>
      </c>
      <c r="BL4660" t="str">
        <v>Max-Cut</v>
      </c>
      <c r="BM4660">
        <v>11</v>
      </c>
      <c r="BN4660" t="str">
        <v>Simulación QAOA (reps=4)</v>
      </c>
      <c r="BO4660" t="str">
        <v>False</v>
      </c>
      <c r="BP4660" t="str">
        <v>True</v>
      </c>
      <c r="BQ4660">
        <v>-4</v>
      </c>
      <c r="BR4660">
        <v>-12</v>
      </c>
      <c r="BS4660">
        <v>29.705078125</v>
      </c>
      <c r="BU4660" t="str">
        <v>Max-Cut</v>
      </c>
      <c r="BV4660">
        <v>12</v>
      </c>
      <c r="BW4660" t="str">
        <v>Simulación QAOA (reps=4)</v>
      </c>
      <c r="BX4660" t="str">
        <v>False</v>
      </c>
      <c r="BY4660" t="str">
        <v>True</v>
      </c>
      <c r="BZ4660">
        <v>-8</v>
      </c>
      <c r="CA4660">
        <v>-18</v>
      </c>
      <c r="CB4660">
        <v>34.6455078125</v>
      </c>
      <c r="CD4660" t="str">
        <v>Max-Cut</v>
      </c>
      <c r="CE4660">
        <v>13</v>
      </c>
      <c r="CF4660" t="str">
        <v>Simulación QAOA (reps=4)</v>
      </c>
      <c r="CG4660" t="str">
        <v>False</v>
      </c>
      <c r="CH4660" t="str">
        <v>True</v>
      </c>
      <c r="CI4660">
        <v>-10</v>
      </c>
      <c r="CJ4660">
        <v>-18</v>
      </c>
      <c r="CK4660">
        <v>51.2060546875</v>
      </c>
    </row>
    <row r="4661" spans="10:89" x14ac:dyDescent="0.3">
      <c r="J4661" s="1" t="str">
        <v>Max-Cut</v>
      </c>
      <c r="K4661" s="1">
        <v>5</v>
      </c>
      <c r="L4661" s="1" t="str">
        <v>Simulación QAOA (reps=4)</v>
      </c>
      <c r="M4661" s="1" t="str">
        <v>True</v>
      </c>
      <c r="N4661" s="1" t="str">
        <v>True</v>
      </c>
      <c r="O4661" s="11">
        <v>-3</v>
      </c>
      <c r="P4661" s="11">
        <v>-3</v>
      </c>
      <c r="Q4661">
        <v>1.4716796875</v>
      </c>
      <c r="S4661" s="1" t="str">
        <v>Max-Cut</v>
      </c>
      <c r="T4661" s="1">
        <v>6</v>
      </c>
      <c r="U4661" s="1" t="str">
        <v>Simulación QAOA (reps=4)</v>
      </c>
      <c r="V4661" s="1" t="str">
        <v>False</v>
      </c>
      <c r="W4661" s="1" t="str">
        <v>True</v>
      </c>
      <c r="X4661" s="1">
        <v>-3</v>
      </c>
      <c r="Y4661" s="1">
        <v>-5</v>
      </c>
      <c r="Z4661" s="1">
        <v>1.7421875</v>
      </c>
      <c r="AB4661" s="1" t="str">
        <v>Max-Cut</v>
      </c>
      <c r="AC4661" s="1">
        <v>7</v>
      </c>
      <c r="AD4661" s="1" t="str">
        <v>Simulación QAOA (reps=4)</v>
      </c>
      <c r="AE4661" s="1" t="str">
        <v>False</v>
      </c>
      <c r="AF4661" s="1" t="str">
        <v>True</v>
      </c>
      <c r="AG4661" s="1">
        <v>-5</v>
      </c>
      <c r="AH4661" s="1">
        <v>-7</v>
      </c>
      <c r="AI4661" s="1">
        <v>3.4814453125</v>
      </c>
      <c r="AK4661" s="1" t="str">
        <v>Max-Cut</v>
      </c>
      <c r="AL4661" s="1">
        <v>8</v>
      </c>
      <c r="AM4661" s="1" t="str">
        <v>Simulación QAOA (reps=4)</v>
      </c>
      <c r="AN4661" s="1" t="str">
        <v>False</v>
      </c>
      <c r="AO4661" s="1" t="str">
        <v>True</v>
      </c>
      <c r="AP4661" s="1">
        <v>-2</v>
      </c>
      <c r="AQ4661" s="1">
        <v>-8</v>
      </c>
      <c r="AR4661" s="1">
        <v>4.625</v>
      </c>
      <c r="AT4661" s="1" t="str">
        <v>Max-Cut</v>
      </c>
      <c r="AU4661" s="1">
        <v>9</v>
      </c>
      <c r="AV4661" s="1" t="str">
        <v>Simulación QAOA (reps=4)</v>
      </c>
      <c r="AW4661" s="1" t="str">
        <v>False</v>
      </c>
      <c r="AX4661" s="1" t="str">
        <v>True</v>
      </c>
      <c r="AY4661" s="1">
        <v>-2</v>
      </c>
      <c r="AZ4661" s="1">
        <v>-10</v>
      </c>
      <c r="BA4661" s="1">
        <v>9.8359375</v>
      </c>
      <c r="BC4661" s="1" t="str">
        <v>Max-Cut</v>
      </c>
      <c r="BD4661" s="1">
        <v>10</v>
      </c>
      <c r="BE4661" s="1" t="str">
        <v>Simulación QAOA (reps=4)</v>
      </c>
      <c r="BF4661" s="1" t="str">
        <v>False</v>
      </c>
      <c r="BG4661" s="1" t="str">
        <v>True</v>
      </c>
      <c r="BH4661" s="1">
        <v>-5</v>
      </c>
      <c r="BI4661" s="1">
        <v>-13</v>
      </c>
      <c r="BJ4661" s="1">
        <v>15.23046875</v>
      </c>
      <c r="BL4661" t="str">
        <v>Max-Cut</v>
      </c>
      <c r="BM4661">
        <v>11</v>
      </c>
      <c r="BN4661" t="str">
        <v>Simulación QAOA (reps=4)</v>
      </c>
      <c r="BO4661" t="str">
        <v>False</v>
      </c>
      <c r="BP4661" t="str">
        <v>True</v>
      </c>
      <c r="BQ4661">
        <v>-6</v>
      </c>
      <c r="BR4661">
        <v>-12</v>
      </c>
      <c r="BS4661">
        <v>29.705078125</v>
      </c>
      <c r="BU4661" t="str">
        <v>Max-Cut</v>
      </c>
      <c r="BV4661">
        <v>12</v>
      </c>
      <c r="BW4661" t="str">
        <v>Simulación QAOA (reps=4)</v>
      </c>
      <c r="BX4661" t="str">
        <v>False</v>
      </c>
      <c r="BY4661" t="str">
        <v>True</v>
      </c>
      <c r="BZ4661">
        <v>-4</v>
      </c>
      <c r="CA4661">
        <v>-18</v>
      </c>
      <c r="CB4661">
        <v>34.6455078125</v>
      </c>
      <c r="CD4661" t="str">
        <v>Max-Cut</v>
      </c>
      <c r="CE4661">
        <v>13</v>
      </c>
      <c r="CF4661" t="str">
        <v>Simulación QAOA (reps=4)</v>
      </c>
      <c r="CG4661" t="str">
        <v>False</v>
      </c>
      <c r="CH4661" t="str">
        <v>True</v>
      </c>
      <c r="CI4661">
        <v>-6</v>
      </c>
      <c r="CJ4661">
        <v>-18</v>
      </c>
      <c r="CK4661">
        <v>51.2060546875</v>
      </c>
    </row>
    <row r="4662" spans="10:89" x14ac:dyDescent="0.3">
      <c r="J4662" s="1" t="str">
        <v>Max-Cut</v>
      </c>
      <c r="K4662" s="1">
        <v>5</v>
      </c>
      <c r="L4662" s="1" t="str">
        <v>Simulación QAOA (reps=4)</v>
      </c>
      <c r="M4662" s="1" t="str">
        <v>True</v>
      </c>
      <c r="N4662" s="1" t="str">
        <v>True</v>
      </c>
      <c r="O4662" s="11">
        <v>-3</v>
      </c>
      <c r="P4662" s="11">
        <v>-3</v>
      </c>
      <c r="Q4662">
        <v>1.4716796875</v>
      </c>
      <c r="S4662" s="1" t="str">
        <v>Max-Cut</v>
      </c>
      <c r="T4662" s="1">
        <v>6</v>
      </c>
      <c r="U4662" s="1" t="str">
        <v>Simulación QAOA (reps=4)</v>
      </c>
      <c r="V4662" s="1" t="str">
        <v>False</v>
      </c>
      <c r="W4662" s="1" t="str">
        <v>True</v>
      </c>
      <c r="X4662" s="1">
        <v>-3</v>
      </c>
      <c r="Y4662" s="1">
        <v>-5</v>
      </c>
      <c r="Z4662" s="1">
        <v>1.7421875</v>
      </c>
      <c r="AB4662" s="1" t="str">
        <v>Max-Cut</v>
      </c>
      <c r="AC4662" s="1">
        <v>7</v>
      </c>
      <c r="AD4662" s="1" t="str">
        <v>Simulación QAOA (reps=4)</v>
      </c>
      <c r="AE4662" s="1" t="str">
        <v>False</v>
      </c>
      <c r="AF4662" s="1" t="str">
        <v>True</v>
      </c>
      <c r="AG4662" s="1">
        <v>-5</v>
      </c>
      <c r="AH4662" s="1">
        <v>-7</v>
      </c>
      <c r="AI4662" s="1">
        <v>3.4814453125</v>
      </c>
      <c r="AK4662" s="1" t="str">
        <v>Max-Cut</v>
      </c>
      <c r="AL4662" s="1">
        <v>8</v>
      </c>
      <c r="AM4662" s="1" t="str">
        <v>Simulación QAOA (reps=4)</v>
      </c>
      <c r="AN4662" s="1" t="str">
        <v>False</v>
      </c>
      <c r="AO4662" s="1" t="str">
        <v>True</v>
      </c>
      <c r="AP4662" s="1">
        <v>-2</v>
      </c>
      <c r="AQ4662" s="1">
        <v>-8</v>
      </c>
      <c r="AR4662" s="1">
        <v>4.625</v>
      </c>
      <c r="AT4662" s="1" t="str">
        <v>Max-Cut</v>
      </c>
      <c r="AU4662" s="1">
        <v>9</v>
      </c>
      <c r="AV4662" s="1" t="str">
        <v>Simulación QAOA (reps=4)</v>
      </c>
      <c r="AW4662" s="1" t="str">
        <v>False</v>
      </c>
      <c r="AX4662" s="1" t="str">
        <v>True</v>
      </c>
      <c r="AY4662" s="1">
        <v>-4</v>
      </c>
      <c r="AZ4662" s="1">
        <v>-10</v>
      </c>
      <c r="BA4662" s="1">
        <v>9.8359375</v>
      </c>
      <c r="BC4662" s="1" t="str">
        <v>Max-Cut</v>
      </c>
      <c r="BD4662" s="1">
        <v>10</v>
      </c>
      <c r="BE4662" s="1" t="str">
        <v>Simulación QAOA (reps=4)</v>
      </c>
      <c r="BF4662" s="1" t="str">
        <v>False</v>
      </c>
      <c r="BG4662" s="1" t="str">
        <v>True</v>
      </c>
      <c r="BH4662" s="1">
        <v>-5</v>
      </c>
      <c r="BI4662" s="1">
        <v>-13</v>
      </c>
      <c r="BJ4662" s="1">
        <v>15.23046875</v>
      </c>
      <c r="BL4662" t="str">
        <v>Max-Cut</v>
      </c>
      <c r="BM4662">
        <v>11</v>
      </c>
      <c r="BN4662" t="str">
        <v>Simulación QAOA (reps=4)</v>
      </c>
      <c r="BO4662" t="str">
        <v>False</v>
      </c>
      <c r="BP4662" t="str">
        <v>True</v>
      </c>
      <c r="BQ4662">
        <v>-8</v>
      </c>
      <c r="BR4662">
        <v>-12</v>
      </c>
      <c r="BS4662">
        <v>29.705078125</v>
      </c>
      <c r="BU4662" t="str">
        <v>Max-Cut</v>
      </c>
      <c r="BV4662">
        <v>12</v>
      </c>
      <c r="BW4662" t="str">
        <v>Simulación QAOA (reps=4)</v>
      </c>
      <c r="BX4662" t="str">
        <v>False</v>
      </c>
      <c r="BY4662" t="str">
        <v>True</v>
      </c>
      <c r="BZ4662">
        <v>-4</v>
      </c>
      <c r="CA4662">
        <v>-18</v>
      </c>
      <c r="CB4662">
        <v>34.6455078125</v>
      </c>
      <c r="CD4662" t="str">
        <v>Max-Cut</v>
      </c>
      <c r="CE4662">
        <v>13</v>
      </c>
      <c r="CF4662" t="str">
        <v>Simulación QAOA (reps=4)</v>
      </c>
      <c r="CG4662" t="str">
        <v>False</v>
      </c>
      <c r="CH4662" t="str">
        <v>True</v>
      </c>
      <c r="CI4662">
        <v>-8</v>
      </c>
      <c r="CJ4662">
        <v>-18</v>
      </c>
      <c r="CK4662">
        <v>51.2060546875</v>
      </c>
    </row>
    <row r="4663" spans="10:89" x14ac:dyDescent="0.3">
      <c r="J4663" s="1" t="str">
        <v>Max-Cut</v>
      </c>
      <c r="K4663" s="1">
        <v>5</v>
      </c>
      <c r="L4663" s="1" t="str">
        <v>Simulación QAOA (reps=4)</v>
      </c>
      <c r="M4663" s="1" t="str">
        <v>True</v>
      </c>
      <c r="N4663" s="1" t="str">
        <v>True</v>
      </c>
      <c r="O4663" s="11">
        <v>-3</v>
      </c>
      <c r="P4663" s="11">
        <v>-3</v>
      </c>
      <c r="Q4663">
        <v>1.4716796875</v>
      </c>
      <c r="S4663" s="1" t="str">
        <v>Max-Cut</v>
      </c>
      <c r="T4663" s="1">
        <v>6</v>
      </c>
      <c r="U4663" s="1" t="str">
        <v>Simulación QAOA (reps=4)</v>
      </c>
      <c r="V4663" s="1" t="str">
        <v>False</v>
      </c>
      <c r="W4663" s="1" t="str">
        <v>True</v>
      </c>
      <c r="X4663" s="1">
        <v>-3</v>
      </c>
      <c r="Y4663" s="1">
        <v>-5</v>
      </c>
      <c r="Z4663" s="1">
        <v>1.7421875</v>
      </c>
      <c r="AB4663" s="1" t="str">
        <v>Max-Cut</v>
      </c>
      <c r="AC4663" s="1">
        <v>7</v>
      </c>
      <c r="AD4663" s="1" t="str">
        <v>Simulación QAOA (reps=4)</v>
      </c>
      <c r="AE4663" s="1" t="str">
        <v>False</v>
      </c>
      <c r="AF4663" s="1" t="str">
        <v>True</v>
      </c>
      <c r="AG4663" s="1">
        <v>-5</v>
      </c>
      <c r="AH4663" s="1">
        <v>-7</v>
      </c>
      <c r="AI4663" s="1">
        <v>3.4814453125</v>
      </c>
      <c r="AK4663" s="1" t="str">
        <v>Max-Cut</v>
      </c>
      <c r="AL4663" s="1">
        <v>8</v>
      </c>
      <c r="AM4663" s="1" t="str">
        <v>Simulación QAOA (reps=4)</v>
      </c>
      <c r="AN4663" s="1" t="str">
        <v>False</v>
      </c>
      <c r="AO4663" s="1" t="str">
        <v>True</v>
      </c>
      <c r="AP4663" s="1">
        <v>4</v>
      </c>
      <c r="AQ4663" s="1">
        <v>-8</v>
      </c>
      <c r="AR4663" s="1">
        <v>4.625</v>
      </c>
      <c r="AT4663" s="1" t="str">
        <v>Max-Cut</v>
      </c>
      <c r="AU4663" s="1">
        <v>9</v>
      </c>
      <c r="AV4663" s="1" t="str">
        <v>Simulación QAOA (reps=4)</v>
      </c>
      <c r="AW4663" s="1" t="str">
        <v>False</v>
      </c>
      <c r="AX4663" s="1" t="str">
        <v>True</v>
      </c>
      <c r="AY4663" s="1">
        <v>-4</v>
      </c>
      <c r="AZ4663" s="1">
        <v>-10</v>
      </c>
      <c r="BA4663" s="1">
        <v>9.8359375</v>
      </c>
      <c r="BC4663" s="1" t="str">
        <v>Max-Cut</v>
      </c>
      <c r="BD4663" s="1">
        <v>10</v>
      </c>
      <c r="BE4663" s="1" t="str">
        <v>Simulación QAOA (reps=4)</v>
      </c>
      <c r="BF4663" s="1" t="str">
        <v>False</v>
      </c>
      <c r="BG4663" s="1" t="str">
        <v>True</v>
      </c>
      <c r="BH4663" s="1">
        <v>-5</v>
      </c>
      <c r="BI4663" s="1">
        <v>-13</v>
      </c>
      <c r="BJ4663" s="1">
        <v>15.23046875</v>
      </c>
      <c r="BL4663" t="str">
        <v>Max-Cut</v>
      </c>
      <c r="BM4663">
        <v>11</v>
      </c>
      <c r="BN4663" t="str">
        <v>Simulación QAOA (reps=4)</v>
      </c>
      <c r="BO4663" t="str">
        <v>False</v>
      </c>
      <c r="BP4663" t="str">
        <v>True</v>
      </c>
      <c r="BQ4663">
        <v>-2</v>
      </c>
      <c r="BR4663">
        <v>-12</v>
      </c>
      <c r="BS4663">
        <v>29.705078125</v>
      </c>
      <c r="BU4663" t="str">
        <v>Max-Cut</v>
      </c>
      <c r="BV4663">
        <v>12</v>
      </c>
      <c r="BW4663" t="str">
        <v>Simulación QAOA (reps=4)</v>
      </c>
      <c r="BX4663" t="str">
        <v>False</v>
      </c>
      <c r="BY4663" t="str">
        <v>True</v>
      </c>
      <c r="BZ4663">
        <v>-6</v>
      </c>
      <c r="CA4663">
        <v>-18</v>
      </c>
      <c r="CB4663">
        <v>34.6455078125</v>
      </c>
      <c r="CD4663" t="str">
        <v>Max-Cut</v>
      </c>
      <c r="CE4663">
        <v>13</v>
      </c>
      <c r="CF4663" t="str">
        <v>Simulación QAOA (reps=4)</v>
      </c>
      <c r="CG4663" t="str">
        <v>False</v>
      </c>
      <c r="CH4663" t="str">
        <v>True</v>
      </c>
      <c r="CI4663">
        <v>-2</v>
      </c>
      <c r="CJ4663">
        <v>-18</v>
      </c>
      <c r="CK4663">
        <v>51.2060546875</v>
      </c>
    </row>
    <row r="4664" spans="10:89" x14ac:dyDescent="0.3">
      <c r="J4664" s="1" t="str">
        <v>Max-Cut</v>
      </c>
      <c r="K4664" s="1">
        <v>5</v>
      </c>
      <c r="L4664" s="1" t="str">
        <v>Simulación QAOA (reps=4)</v>
      </c>
      <c r="M4664" s="1" t="str">
        <v>True</v>
      </c>
      <c r="N4664" s="1" t="str">
        <v>True</v>
      </c>
      <c r="O4664" s="11">
        <v>-3</v>
      </c>
      <c r="P4664" s="11">
        <v>-3</v>
      </c>
      <c r="Q4664">
        <v>1.4716796875</v>
      </c>
      <c r="S4664" s="1" t="str">
        <v>Max-Cut</v>
      </c>
      <c r="T4664" s="1">
        <v>6</v>
      </c>
      <c r="U4664" s="1" t="str">
        <v>Simulación QAOA (reps=4)</v>
      </c>
      <c r="V4664" s="1" t="str">
        <v>False</v>
      </c>
      <c r="W4664" s="1" t="str">
        <v>True</v>
      </c>
      <c r="X4664" s="1">
        <v>-3</v>
      </c>
      <c r="Y4664" s="1">
        <v>-5</v>
      </c>
      <c r="Z4664" s="1">
        <v>1.7421875</v>
      </c>
      <c r="AB4664" s="1" t="str">
        <v>Max-Cut</v>
      </c>
      <c r="AC4664" s="1">
        <v>7</v>
      </c>
      <c r="AD4664" s="1" t="str">
        <v>Simulación QAOA (reps=4)</v>
      </c>
      <c r="AE4664" s="1" t="str">
        <v>False</v>
      </c>
      <c r="AF4664" s="1" t="str">
        <v>True</v>
      </c>
      <c r="AG4664" s="1">
        <v>-5</v>
      </c>
      <c r="AH4664" s="1">
        <v>-7</v>
      </c>
      <c r="AI4664" s="1">
        <v>3.4814453125</v>
      </c>
      <c r="AK4664" s="1" t="str">
        <v>Max-Cut</v>
      </c>
      <c r="AL4664" s="1">
        <v>8</v>
      </c>
      <c r="AM4664" s="1" t="str">
        <v>Simulación QAOA (reps=4)</v>
      </c>
      <c r="AN4664" s="1" t="str">
        <v>False</v>
      </c>
      <c r="AO4664" s="1" t="str">
        <v>True</v>
      </c>
      <c r="AP4664" s="1">
        <v>-4</v>
      </c>
      <c r="AQ4664" s="1">
        <v>-8</v>
      </c>
      <c r="AR4664" s="1">
        <v>4.625</v>
      </c>
      <c r="AT4664" s="1" t="str">
        <v>Max-Cut</v>
      </c>
      <c r="AU4664" s="1">
        <v>9</v>
      </c>
      <c r="AV4664" s="1" t="str">
        <v>Simulación QAOA (reps=4)</v>
      </c>
      <c r="AW4664" s="1" t="str">
        <v>False</v>
      </c>
      <c r="AX4664" s="1" t="str">
        <v>True</v>
      </c>
      <c r="AY4664" s="1">
        <v>-4</v>
      </c>
      <c r="AZ4664" s="1">
        <v>-10</v>
      </c>
      <c r="BA4664" s="1">
        <v>9.8359375</v>
      </c>
      <c r="BC4664" s="1" t="str">
        <v>Max-Cut</v>
      </c>
      <c r="BD4664" s="1">
        <v>10</v>
      </c>
      <c r="BE4664" s="1" t="str">
        <v>Simulación QAOA (reps=4)</v>
      </c>
      <c r="BF4664" s="1" t="str">
        <v>False</v>
      </c>
      <c r="BG4664" s="1" t="str">
        <v>True</v>
      </c>
      <c r="BH4664" s="1">
        <v>-5</v>
      </c>
      <c r="BI4664" s="1">
        <v>-13</v>
      </c>
      <c r="BJ4664" s="1">
        <v>15.23046875</v>
      </c>
      <c r="BL4664" t="str">
        <v>Max-Cut</v>
      </c>
      <c r="BM4664">
        <v>11</v>
      </c>
      <c r="BN4664" t="str">
        <v>Simulación QAOA (reps=4)</v>
      </c>
      <c r="BO4664" t="str">
        <v>False</v>
      </c>
      <c r="BP4664" t="str">
        <v>True</v>
      </c>
      <c r="BQ4664">
        <v>-2</v>
      </c>
      <c r="BR4664">
        <v>-12</v>
      </c>
      <c r="BS4664">
        <v>29.705078125</v>
      </c>
      <c r="BU4664" t="str">
        <v>Max-Cut</v>
      </c>
      <c r="BV4664">
        <v>12</v>
      </c>
      <c r="BW4664" t="str">
        <v>Simulación QAOA (reps=4)</v>
      </c>
      <c r="BX4664" t="str">
        <v>False</v>
      </c>
      <c r="BY4664" t="str">
        <v>True</v>
      </c>
      <c r="BZ4664">
        <v>-6</v>
      </c>
      <c r="CA4664">
        <v>-18</v>
      </c>
      <c r="CB4664">
        <v>34.6455078125</v>
      </c>
      <c r="CD4664" t="str">
        <v>Max-Cut</v>
      </c>
      <c r="CE4664">
        <v>13</v>
      </c>
      <c r="CF4664" t="str">
        <v>Simulación QAOA (reps=4)</v>
      </c>
      <c r="CG4664" t="str">
        <v>False</v>
      </c>
      <c r="CH4664" t="str">
        <v>True</v>
      </c>
      <c r="CI4664">
        <v>-10</v>
      </c>
      <c r="CJ4664">
        <v>-18</v>
      </c>
      <c r="CK4664">
        <v>51.2060546875</v>
      </c>
    </row>
    <row r="4665" spans="10:89" x14ac:dyDescent="0.3">
      <c r="J4665" s="1" t="str">
        <v>Max-Cut</v>
      </c>
      <c r="K4665" s="1">
        <v>5</v>
      </c>
      <c r="L4665" s="1" t="str">
        <v>Simulación QAOA (reps=4)</v>
      </c>
      <c r="M4665" s="1" t="str">
        <v>True</v>
      </c>
      <c r="N4665" s="1" t="str">
        <v>True</v>
      </c>
      <c r="O4665" s="11">
        <v>-3</v>
      </c>
      <c r="P4665" s="11">
        <v>-3</v>
      </c>
      <c r="Q4665">
        <v>1.4716796875</v>
      </c>
      <c r="S4665" s="1" t="str">
        <v>Max-Cut</v>
      </c>
      <c r="T4665" s="1">
        <v>6</v>
      </c>
      <c r="U4665" s="1" t="str">
        <v>Simulación QAOA (reps=4)</v>
      </c>
      <c r="V4665" s="1" t="str">
        <v>False</v>
      </c>
      <c r="W4665" s="1" t="str">
        <v>True</v>
      </c>
      <c r="X4665" s="1">
        <v>-3</v>
      </c>
      <c r="Y4665" s="1">
        <v>-5</v>
      </c>
      <c r="Z4665" s="1">
        <v>1.7421875</v>
      </c>
      <c r="AB4665" s="1" t="str">
        <v>Max-Cut</v>
      </c>
      <c r="AC4665" s="1">
        <v>7</v>
      </c>
      <c r="AD4665" s="1" t="str">
        <v>Simulación QAOA (reps=4)</v>
      </c>
      <c r="AE4665" s="1" t="str">
        <v>False</v>
      </c>
      <c r="AF4665" s="1" t="str">
        <v>True</v>
      </c>
      <c r="AG4665" s="1">
        <v>-5</v>
      </c>
      <c r="AH4665" s="1">
        <v>-7</v>
      </c>
      <c r="AI4665" s="1">
        <v>3.4814453125</v>
      </c>
      <c r="AK4665" s="1" t="str">
        <v>Max-Cut</v>
      </c>
      <c r="AL4665" s="1">
        <v>8</v>
      </c>
      <c r="AM4665" s="1" t="str">
        <v>Simulación QAOA (reps=4)</v>
      </c>
      <c r="AN4665" s="1" t="str">
        <v>False</v>
      </c>
      <c r="AO4665" s="1" t="str">
        <v>True</v>
      </c>
      <c r="AP4665" s="1">
        <v>-4</v>
      </c>
      <c r="AQ4665" s="1">
        <v>-8</v>
      </c>
      <c r="AR4665" s="1">
        <v>4.625</v>
      </c>
      <c r="AT4665" s="1" t="str">
        <v>Max-Cut</v>
      </c>
      <c r="AU4665" s="1">
        <v>9</v>
      </c>
      <c r="AV4665" s="1" t="str">
        <v>Simulación QAOA (reps=4)</v>
      </c>
      <c r="AW4665" s="1" t="str">
        <v>False</v>
      </c>
      <c r="AX4665" s="1" t="str">
        <v>True</v>
      </c>
      <c r="AY4665" s="1">
        <v>-4</v>
      </c>
      <c r="AZ4665" s="1">
        <v>-10</v>
      </c>
      <c r="BA4665" s="1">
        <v>9.8359375</v>
      </c>
      <c r="BC4665" s="1" t="str">
        <v>Max-Cut</v>
      </c>
      <c r="BD4665" s="1">
        <v>10</v>
      </c>
      <c r="BE4665" s="1" t="str">
        <v>Simulación QAOA (reps=4)</v>
      </c>
      <c r="BF4665" s="1" t="str">
        <v>False</v>
      </c>
      <c r="BG4665" s="1" t="str">
        <v>True</v>
      </c>
      <c r="BH4665" s="1">
        <v>-3</v>
      </c>
      <c r="BI4665" s="1">
        <v>-13</v>
      </c>
      <c r="BJ4665" s="1">
        <v>15.23046875</v>
      </c>
      <c r="BL4665" t="str">
        <v>Max-Cut</v>
      </c>
      <c r="BM4665">
        <v>11</v>
      </c>
      <c r="BN4665" t="str">
        <v>Simulación QAOA (reps=4)</v>
      </c>
      <c r="BO4665" t="str">
        <v>False</v>
      </c>
      <c r="BP4665" t="str">
        <v>True</v>
      </c>
      <c r="BQ4665">
        <v>-2</v>
      </c>
      <c r="BR4665">
        <v>-12</v>
      </c>
      <c r="BS4665">
        <v>29.705078125</v>
      </c>
      <c r="BU4665" t="str">
        <v>Max-Cut</v>
      </c>
      <c r="BV4665">
        <v>12</v>
      </c>
      <c r="BW4665" t="str">
        <v>Simulación QAOA (reps=4)</v>
      </c>
      <c r="BX4665" t="str">
        <v>False</v>
      </c>
      <c r="BY4665" t="str">
        <v>True</v>
      </c>
      <c r="BZ4665">
        <v>-6</v>
      </c>
      <c r="CA4665">
        <v>-18</v>
      </c>
      <c r="CB4665">
        <v>34.6455078125</v>
      </c>
      <c r="CD4665" t="str">
        <v>Max-Cut</v>
      </c>
      <c r="CE4665">
        <v>13</v>
      </c>
      <c r="CF4665" t="str">
        <v>Simulación QAOA (reps=4)</v>
      </c>
      <c r="CG4665" t="str">
        <v>False</v>
      </c>
      <c r="CH4665" t="str">
        <v>True</v>
      </c>
      <c r="CI4665">
        <v>-10</v>
      </c>
      <c r="CJ4665">
        <v>-18</v>
      </c>
      <c r="CK4665">
        <v>51.2060546875</v>
      </c>
    </row>
    <row r="4666" spans="10:89" x14ac:dyDescent="0.3">
      <c r="J4666" s="1" t="str">
        <v>Max-Cut</v>
      </c>
      <c r="K4666" s="1">
        <v>5</v>
      </c>
      <c r="L4666" s="1" t="str">
        <v>Simulación QAOA (reps=4)</v>
      </c>
      <c r="M4666" s="1" t="str">
        <v>True</v>
      </c>
      <c r="N4666" s="1" t="str">
        <v>True</v>
      </c>
      <c r="O4666" s="11">
        <v>-3</v>
      </c>
      <c r="P4666" s="11">
        <v>-3</v>
      </c>
      <c r="Q4666">
        <v>1.4716796875</v>
      </c>
      <c r="S4666" s="1" t="str">
        <v>Max-Cut</v>
      </c>
      <c r="T4666" s="1">
        <v>6</v>
      </c>
      <c r="U4666" s="1" t="str">
        <v>Simulación QAOA (reps=4)</v>
      </c>
      <c r="V4666" s="1" t="str">
        <v>False</v>
      </c>
      <c r="W4666" s="1" t="str">
        <v>True</v>
      </c>
      <c r="X4666" s="1">
        <v>-3</v>
      </c>
      <c r="Y4666" s="1">
        <v>-5</v>
      </c>
      <c r="Z4666" s="1">
        <v>1.7421875</v>
      </c>
      <c r="AB4666" s="1" t="str">
        <v>Max-Cut</v>
      </c>
      <c r="AC4666" s="1">
        <v>7</v>
      </c>
      <c r="AD4666" s="1" t="str">
        <v>Simulación QAOA (reps=4)</v>
      </c>
      <c r="AE4666" s="1" t="str">
        <v>False</v>
      </c>
      <c r="AF4666" s="1" t="str">
        <v>True</v>
      </c>
      <c r="AG4666" s="1">
        <v>-5</v>
      </c>
      <c r="AH4666" s="1">
        <v>-7</v>
      </c>
      <c r="AI4666" s="1">
        <v>3.4814453125</v>
      </c>
      <c r="AK4666" s="1" t="str">
        <v>Max-Cut</v>
      </c>
      <c r="AL4666" s="1">
        <v>8</v>
      </c>
      <c r="AM4666" s="1" t="str">
        <v>Simulación QAOA (reps=4)</v>
      </c>
      <c r="AN4666" s="1" t="str">
        <v>False</v>
      </c>
      <c r="AO4666" s="1" t="str">
        <v>True</v>
      </c>
      <c r="AP4666" s="1">
        <v>-4</v>
      </c>
      <c r="AQ4666" s="1">
        <v>-8</v>
      </c>
      <c r="AR4666" s="1">
        <v>4.625</v>
      </c>
      <c r="AT4666" s="1" t="str">
        <v>Max-Cut</v>
      </c>
      <c r="AU4666" s="1">
        <v>9</v>
      </c>
      <c r="AV4666" s="1" t="str">
        <v>Simulación QAOA (reps=4)</v>
      </c>
      <c r="AW4666" s="1" t="str">
        <v>False</v>
      </c>
      <c r="AX4666" s="1" t="str">
        <v>True</v>
      </c>
      <c r="AY4666" s="1">
        <v>0</v>
      </c>
      <c r="AZ4666" s="1">
        <v>-10</v>
      </c>
      <c r="BA4666" s="1">
        <v>9.8359375</v>
      </c>
      <c r="BC4666" s="1" t="str">
        <v>Max-Cut</v>
      </c>
      <c r="BD4666" s="1">
        <v>10</v>
      </c>
      <c r="BE4666" s="1" t="str">
        <v>Simulación QAOA (reps=4)</v>
      </c>
      <c r="BF4666" s="1" t="str">
        <v>False</v>
      </c>
      <c r="BG4666" s="1" t="str">
        <v>True</v>
      </c>
      <c r="BH4666" s="1">
        <v>-3</v>
      </c>
      <c r="BI4666" s="1">
        <v>-13</v>
      </c>
      <c r="BJ4666" s="1">
        <v>15.23046875</v>
      </c>
      <c r="BL4666" t="str">
        <v>Max-Cut</v>
      </c>
      <c r="BM4666">
        <v>11</v>
      </c>
      <c r="BN4666" t="str">
        <v>Simulación QAOA (reps=4)</v>
      </c>
      <c r="BO4666" t="str">
        <v>False</v>
      </c>
      <c r="BP4666" t="str">
        <v>True</v>
      </c>
      <c r="BQ4666">
        <v>-2</v>
      </c>
      <c r="BR4666">
        <v>-12</v>
      </c>
      <c r="BS4666">
        <v>29.705078125</v>
      </c>
      <c r="BU4666" t="str">
        <v>Max-Cut</v>
      </c>
      <c r="BV4666">
        <v>12</v>
      </c>
      <c r="BW4666" t="str">
        <v>Simulación QAOA (reps=4)</v>
      </c>
      <c r="BX4666" t="str">
        <v>False</v>
      </c>
      <c r="BY4666" t="str">
        <v>True</v>
      </c>
      <c r="BZ4666">
        <v>-6</v>
      </c>
      <c r="CA4666">
        <v>-18</v>
      </c>
      <c r="CB4666">
        <v>34.6455078125</v>
      </c>
      <c r="CD4666" t="str">
        <v>Max-Cut</v>
      </c>
      <c r="CE4666">
        <v>13</v>
      </c>
      <c r="CF4666" t="str">
        <v>Simulación QAOA (reps=4)</v>
      </c>
      <c r="CG4666" t="str">
        <v>False</v>
      </c>
      <c r="CH4666" t="str">
        <v>True</v>
      </c>
      <c r="CI4666">
        <v>-8</v>
      </c>
      <c r="CJ4666">
        <v>-18</v>
      </c>
      <c r="CK4666">
        <v>51.2060546875</v>
      </c>
    </row>
    <row r="4667" spans="10:89" x14ac:dyDescent="0.3">
      <c r="J4667" s="1" t="str">
        <v>Max-Cut</v>
      </c>
      <c r="K4667" s="1">
        <v>5</v>
      </c>
      <c r="L4667" s="1" t="str">
        <v>Simulación QAOA (reps=4)</v>
      </c>
      <c r="M4667" s="1" t="str">
        <v>True</v>
      </c>
      <c r="N4667" s="1" t="str">
        <v>True</v>
      </c>
      <c r="O4667" s="11">
        <v>-3</v>
      </c>
      <c r="P4667" s="11">
        <v>-3</v>
      </c>
      <c r="Q4667">
        <v>1.4716796875</v>
      </c>
      <c r="S4667" s="1" t="str">
        <v>Max-Cut</v>
      </c>
      <c r="T4667" s="1">
        <v>6</v>
      </c>
      <c r="U4667" s="1" t="str">
        <v>Simulación QAOA (reps=4)</v>
      </c>
      <c r="V4667" s="1" t="str">
        <v>False</v>
      </c>
      <c r="W4667" s="1" t="str">
        <v>True</v>
      </c>
      <c r="X4667" s="1">
        <v>-3</v>
      </c>
      <c r="Y4667" s="1">
        <v>-5</v>
      </c>
      <c r="Z4667" s="1">
        <v>1.7421875</v>
      </c>
      <c r="AB4667" s="1" t="str">
        <v>Max-Cut</v>
      </c>
      <c r="AC4667" s="1">
        <v>7</v>
      </c>
      <c r="AD4667" s="1" t="str">
        <v>Simulación QAOA (reps=4)</v>
      </c>
      <c r="AE4667" s="1" t="str">
        <v>False</v>
      </c>
      <c r="AF4667" s="1" t="str">
        <v>True</v>
      </c>
      <c r="AG4667" s="1">
        <v>-5</v>
      </c>
      <c r="AH4667" s="1">
        <v>-7</v>
      </c>
      <c r="AI4667" s="1">
        <v>3.4814453125</v>
      </c>
      <c r="AK4667" s="1" t="str">
        <v>Max-Cut</v>
      </c>
      <c r="AL4667" s="1">
        <v>8</v>
      </c>
      <c r="AM4667" s="1" t="str">
        <v>Simulación QAOA (reps=4)</v>
      </c>
      <c r="AN4667" s="1" t="str">
        <v>False</v>
      </c>
      <c r="AO4667" s="1" t="str">
        <v>True</v>
      </c>
      <c r="AP4667" s="1">
        <v>-4</v>
      </c>
      <c r="AQ4667" s="1">
        <v>-8</v>
      </c>
      <c r="AR4667" s="1">
        <v>4.625</v>
      </c>
      <c r="AT4667" s="1" t="str">
        <v>Max-Cut</v>
      </c>
      <c r="AU4667" s="1">
        <v>9</v>
      </c>
      <c r="AV4667" s="1" t="str">
        <v>Simulación QAOA (reps=4)</v>
      </c>
      <c r="AW4667" s="1" t="str">
        <v>False</v>
      </c>
      <c r="AX4667" s="1" t="str">
        <v>True</v>
      </c>
      <c r="AY4667" s="1">
        <v>0</v>
      </c>
      <c r="AZ4667" s="1">
        <v>-10</v>
      </c>
      <c r="BA4667" s="1">
        <v>9.8359375</v>
      </c>
      <c r="BC4667" s="1" t="str">
        <v>Max-Cut</v>
      </c>
      <c r="BD4667" s="1">
        <v>10</v>
      </c>
      <c r="BE4667" s="1" t="str">
        <v>Simulación QAOA (reps=4)</v>
      </c>
      <c r="BF4667" s="1" t="str">
        <v>False</v>
      </c>
      <c r="BG4667" s="1" t="str">
        <v>True</v>
      </c>
      <c r="BH4667" s="1">
        <v>-9</v>
      </c>
      <c r="BI4667" s="1">
        <v>-13</v>
      </c>
      <c r="BJ4667" s="1">
        <v>15.23046875</v>
      </c>
      <c r="BL4667" t="str">
        <v>Max-Cut</v>
      </c>
      <c r="BM4667">
        <v>11</v>
      </c>
      <c r="BN4667" t="str">
        <v>Simulación QAOA (reps=4)</v>
      </c>
      <c r="BO4667" t="str">
        <v>False</v>
      </c>
      <c r="BP4667" t="str">
        <v>True</v>
      </c>
      <c r="BQ4667">
        <v>-6</v>
      </c>
      <c r="BR4667">
        <v>-12</v>
      </c>
      <c r="BS4667">
        <v>29.705078125</v>
      </c>
      <c r="BU4667" t="str">
        <v>Max-Cut</v>
      </c>
      <c r="BV4667">
        <v>12</v>
      </c>
      <c r="BW4667" t="str">
        <v>Simulación QAOA (reps=4)</v>
      </c>
      <c r="BX4667" t="str">
        <v>False</v>
      </c>
      <c r="BY4667" t="str">
        <v>True</v>
      </c>
      <c r="BZ4667">
        <v>-6</v>
      </c>
      <c r="CA4667">
        <v>-18</v>
      </c>
      <c r="CB4667">
        <v>34.6455078125</v>
      </c>
      <c r="CD4667" t="str">
        <v>Max-Cut</v>
      </c>
      <c r="CE4667">
        <v>13</v>
      </c>
      <c r="CF4667" t="str">
        <v>Simulación QAOA (reps=4)</v>
      </c>
      <c r="CG4667" t="str">
        <v>False</v>
      </c>
      <c r="CH4667" t="str">
        <v>True</v>
      </c>
      <c r="CI4667">
        <v>-8</v>
      </c>
      <c r="CJ4667">
        <v>-18</v>
      </c>
      <c r="CK4667">
        <v>51.2060546875</v>
      </c>
    </row>
    <row r="4668" spans="10:89" x14ac:dyDescent="0.3">
      <c r="J4668" s="1" t="str">
        <v>Max-Cut</v>
      </c>
      <c r="K4668" s="1">
        <v>5</v>
      </c>
      <c r="L4668" s="1" t="str">
        <v>Simulación QAOA (reps=4)</v>
      </c>
      <c r="M4668" s="1" t="str">
        <v>True</v>
      </c>
      <c r="N4668" s="1" t="str">
        <v>True</v>
      </c>
      <c r="O4668" s="11">
        <v>-3</v>
      </c>
      <c r="P4668" s="11">
        <v>-3</v>
      </c>
      <c r="Q4668">
        <v>1.4716796875</v>
      </c>
      <c r="S4668" s="1" t="str">
        <v>Max-Cut</v>
      </c>
      <c r="T4668" s="1">
        <v>6</v>
      </c>
      <c r="U4668" s="1" t="str">
        <v>Simulación QAOA (reps=4)</v>
      </c>
      <c r="V4668" s="1" t="str">
        <v>False</v>
      </c>
      <c r="W4668" s="1" t="str">
        <v>True</v>
      </c>
      <c r="X4668" s="1">
        <v>-3</v>
      </c>
      <c r="Y4668" s="1">
        <v>-5</v>
      </c>
      <c r="Z4668" s="1">
        <v>1.7421875</v>
      </c>
      <c r="AB4668" s="1" t="str">
        <v>Max-Cut</v>
      </c>
      <c r="AC4668" s="1">
        <v>7</v>
      </c>
      <c r="AD4668" s="1" t="str">
        <v>Simulación QAOA (reps=4)</v>
      </c>
      <c r="AE4668" s="1" t="str">
        <v>False</v>
      </c>
      <c r="AF4668" s="1" t="str">
        <v>True</v>
      </c>
      <c r="AG4668" s="1">
        <v>-5</v>
      </c>
      <c r="AH4668" s="1">
        <v>-7</v>
      </c>
      <c r="AI4668" s="1">
        <v>3.4814453125</v>
      </c>
      <c r="AK4668" s="1" t="str">
        <v>Max-Cut</v>
      </c>
      <c r="AL4668" s="1">
        <v>8</v>
      </c>
      <c r="AM4668" s="1" t="str">
        <v>Simulación QAOA (reps=4)</v>
      </c>
      <c r="AN4668" s="1" t="str">
        <v>False</v>
      </c>
      <c r="AO4668" s="1" t="str">
        <v>True</v>
      </c>
      <c r="AP4668" s="1">
        <v>-4</v>
      </c>
      <c r="AQ4668" s="1">
        <v>-8</v>
      </c>
      <c r="AR4668" s="1">
        <v>4.625</v>
      </c>
      <c r="AT4668" s="1" t="str">
        <v>Max-Cut</v>
      </c>
      <c r="AU4668" s="1">
        <v>9</v>
      </c>
      <c r="AV4668" s="1" t="str">
        <v>Simulación QAOA (reps=4)</v>
      </c>
      <c r="AW4668" s="1" t="str">
        <v>False</v>
      </c>
      <c r="AX4668" s="1" t="str">
        <v>True</v>
      </c>
      <c r="AY4668" s="1">
        <v>-2</v>
      </c>
      <c r="AZ4668" s="1">
        <v>-10</v>
      </c>
      <c r="BA4668" s="1">
        <v>9.8359375</v>
      </c>
      <c r="BC4668" s="1" t="str">
        <v>Max-Cut</v>
      </c>
      <c r="BD4668" s="1">
        <v>10</v>
      </c>
      <c r="BE4668" s="1" t="str">
        <v>Simulación QAOA (reps=4)</v>
      </c>
      <c r="BF4668" s="1" t="str">
        <v>False</v>
      </c>
      <c r="BG4668" s="1" t="str">
        <v>True</v>
      </c>
      <c r="BH4668" s="1">
        <v>-9</v>
      </c>
      <c r="BI4668" s="1">
        <v>-13</v>
      </c>
      <c r="BJ4668" s="1">
        <v>15.23046875</v>
      </c>
      <c r="BL4668" t="str">
        <v>Max-Cut</v>
      </c>
      <c r="BM4668">
        <v>11</v>
      </c>
      <c r="BN4668" t="str">
        <v>Simulación QAOA (reps=4)</v>
      </c>
      <c r="BO4668" t="str">
        <v>False</v>
      </c>
      <c r="BP4668" t="str">
        <v>True</v>
      </c>
      <c r="BQ4668">
        <v>6</v>
      </c>
      <c r="BR4668">
        <v>-12</v>
      </c>
      <c r="BS4668">
        <v>29.705078125</v>
      </c>
      <c r="BU4668" t="str">
        <v>Max-Cut</v>
      </c>
      <c r="BV4668">
        <v>12</v>
      </c>
      <c r="BW4668" t="str">
        <v>Simulación QAOA (reps=4)</v>
      </c>
      <c r="BX4668" t="str">
        <v>False</v>
      </c>
      <c r="BY4668" t="str">
        <v>True</v>
      </c>
      <c r="BZ4668">
        <v>-6</v>
      </c>
      <c r="CA4668">
        <v>-18</v>
      </c>
      <c r="CB4668">
        <v>34.6455078125</v>
      </c>
      <c r="CD4668" t="str">
        <v>Max-Cut</v>
      </c>
      <c r="CE4668">
        <v>13</v>
      </c>
      <c r="CF4668" t="str">
        <v>Simulación QAOA (reps=4)</v>
      </c>
      <c r="CG4668" t="str">
        <v>False</v>
      </c>
      <c r="CH4668" t="str">
        <v>True</v>
      </c>
      <c r="CI4668">
        <v>-6</v>
      </c>
      <c r="CJ4668">
        <v>-18</v>
      </c>
      <c r="CK4668">
        <v>51.2060546875</v>
      </c>
    </row>
    <row r="4669" spans="10:89" x14ac:dyDescent="0.3">
      <c r="J4669" s="1" t="str">
        <v>Max-Cut</v>
      </c>
      <c r="K4669" s="1">
        <v>5</v>
      </c>
      <c r="L4669" s="1" t="str">
        <v>Simulación QAOA (reps=4)</v>
      </c>
      <c r="M4669" s="1" t="str">
        <v>True</v>
      </c>
      <c r="N4669" s="1" t="str">
        <v>True</v>
      </c>
      <c r="O4669" s="11">
        <v>-3</v>
      </c>
      <c r="P4669" s="11">
        <v>-3</v>
      </c>
      <c r="Q4669">
        <v>1.4716796875</v>
      </c>
      <c r="S4669" s="1" t="str">
        <v>Max-Cut</v>
      </c>
      <c r="T4669" s="1">
        <v>6</v>
      </c>
      <c r="U4669" s="1" t="str">
        <v>Simulación QAOA (reps=4)</v>
      </c>
      <c r="V4669" s="1" t="str">
        <v>False</v>
      </c>
      <c r="W4669" s="1" t="str">
        <v>True</v>
      </c>
      <c r="X4669" s="1">
        <v>-3</v>
      </c>
      <c r="Y4669" s="1">
        <v>-5</v>
      </c>
      <c r="Z4669" s="1">
        <v>1.7421875</v>
      </c>
      <c r="AB4669" s="1" t="str">
        <v>Max-Cut</v>
      </c>
      <c r="AC4669" s="1">
        <v>7</v>
      </c>
      <c r="AD4669" s="1" t="str">
        <v>Simulación QAOA (reps=4)</v>
      </c>
      <c r="AE4669" s="1" t="str">
        <v>False</v>
      </c>
      <c r="AF4669" s="1" t="str">
        <v>True</v>
      </c>
      <c r="AG4669" s="1">
        <v>-5</v>
      </c>
      <c r="AH4669" s="1">
        <v>-7</v>
      </c>
      <c r="AI4669" s="1">
        <v>3.4814453125</v>
      </c>
      <c r="AK4669" s="1" t="str">
        <v>Max-Cut</v>
      </c>
      <c r="AL4669" s="1">
        <v>8</v>
      </c>
      <c r="AM4669" s="1" t="str">
        <v>Simulación QAOA (reps=4)</v>
      </c>
      <c r="AN4669" s="1" t="str">
        <v>False</v>
      </c>
      <c r="AO4669" s="1" t="str">
        <v>True</v>
      </c>
      <c r="AP4669" s="1">
        <v>-4</v>
      </c>
      <c r="AQ4669" s="1">
        <v>-8</v>
      </c>
      <c r="AR4669" s="1">
        <v>4.625</v>
      </c>
      <c r="AT4669" s="1" t="str">
        <v>Max-Cut</v>
      </c>
      <c r="AU4669" s="1">
        <v>9</v>
      </c>
      <c r="AV4669" s="1" t="str">
        <v>Simulación QAOA (reps=4)</v>
      </c>
      <c r="AW4669" s="1" t="str">
        <v>False</v>
      </c>
      <c r="AX4669" s="1" t="str">
        <v>True</v>
      </c>
      <c r="AY4669" s="1">
        <v>-2</v>
      </c>
      <c r="AZ4669" s="1">
        <v>-10</v>
      </c>
      <c r="BA4669" s="1">
        <v>9.8359375</v>
      </c>
      <c r="BC4669" s="1" t="str">
        <v>Max-Cut</v>
      </c>
      <c r="BD4669" s="1">
        <v>10</v>
      </c>
      <c r="BE4669" s="1" t="str">
        <v>Simulación QAOA (reps=4)</v>
      </c>
      <c r="BF4669" s="1" t="str">
        <v>False</v>
      </c>
      <c r="BG4669" s="1" t="str">
        <v>True</v>
      </c>
      <c r="BH4669" s="1">
        <v>-9</v>
      </c>
      <c r="BI4669" s="1">
        <v>-13</v>
      </c>
      <c r="BJ4669" s="1">
        <v>15.23046875</v>
      </c>
      <c r="BL4669" t="str">
        <v>Max-Cut</v>
      </c>
      <c r="BM4669">
        <v>11</v>
      </c>
      <c r="BN4669" t="str">
        <v>Simulación QAOA (reps=4)</v>
      </c>
      <c r="BO4669" t="str">
        <v>False</v>
      </c>
      <c r="BP4669" t="str">
        <v>True</v>
      </c>
      <c r="BQ4669">
        <v>2</v>
      </c>
      <c r="BR4669">
        <v>-12</v>
      </c>
      <c r="BS4669">
        <v>29.705078125</v>
      </c>
      <c r="BU4669" t="str">
        <v>Max-Cut</v>
      </c>
      <c r="BV4669">
        <v>12</v>
      </c>
      <c r="BW4669" t="str">
        <v>Simulación QAOA (reps=4)</v>
      </c>
      <c r="BX4669" t="str">
        <v>False</v>
      </c>
      <c r="BY4669" t="str">
        <v>True</v>
      </c>
      <c r="BZ4669">
        <v>-6</v>
      </c>
      <c r="CA4669">
        <v>-18</v>
      </c>
      <c r="CB4669">
        <v>34.6455078125</v>
      </c>
      <c r="CD4669" t="str">
        <v>Max-Cut</v>
      </c>
      <c r="CE4669">
        <v>13</v>
      </c>
      <c r="CF4669" t="str">
        <v>Simulación QAOA (reps=4)</v>
      </c>
      <c r="CG4669" t="str">
        <v>False</v>
      </c>
      <c r="CH4669" t="str">
        <v>True</v>
      </c>
      <c r="CI4669">
        <v>0</v>
      </c>
      <c r="CJ4669">
        <v>-18</v>
      </c>
      <c r="CK4669">
        <v>51.2060546875</v>
      </c>
    </row>
    <row r="4670" spans="10:89" x14ac:dyDescent="0.3">
      <c r="J4670" s="1" t="str">
        <v>Max-Cut</v>
      </c>
      <c r="K4670" s="1">
        <v>5</v>
      </c>
      <c r="L4670" s="1" t="str">
        <v>Simulación QAOA (reps=4)</v>
      </c>
      <c r="M4670" s="1" t="str">
        <v>True</v>
      </c>
      <c r="N4670" s="1" t="str">
        <v>True</v>
      </c>
      <c r="O4670" s="11">
        <v>-3</v>
      </c>
      <c r="P4670" s="11">
        <v>-3</v>
      </c>
      <c r="Q4670">
        <v>1.4716796875</v>
      </c>
      <c r="S4670" s="1" t="str">
        <v>Max-Cut</v>
      </c>
      <c r="T4670" s="1">
        <v>6</v>
      </c>
      <c r="U4670" s="1" t="str">
        <v>Simulación QAOA (reps=4)</v>
      </c>
      <c r="V4670" s="1" t="str">
        <v>False</v>
      </c>
      <c r="W4670" s="1" t="str">
        <v>True</v>
      </c>
      <c r="X4670" s="1">
        <v>-3</v>
      </c>
      <c r="Y4670" s="1">
        <v>-5</v>
      </c>
      <c r="Z4670" s="1">
        <v>1.7421875</v>
      </c>
      <c r="AB4670" s="1" t="str">
        <v>Max-Cut</v>
      </c>
      <c r="AC4670" s="1">
        <v>7</v>
      </c>
      <c r="AD4670" s="1" t="str">
        <v>Simulación QAOA (reps=4)</v>
      </c>
      <c r="AE4670" s="1" t="str">
        <v>False</v>
      </c>
      <c r="AF4670" s="1" t="str">
        <v>True</v>
      </c>
      <c r="AG4670" s="1">
        <v>-5</v>
      </c>
      <c r="AH4670" s="1">
        <v>-7</v>
      </c>
      <c r="AI4670" s="1">
        <v>3.4814453125</v>
      </c>
      <c r="AK4670" s="1" t="str">
        <v>Max-Cut</v>
      </c>
      <c r="AL4670" s="1">
        <v>8</v>
      </c>
      <c r="AM4670" s="1" t="str">
        <v>Simulación QAOA (reps=4)</v>
      </c>
      <c r="AN4670" s="1" t="str">
        <v>False</v>
      </c>
      <c r="AO4670" s="1" t="str">
        <v>True</v>
      </c>
      <c r="AP4670" s="1">
        <v>-4</v>
      </c>
      <c r="AQ4670" s="1">
        <v>-8</v>
      </c>
      <c r="AR4670" s="1">
        <v>4.625</v>
      </c>
      <c r="AT4670" s="1" t="str">
        <v>Max-Cut</v>
      </c>
      <c r="AU4670" s="1">
        <v>9</v>
      </c>
      <c r="AV4670" s="1" t="str">
        <v>Simulación QAOA (reps=4)</v>
      </c>
      <c r="AW4670" s="1" t="str">
        <v>False</v>
      </c>
      <c r="AX4670" s="1" t="str">
        <v>True</v>
      </c>
      <c r="AY4670" s="1">
        <v>2</v>
      </c>
      <c r="AZ4670" s="1">
        <v>-10</v>
      </c>
      <c r="BA4670" s="1">
        <v>9.8359375</v>
      </c>
      <c r="BC4670" s="1" t="str">
        <v>Max-Cut</v>
      </c>
      <c r="BD4670" s="1">
        <v>10</v>
      </c>
      <c r="BE4670" s="1" t="str">
        <v>Simulación QAOA (reps=4)</v>
      </c>
      <c r="BF4670" s="1" t="str">
        <v>False</v>
      </c>
      <c r="BG4670" s="1" t="str">
        <v>True</v>
      </c>
      <c r="BH4670" s="1">
        <v>-9</v>
      </c>
      <c r="BI4670" s="1">
        <v>-13</v>
      </c>
      <c r="BJ4670" s="1">
        <v>15.23046875</v>
      </c>
      <c r="BL4670" t="str">
        <v>Max-Cut</v>
      </c>
      <c r="BM4670">
        <v>11</v>
      </c>
      <c r="BN4670" t="str">
        <v>Simulación QAOA (reps=4)</v>
      </c>
      <c r="BO4670" t="str">
        <v>False</v>
      </c>
      <c r="BP4670" t="str">
        <v>True</v>
      </c>
      <c r="BQ4670">
        <v>2</v>
      </c>
      <c r="BR4670">
        <v>-12</v>
      </c>
      <c r="BS4670">
        <v>29.705078125</v>
      </c>
      <c r="BU4670" t="str">
        <v>Max-Cut</v>
      </c>
      <c r="BV4670">
        <v>12</v>
      </c>
      <c r="BW4670" t="str">
        <v>Simulación QAOA (reps=4)</v>
      </c>
      <c r="BX4670" t="str">
        <v>False</v>
      </c>
      <c r="BY4670" t="str">
        <v>True</v>
      </c>
      <c r="BZ4670">
        <v>-6</v>
      </c>
      <c r="CA4670">
        <v>-18</v>
      </c>
      <c r="CB4670">
        <v>34.6455078125</v>
      </c>
      <c r="CD4670" t="str">
        <v>Max-Cut</v>
      </c>
      <c r="CE4670">
        <v>13</v>
      </c>
      <c r="CF4670" t="str">
        <v>Simulación QAOA (reps=4)</v>
      </c>
      <c r="CG4670" t="str">
        <v>False</v>
      </c>
      <c r="CH4670" t="str">
        <v>True</v>
      </c>
      <c r="CI4670">
        <v>-6</v>
      </c>
      <c r="CJ4670">
        <v>-18</v>
      </c>
      <c r="CK4670">
        <v>51.2060546875</v>
      </c>
    </row>
    <row r="4671" spans="10:89" x14ac:dyDescent="0.3">
      <c r="J4671" s="1" t="str">
        <v>Max-Cut</v>
      </c>
      <c r="K4671" s="1">
        <v>5</v>
      </c>
      <c r="L4671" s="1" t="str">
        <v>Simulación QAOA (reps=4)</v>
      </c>
      <c r="M4671" s="1" t="str">
        <v>True</v>
      </c>
      <c r="N4671" s="1" t="str">
        <v>True</v>
      </c>
      <c r="O4671" s="11">
        <v>-3</v>
      </c>
      <c r="P4671" s="11">
        <v>-3</v>
      </c>
      <c r="Q4671">
        <v>1.4716796875</v>
      </c>
      <c r="S4671" s="1" t="str">
        <v>Max-Cut</v>
      </c>
      <c r="T4671" s="1">
        <v>6</v>
      </c>
      <c r="U4671" s="1" t="str">
        <v>Simulación QAOA (reps=4)</v>
      </c>
      <c r="V4671" s="1" t="str">
        <v>False</v>
      </c>
      <c r="W4671" s="1" t="str">
        <v>True</v>
      </c>
      <c r="X4671" s="1">
        <v>-3</v>
      </c>
      <c r="Y4671" s="1">
        <v>-5</v>
      </c>
      <c r="Z4671" s="1">
        <v>1.7421875</v>
      </c>
      <c r="AB4671" s="1" t="str">
        <v>Max-Cut</v>
      </c>
      <c r="AC4671" s="1">
        <v>7</v>
      </c>
      <c r="AD4671" s="1" t="str">
        <v>Simulación QAOA (reps=4)</v>
      </c>
      <c r="AE4671" s="1" t="str">
        <v>False</v>
      </c>
      <c r="AF4671" s="1" t="str">
        <v>True</v>
      </c>
      <c r="AG4671" s="1">
        <v>-5</v>
      </c>
      <c r="AH4671" s="1">
        <v>-7</v>
      </c>
      <c r="AI4671" s="1">
        <v>3.4814453125</v>
      </c>
      <c r="AK4671" s="1" t="str">
        <v>Max-Cut</v>
      </c>
      <c r="AL4671" s="1">
        <v>8</v>
      </c>
      <c r="AM4671" s="1" t="str">
        <v>Simulación QAOA (reps=4)</v>
      </c>
      <c r="AN4671" s="1" t="str">
        <v>False</v>
      </c>
      <c r="AO4671" s="1" t="str">
        <v>True</v>
      </c>
      <c r="AP4671" s="1">
        <v>-4</v>
      </c>
      <c r="AQ4671" s="1">
        <v>-8</v>
      </c>
      <c r="AR4671" s="1">
        <v>4.625</v>
      </c>
      <c r="AT4671" s="1" t="str">
        <v>Max-Cut</v>
      </c>
      <c r="AU4671" s="1">
        <v>9</v>
      </c>
      <c r="AV4671" s="1" t="str">
        <v>Simulación QAOA (reps=4)</v>
      </c>
      <c r="AW4671" s="1" t="str">
        <v>False</v>
      </c>
      <c r="AX4671" s="1" t="str">
        <v>True</v>
      </c>
      <c r="AY4671" s="1">
        <v>2</v>
      </c>
      <c r="AZ4671" s="1">
        <v>-10</v>
      </c>
      <c r="BA4671" s="1">
        <v>9.8359375</v>
      </c>
      <c r="BC4671" s="1" t="str">
        <v>Max-Cut</v>
      </c>
      <c r="BD4671" s="1">
        <v>10</v>
      </c>
      <c r="BE4671" s="1" t="str">
        <v>Simulación QAOA (reps=4)</v>
      </c>
      <c r="BF4671" s="1" t="str">
        <v>False</v>
      </c>
      <c r="BG4671" s="1" t="str">
        <v>True</v>
      </c>
      <c r="BH4671" s="1">
        <v>-11</v>
      </c>
      <c r="BI4671" s="1">
        <v>-13</v>
      </c>
      <c r="BJ4671" s="1">
        <v>15.23046875</v>
      </c>
      <c r="BL4671" t="str">
        <v>Max-Cut</v>
      </c>
      <c r="BM4671">
        <v>11</v>
      </c>
      <c r="BN4671" t="str">
        <v>Simulación QAOA (reps=4)</v>
      </c>
      <c r="BO4671" t="str">
        <v>False</v>
      </c>
      <c r="BP4671" t="str">
        <v>True</v>
      </c>
      <c r="BQ4671">
        <v>0</v>
      </c>
      <c r="BR4671">
        <v>-12</v>
      </c>
      <c r="BS4671">
        <v>29.705078125</v>
      </c>
      <c r="BU4671" t="str">
        <v>Max-Cut</v>
      </c>
      <c r="BV4671">
        <v>12</v>
      </c>
      <c r="BW4671" t="str">
        <v>Simulación QAOA (reps=4)</v>
      </c>
      <c r="BX4671" t="str">
        <v>False</v>
      </c>
      <c r="BY4671" t="str">
        <v>True</v>
      </c>
      <c r="BZ4671">
        <v>-6</v>
      </c>
      <c r="CA4671">
        <v>-18</v>
      </c>
      <c r="CB4671">
        <v>34.6455078125</v>
      </c>
      <c r="CD4671" t="str">
        <v>Max-Cut</v>
      </c>
      <c r="CE4671">
        <v>13</v>
      </c>
      <c r="CF4671" t="str">
        <v>Simulación QAOA (reps=4)</v>
      </c>
      <c r="CG4671" t="str">
        <v>False</v>
      </c>
      <c r="CH4671" t="str">
        <v>True</v>
      </c>
      <c r="CI4671">
        <v>-4</v>
      </c>
      <c r="CJ4671">
        <v>-18</v>
      </c>
      <c r="CK4671">
        <v>51.2060546875</v>
      </c>
    </row>
    <row r="4672" spans="10:89" x14ac:dyDescent="0.3">
      <c r="J4672" s="1" t="str">
        <v>Max-Cut</v>
      </c>
      <c r="K4672" s="1">
        <v>5</v>
      </c>
      <c r="L4672" s="1" t="str">
        <v>Simulación QAOA (reps=4)</v>
      </c>
      <c r="M4672" s="1" t="str">
        <v>True</v>
      </c>
      <c r="N4672" s="1" t="str">
        <v>True</v>
      </c>
      <c r="O4672" s="11">
        <v>-3</v>
      </c>
      <c r="P4672" s="11">
        <v>-3</v>
      </c>
      <c r="Q4672">
        <v>1.4716796875</v>
      </c>
      <c r="S4672" s="1" t="str">
        <v>Max-Cut</v>
      </c>
      <c r="T4672" s="1">
        <v>6</v>
      </c>
      <c r="U4672" s="1" t="str">
        <v>Simulación QAOA (reps=4)</v>
      </c>
      <c r="V4672" s="1" t="str">
        <v>False</v>
      </c>
      <c r="W4672" s="1" t="str">
        <v>True</v>
      </c>
      <c r="X4672" s="1">
        <v>-3</v>
      </c>
      <c r="Y4672" s="1">
        <v>-5</v>
      </c>
      <c r="Z4672" s="1">
        <v>1.7421875</v>
      </c>
      <c r="AB4672" s="1" t="str">
        <v>Max-Cut</v>
      </c>
      <c r="AC4672" s="1">
        <v>7</v>
      </c>
      <c r="AD4672" s="1" t="str">
        <v>Simulación QAOA (reps=4)</v>
      </c>
      <c r="AE4672" s="1" t="str">
        <v>False</v>
      </c>
      <c r="AF4672" s="1" t="str">
        <v>True</v>
      </c>
      <c r="AG4672" s="1">
        <v>-5</v>
      </c>
      <c r="AH4672" s="1">
        <v>-7</v>
      </c>
      <c r="AI4672" s="1">
        <v>3.4814453125</v>
      </c>
      <c r="AK4672" s="1" t="str">
        <v>Max-Cut</v>
      </c>
      <c r="AL4672" s="1">
        <v>8</v>
      </c>
      <c r="AM4672" s="1" t="str">
        <v>Simulación QAOA (reps=4)</v>
      </c>
      <c r="AN4672" s="1" t="str">
        <v>False</v>
      </c>
      <c r="AO4672" s="1" t="str">
        <v>True</v>
      </c>
      <c r="AP4672" s="1">
        <v>-4</v>
      </c>
      <c r="AQ4672" s="1">
        <v>-8</v>
      </c>
      <c r="AR4672" s="1">
        <v>4.625</v>
      </c>
      <c r="AT4672" s="1" t="str">
        <v>Max-Cut</v>
      </c>
      <c r="AU4672" s="1">
        <v>9</v>
      </c>
      <c r="AV4672" s="1" t="str">
        <v>Simulación QAOA (reps=4)</v>
      </c>
      <c r="AW4672" s="1" t="str">
        <v>False</v>
      </c>
      <c r="AX4672" s="1" t="str">
        <v>True</v>
      </c>
      <c r="AY4672" s="1">
        <v>2</v>
      </c>
      <c r="AZ4672" s="1">
        <v>-10</v>
      </c>
      <c r="BA4672" s="1">
        <v>9.8359375</v>
      </c>
      <c r="BC4672" s="1" t="str">
        <v>Max-Cut</v>
      </c>
      <c r="BD4672" s="1">
        <v>10</v>
      </c>
      <c r="BE4672" s="1" t="str">
        <v>Simulación QAOA (reps=4)</v>
      </c>
      <c r="BF4672" s="1" t="str">
        <v>False</v>
      </c>
      <c r="BG4672" s="1" t="str">
        <v>True</v>
      </c>
      <c r="BH4672" s="1">
        <v>-11</v>
      </c>
      <c r="BI4672" s="1">
        <v>-13</v>
      </c>
      <c r="BJ4672" s="1">
        <v>15.23046875</v>
      </c>
      <c r="BL4672" t="str">
        <v>Max-Cut</v>
      </c>
      <c r="BM4672">
        <v>11</v>
      </c>
      <c r="BN4672" t="str">
        <v>Simulación QAOA (reps=4)</v>
      </c>
      <c r="BO4672" t="str">
        <v>False</v>
      </c>
      <c r="BP4672" t="str">
        <v>True</v>
      </c>
      <c r="BQ4672">
        <v>0</v>
      </c>
      <c r="BR4672">
        <v>-12</v>
      </c>
      <c r="BS4672">
        <v>29.705078125</v>
      </c>
      <c r="BU4672" t="str">
        <v>Max-Cut</v>
      </c>
      <c r="BV4672">
        <v>12</v>
      </c>
      <c r="BW4672" t="str">
        <v>Simulación QAOA (reps=4)</v>
      </c>
      <c r="BX4672" t="str">
        <v>False</v>
      </c>
      <c r="BY4672" t="str">
        <v>True</v>
      </c>
      <c r="BZ4672">
        <v>-6</v>
      </c>
      <c r="CA4672">
        <v>-18</v>
      </c>
      <c r="CB4672">
        <v>34.6455078125</v>
      </c>
      <c r="CD4672" t="str">
        <v>Max-Cut</v>
      </c>
      <c r="CE4672">
        <v>13</v>
      </c>
      <c r="CF4672" t="str">
        <v>Simulación QAOA (reps=4)</v>
      </c>
      <c r="CG4672" t="str">
        <v>False</v>
      </c>
      <c r="CH4672" t="str">
        <v>True</v>
      </c>
      <c r="CI4672">
        <v>-6</v>
      </c>
      <c r="CJ4672">
        <v>-18</v>
      </c>
      <c r="CK4672">
        <v>51.2060546875</v>
      </c>
    </row>
    <row r="4673" spans="10:89" x14ac:dyDescent="0.3">
      <c r="J4673" s="1" t="str">
        <v>Max-Cut</v>
      </c>
      <c r="K4673" s="1">
        <v>5</v>
      </c>
      <c r="L4673" s="1" t="str">
        <v>Simulación QAOA (reps=4)</v>
      </c>
      <c r="M4673" s="1" t="str">
        <v>True</v>
      </c>
      <c r="N4673" s="1" t="str">
        <v>True</v>
      </c>
      <c r="O4673" s="11">
        <v>-3</v>
      </c>
      <c r="P4673" s="11">
        <v>-3</v>
      </c>
      <c r="Q4673">
        <v>1.4716796875</v>
      </c>
      <c r="S4673" s="1" t="str">
        <v>Max-Cut</v>
      </c>
      <c r="T4673" s="1">
        <v>6</v>
      </c>
      <c r="U4673" s="1" t="str">
        <v>Simulación QAOA (reps=4)</v>
      </c>
      <c r="V4673" s="1" t="str">
        <v>False</v>
      </c>
      <c r="W4673" s="1" t="str">
        <v>True</v>
      </c>
      <c r="X4673" s="1">
        <v>-3</v>
      </c>
      <c r="Y4673" s="1">
        <v>-5</v>
      </c>
      <c r="Z4673" s="1">
        <v>1.7421875</v>
      </c>
      <c r="AB4673" s="1" t="str">
        <v>Max-Cut</v>
      </c>
      <c r="AC4673" s="1">
        <v>7</v>
      </c>
      <c r="AD4673" s="1" t="str">
        <v>Simulación QAOA (reps=4)</v>
      </c>
      <c r="AE4673" s="1" t="str">
        <v>False</v>
      </c>
      <c r="AF4673" s="1" t="str">
        <v>True</v>
      </c>
      <c r="AG4673" s="1">
        <v>-5</v>
      </c>
      <c r="AH4673" s="1">
        <v>-7</v>
      </c>
      <c r="AI4673" s="1">
        <v>3.4814453125</v>
      </c>
      <c r="AK4673" s="1" t="str">
        <v>Max-Cut</v>
      </c>
      <c r="AL4673" s="1">
        <v>8</v>
      </c>
      <c r="AM4673" s="1" t="str">
        <v>Simulación QAOA (reps=4)</v>
      </c>
      <c r="AN4673" s="1" t="str">
        <v>False</v>
      </c>
      <c r="AO4673" s="1" t="str">
        <v>True</v>
      </c>
      <c r="AP4673" s="1">
        <v>-4</v>
      </c>
      <c r="AQ4673" s="1">
        <v>-8</v>
      </c>
      <c r="AR4673" s="1">
        <v>4.625</v>
      </c>
      <c r="AT4673" s="1" t="str">
        <v>Max-Cut</v>
      </c>
      <c r="AU4673" s="1">
        <v>9</v>
      </c>
      <c r="AV4673" s="1" t="str">
        <v>Simulación QAOA (reps=4)</v>
      </c>
      <c r="AW4673" s="1" t="str">
        <v>False</v>
      </c>
      <c r="AX4673" s="1" t="str">
        <v>True</v>
      </c>
      <c r="AY4673" s="1">
        <v>2</v>
      </c>
      <c r="AZ4673" s="1">
        <v>-10</v>
      </c>
      <c r="BA4673" s="1">
        <v>9.8359375</v>
      </c>
      <c r="BC4673" s="1" t="str">
        <v>Max-Cut</v>
      </c>
      <c r="BD4673" s="1">
        <v>10</v>
      </c>
      <c r="BE4673" s="1" t="str">
        <v>Simulación QAOA (reps=4)</v>
      </c>
      <c r="BF4673" s="1" t="str">
        <v>False</v>
      </c>
      <c r="BG4673" s="1" t="str">
        <v>True</v>
      </c>
      <c r="BH4673" s="1">
        <v>-11</v>
      </c>
      <c r="BI4673" s="1">
        <v>-13</v>
      </c>
      <c r="BJ4673" s="1">
        <v>15.23046875</v>
      </c>
      <c r="BL4673" t="str">
        <v>Max-Cut</v>
      </c>
      <c r="BM4673">
        <v>11</v>
      </c>
      <c r="BN4673" t="str">
        <v>Simulación QAOA (reps=4)</v>
      </c>
      <c r="BO4673" t="str">
        <v>False</v>
      </c>
      <c r="BP4673" t="str">
        <v>True</v>
      </c>
      <c r="BQ4673">
        <v>-6</v>
      </c>
      <c r="BR4673">
        <v>-12</v>
      </c>
      <c r="BS4673">
        <v>29.705078125</v>
      </c>
      <c r="BU4673" t="str">
        <v>Max-Cut</v>
      </c>
      <c r="BV4673">
        <v>12</v>
      </c>
      <c r="BW4673" t="str">
        <v>Simulación QAOA (reps=4)</v>
      </c>
      <c r="BX4673" t="str">
        <v>False</v>
      </c>
      <c r="BY4673" t="str">
        <v>True</v>
      </c>
      <c r="BZ4673">
        <v>-6</v>
      </c>
      <c r="CA4673">
        <v>-18</v>
      </c>
      <c r="CB4673">
        <v>34.6455078125</v>
      </c>
      <c r="CD4673" t="str">
        <v>Max-Cut</v>
      </c>
      <c r="CE4673">
        <v>13</v>
      </c>
      <c r="CF4673" t="str">
        <v>Simulación QAOA (reps=4)</v>
      </c>
      <c r="CG4673" t="str">
        <v>False</v>
      </c>
      <c r="CH4673" t="str">
        <v>True</v>
      </c>
      <c r="CI4673">
        <v>-2</v>
      </c>
      <c r="CJ4673">
        <v>-18</v>
      </c>
      <c r="CK4673">
        <v>51.2060546875</v>
      </c>
    </row>
    <row r="4674" spans="10:89" x14ac:dyDescent="0.3">
      <c r="J4674" s="1" t="str">
        <v>Max-Cut</v>
      </c>
      <c r="K4674" s="1">
        <v>5</v>
      </c>
      <c r="L4674" s="1" t="str">
        <v>Simulación QAOA (reps=4)</v>
      </c>
      <c r="M4674" s="1" t="str">
        <v>True</v>
      </c>
      <c r="N4674" s="1" t="str">
        <v>True</v>
      </c>
      <c r="O4674" s="11">
        <v>-3</v>
      </c>
      <c r="P4674" s="11">
        <v>-3</v>
      </c>
      <c r="Q4674">
        <v>1.4716796875</v>
      </c>
      <c r="S4674" s="1" t="str">
        <v>Max-Cut</v>
      </c>
      <c r="T4674" s="1">
        <v>6</v>
      </c>
      <c r="U4674" s="1" t="str">
        <v>Simulación QAOA (reps=4)</v>
      </c>
      <c r="V4674" s="1" t="str">
        <v>False</v>
      </c>
      <c r="W4674" s="1" t="str">
        <v>True</v>
      </c>
      <c r="X4674" s="1">
        <v>-3</v>
      </c>
      <c r="Y4674" s="1">
        <v>-5</v>
      </c>
      <c r="Z4674" s="1">
        <v>1.7421875</v>
      </c>
      <c r="AB4674" s="1" t="str">
        <v>Max-Cut</v>
      </c>
      <c r="AC4674" s="1">
        <v>7</v>
      </c>
      <c r="AD4674" s="1" t="str">
        <v>Simulación QAOA (reps=4)</v>
      </c>
      <c r="AE4674" s="1" t="str">
        <v>False</v>
      </c>
      <c r="AF4674" s="1" t="str">
        <v>True</v>
      </c>
      <c r="AG4674" s="1">
        <v>-5</v>
      </c>
      <c r="AH4674" s="1">
        <v>-7</v>
      </c>
      <c r="AI4674" s="1">
        <v>3.4814453125</v>
      </c>
      <c r="AK4674" s="1" t="str">
        <v>Max-Cut</v>
      </c>
      <c r="AL4674" s="1">
        <v>8</v>
      </c>
      <c r="AM4674" s="1" t="str">
        <v>Simulación QAOA (reps=4)</v>
      </c>
      <c r="AN4674" s="1" t="str">
        <v>False</v>
      </c>
      <c r="AO4674" s="1" t="str">
        <v>True</v>
      </c>
      <c r="AP4674" s="1">
        <v>-4</v>
      </c>
      <c r="AQ4674" s="1">
        <v>-8</v>
      </c>
      <c r="AR4674" s="1">
        <v>4.625</v>
      </c>
      <c r="AT4674" s="1" t="str">
        <v>Max-Cut</v>
      </c>
      <c r="AU4674" s="1">
        <v>9</v>
      </c>
      <c r="AV4674" s="1" t="str">
        <v>Simulación QAOA (reps=4)</v>
      </c>
      <c r="AW4674" s="1" t="str">
        <v>False</v>
      </c>
      <c r="AX4674" s="1" t="str">
        <v>True</v>
      </c>
      <c r="AY4674" s="1">
        <v>2</v>
      </c>
      <c r="AZ4674" s="1">
        <v>-10</v>
      </c>
      <c r="BA4674" s="1">
        <v>9.8359375</v>
      </c>
      <c r="BC4674" s="1" t="str">
        <v>Max-Cut</v>
      </c>
      <c r="BD4674" s="1">
        <v>10</v>
      </c>
      <c r="BE4674" s="1" t="str">
        <v>Simulación QAOA (reps=4)</v>
      </c>
      <c r="BF4674" s="1" t="str">
        <v>False</v>
      </c>
      <c r="BG4674" s="1" t="str">
        <v>True</v>
      </c>
      <c r="BH4674" s="1">
        <v>-11</v>
      </c>
      <c r="BI4674" s="1">
        <v>-13</v>
      </c>
      <c r="BJ4674" s="1">
        <v>15.23046875</v>
      </c>
      <c r="BL4674" t="str">
        <v>Max-Cut</v>
      </c>
      <c r="BM4674">
        <v>11</v>
      </c>
      <c r="BN4674" t="str">
        <v>Simulación QAOA (reps=4)</v>
      </c>
      <c r="BO4674" t="str">
        <v>False</v>
      </c>
      <c r="BP4674" t="str">
        <v>True</v>
      </c>
      <c r="BQ4674">
        <v>-4</v>
      </c>
      <c r="BR4674">
        <v>-12</v>
      </c>
      <c r="BS4674">
        <v>29.705078125</v>
      </c>
      <c r="BU4674" t="str">
        <v>Max-Cut</v>
      </c>
      <c r="BV4674">
        <v>12</v>
      </c>
      <c r="BW4674" t="str">
        <v>Simulación QAOA (reps=4)</v>
      </c>
      <c r="BX4674" t="str">
        <v>False</v>
      </c>
      <c r="BY4674" t="str">
        <v>True</v>
      </c>
      <c r="BZ4674">
        <v>2</v>
      </c>
      <c r="CA4674">
        <v>-18</v>
      </c>
      <c r="CB4674">
        <v>34.6455078125</v>
      </c>
      <c r="CD4674" t="str">
        <v>Max-Cut</v>
      </c>
      <c r="CE4674">
        <v>13</v>
      </c>
      <c r="CF4674" t="str">
        <v>Simulación QAOA (reps=4)</v>
      </c>
      <c r="CG4674" t="str">
        <v>False</v>
      </c>
      <c r="CH4674" t="str">
        <v>True</v>
      </c>
      <c r="CI4674">
        <v>-4</v>
      </c>
      <c r="CJ4674">
        <v>-18</v>
      </c>
      <c r="CK4674">
        <v>51.2060546875</v>
      </c>
    </row>
    <row r="4675" spans="10:89" x14ac:dyDescent="0.3">
      <c r="J4675" s="1" t="str">
        <v>Max-Cut</v>
      </c>
      <c r="K4675" s="1">
        <v>5</v>
      </c>
      <c r="L4675" s="1" t="str">
        <v>Simulación QAOA (reps=4)</v>
      </c>
      <c r="M4675" s="1" t="str">
        <v>True</v>
      </c>
      <c r="N4675" s="1" t="str">
        <v>True</v>
      </c>
      <c r="O4675" s="11">
        <v>-3</v>
      </c>
      <c r="P4675" s="11">
        <v>-3</v>
      </c>
      <c r="Q4675">
        <v>1.4716796875</v>
      </c>
      <c r="S4675" s="1" t="str">
        <v>Max-Cut</v>
      </c>
      <c r="T4675" s="1">
        <v>6</v>
      </c>
      <c r="U4675" s="1" t="str">
        <v>Simulación QAOA (reps=4)</v>
      </c>
      <c r="V4675" s="1" t="str">
        <v>False</v>
      </c>
      <c r="W4675" s="1" t="str">
        <v>True</v>
      </c>
      <c r="X4675" s="1">
        <v>-3</v>
      </c>
      <c r="Y4675" s="1">
        <v>-5</v>
      </c>
      <c r="Z4675" s="1">
        <v>1.7421875</v>
      </c>
      <c r="AB4675" s="1" t="str">
        <v>Max-Cut</v>
      </c>
      <c r="AC4675" s="1">
        <v>7</v>
      </c>
      <c r="AD4675" s="1" t="str">
        <v>Simulación QAOA (reps=4)</v>
      </c>
      <c r="AE4675" s="1" t="str">
        <v>False</v>
      </c>
      <c r="AF4675" s="1" t="str">
        <v>True</v>
      </c>
      <c r="AG4675" s="1">
        <v>-5</v>
      </c>
      <c r="AH4675" s="1">
        <v>-7</v>
      </c>
      <c r="AI4675" s="1">
        <v>3.4814453125</v>
      </c>
      <c r="AK4675" s="1" t="str">
        <v>Max-Cut</v>
      </c>
      <c r="AL4675" s="1">
        <v>8</v>
      </c>
      <c r="AM4675" s="1" t="str">
        <v>Simulación QAOA (reps=4)</v>
      </c>
      <c r="AN4675" s="1" t="str">
        <v>False</v>
      </c>
      <c r="AO4675" s="1" t="str">
        <v>True</v>
      </c>
      <c r="AP4675" s="1">
        <v>-4</v>
      </c>
      <c r="AQ4675" s="1">
        <v>-8</v>
      </c>
      <c r="AR4675" s="1">
        <v>4.625</v>
      </c>
      <c r="AT4675" s="1" t="str">
        <v>Max-Cut</v>
      </c>
      <c r="AU4675" s="1">
        <v>9</v>
      </c>
      <c r="AV4675" s="1" t="str">
        <v>Simulación QAOA (reps=4)</v>
      </c>
      <c r="AW4675" s="1" t="str">
        <v>False</v>
      </c>
      <c r="AX4675" s="1" t="str">
        <v>True</v>
      </c>
      <c r="AY4675" s="1">
        <v>-4</v>
      </c>
      <c r="AZ4675" s="1">
        <v>-10</v>
      </c>
      <c r="BA4675" s="1">
        <v>9.8359375</v>
      </c>
      <c r="BC4675" s="1" t="str">
        <v>Max-Cut</v>
      </c>
      <c r="BD4675" s="1">
        <v>10</v>
      </c>
      <c r="BE4675" s="1" t="str">
        <v>Simulación QAOA (reps=4)</v>
      </c>
      <c r="BF4675" s="1" t="str">
        <v>False</v>
      </c>
      <c r="BG4675" s="1" t="str">
        <v>True</v>
      </c>
      <c r="BH4675" s="1">
        <v>-11</v>
      </c>
      <c r="BI4675" s="1">
        <v>-13</v>
      </c>
      <c r="BJ4675" s="1">
        <v>15.23046875</v>
      </c>
      <c r="BL4675" t="str">
        <v>Max-Cut</v>
      </c>
      <c r="BM4675">
        <v>11</v>
      </c>
      <c r="BN4675" t="str">
        <v>Simulación QAOA (reps=4)</v>
      </c>
      <c r="BO4675" t="str">
        <v>False</v>
      </c>
      <c r="BP4675" t="str">
        <v>True</v>
      </c>
      <c r="BQ4675">
        <v>4</v>
      </c>
      <c r="BR4675">
        <v>-12</v>
      </c>
      <c r="BS4675">
        <v>29.705078125</v>
      </c>
      <c r="BU4675" t="str">
        <v>Max-Cut</v>
      </c>
      <c r="BV4675">
        <v>12</v>
      </c>
      <c r="BW4675" t="str">
        <v>Simulación QAOA (reps=4)</v>
      </c>
      <c r="BX4675" t="str">
        <v>False</v>
      </c>
      <c r="BY4675" t="str">
        <v>True</v>
      </c>
      <c r="BZ4675">
        <v>2</v>
      </c>
      <c r="CA4675">
        <v>-18</v>
      </c>
      <c r="CB4675">
        <v>34.6455078125</v>
      </c>
      <c r="CD4675" t="str">
        <v>Max-Cut</v>
      </c>
      <c r="CE4675">
        <v>13</v>
      </c>
      <c r="CF4675" t="str">
        <v>Simulación QAOA (reps=4)</v>
      </c>
      <c r="CG4675" t="str">
        <v>False</v>
      </c>
      <c r="CH4675" t="str">
        <v>True</v>
      </c>
      <c r="CI4675">
        <v>-4</v>
      </c>
      <c r="CJ4675">
        <v>-18</v>
      </c>
      <c r="CK4675">
        <v>51.2060546875</v>
      </c>
    </row>
    <row r="4676" spans="10:89" x14ac:dyDescent="0.3">
      <c r="J4676" s="1" t="str">
        <v>Max-Cut</v>
      </c>
      <c r="K4676" s="1">
        <v>5</v>
      </c>
      <c r="L4676" s="1" t="str">
        <v>Simulación QAOA (reps=4)</v>
      </c>
      <c r="M4676" s="1" t="str">
        <v>True</v>
      </c>
      <c r="N4676" s="1" t="str">
        <v>True</v>
      </c>
      <c r="O4676" s="11">
        <v>-3</v>
      </c>
      <c r="P4676" s="11">
        <v>-3</v>
      </c>
      <c r="Q4676">
        <v>1.4716796875</v>
      </c>
      <c r="S4676" s="1" t="str">
        <v>Max-Cut</v>
      </c>
      <c r="T4676" s="1">
        <v>6</v>
      </c>
      <c r="U4676" s="1" t="str">
        <v>Simulación QAOA (reps=4)</v>
      </c>
      <c r="V4676" s="1" t="str">
        <v>False</v>
      </c>
      <c r="W4676" s="1" t="str">
        <v>True</v>
      </c>
      <c r="X4676" s="1">
        <v>-3</v>
      </c>
      <c r="Y4676" s="1">
        <v>-5</v>
      </c>
      <c r="Z4676" s="1">
        <v>1.7421875</v>
      </c>
      <c r="AB4676" s="1" t="str">
        <v>Max-Cut</v>
      </c>
      <c r="AC4676" s="1">
        <v>7</v>
      </c>
      <c r="AD4676" s="1" t="str">
        <v>Simulación QAOA (reps=4)</v>
      </c>
      <c r="AE4676" s="1" t="str">
        <v>False</v>
      </c>
      <c r="AF4676" s="1" t="str">
        <v>True</v>
      </c>
      <c r="AG4676" s="1">
        <v>-5</v>
      </c>
      <c r="AH4676" s="1">
        <v>-7</v>
      </c>
      <c r="AI4676" s="1">
        <v>3.4814453125</v>
      </c>
      <c r="AK4676" s="1" t="str">
        <v>Max-Cut</v>
      </c>
      <c r="AL4676" s="1">
        <v>8</v>
      </c>
      <c r="AM4676" s="1" t="str">
        <v>Simulación QAOA (reps=4)</v>
      </c>
      <c r="AN4676" s="1" t="str">
        <v>False</v>
      </c>
      <c r="AO4676" s="1" t="str">
        <v>True</v>
      </c>
      <c r="AP4676" s="1">
        <v>-4</v>
      </c>
      <c r="AQ4676" s="1">
        <v>-8</v>
      </c>
      <c r="AR4676" s="1">
        <v>4.625</v>
      </c>
      <c r="AT4676" s="1" t="str">
        <v>Max-Cut</v>
      </c>
      <c r="AU4676" s="1">
        <v>9</v>
      </c>
      <c r="AV4676" s="1" t="str">
        <v>Simulación QAOA (reps=4)</v>
      </c>
      <c r="AW4676" s="1" t="str">
        <v>False</v>
      </c>
      <c r="AX4676" s="1" t="str">
        <v>True</v>
      </c>
      <c r="AY4676" s="1">
        <v>-4</v>
      </c>
      <c r="AZ4676" s="1">
        <v>-10</v>
      </c>
      <c r="BA4676" s="1">
        <v>9.8359375</v>
      </c>
      <c r="BC4676" s="1" t="str">
        <v>Max-Cut</v>
      </c>
      <c r="BD4676" s="1">
        <v>10</v>
      </c>
      <c r="BE4676" s="1" t="str">
        <v>Simulación QAOA (reps=4)</v>
      </c>
      <c r="BF4676" s="1" t="str">
        <v>False</v>
      </c>
      <c r="BG4676" s="1" t="str">
        <v>True</v>
      </c>
      <c r="BH4676" s="1">
        <v>-11</v>
      </c>
      <c r="BI4676" s="1">
        <v>-13</v>
      </c>
      <c r="BJ4676" s="1">
        <v>15.23046875</v>
      </c>
      <c r="BL4676" t="str">
        <v>Max-Cut</v>
      </c>
      <c r="BM4676">
        <v>11</v>
      </c>
      <c r="BN4676" t="str">
        <v>Simulación QAOA (reps=4)</v>
      </c>
      <c r="BO4676" t="str">
        <v>False</v>
      </c>
      <c r="BP4676" t="str">
        <v>True</v>
      </c>
      <c r="BQ4676">
        <v>2</v>
      </c>
      <c r="BR4676">
        <v>-12</v>
      </c>
      <c r="BS4676">
        <v>29.705078125</v>
      </c>
      <c r="BU4676" t="str">
        <v>Max-Cut</v>
      </c>
      <c r="BV4676">
        <v>12</v>
      </c>
      <c r="BW4676" t="str">
        <v>Simulación QAOA (reps=4)</v>
      </c>
      <c r="BX4676" t="str">
        <v>False</v>
      </c>
      <c r="BY4676" t="str">
        <v>True</v>
      </c>
      <c r="BZ4676">
        <v>-2</v>
      </c>
      <c r="CA4676">
        <v>-18</v>
      </c>
      <c r="CB4676">
        <v>34.6455078125</v>
      </c>
      <c r="CD4676" t="str">
        <v>Max-Cut</v>
      </c>
      <c r="CE4676">
        <v>13</v>
      </c>
      <c r="CF4676" t="str">
        <v>Simulación QAOA (reps=4)</v>
      </c>
      <c r="CG4676" t="str">
        <v>False</v>
      </c>
      <c r="CH4676" t="str">
        <v>True</v>
      </c>
      <c r="CI4676">
        <v>-6</v>
      </c>
      <c r="CJ4676">
        <v>-18</v>
      </c>
      <c r="CK4676">
        <v>51.2060546875</v>
      </c>
    </row>
    <row r="4677" spans="10:89" x14ac:dyDescent="0.3">
      <c r="J4677" s="1" t="str">
        <v>Max-Cut</v>
      </c>
      <c r="K4677" s="1">
        <v>5</v>
      </c>
      <c r="L4677" s="1" t="str">
        <v>Simulación QAOA (reps=4)</v>
      </c>
      <c r="M4677" s="1" t="str">
        <v>True</v>
      </c>
      <c r="N4677" s="1" t="str">
        <v>True</v>
      </c>
      <c r="O4677" s="11">
        <v>-3</v>
      </c>
      <c r="P4677" s="11">
        <v>-3</v>
      </c>
      <c r="Q4677">
        <v>1.4716796875</v>
      </c>
      <c r="S4677" s="1" t="str">
        <v>Max-Cut</v>
      </c>
      <c r="T4677" s="1">
        <v>6</v>
      </c>
      <c r="U4677" s="1" t="str">
        <v>Simulación QAOA (reps=4)</v>
      </c>
      <c r="V4677" s="1" t="str">
        <v>False</v>
      </c>
      <c r="W4677" s="1" t="str">
        <v>True</v>
      </c>
      <c r="X4677" s="1">
        <v>-3</v>
      </c>
      <c r="Y4677" s="1">
        <v>-5</v>
      </c>
      <c r="Z4677" s="1">
        <v>1.7421875</v>
      </c>
      <c r="AB4677" s="1" t="str">
        <v>Max-Cut</v>
      </c>
      <c r="AC4677" s="1">
        <v>7</v>
      </c>
      <c r="AD4677" s="1" t="str">
        <v>Simulación QAOA (reps=4)</v>
      </c>
      <c r="AE4677" s="1" t="str">
        <v>False</v>
      </c>
      <c r="AF4677" s="1" t="str">
        <v>True</v>
      </c>
      <c r="AG4677" s="1">
        <v>-5</v>
      </c>
      <c r="AH4677" s="1">
        <v>-7</v>
      </c>
      <c r="AI4677" s="1">
        <v>3.4814453125</v>
      </c>
      <c r="AK4677" s="1" t="str">
        <v>Max-Cut</v>
      </c>
      <c r="AL4677" s="1">
        <v>8</v>
      </c>
      <c r="AM4677" s="1" t="str">
        <v>Simulación QAOA (reps=4)</v>
      </c>
      <c r="AN4677" s="1" t="str">
        <v>False</v>
      </c>
      <c r="AO4677" s="1" t="str">
        <v>True</v>
      </c>
      <c r="AP4677" s="1">
        <v>-4</v>
      </c>
      <c r="AQ4677" s="1">
        <v>-8</v>
      </c>
      <c r="AR4677" s="1">
        <v>4.625</v>
      </c>
      <c r="AT4677" s="1" t="str">
        <v>Max-Cut</v>
      </c>
      <c r="AU4677" s="1">
        <v>9</v>
      </c>
      <c r="AV4677" s="1" t="str">
        <v>Simulación QAOA (reps=4)</v>
      </c>
      <c r="AW4677" s="1" t="str">
        <v>False</v>
      </c>
      <c r="AX4677" s="1" t="str">
        <v>True</v>
      </c>
      <c r="AY4677" s="1">
        <v>-4</v>
      </c>
      <c r="AZ4677" s="1">
        <v>-10</v>
      </c>
      <c r="BA4677" s="1">
        <v>9.8359375</v>
      </c>
      <c r="BC4677" s="1" t="str">
        <v>Max-Cut</v>
      </c>
      <c r="BD4677" s="1">
        <v>10</v>
      </c>
      <c r="BE4677" s="1" t="str">
        <v>Simulación QAOA (reps=4)</v>
      </c>
      <c r="BF4677" s="1" t="str">
        <v>False</v>
      </c>
      <c r="BG4677" s="1" t="str">
        <v>True</v>
      </c>
      <c r="BH4677" s="1">
        <v>-11</v>
      </c>
      <c r="BI4677" s="1">
        <v>-13</v>
      </c>
      <c r="BJ4677" s="1">
        <v>15.23046875</v>
      </c>
      <c r="BL4677" t="str">
        <v>Max-Cut</v>
      </c>
      <c r="BM4677">
        <v>11</v>
      </c>
      <c r="BN4677" t="str">
        <v>Simulación QAOA (reps=4)</v>
      </c>
      <c r="BO4677" t="str">
        <v>False</v>
      </c>
      <c r="BP4677" t="str">
        <v>True</v>
      </c>
      <c r="BQ4677">
        <v>-2</v>
      </c>
      <c r="BR4677">
        <v>-12</v>
      </c>
      <c r="BS4677">
        <v>29.705078125</v>
      </c>
      <c r="BU4677" t="str">
        <v>Max-Cut</v>
      </c>
      <c r="BV4677">
        <v>12</v>
      </c>
      <c r="BW4677" t="str">
        <v>Simulación QAOA (reps=4)</v>
      </c>
      <c r="BX4677" t="str">
        <v>False</v>
      </c>
      <c r="BY4677" t="str">
        <v>True</v>
      </c>
      <c r="BZ4677">
        <v>-2</v>
      </c>
      <c r="CA4677">
        <v>-18</v>
      </c>
      <c r="CB4677">
        <v>34.6455078125</v>
      </c>
      <c r="CD4677" t="str">
        <v>Max-Cut</v>
      </c>
      <c r="CE4677">
        <v>13</v>
      </c>
      <c r="CF4677" t="str">
        <v>Simulación QAOA (reps=4)</v>
      </c>
      <c r="CG4677" t="str">
        <v>False</v>
      </c>
      <c r="CH4677" t="str">
        <v>True</v>
      </c>
      <c r="CI4677">
        <v>-8</v>
      </c>
      <c r="CJ4677">
        <v>-18</v>
      </c>
      <c r="CK4677">
        <v>51.2060546875</v>
      </c>
    </row>
    <row r="4678" spans="10:89" x14ac:dyDescent="0.3">
      <c r="J4678" s="1" t="str">
        <v>Max-Cut</v>
      </c>
      <c r="K4678" s="1">
        <v>5</v>
      </c>
      <c r="L4678" s="1" t="str">
        <v>Simulación QAOA (reps=4)</v>
      </c>
      <c r="M4678" s="1" t="str">
        <v>True</v>
      </c>
      <c r="N4678" s="1" t="str">
        <v>True</v>
      </c>
      <c r="O4678" s="11">
        <v>-3</v>
      </c>
      <c r="P4678" s="11">
        <v>-3</v>
      </c>
      <c r="Q4678">
        <v>1.4716796875</v>
      </c>
      <c r="S4678" s="1" t="str">
        <v>Max-Cut</v>
      </c>
      <c r="T4678" s="1">
        <v>6</v>
      </c>
      <c r="U4678" s="1" t="str">
        <v>Simulación QAOA (reps=4)</v>
      </c>
      <c r="V4678" s="1" t="str">
        <v>False</v>
      </c>
      <c r="W4678" s="1" t="str">
        <v>True</v>
      </c>
      <c r="X4678" s="1">
        <v>-3</v>
      </c>
      <c r="Y4678" s="1">
        <v>-5</v>
      </c>
      <c r="Z4678" s="1">
        <v>1.7421875</v>
      </c>
      <c r="AB4678" s="1" t="str">
        <v>Max-Cut</v>
      </c>
      <c r="AC4678" s="1">
        <v>7</v>
      </c>
      <c r="AD4678" s="1" t="str">
        <v>Simulación QAOA (reps=4)</v>
      </c>
      <c r="AE4678" s="1" t="str">
        <v>False</v>
      </c>
      <c r="AF4678" s="1" t="str">
        <v>True</v>
      </c>
      <c r="AG4678" s="1">
        <v>-5</v>
      </c>
      <c r="AH4678" s="1">
        <v>-7</v>
      </c>
      <c r="AI4678" s="1">
        <v>3.4814453125</v>
      </c>
      <c r="AK4678" s="1" t="str">
        <v>Max-Cut</v>
      </c>
      <c r="AL4678" s="1">
        <v>8</v>
      </c>
      <c r="AM4678" s="1" t="str">
        <v>Simulación QAOA (reps=4)</v>
      </c>
      <c r="AN4678" s="1" t="str">
        <v>False</v>
      </c>
      <c r="AO4678" s="1" t="str">
        <v>True</v>
      </c>
      <c r="AP4678" s="1">
        <v>-4</v>
      </c>
      <c r="AQ4678" s="1">
        <v>-8</v>
      </c>
      <c r="AR4678" s="1">
        <v>4.625</v>
      </c>
      <c r="AT4678" s="1" t="str">
        <v>Max-Cut</v>
      </c>
      <c r="AU4678" s="1">
        <v>9</v>
      </c>
      <c r="AV4678" s="1" t="str">
        <v>Simulación QAOA (reps=4)</v>
      </c>
      <c r="AW4678" s="1" t="str">
        <v>False</v>
      </c>
      <c r="AX4678" s="1" t="str">
        <v>True</v>
      </c>
      <c r="AY4678" s="1">
        <v>-4</v>
      </c>
      <c r="AZ4678" s="1">
        <v>-10</v>
      </c>
      <c r="BA4678" s="1">
        <v>9.8359375</v>
      </c>
      <c r="BC4678" s="1" t="str">
        <v>Max-Cut</v>
      </c>
      <c r="BD4678" s="1">
        <v>10</v>
      </c>
      <c r="BE4678" s="1" t="str">
        <v>Simulación QAOA (reps=4)</v>
      </c>
      <c r="BF4678" s="1" t="str">
        <v>False</v>
      </c>
      <c r="BG4678" s="1" t="str">
        <v>True</v>
      </c>
      <c r="BH4678" s="1">
        <v>-11</v>
      </c>
      <c r="BI4678" s="1">
        <v>-13</v>
      </c>
      <c r="BJ4678" s="1">
        <v>15.23046875</v>
      </c>
      <c r="BL4678" t="str">
        <v>Max-Cut</v>
      </c>
      <c r="BM4678">
        <v>11</v>
      </c>
      <c r="BN4678" t="str">
        <v>Simulación QAOA (reps=4)</v>
      </c>
      <c r="BO4678" t="str">
        <v>False</v>
      </c>
      <c r="BP4678" t="str">
        <v>True</v>
      </c>
      <c r="BQ4678">
        <v>-2</v>
      </c>
      <c r="BR4678">
        <v>-12</v>
      </c>
      <c r="BS4678">
        <v>29.705078125</v>
      </c>
      <c r="BU4678" t="str">
        <v>Max-Cut</v>
      </c>
      <c r="BV4678">
        <v>12</v>
      </c>
      <c r="BW4678" t="str">
        <v>Simulación QAOA (reps=4)</v>
      </c>
      <c r="BX4678" t="str">
        <v>False</v>
      </c>
      <c r="BY4678" t="str">
        <v>True</v>
      </c>
      <c r="BZ4678">
        <v>-4</v>
      </c>
      <c r="CA4678">
        <v>-18</v>
      </c>
      <c r="CB4678">
        <v>34.6455078125</v>
      </c>
      <c r="CD4678" t="str">
        <v>Max-Cut</v>
      </c>
      <c r="CE4678">
        <v>13</v>
      </c>
      <c r="CF4678" t="str">
        <v>Simulación QAOA (reps=4)</v>
      </c>
      <c r="CG4678" t="str">
        <v>False</v>
      </c>
      <c r="CH4678" t="str">
        <v>True</v>
      </c>
      <c r="CI4678">
        <v>-8</v>
      </c>
      <c r="CJ4678">
        <v>-18</v>
      </c>
      <c r="CK4678">
        <v>51.2060546875</v>
      </c>
    </row>
    <row r="4679" spans="10:89" x14ac:dyDescent="0.3">
      <c r="J4679" s="1" t="str">
        <v>Max-Cut</v>
      </c>
      <c r="K4679" s="1">
        <v>5</v>
      </c>
      <c r="L4679" s="1" t="str">
        <v>Simulación QAOA (reps=4)</v>
      </c>
      <c r="M4679" s="1" t="str">
        <v>True</v>
      </c>
      <c r="N4679" s="1" t="str">
        <v>True</v>
      </c>
      <c r="O4679" s="11">
        <v>-3</v>
      </c>
      <c r="P4679" s="11">
        <v>-3</v>
      </c>
      <c r="Q4679">
        <v>1.4716796875</v>
      </c>
      <c r="S4679" s="1" t="str">
        <v>Max-Cut</v>
      </c>
      <c r="T4679" s="1">
        <v>6</v>
      </c>
      <c r="U4679" s="1" t="str">
        <v>Simulación QAOA (reps=4)</v>
      </c>
      <c r="V4679" s="1" t="str">
        <v>False</v>
      </c>
      <c r="W4679" s="1" t="str">
        <v>True</v>
      </c>
      <c r="X4679" s="1">
        <v>-3</v>
      </c>
      <c r="Y4679" s="1">
        <v>-5</v>
      </c>
      <c r="Z4679" s="1">
        <v>1.7421875</v>
      </c>
      <c r="AB4679" s="1" t="str">
        <v>Max-Cut</v>
      </c>
      <c r="AC4679" s="1">
        <v>7</v>
      </c>
      <c r="AD4679" s="1" t="str">
        <v>Simulación QAOA (reps=4)</v>
      </c>
      <c r="AE4679" s="1" t="str">
        <v>False</v>
      </c>
      <c r="AF4679" s="1" t="str">
        <v>True</v>
      </c>
      <c r="AG4679" s="1">
        <v>-5</v>
      </c>
      <c r="AH4679" s="1">
        <v>-7</v>
      </c>
      <c r="AI4679" s="1">
        <v>3.4814453125</v>
      </c>
      <c r="AK4679" s="1" t="str">
        <v>Max-Cut</v>
      </c>
      <c r="AL4679" s="1">
        <v>8</v>
      </c>
      <c r="AM4679" s="1" t="str">
        <v>Simulación QAOA (reps=4)</v>
      </c>
      <c r="AN4679" s="1" t="str">
        <v>False</v>
      </c>
      <c r="AO4679" s="1" t="str">
        <v>True</v>
      </c>
      <c r="AP4679" s="1">
        <v>-4</v>
      </c>
      <c r="AQ4679" s="1">
        <v>-8</v>
      </c>
      <c r="AR4679" s="1">
        <v>4.625</v>
      </c>
      <c r="AT4679" s="1" t="str">
        <v>Max-Cut</v>
      </c>
      <c r="AU4679" s="1">
        <v>9</v>
      </c>
      <c r="AV4679" s="1" t="str">
        <v>Simulación QAOA (reps=4)</v>
      </c>
      <c r="AW4679" s="1" t="str">
        <v>False</v>
      </c>
      <c r="AX4679" s="1" t="str">
        <v>True</v>
      </c>
      <c r="AY4679" s="1">
        <v>-4</v>
      </c>
      <c r="AZ4679" s="1">
        <v>-10</v>
      </c>
      <c r="BA4679" s="1">
        <v>9.8359375</v>
      </c>
      <c r="BC4679" s="1" t="str">
        <v>Max-Cut</v>
      </c>
      <c r="BD4679" s="1">
        <v>10</v>
      </c>
      <c r="BE4679" s="1" t="str">
        <v>Simulación QAOA (reps=4)</v>
      </c>
      <c r="BF4679" s="1" t="str">
        <v>False</v>
      </c>
      <c r="BG4679" s="1" t="str">
        <v>True</v>
      </c>
      <c r="BH4679" s="1">
        <v>-11</v>
      </c>
      <c r="BI4679" s="1">
        <v>-13</v>
      </c>
      <c r="BJ4679" s="1">
        <v>15.23046875</v>
      </c>
      <c r="BL4679" t="str">
        <v>Max-Cut</v>
      </c>
      <c r="BM4679">
        <v>11</v>
      </c>
      <c r="BN4679" t="str">
        <v>Simulación QAOA (reps=4)</v>
      </c>
      <c r="BO4679" t="str">
        <v>False</v>
      </c>
      <c r="BP4679" t="str">
        <v>True</v>
      </c>
      <c r="BQ4679">
        <v>-2</v>
      </c>
      <c r="BR4679">
        <v>-12</v>
      </c>
      <c r="BS4679">
        <v>29.705078125</v>
      </c>
      <c r="BU4679" t="str">
        <v>Max-Cut</v>
      </c>
      <c r="BV4679">
        <v>12</v>
      </c>
      <c r="BW4679" t="str">
        <v>Simulación QAOA (reps=4)</v>
      </c>
      <c r="BX4679" t="str">
        <v>False</v>
      </c>
      <c r="BY4679" t="str">
        <v>True</v>
      </c>
      <c r="BZ4679">
        <v>-2</v>
      </c>
      <c r="CA4679">
        <v>-18</v>
      </c>
      <c r="CB4679">
        <v>34.6455078125</v>
      </c>
      <c r="CD4679" t="str">
        <v>Max-Cut</v>
      </c>
      <c r="CE4679">
        <v>13</v>
      </c>
      <c r="CF4679" t="str">
        <v>Simulación QAOA (reps=4)</v>
      </c>
      <c r="CG4679" t="str">
        <v>False</v>
      </c>
      <c r="CH4679" t="str">
        <v>True</v>
      </c>
      <c r="CI4679">
        <v>-8</v>
      </c>
      <c r="CJ4679">
        <v>-18</v>
      </c>
      <c r="CK4679">
        <v>51.2060546875</v>
      </c>
    </row>
    <row r="4680" spans="10:89" x14ac:dyDescent="0.3">
      <c r="J4680" s="1" t="str">
        <v>Max-Cut</v>
      </c>
      <c r="K4680" s="1">
        <v>5</v>
      </c>
      <c r="L4680" s="1" t="str">
        <v>Simulación QAOA (reps=4)</v>
      </c>
      <c r="M4680" s="1" t="str">
        <v>True</v>
      </c>
      <c r="N4680" s="1" t="str">
        <v>True</v>
      </c>
      <c r="O4680" s="11">
        <v>-3</v>
      </c>
      <c r="P4680" s="11">
        <v>-3</v>
      </c>
      <c r="Q4680">
        <v>1.4716796875</v>
      </c>
      <c r="S4680" s="1" t="str">
        <v>Max-Cut</v>
      </c>
      <c r="T4680" s="1">
        <v>6</v>
      </c>
      <c r="U4680" s="1" t="str">
        <v>Simulación QAOA (reps=4)</v>
      </c>
      <c r="V4680" s="1" t="str">
        <v>False</v>
      </c>
      <c r="W4680" s="1" t="str">
        <v>True</v>
      </c>
      <c r="X4680" s="1">
        <v>-3</v>
      </c>
      <c r="Y4680" s="1">
        <v>-5</v>
      </c>
      <c r="Z4680" s="1">
        <v>1.7421875</v>
      </c>
      <c r="AB4680" s="1" t="str">
        <v>Max-Cut</v>
      </c>
      <c r="AC4680" s="1">
        <v>7</v>
      </c>
      <c r="AD4680" s="1" t="str">
        <v>Simulación QAOA (reps=4)</v>
      </c>
      <c r="AE4680" s="1" t="str">
        <v>False</v>
      </c>
      <c r="AF4680" s="1" t="str">
        <v>True</v>
      </c>
      <c r="AG4680" s="1">
        <v>-5</v>
      </c>
      <c r="AH4680" s="1">
        <v>-7</v>
      </c>
      <c r="AI4680" s="1">
        <v>3.4814453125</v>
      </c>
      <c r="AK4680" s="1" t="str">
        <v>Max-Cut</v>
      </c>
      <c r="AL4680" s="1">
        <v>8</v>
      </c>
      <c r="AM4680" s="1" t="str">
        <v>Simulación QAOA (reps=4)</v>
      </c>
      <c r="AN4680" s="1" t="str">
        <v>False</v>
      </c>
      <c r="AO4680" s="1" t="str">
        <v>True</v>
      </c>
      <c r="AP4680" s="1">
        <v>-4</v>
      </c>
      <c r="AQ4680" s="1">
        <v>-8</v>
      </c>
      <c r="AR4680" s="1">
        <v>4.625</v>
      </c>
      <c r="AT4680" s="1" t="str">
        <v>Max-Cut</v>
      </c>
      <c r="AU4680" s="1">
        <v>9</v>
      </c>
      <c r="AV4680" s="1" t="str">
        <v>Simulación QAOA (reps=4)</v>
      </c>
      <c r="AW4680" s="1" t="str">
        <v>False</v>
      </c>
      <c r="AX4680" s="1" t="str">
        <v>True</v>
      </c>
      <c r="AY4680" s="1">
        <v>-4</v>
      </c>
      <c r="AZ4680" s="1">
        <v>-10</v>
      </c>
      <c r="BA4680" s="1">
        <v>9.8359375</v>
      </c>
      <c r="BC4680" s="1" t="str">
        <v>Max-Cut</v>
      </c>
      <c r="BD4680" s="1">
        <v>10</v>
      </c>
      <c r="BE4680" s="1" t="str">
        <v>Simulación QAOA (reps=4)</v>
      </c>
      <c r="BF4680" s="1" t="str">
        <v>False</v>
      </c>
      <c r="BG4680" s="1" t="str">
        <v>True</v>
      </c>
      <c r="BH4680" s="1">
        <v>-11</v>
      </c>
      <c r="BI4680" s="1">
        <v>-13</v>
      </c>
      <c r="BJ4680" s="1">
        <v>15.23046875</v>
      </c>
      <c r="BL4680" t="str">
        <v>Max-Cut</v>
      </c>
      <c r="BM4680">
        <v>11</v>
      </c>
      <c r="BN4680" t="str">
        <v>Simulación QAOA (reps=4)</v>
      </c>
      <c r="BO4680" t="str">
        <v>False</v>
      </c>
      <c r="BP4680" t="str">
        <v>True</v>
      </c>
      <c r="BQ4680">
        <v>-2</v>
      </c>
      <c r="BR4680">
        <v>-12</v>
      </c>
      <c r="BS4680">
        <v>29.705078125</v>
      </c>
      <c r="BU4680" t="str">
        <v>Max-Cut</v>
      </c>
      <c r="BV4680">
        <v>12</v>
      </c>
      <c r="BW4680" t="str">
        <v>Simulación QAOA (reps=4)</v>
      </c>
      <c r="BX4680" t="str">
        <v>False</v>
      </c>
      <c r="BY4680" t="str">
        <v>True</v>
      </c>
      <c r="BZ4680">
        <v>-2</v>
      </c>
      <c r="CA4680">
        <v>-18</v>
      </c>
      <c r="CB4680">
        <v>34.6455078125</v>
      </c>
      <c r="CD4680" t="str">
        <v>Max-Cut</v>
      </c>
      <c r="CE4680">
        <v>13</v>
      </c>
      <c r="CF4680" t="str">
        <v>Simulación QAOA (reps=4)</v>
      </c>
      <c r="CG4680" t="str">
        <v>False</v>
      </c>
      <c r="CH4680" t="str">
        <v>True</v>
      </c>
      <c r="CI4680">
        <v>-6</v>
      </c>
      <c r="CJ4680">
        <v>-18</v>
      </c>
      <c r="CK4680">
        <v>51.2060546875</v>
      </c>
    </row>
    <row r="4681" spans="10:89" x14ac:dyDescent="0.3">
      <c r="J4681" s="1" t="str">
        <v>Max-Cut</v>
      </c>
      <c r="K4681" s="1">
        <v>5</v>
      </c>
      <c r="L4681" s="1" t="str">
        <v>Simulación QAOA (reps=4)</v>
      </c>
      <c r="M4681" s="1" t="str">
        <v>True</v>
      </c>
      <c r="N4681" s="1" t="str">
        <v>True</v>
      </c>
      <c r="O4681" s="11">
        <v>-3</v>
      </c>
      <c r="P4681" s="11">
        <v>-3</v>
      </c>
      <c r="Q4681">
        <v>1.4716796875</v>
      </c>
      <c r="S4681" s="1" t="str">
        <v>Max-Cut</v>
      </c>
      <c r="T4681" s="1">
        <v>6</v>
      </c>
      <c r="U4681" s="1" t="str">
        <v>Simulación QAOA (reps=4)</v>
      </c>
      <c r="V4681" s="1" t="str">
        <v>False</v>
      </c>
      <c r="W4681" s="1" t="str">
        <v>True</v>
      </c>
      <c r="X4681" s="1">
        <v>-3</v>
      </c>
      <c r="Y4681" s="1">
        <v>-5</v>
      </c>
      <c r="Z4681" s="1">
        <v>1.7421875</v>
      </c>
      <c r="AB4681" s="1" t="str">
        <v>Max-Cut</v>
      </c>
      <c r="AC4681" s="1">
        <v>7</v>
      </c>
      <c r="AD4681" s="1" t="str">
        <v>Simulación QAOA (reps=4)</v>
      </c>
      <c r="AE4681" s="1" t="str">
        <v>False</v>
      </c>
      <c r="AF4681" s="1" t="str">
        <v>True</v>
      </c>
      <c r="AG4681" s="1">
        <v>-5</v>
      </c>
      <c r="AH4681" s="1">
        <v>-7</v>
      </c>
      <c r="AI4681" s="1">
        <v>3.4814453125</v>
      </c>
      <c r="AK4681" s="1" t="str">
        <v>Max-Cut</v>
      </c>
      <c r="AL4681" s="1">
        <v>8</v>
      </c>
      <c r="AM4681" s="1" t="str">
        <v>Simulación QAOA (reps=4)</v>
      </c>
      <c r="AN4681" s="1" t="str">
        <v>False</v>
      </c>
      <c r="AO4681" s="1" t="str">
        <v>True</v>
      </c>
      <c r="AP4681" s="1">
        <v>-4</v>
      </c>
      <c r="AQ4681" s="1">
        <v>-8</v>
      </c>
      <c r="AR4681" s="1">
        <v>4.625</v>
      </c>
      <c r="AT4681" s="1" t="str">
        <v>Max-Cut</v>
      </c>
      <c r="AU4681" s="1">
        <v>9</v>
      </c>
      <c r="AV4681" s="1" t="str">
        <v>Simulación QAOA (reps=4)</v>
      </c>
      <c r="AW4681" s="1" t="str">
        <v>False</v>
      </c>
      <c r="AX4681" s="1" t="str">
        <v>True</v>
      </c>
      <c r="AY4681" s="1">
        <v>-4</v>
      </c>
      <c r="AZ4681" s="1">
        <v>-10</v>
      </c>
      <c r="BA4681" s="1">
        <v>9.8359375</v>
      </c>
      <c r="BC4681" s="1" t="str">
        <v>Max-Cut</v>
      </c>
      <c r="BD4681" s="1">
        <v>10</v>
      </c>
      <c r="BE4681" s="1" t="str">
        <v>Simulación QAOA (reps=4)</v>
      </c>
      <c r="BF4681" s="1" t="str">
        <v>False</v>
      </c>
      <c r="BG4681" s="1" t="str">
        <v>True</v>
      </c>
      <c r="BH4681" s="1">
        <v>-11</v>
      </c>
      <c r="BI4681" s="1">
        <v>-13</v>
      </c>
      <c r="BJ4681" s="1">
        <v>15.23046875</v>
      </c>
      <c r="BL4681" t="str">
        <v>Max-Cut</v>
      </c>
      <c r="BM4681">
        <v>11</v>
      </c>
      <c r="BN4681" t="str">
        <v>Simulación QAOA (reps=4)</v>
      </c>
      <c r="BO4681" t="str">
        <v>False</v>
      </c>
      <c r="BP4681" t="str">
        <v>True</v>
      </c>
      <c r="BQ4681">
        <v>-2</v>
      </c>
      <c r="BR4681">
        <v>-12</v>
      </c>
      <c r="BS4681">
        <v>29.705078125</v>
      </c>
      <c r="BU4681" t="str">
        <v>Max-Cut</v>
      </c>
      <c r="BV4681">
        <v>12</v>
      </c>
      <c r="BW4681" t="str">
        <v>Simulación QAOA (reps=4)</v>
      </c>
      <c r="BX4681" t="str">
        <v>False</v>
      </c>
      <c r="BY4681" t="str">
        <v>True</v>
      </c>
      <c r="BZ4681">
        <v>-2</v>
      </c>
      <c r="CA4681">
        <v>-18</v>
      </c>
      <c r="CB4681">
        <v>34.6455078125</v>
      </c>
      <c r="CD4681" t="str">
        <v>Max-Cut</v>
      </c>
      <c r="CE4681">
        <v>13</v>
      </c>
      <c r="CF4681" t="str">
        <v>Simulación QAOA (reps=4)</v>
      </c>
      <c r="CG4681" t="str">
        <v>False</v>
      </c>
      <c r="CH4681" t="str">
        <v>True</v>
      </c>
      <c r="CI4681">
        <v>-8</v>
      </c>
      <c r="CJ4681">
        <v>-18</v>
      </c>
      <c r="CK4681">
        <v>51.2060546875</v>
      </c>
    </row>
    <row r="4682" spans="10:89" x14ac:dyDescent="0.3">
      <c r="J4682" s="1" t="str">
        <v>Max-Cut</v>
      </c>
      <c r="K4682" s="1">
        <v>5</v>
      </c>
      <c r="L4682" s="1" t="str">
        <v>Simulación QAOA (reps=4)</v>
      </c>
      <c r="M4682" s="1" t="str">
        <v>True</v>
      </c>
      <c r="N4682" s="1" t="str">
        <v>True</v>
      </c>
      <c r="O4682" s="11">
        <v>-3</v>
      </c>
      <c r="P4682" s="11">
        <v>-3</v>
      </c>
      <c r="Q4682">
        <v>1.4716796875</v>
      </c>
      <c r="S4682" s="1" t="str">
        <v>Max-Cut</v>
      </c>
      <c r="T4682" s="1">
        <v>6</v>
      </c>
      <c r="U4682" s="1" t="str">
        <v>Simulación QAOA (reps=4)</v>
      </c>
      <c r="V4682" s="1" t="str">
        <v>False</v>
      </c>
      <c r="W4682" s="1" t="str">
        <v>True</v>
      </c>
      <c r="X4682" s="1">
        <v>-3</v>
      </c>
      <c r="Y4682" s="1">
        <v>-5</v>
      </c>
      <c r="Z4682" s="1">
        <v>1.7421875</v>
      </c>
      <c r="AB4682" s="1" t="str">
        <v>Max-Cut</v>
      </c>
      <c r="AC4682" s="1">
        <v>7</v>
      </c>
      <c r="AD4682" s="1" t="str">
        <v>Simulación QAOA (reps=4)</v>
      </c>
      <c r="AE4682" s="1" t="str">
        <v>False</v>
      </c>
      <c r="AF4682" s="1" t="str">
        <v>True</v>
      </c>
      <c r="AG4682" s="1">
        <v>-5</v>
      </c>
      <c r="AH4682" s="1">
        <v>-7</v>
      </c>
      <c r="AI4682" s="1">
        <v>3.4814453125</v>
      </c>
      <c r="AK4682" s="1" t="str">
        <v>Max-Cut</v>
      </c>
      <c r="AL4682" s="1">
        <v>8</v>
      </c>
      <c r="AM4682" s="1" t="str">
        <v>Simulación QAOA (reps=4)</v>
      </c>
      <c r="AN4682" s="1" t="str">
        <v>False</v>
      </c>
      <c r="AO4682" s="1" t="str">
        <v>True</v>
      </c>
      <c r="AP4682" s="1">
        <v>-4</v>
      </c>
      <c r="AQ4682" s="1">
        <v>-8</v>
      </c>
      <c r="AR4682" s="1">
        <v>4.625</v>
      </c>
      <c r="AT4682" s="1" t="str">
        <v>Max-Cut</v>
      </c>
      <c r="AU4682" s="1">
        <v>9</v>
      </c>
      <c r="AV4682" s="1" t="str">
        <v>Simulación QAOA (reps=4)</v>
      </c>
      <c r="AW4682" s="1" t="str">
        <v>False</v>
      </c>
      <c r="AX4682" s="1" t="str">
        <v>True</v>
      </c>
      <c r="AY4682" s="1">
        <v>-2</v>
      </c>
      <c r="AZ4682" s="1">
        <v>-10</v>
      </c>
      <c r="BA4682" s="1">
        <v>9.8359375</v>
      </c>
      <c r="BC4682" s="1" t="str">
        <v>Max-Cut</v>
      </c>
      <c r="BD4682" s="1">
        <v>10</v>
      </c>
      <c r="BE4682" s="1" t="str">
        <v>Simulación QAOA (reps=4)</v>
      </c>
      <c r="BF4682" s="1" t="str">
        <v>False</v>
      </c>
      <c r="BG4682" s="1" t="str">
        <v>True</v>
      </c>
      <c r="BH4682" s="1">
        <v>-11</v>
      </c>
      <c r="BI4682" s="1">
        <v>-13</v>
      </c>
      <c r="BJ4682" s="1">
        <v>15.23046875</v>
      </c>
      <c r="BL4682" t="str">
        <v>Max-Cut</v>
      </c>
      <c r="BM4682">
        <v>11</v>
      </c>
      <c r="BN4682" t="str">
        <v>Simulación QAOA (reps=4)</v>
      </c>
      <c r="BO4682" t="str">
        <v>True</v>
      </c>
      <c r="BP4682" t="str">
        <v>True</v>
      </c>
      <c r="BQ4682">
        <v>-12</v>
      </c>
      <c r="BR4682">
        <v>-12</v>
      </c>
      <c r="BS4682">
        <v>29.705078125</v>
      </c>
      <c r="BU4682" t="str">
        <v>Max-Cut</v>
      </c>
      <c r="BV4682">
        <v>12</v>
      </c>
      <c r="BW4682" t="str">
        <v>Simulación QAOA (reps=4)</v>
      </c>
      <c r="BX4682" t="str">
        <v>False</v>
      </c>
      <c r="BY4682" t="str">
        <v>True</v>
      </c>
      <c r="BZ4682">
        <v>-2</v>
      </c>
      <c r="CA4682">
        <v>-18</v>
      </c>
      <c r="CB4682">
        <v>34.6455078125</v>
      </c>
      <c r="CD4682" t="str">
        <v>Max-Cut</v>
      </c>
      <c r="CE4682">
        <v>13</v>
      </c>
      <c r="CF4682" t="str">
        <v>Simulación QAOA (reps=4)</v>
      </c>
      <c r="CG4682" t="str">
        <v>False</v>
      </c>
      <c r="CH4682" t="str">
        <v>True</v>
      </c>
      <c r="CI4682">
        <v>-6</v>
      </c>
      <c r="CJ4682">
        <v>-18</v>
      </c>
      <c r="CK4682">
        <v>51.2060546875</v>
      </c>
    </row>
    <row r="4683" spans="10:89" x14ac:dyDescent="0.3">
      <c r="J4683" s="1" t="str">
        <v>Max-Cut</v>
      </c>
      <c r="K4683" s="1">
        <v>5</v>
      </c>
      <c r="L4683" s="1" t="str">
        <v>Simulación QAOA (reps=4)</v>
      </c>
      <c r="M4683" s="1" t="str">
        <v>True</v>
      </c>
      <c r="N4683" s="1" t="str">
        <v>True</v>
      </c>
      <c r="O4683" s="11">
        <v>-3</v>
      </c>
      <c r="P4683" s="11">
        <v>-3</v>
      </c>
      <c r="Q4683">
        <v>1.4716796875</v>
      </c>
      <c r="S4683" s="1" t="str">
        <v>Max-Cut</v>
      </c>
      <c r="T4683" s="1">
        <v>6</v>
      </c>
      <c r="U4683" s="1" t="str">
        <v>Simulación QAOA (reps=4)</v>
      </c>
      <c r="V4683" s="1" t="str">
        <v>False</v>
      </c>
      <c r="W4683" s="1" t="str">
        <v>True</v>
      </c>
      <c r="X4683" s="1">
        <v>-3</v>
      </c>
      <c r="Y4683" s="1">
        <v>-5</v>
      </c>
      <c r="Z4683" s="1">
        <v>1.7421875</v>
      </c>
      <c r="AB4683" s="1" t="str">
        <v>Max-Cut</v>
      </c>
      <c r="AC4683" s="1">
        <v>7</v>
      </c>
      <c r="AD4683" s="1" t="str">
        <v>Simulación QAOA (reps=4)</v>
      </c>
      <c r="AE4683" s="1" t="str">
        <v>False</v>
      </c>
      <c r="AF4683" s="1" t="str">
        <v>True</v>
      </c>
      <c r="AG4683" s="1">
        <v>-5</v>
      </c>
      <c r="AH4683" s="1">
        <v>-7</v>
      </c>
      <c r="AI4683" s="1">
        <v>3.4814453125</v>
      </c>
      <c r="AK4683" s="1" t="str">
        <v>Max-Cut</v>
      </c>
      <c r="AL4683" s="1">
        <v>8</v>
      </c>
      <c r="AM4683" s="1" t="str">
        <v>Simulación QAOA (reps=4)</v>
      </c>
      <c r="AN4683" s="1" t="str">
        <v>False</v>
      </c>
      <c r="AO4683" s="1" t="str">
        <v>True</v>
      </c>
      <c r="AP4683" s="1">
        <v>-2</v>
      </c>
      <c r="AQ4683" s="1">
        <v>-8</v>
      </c>
      <c r="AR4683" s="1">
        <v>4.625</v>
      </c>
      <c r="AT4683" s="1" t="str">
        <v>Max-Cut</v>
      </c>
      <c r="AU4683" s="1">
        <v>9</v>
      </c>
      <c r="AV4683" s="1" t="str">
        <v>Simulación QAOA (reps=4)</v>
      </c>
      <c r="AW4683" s="1" t="str">
        <v>False</v>
      </c>
      <c r="AX4683" s="1" t="str">
        <v>True</v>
      </c>
      <c r="AY4683" s="1">
        <v>-2</v>
      </c>
      <c r="AZ4683" s="1">
        <v>-10</v>
      </c>
      <c r="BA4683" s="1">
        <v>9.8359375</v>
      </c>
      <c r="BC4683" s="1" t="str">
        <v>Max-Cut</v>
      </c>
      <c r="BD4683" s="1">
        <v>10</v>
      </c>
      <c r="BE4683" s="1" t="str">
        <v>Simulación QAOA (reps=4)</v>
      </c>
      <c r="BF4683" s="1" t="str">
        <v>False</v>
      </c>
      <c r="BG4683" s="1" t="str">
        <v>True</v>
      </c>
      <c r="BH4683" s="1">
        <v>-11</v>
      </c>
      <c r="BI4683" s="1">
        <v>-13</v>
      </c>
      <c r="BJ4683" s="1">
        <v>15.23046875</v>
      </c>
      <c r="BL4683" t="str">
        <v>Max-Cut</v>
      </c>
      <c r="BM4683">
        <v>11</v>
      </c>
      <c r="BN4683" t="str">
        <v>Simulación QAOA (reps=4)</v>
      </c>
      <c r="BO4683" t="str">
        <v>False</v>
      </c>
      <c r="BP4683" t="str">
        <v>True</v>
      </c>
      <c r="BQ4683">
        <v>-10</v>
      </c>
      <c r="BR4683">
        <v>-12</v>
      </c>
      <c r="BS4683">
        <v>29.705078125</v>
      </c>
      <c r="BU4683" t="str">
        <v>Max-Cut</v>
      </c>
      <c r="BV4683">
        <v>12</v>
      </c>
      <c r="BW4683" t="str">
        <v>Simulación QAOA (reps=4)</v>
      </c>
      <c r="BX4683" t="str">
        <v>False</v>
      </c>
      <c r="BY4683" t="str">
        <v>True</v>
      </c>
      <c r="BZ4683">
        <v>-2</v>
      </c>
      <c r="CA4683">
        <v>-18</v>
      </c>
      <c r="CB4683">
        <v>34.6455078125</v>
      </c>
      <c r="CD4683" t="str">
        <v>Max-Cut</v>
      </c>
      <c r="CE4683">
        <v>13</v>
      </c>
      <c r="CF4683" t="str">
        <v>Simulación QAOA (reps=4)</v>
      </c>
      <c r="CG4683" t="str">
        <v>False</v>
      </c>
      <c r="CH4683" t="str">
        <v>True</v>
      </c>
      <c r="CI4683">
        <v>-10</v>
      </c>
      <c r="CJ4683">
        <v>-18</v>
      </c>
      <c r="CK4683">
        <v>51.2060546875</v>
      </c>
    </row>
    <row r="4684" spans="10:89" x14ac:dyDescent="0.3">
      <c r="J4684" s="1" t="str">
        <v>Max-Cut</v>
      </c>
      <c r="K4684" s="1">
        <v>5</v>
      </c>
      <c r="L4684" s="1" t="str">
        <v>Simulación QAOA (reps=4)</v>
      </c>
      <c r="M4684" s="1" t="str">
        <v>True</v>
      </c>
      <c r="N4684" s="1" t="str">
        <v>True</v>
      </c>
      <c r="O4684" s="11">
        <v>-3</v>
      </c>
      <c r="P4684" s="11">
        <v>-3</v>
      </c>
      <c r="Q4684">
        <v>1.4716796875</v>
      </c>
      <c r="S4684" s="1" t="str">
        <v>Max-Cut</v>
      </c>
      <c r="T4684" s="1">
        <v>6</v>
      </c>
      <c r="U4684" s="1" t="str">
        <v>Simulación QAOA (reps=4)</v>
      </c>
      <c r="V4684" s="1" t="str">
        <v>False</v>
      </c>
      <c r="W4684" s="1" t="str">
        <v>True</v>
      </c>
      <c r="X4684" s="1">
        <v>-3</v>
      </c>
      <c r="Y4684" s="1">
        <v>-5</v>
      </c>
      <c r="Z4684" s="1">
        <v>1.7421875</v>
      </c>
      <c r="AB4684" s="1" t="str">
        <v>Max-Cut</v>
      </c>
      <c r="AC4684" s="1">
        <v>7</v>
      </c>
      <c r="AD4684" s="1" t="str">
        <v>Simulación QAOA (reps=4)</v>
      </c>
      <c r="AE4684" s="1" t="str">
        <v>False</v>
      </c>
      <c r="AF4684" s="1" t="str">
        <v>True</v>
      </c>
      <c r="AG4684" s="1">
        <v>-5</v>
      </c>
      <c r="AH4684" s="1">
        <v>-7</v>
      </c>
      <c r="AI4684" s="1">
        <v>3.4814453125</v>
      </c>
      <c r="AK4684" s="1" t="str">
        <v>Max-Cut</v>
      </c>
      <c r="AL4684" s="1">
        <v>8</v>
      </c>
      <c r="AM4684" s="1" t="str">
        <v>Simulación QAOA (reps=4)</v>
      </c>
      <c r="AN4684" s="1" t="str">
        <v>False</v>
      </c>
      <c r="AO4684" s="1" t="str">
        <v>True</v>
      </c>
      <c r="AP4684" s="1">
        <v>-2</v>
      </c>
      <c r="AQ4684" s="1">
        <v>-8</v>
      </c>
      <c r="AR4684" s="1">
        <v>4.625</v>
      </c>
      <c r="AT4684" s="1" t="str">
        <v>Max-Cut</v>
      </c>
      <c r="AU4684" s="1">
        <v>9</v>
      </c>
      <c r="AV4684" s="1" t="str">
        <v>Simulación QAOA (reps=4)</v>
      </c>
      <c r="AW4684" s="1" t="str">
        <v>False</v>
      </c>
      <c r="AX4684" s="1" t="str">
        <v>True</v>
      </c>
      <c r="AY4684" s="1">
        <v>-2</v>
      </c>
      <c r="AZ4684" s="1">
        <v>-10</v>
      </c>
      <c r="BA4684" s="1">
        <v>9.8359375</v>
      </c>
      <c r="BC4684" s="1" t="str">
        <v>Max-Cut</v>
      </c>
      <c r="BD4684" s="1">
        <v>10</v>
      </c>
      <c r="BE4684" s="1" t="str">
        <v>Simulación QAOA (reps=4)</v>
      </c>
      <c r="BF4684" s="1" t="str">
        <v>False</v>
      </c>
      <c r="BG4684" s="1" t="str">
        <v>True</v>
      </c>
      <c r="BH4684" s="1">
        <v>-11</v>
      </c>
      <c r="BI4684" s="1">
        <v>-13</v>
      </c>
      <c r="BJ4684" s="1">
        <v>15.23046875</v>
      </c>
      <c r="BL4684" t="str">
        <v>Max-Cut</v>
      </c>
      <c r="BM4684">
        <v>11</v>
      </c>
      <c r="BN4684" t="str">
        <v>Simulación QAOA (reps=4)</v>
      </c>
      <c r="BO4684" t="str">
        <v>False</v>
      </c>
      <c r="BP4684" t="str">
        <v>True</v>
      </c>
      <c r="BQ4684">
        <v>-10</v>
      </c>
      <c r="BR4684">
        <v>-12</v>
      </c>
      <c r="BS4684">
        <v>29.705078125</v>
      </c>
      <c r="BU4684" t="str">
        <v>Max-Cut</v>
      </c>
      <c r="BV4684">
        <v>12</v>
      </c>
      <c r="BW4684" t="str">
        <v>Simulación QAOA (reps=4)</v>
      </c>
      <c r="BX4684" t="str">
        <v>False</v>
      </c>
      <c r="BY4684" t="str">
        <v>True</v>
      </c>
      <c r="BZ4684">
        <v>-2</v>
      </c>
      <c r="CA4684">
        <v>-18</v>
      </c>
      <c r="CB4684">
        <v>34.6455078125</v>
      </c>
      <c r="CD4684" t="str">
        <v>Max-Cut</v>
      </c>
      <c r="CE4684">
        <v>13</v>
      </c>
      <c r="CF4684" t="str">
        <v>Simulación QAOA (reps=4)</v>
      </c>
      <c r="CG4684" t="str">
        <v>False</v>
      </c>
      <c r="CH4684" t="str">
        <v>True</v>
      </c>
      <c r="CI4684">
        <v>-10</v>
      </c>
      <c r="CJ4684">
        <v>-18</v>
      </c>
      <c r="CK4684">
        <v>51.2060546875</v>
      </c>
    </row>
    <row r="4685" spans="10:89" x14ac:dyDescent="0.3">
      <c r="J4685" s="1" t="str">
        <v>Max-Cut</v>
      </c>
      <c r="K4685" s="1">
        <v>5</v>
      </c>
      <c r="L4685" s="1" t="str">
        <v>Simulación QAOA (reps=4)</v>
      </c>
      <c r="M4685" s="1" t="str">
        <v>True</v>
      </c>
      <c r="N4685" s="1" t="str">
        <v>True</v>
      </c>
      <c r="O4685" s="11">
        <v>-3</v>
      </c>
      <c r="P4685" s="11">
        <v>-3</v>
      </c>
      <c r="Q4685">
        <v>1.4716796875</v>
      </c>
      <c r="S4685" s="1" t="str">
        <v>Max-Cut</v>
      </c>
      <c r="T4685" s="1">
        <v>6</v>
      </c>
      <c r="U4685" s="1" t="str">
        <v>Simulación QAOA (reps=4)</v>
      </c>
      <c r="V4685" s="1" t="str">
        <v>False</v>
      </c>
      <c r="W4685" s="1" t="str">
        <v>True</v>
      </c>
      <c r="X4685" s="1">
        <v>-3</v>
      </c>
      <c r="Y4685" s="1">
        <v>-5</v>
      </c>
      <c r="Z4685" s="1">
        <v>1.7421875</v>
      </c>
      <c r="AB4685" s="1" t="str">
        <v>Max-Cut</v>
      </c>
      <c r="AC4685" s="1">
        <v>7</v>
      </c>
      <c r="AD4685" s="1" t="str">
        <v>Simulación QAOA (reps=4)</v>
      </c>
      <c r="AE4685" s="1" t="str">
        <v>False</v>
      </c>
      <c r="AF4685" s="1" t="str">
        <v>True</v>
      </c>
      <c r="AG4685" s="1">
        <v>-5</v>
      </c>
      <c r="AH4685" s="1">
        <v>-7</v>
      </c>
      <c r="AI4685" s="1">
        <v>3.4814453125</v>
      </c>
      <c r="AK4685" s="1" t="str">
        <v>Max-Cut</v>
      </c>
      <c r="AL4685" s="1">
        <v>8</v>
      </c>
      <c r="AM4685" s="1" t="str">
        <v>Simulación QAOA (reps=4)</v>
      </c>
      <c r="AN4685" s="1" t="str">
        <v>False</v>
      </c>
      <c r="AO4685" s="1" t="str">
        <v>True</v>
      </c>
      <c r="AP4685" s="1">
        <v>-2</v>
      </c>
      <c r="AQ4685" s="1">
        <v>-8</v>
      </c>
      <c r="AR4685" s="1">
        <v>4.625</v>
      </c>
      <c r="AT4685" s="1" t="str">
        <v>Max-Cut</v>
      </c>
      <c r="AU4685" s="1">
        <v>9</v>
      </c>
      <c r="AV4685" s="1" t="str">
        <v>Simulación QAOA (reps=4)</v>
      </c>
      <c r="AW4685" s="1" t="str">
        <v>False</v>
      </c>
      <c r="AX4685" s="1" t="str">
        <v>True</v>
      </c>
      <c r="AY4685" s="1">
        <v>0</v>
      </c>
      <c r="AZ4685" s="1">
        <v>-10</v>
      </c>
      <c r="BA4685" s="1">
        <v>9.8359375</v>
      </c>
      <c r="BC4685" s="1" t="str">
        <v>Max-Cut</v>
      </c>
      <c r="BD4685" s="1">
        <v>10</v>
      </c>
      <c r="BE4685" s="1" t="str">
        <v>Simulación QAOA (reps=4)</v>
      </c>
      <c r="BF4685" s="1" t="str">
        <v>False</v>
      </c>
      <c r="BG4685" s="1" t="str">
        <v>True</v>
      </c>
      <c r="BH4685" s="1">
        <v>-11</v>
      </c>
      <c r="BI4685" s="1">
        <v>-13</v>
      </c>
      <c r="BJ4685" s="1">
        <v>15.23046875</v>
      </c>
      <c r="BL4685" t="str">
        <v>Max-Cut</v>
      </c>
      <c r="BM4685">
        <v>11</v>
      </c>
      <c r="BN4685" t="str">
        <v>Simulación QAOA (reps=4)</v>
      </c>
      <c r="BO4685" t="str">
        <v>False</v>
      </c>
      <c r="BP4685" t="str">
        <v>True</v>
      </c>
      <c r="BQ4685">
        <v>-4</v>
      </c>
      <c r="BR4685">
        <v>-12</v>
      </c>
      <c r="BS4685">
        <v>29.705078125</v>
      </c>
      <c r="BU4685" t="str">
        <v>Max-Cut</v>
      </c>
      <c r="BV4685">
        <v>12</v>
      </c>
      <c r="BW4685" t="str">
        <v>Simulación QAOA (reps=4)</v>
      </c>
      <c r="BX4685" t="str">
        <v>False</v>
      </c>
      <c r="BY4685" t="str">
        <v>True</v>
      </c>
      <c r="BZ4685">
        <v>-2</v>
      </c>
      <c r="CA4685">
        <v>-18</v>
      </c>
      <c r="CB4685">
        <v>34.6455078125</v>
      </c>
      <c r="CD4685" t="str">
        <v>Max-Cut</v>
      </c>
      <c r="CE4685">
        <v>13</v>
      </c>
      <c r="CF4685" t="str">
        <v>Simulación QAOA (reps=4)</v>
      </c>
      <c r="CG4685" t="str">
        <v>False</v>
      </c>
      <c r="CH4685" t="str">
        <v>True</v>
      </c>
      <c r="CI4685">
        <v>-6</v>
      </c>
      <c r="CJ4685">
        <v>-18</v>
      </c>
      <c r="CK4685">
        <v>51.2060546875</v>
      </c>
    </row>
    <row r="4686" spans="10:89" x14ac:dyDescent="0.3">
      <c r="J4686" s="1" t="str">
        <v>Max-Cut</v>
      </c>
      <c r="K4686" s="1">
        <v>5</v>
      </c>
      <c r="L4686" s="1" t="str">
        <v>Simulación QAOA (reps=4)</v>
      </c>
      <c r="M4686" s="1" t="str">
        <v>True</v>
      </c>
      <c r="N4686" s="1" t="str">
        <v>True</v>
      </c>
      <c r="O4686" s="11">
        <v>-3</v>
      </c>
      <c r="P4686" s="11">
        <v>-3</v>
      </c>
      <c r="Q4686">
        <v>1.4716796875</v>
      </c>
      <c r="S4686" s="1" t="str">
        <v>Max-Cut</v>
      </c>
      <c r="T4686" s="1">
        <v>6</v>
      </c>
      <c r="U4686" s="1" t="str">
        <v>Simulación QAOA (reps=4)</v>
      </c>
      <c r="V4686" s="1" t="str">
        <v>False</v>
      </c>
      <c r="W4686" s="1" t="str">
        <v>True</v>
      </c>
      <c r="X4686" s="1">
        <v>-3</v>
      </c>
      <c r="Y4686" s="1">
        <v>-5</v>
      </c>
      <c r="Z4686" s="1">
        <v>1.7421875</v>
      </c>
      <c r="AB4686" s="1" t="str">
        <v>Max-Cut</v>
      </c>
      <c r="AC4686" s="1">
        <v>7</v>
      </c>
      <c r="AD4686" s="1" t="str">
        <v>Simulación QAOA (reps=4)</v>
      </c>
      <c r="AE4686" s="1" t="str">
        <v>False</v>
      </c>
      <c r="AF4686" s="1" t="str">
        <v>True</v>
      </c>
      <c r="AG4686" s="1">
        <v>-5</v>
      </c>
      <c r="AH4686" s="1">
        <v>-7</v>
      </c>
      <c r="AI4686" s="1">
        <v>3.4814453125</v>
      </c>
      <c r="AK4686" s="1" t="str">
        <v>Max-Cut</v>
      </c>
      <c r="AL4686" s="1">
        <v>8</v>
      </c>
      <c r="AM4686" s="1" t="str">
        <v>Simulación QAOA (reps=4)</v>
      </c>
      <c r="AN4686" s="1" t="str">
        <v>False</v>
      </c>
      <c r="AO4686" s="1" t="str">
        <v>True</v>
      </c>
      <c r="AP4686" s="1">
        <v>-2</v>
      </c>
      <c r="AQ4686" s="1">
        <v>-8</v>
      </c>
      <c r="AR4686" s="1">
        <v>4.625</v>
      </c>
      <c r="AT4686" s="1" t="str">
        <v>Max-Cut</v>
      </c>
      <c r="AU4686" s="1">
        <v>9</v>
      </c>
      <c r="AV4686" s="1" t="str">
        <v>Simulación QAOA (reps=4)</v>
      </c>
      <c r="AW4686" s="1" t="str">
        <v>False</v>
      </c>
      <c r="AX4686" s="1" t="str">
        <v>True</v>
      </c>
      <c r="AY4686" s="1">
        <v>-6</v>
      </c>
      <c r="AZ4686" s="1">
        <v>-10</v>
      </c>
      <c r="BA4686" s="1">
        <v>9.8359375</v>
      </c>
      <c r="BC4686" s="1" t="str">
        <v>Max-Cut</v>
      </c>
      <c r="BD4686" s="1">
        <v>10</v>
      </c>
      <c r="BE4686" s="1" t="str">
        <v>Simulación QAOA (reps=4)</v>
      </c>
      <c r="BF4686" s="1" t="str">
        <v>False</v>
      </c>
      <c r="BG4686" s="1" t="str">
        <v>True</v>
      </c>
      <c r="BH4686" s="1">
        <v>-11</v>
      </c>
      <c r="BI4686" s="1">
        <v>-13</v>
      </c>
      <c r="BJ4686" s="1">
        <v>15.23046875</v>
      </c>
      <c r="BL4686" t="str">
        <v>Max-Cut</v>
      </c>
      <c r="BM4686">
        <v>11</v>
      </c>
      <c r="BN4686" t="str">
        <v>Simulación QAOA (reps=4)</v>
      </c>
      <c r="BO4686" t="str">
        <v>False</v>
      </c>
      <c r="BP4686" t="str">
        <v>True</v>
      </c>
      <c r="BQ4686">
        <v>-4</v>
      </c>
      <c r="BR4686">
        <v>-12</v>
      </c>
      <c r="BS4686">
        <v>29.705078125</v>
      </c>
      <c r="BU4686" t="str">
        <v>Max-Cut</v>
      </c>
      <c r="BV4686">
        <v>12</v>
      </c>
      <c r="BW4686" t="str">
        <v>Simulación QAOA (reps=4)</v>
      </c>
      <c r="BX4686" t="str">
        <v>False</v>
      </c>
      <c r="BY4686" t="str">
        <v>True</v>
      </c>
      <c r="BZ4686">
        <v>-6</v>
      </c>
      <c r="CA4686">
        <v>-18</v>
      </c>
      <c r="CB4686">
        <v>34.6455078125</v>
      </c>
      <c r="CD4686" t="str">
        <v>Max-Cut</v>
      </c>
      <c r="CE4686">
        <v>13</v>
      </c>
      <c r="CF4686" t="str">
        <v>Simulación QAOA (reps=4)</v>
      </c>
      <c r="CG4686" t="str">
        <v>False</v>
      </c>
      <c r="CH4686" t="str">
        <v>True</v>
      </c>
      <c r="CI4686">
        <v>-8</v>
      </c>
      <c r="CJ4686">
        <v>-18</v>
      </c>
      <c r="CK4686">
        <v>51.2060546875</v>
      </c>
    </row>
    <row r="4687" spans="10:89" x14ac:dyDescent="0.3">
      <c r="J4687" s="1" t="str">
        <v>Max-Cut</v>
      </c>
      <c r="K4687" s="1">
        <v>5</v>
      </c>
      <c r="L4687" s="1" t="str">
        <v>Simulación QAOA (reps=4)</v>
      </c>
      <c r="M4687" s="1" t="str">
        <v>True</v>
      </c>
      <c r="N4687" s="1" t="str">
        <v>True</v>
      </c>
      <c r="O4687" s="11">
        <v>-3</v>
      </c>
      <c r="P4687" s="11">
        <v>-3</v>
      </c>
      <c r="Q4687">
        <v>1.4716796875</v>
      </c>
      <c r="S4687" s="1" t="str">
        <v>Max-Cut</v>
      </c>
      <c r="T4687" s="1">
        <v>6</v>
      </c>
      <c r="U4687" s="1" t="str">
        <v>Simulación QAOA (reps=4)</v>
      </c>
      <c r="V4687" s="1" t="str">
        <v>False</v>
      </c>
      <c r="W4687" s="1" t="str">
        <v>True</v>
      </c>
      <c r="X4687" s="1">
        <v>-3</v>
      </c>
      <c r="Y4687" s="1">
        <v>-5</v>
      </c>
      <c r="Z4687" s="1">
        <v>1.7421875</v>
      </c>
      <c r="AB4687" s="1" t="str">
        <v>Max-Cut</v>
      </c>
      <c r="AC4687" s="1">
        <v>7</v>
      </c>
      <c r="AD4687" s="1" t="str">
        <v>Simulación QAOA (reps=4)</v>
      </c>
      <c r="AE4687" s="1" t="str">
        <v>False</v>
      </c>
      <c r="AF4687" s="1" t="str">
        <v>True</v>
      </c>
      <c r="AG4687" s="1">
        <v>-5</v>
      </c>
      <c r="AH4687" s="1">
        <v>-7</v>
      </c>
      <c r="AI4687" s="1">
        <v>3.4814453125</v>
      </c>
      <c r="AK4687" s="1" t="str">
        <v>Max-Cut</v>
      </c>
      <c r="AL4687" s="1">
        <v>8</v>
      </c>
      <c r="AM4687" s="1" t="str">
        <v>Simulación QAOA (reps=4)</v>
      </c>
      <c r="AN4687" s="1" t="str">
        <v>False</v>
      </c>
      <c r="AO4687" s="1" t="str">
        <v>True</v>
      </c>
      <c r="AP4687" s="1">
        <v>-4</v>
      </c>
      <c r="AQ4687" s="1">
        <v>-8</v>
      </c>
      <c r="AR4687" s="1">
        <v>4.625</v>
      </c>
      <c r="AT4687" s="1" t="str">
        <v>Max-Cut</v>
      </c>
      <c r="AU4687" s="1">
        <v>9</v>
      </c>
      <c r="AV4687" s="1" t="str">
        <v>Simulación QAOA (reps=4)</v>
      </c>
      <c r="AW4687" s="1" t="str">
        <v>False</v>
      </c>
      <c r="AX4687" s="1" t="str">
        <v>True</v>
      </c>
      <c r="AY4687" s="1">
        <v>-6</v>
      </c>
      <c r="AZ4687" s="1">
        <v>-10</v>
      </c>
      <c r="BA4687" s="1">
        <v>9.8359375</v>
      </c>
      <c r="BC4687" s="1" t="str">
        <v>Max-Cut</v>
      </c>
      <c r="BD4687" s="1">
        <v>10</v>
      </c>
      <c r="BE4687" s="1" t="str">
        <v>Simulación QAOA (reps=4)</v>
      </c>
      <c r="BF4687" s="1" t="str">
        <v>False</v>
      </c>
      <c r="BG4687" s="1" t="str">
        <v>True</v>
      </c>
      <c r="BH4687" s="1">
        <v>-11</v>
      </c>
      <c r="BI4687" s="1">
        <v>-13</v>
      </c>
      <c r="BJ4687" s="1">
        <v>15.23046875</v>
      </c>
      <c r="BL4687" t="str">
        <v>Max-Cut</v>
      </c>
      <c r="BM4687">
        <v>11</v>
      </c>
      <c r="BN4687" t="str">
        <v>Simulación QAOA (reps=4)</v>
      </c>
      <c r="BO4687" t="str">
        <v>False</v>
      </c>
      <c r="BP4687" t="str">
        <v>True</v>
      </c>
      <c r="BQ4687">
        <v>-6</v>
      </c>
      <c r="BR4687">
        <v>-12</v>
      </c>
      <c r="BS4687">
        <v>29.705078125</v>
      </c>
      <c r="BU4687" t="str">
        <v>Max-Cut</v>
      </c>
      <c r="BV4687">
        <v>12</v>
      </c>
      <c r="BW4687" t="str">
        <v>Simulación QAOA (reps=4)</v>
      </c>
      <c r="BX4687" t="str">
        <v>False</v>
      </c>
      <c r="BY4687" t="str">
        <v>True</v>
      </c>
      <c r="BZ4687">
        <v>-8</v>
      </c>
      <c r="CA4687">
        <v>-18</v>
      </c>
      <c r="CB4687">
        <v>34.6455078125</v>
      </c>
      <c r="CD4687" t="str">
        <v>Max-Cut</v>
      </c>
      <c r="CE4687">
        <v>13</v>
      </c>
      <c r="CF4687" t="str">
        <v>Simulación QAOA (reps=4)</v>
      </c>
      <c r="CG4687" t="str">
        <v>False</v>
      </c>
      <c r="CH4687" t="str">
        <v>True</v>
      </c>
      <c r="CI4687">
        <v>-8</v>
      </c>
      <c r="CJ4687">
        <v>-18</v>
      </c>
      <c r="CK4687">
        <v>51.2060546875</v>
      </c>
    </row>
    <row r="4688" spans="10:89" x14ac:dyDescent="0.3">
      <c r="J4688" s="1" t="str">
        <v>Max-Cut</v>
      </c>
      <c r="K4688" s="1">
        <v>5</v>
      </c>
      <c r="L4688" s="1" t="str">
        <v>Simulación QAOA (reps=4)</v>
      </c>
      <c r="M4688" s="1" t="str">
        <v>True</v>
      </c>
      <c r="N4688" s="1" t="str">
        <v>True</v>
      </c>
      <c r="O4688" s="11">
        <v>-3</v>
      </c>
      <c r="P4688" s="11">
        <v>-3</v>
      </c>
      <c r="Q4688">
        <v>1.4716796875</v>
      </c>
      <c r="S4688" s="1" t="str">
        <v>Max-Cut</v>
      </c>
      <c r="T4688" s="1">
        <v>6</v>
      </c>
      <c r="U4688" s="1" t="str">
        <v>Simulación QAOA (reps=4)</v>
      </c>
      <c r="V4688" s="1" t="str">
        <v>False</v>
      </c>
      <c r="W4688" s="1" t="str">
        <v>True</v>
      </c>
      <c r="X4688" s="1">
        <v>-3</v>
      </c>
      <c r="Y4688" s="1">
        <v>-5</v>
      </c>
      <c r="Z4688" s="1">
        <v>1.7421875</v>
      </c>
      <c r="AB4688" s="1" t="str">
        <v>Max-Cut</v>
      </c>
      <c r="AC4688" s="1">
        <v>7</v>
      </c>
      <c r="AD4688" s="1" t="str">
        <v>Simulación QAOA (reps=4)</v>
      </c>
      <c r="AE4688" s="1" t="str">
        <v>False</v>
      </c>
      <c r="AF4688" s="1" t="str">
        <v>True</v>
      </c>
      <c r="AG4688" s="1">
        <v>-5</v>
      </c>
      <c r="AH4688" s="1">
        <v>-7</v>
      </c>
      <c r="AI4688" s="1">
        <v>3.4814453125</v>
      </c>
      <c r="AK4688" s="1" t="str">
        <v>Max-Cut</v>
      </c>
      <c r="AL4688" s="1">
        <v>8</v>
      </c>
      <c r="AM4688" s="1" t="str">
        <v>Simulación QAOA (reps=4)</v>
      </c>
      <c r="AN4688" s="1" t="str">
        <v>False</v>
      </c>
      <c r="AO4688" s="1" t="str">
        <v>True</v>
      </c>
      <c r="AP4688" s="1">
        <v>-4</v>
      </c>
      <c r="AQ4688" s="1">
        <v>-8</v>
      </c>
      <c r="AR4688" s="1">
        <v>4.625</v>
      </c>
      <c r="AT4688" s="1" t="str">
        <v>Max-Cut</v>
      </c>
      <c r="AU4688" s="1">
        <v>9</v>
      </c>
      <c r="AV4688" s="1" t="str">
        <v>Simulación QAOA (reps=4)</v>
      </c>
      <c r="AW4688" s="1" t="str">
        <v>False</v>
      </c>
      <c r="AX4688" s="1" t="str">
        <v>True</v>
      </c>
      <c r="AY4688" s="1">
        <v>-6</v>
      </c>
      <c r="AZ4688" s="1">
        <v>-10</v>
      </c>
      <c r="BA4688" s="1">
        <v>9.8359375</v>
      </c>
      <c r="BC4688" s="1" t="str">
        <v>Max-Cut</v>
      </c>
      <c r="BD4688" s="1">
        <v>10</v>
      </c>
      <c r="BE4688" s="1" t="str">
        <v>Simulación QAOA (reps=4)</v>
      </c>
      <c r="BF4688" s="1" t="str">
        <v>False</v>
      </c>
      <c r="BG4688" s="1" t="str">
        <v>True</v>
      </c>
      <c r="BH4688" s="1">
        <v>-7</v>
      </c>
      <c r="BI4688" s="1">
        <v>-13</v>
      </c>
      <c r="BJ4688" s="1">
        <v>15.23046875</v>
      </c>
      <c r="BL4688" t="str">
        <v>Max-Cut</v>
      </c>
      <c r="BM4688">
        <v>11</v>
      </c>
      <c r="BN4688" t="str">
        <v>Simulación QAOA (reps=4)</v>
      </c>
      <c r="BO4688" t="str">
        <v>False</v>
      </c>
      <c r="BP4688" t="str">
        <v>True</v>
      </c>
      <c r="BQ4688">
        <v>-4</v>
      </c>
      <c r="BR4688">
        <v>-12</v>
      </c>
      <c r="BS4688">
        <v>29.705078125</v>
      </c>
      <c r="BU4688" t="str">
        <v>Max-Cut</v>
      </c>
      <c r="BV4688">
        <v>12</v>
      </c>
      <c r="BW4688" t="str">
        <v>Simulación QAOA (reps=4)</v>
      </c>
      <c r="BX4688" t="str">
        <v>False</v>
      </c>
      <c r="BY4688" t="str">
        <v>True</v>
      </c>
      <c r="BZ4688">
        <v>-2</v>
      </c>
      <c r="CA4688">
        <v>-18</v>
      </c>
      <c r="CB4688">
        <v>34.6455078125</v>
      </c>
      <c r="CD4688" t="str">
        <v>Max-Cut</v>
      </c>
      <c r="CE4688">
        <v>13</v>
      </c>
      <c r="CF4688" t="str">
        <v>Simulación QAOA (reps=4)</v>
      </c>
      <c r="CG4688" t="str">
        <v>False</v>
      </c>
      <c r="CH4688" t="str">
        <v>True</v>
      </c>
      <c r="CI4688">
        <v>-8</v>
      </c>
      <c r="CJ4688">
        <v>-18</v>
      </c>
      <c r="CK4688">
        <v>51.2060546875</v>
      </c>
    </row>
    <row r="4689" spans="10:89" x14ac:dyDescent="0.3">
      <c r="J4689" s="1" t="str">
        <v>Max-Cut</v>
      </c>
      <c r="K4689" s="1">
        <v>5</v>
      </c>
      <c r="L4689" s="1" t="str">
        <v>Simulación QAOA (reps=4)</v>
      </c>
      <c r="M4689" s="1" t="str">
        <v>True</v>
      </c>
      <c r="N4689" s="1" t="str">
        <v>True</v>
      </c>
      <c r="O4689" s="11">
        <v>-3</v>
      </c>
      <c r="P4689" s="11">
        <v>-3</v>
      </c>
      <c r="Q4689">
        <v>1.4716796875</v>
      </c>
      <c r="S4689" s="1" t="str">
        <v>Max-Cut</v>
      </c>
      <c r="T4689" s="1">
        <v>6</v>
      </c>
      <c r="U4689" s="1" t="str">
        <v>Simulación QAOA (reps=4)</v>
      </c>
      <c r="V4689" s="1" t="str">
        <v>False</v>
      </c>
      <c r="W4689" s="1" t="str">
        <v>True</v>
      </c>
      <c r="X4689" s="1">
        <v>-3</v>
      </c>
      <c r="Y4689" s="1">
        <v>-5</v>
      </c>
      <c r="Z4689" s="1">
        <v>1.7421875</v>
      </c>
      <c r="AB4689" s="1" t="str">
        <v>Max-Cut</v>
      </c>
      <c r="AC4689" s="1">
        <v>7</v>
      </c>
      <c r="AD4689" s="1" t="str">
        <v>Simulación QAOA (reps=4)</v>
      </c>
      <c r="AE4689" s="1" t="str">
        <v>False</v>
      </c>
      <c r="AF4689" s="1" t="str">
        <v>True</v>
      </c>
      <c r="AG4689" s="1">
        <v>-5</v>
      </c>
      <c r="AH4689" s="1">
        <v>-7</v>
      </c>
      <c r="AI4689" s="1">
        <v>3.4814453125</v>
      </c>
      <c r="AK4689" s="1" t="str">
        <v>Max-Cut</v>
      </c>
      <c r="AL4689" s="1">
        <v>8</v>
      </c>
      <c r="AM4689" s="1" t="str">
        <v>Simulación QAOA (reps=4)</v>
      </c>
      <c r="AN4689" s="1" t="str">
        <v>False</v>
      </c>
      <c r="AO4689" s="1" t="str">
        <v>True</v>
      </c>
      <c r="AP4689" s="1">
        <v>-4</v>
      </c>
      <c r="AQ4689" s="1">
        <v>-8</v>
      </c>
      <c r="AR4689" s="1">
        <v>4.625</v>
      </c>
      <c r="AT4689" s="1" t="str">
        <v>Max-Cut</v>
      </c>
      <c r="AU4689" s="1">
        <v>9</v>
      </c>
      <c r="AV4689" s="1" t="str">
        <v>Simulación QAOA (reps=4)</v>
      </c>
      <c r="AW4689" s="1" t="str">
        <v>False</v>
      </c>
      <c r="AX4689" s="1" t="str">
        <v>True</v>
      </c>
      <c r="AY4689" s="1">
        <v>-6</v>
      </c>
      <c r="AZ4689" s="1">
        <v>-10</v>
      </c>
      <c r="BA4689" s="1">
        <v>9.8359375</v>
      </c>
      <c r="BC4689" s="1" t="str">
        <v>Max-Cut</v>
      </c>
      <c r="BD4689" s="1">
        <v>10</v>
      </c>
      <c r="BE4689" s="1" t="str">
        <v>Simulación QAOA (reps=4)</v>
      </c>
      <c r="BF4689" s="1" t="str">
        <v>False</v>
      </c>
      <c r="BG4689" s="1" t="str">
        <v>True</v>
      </c>
      <c r="BH4689" s="1">
        <v>-7</v>
      </c>
      <c r="BI4689" s="1">
        <v>-13</v>
      </c>
      <c r="BJ4689" s="1">
        <v>15.23046875</v>
      </c>
      <c r="BL4689" t="str">
        <v>Max-Cut</v>
      </c>
      <c r="BM4689">
        <v>11</v>
      </c>
      <c r="BN4689" t="str">
        <v>Simulación QAOA (reps=4)</v>
      </c>
      <c r="BO4689" t="str">
        <v>False</v>
      </c>
      <c r="BP4689" t="str">
        <v>True</v>
      </c>
      <c r="BQ4689">
        <v>-2</v>
      </c>
      <c r="BR4689">
        <v>-12</v>
      </c>
      <c r="BS4689">
        <v>29.705078125</v>
      </c>
      <c r="BU4689" t="str">
        <v>Max-Cut</v>
      </c>
      <c r="BV4689">
        <v>12</v>
      </c>
      <c r="BW4689" t="str">
        <v>Simulación QAOA (reps=4)</v>
      </c>
      <c r="BX4689" t="str">
        <v>False</v>
      </c>
      <c r="BY4689" t="str">
        <v>True</v>
      </c>
      <c r="BZ4689">
        <v>-2</v>
      </c>
      <c r="CA4689">
        <v>-18</v>
      </c>
      <c r="CB4689">
        <v>34.6455078125</v>
      </c>
      <c r="CD4689" t="str">
        <v>Max-Cut</v>
      </c>
      <c r="CE4689">
        <v>13</v>
      </c>
      <c r="CF4689" t="str">
        <v>Simulación QAOA (reps=4)</v>
      </c>
      <c r="CG4689" t="str">
        <v>False</v>
      </c>
      <c r="CH4689" t="str">
        <v>True</v>
      </c>
      <c r="CI4689">
        <v>-14</v>
      </c>
      <c r="CJ4689">
        <v>-18</v>
      </c>
      <c r="CK4689">
        <v>51.2060546875</v>
      </c>
    </row>
    <row r="4690" spans="10:89" x14ac:dyDescent="0.3">
      <c r="J4690" s="1" t="str">
        <v>Max-Cut</v>
      </c>
      <c r="K4690" s="1">
        <v>5</v>
      </c>
      <c r="L4690" s="1" t="str">
        <v>Simulación QAOA (reps=4)</v>
      </c>
      <c r="M4690" s="1" t="str">
        <v>True</v>
      </c>
      <c r="N4690" s="1" t="str">
        <v>True</v>
      </c>
      <c r="O4690" s="11">
        <v>-3</v>
      </c>
      <c r="P4690" s="11">
        <v>-3</v>
      </c>
      <c r="Q4690">
        <v>1.4716796875</v>
      </c>
      <c r="S4690" s="1" t="str">
        <v>Max-Cut</v>
      </c>
      <c r="T4690" s="1">
        <v>6</v>
      </c>
      <c r="U4690" s="1" t="str">
        <v>Simulación QAOA (reps=4)</v>
      </c>
      <c r="V4690" s="1" t="str">
        <v>False</v>
      </c>
      <c r="W4690" s="1" t="str">
        <v>True</v>
      </c>
      <c r="X4690" s="1">
        <v>-3</v>
      </c>
      <c r="Y4690" s="1">
        <v>-5</v>
      </c>
      <c r="Z4690" s="1">
        <v>1.7421875</v>
      </c>
      <c r="AB4690" s="1" t="str">
        <v>Max-Cut</v>
      </c>
      <c r="AC4690" s="1">
        <v>7</v>
      </c>
      <c r="AD4690" s="1" t="str">
        <v>Simulación QAOA (reps=4)</v>
      </c>
      <c r="AE4690" s="1" t="str">
        <v>False</v>
      </c>
      <c r="AF4690" s="1" t="str">
        <v>True</v>
      </c>
      <c r="AG4690" s="1">
        <v>-5</v>
      </c>
      <c r="AH4690" s="1">
        <v>-7</v>
      </c>
      <c r="AI4690" s="1">
        <v>3.4814453125</v>
      </c>
      <c r="AK4690" s="1" t="str">
        <v>Max-Cut</v>
      </c>
      <c r="AL4690" s="1">
        <v>8</v>
      </c>
      <c r="AM4690" s="1" t="str">
        <v>Simulación QAOA (reps=4)</v>
      </c>
      <c r="AN4690" s="1" t="str">
        <v>False</v>
      </c>
      <c r="AO4690" s="1" t="str">
        <v>True</v>
      </c>
      <c r="AP4690" s="1">
        <v>-4</v>
      </c>
      <c r="AQ4690" s="1">
        <v>-8</v>
      </c>
      <c r="AR4690" s="1">
        <v>4.625</v>
      </c>
      <c r="AT4690" s="1" t="str">
        <v>Max-Cut</v>
      </c>
      <c r="AU4690" s="1">
        <v>9</v>
      </c>
      <c r="AV4690" s="1" t="str">
        <v>Simulación QAOA (reps=4)</v>
      </c>
      <c r="AW4690" s="1" t="str">
        <v>False</v>
      </c>
      <c r="AX4690" s="1" t="str">
        <v>True</v>
      </c>
      <c r="AY4690" s="1">
        <v>-6</v>
      </c>
      <c r="AZ4690" s="1">
        <v>-10</v>
      </c>
      <c r="BA4690" s="1">
        <v>9.8359375</v>
      </c>
      <c r="BC4690" s="1" t="str">
        <v>Max-Cut</v>
      </c>
      <c r="BD4690" s="1">
        <v>10</v>
      </c>
      <c r="BE4690" s="1" t="str">
        <v>Simulación QAOA (reps=4)</v>
      </c>
      <c r="BF4690" s="1" t="str">
        <v>False</v>
      </c>
      <c r="BG4690" s="1" t="str">
        <v>True</v>
      </c>
      <c r="BH4690" s="1">
        <v>-5</v>
      </c>
      <c r="BI4690" s="1">
        <v>-13</v>
      </c>
      <c r="BJ4690" s="1">
        <v>15.23046875</v>
      </c>
      <c r="BL4690" t="str">
        <v>Max-Cut</v>
      </c>
      <c r="BM4690">
        <v>11</v>
      </c>
      <c r="BN4690" t="str">
        <v>Simulación QAOA (reps=4)</v>
      </c>
      <c r="BO4690" t="str">
        <v>False</v>
      </c>
      <c r="BP4690" t="str">
        <v>True</v>
      </c>
      <c r="BQ4690">
        <v>0</v>
      </c>
      <c r="BR4690">
        <v>-12</v>
      </c>
      <c r="BS4690">
        <v>29.705078125</v>
      </c>
      <c r="BU4690" t="str">
        <v>Max-Cut</v>
      </c>
      <c r="BV4690">
        <v>12</v>
      </c>
      <c r="BW4690" t="str">
        <v>Simulación QAOA (reps=4)</v>
      </c>
      <c r="BX4690" t="str">
        <v>False</v>
      </c>
      <c r="BY4690" t="str">
        <v>True</v>
      </c>
      <c r="BZ4690">
        <v>-2</v>
      </c>
      <c r="CA4690">
        <v>-18</v>
      </c>
      <c r="CB4690">
        <v>34.6455078125</v>
      </c>
      <c r="CD4690" t="str">
        <v>Max-Cut</v>
      </c>
      <c r="CE4690">
        <v>13</v>
      </c>
      <c r="CF4690" t="str">
        <v>Simulación QAOA (reps=4)</v>
      </c>
      <c r="CG4690" t="str">
        <v>False</v>
      </c>
      <c r="CH4690" t="str">
        <v>True</v>
      </c>
      <c r="CI4690">
        <v>-6</v>
      </c>
      <c r="CJ4690">
        <v>-18</v>
      </c>
      <c r="CK4690">
        <v>51.2060546875</v>
      </c>
    </row>
    <row r="4691" spans="10:89" x14ac:dyDescent="0.3">
      <c r="J4691" s="1" t="str">
        <v>Max-Cut</v>
      </c>
      <c r="K4691" s="1">
        <v>5</v>
      </c>
      <c r="L4691" s="1" t="str">
        <v>Simulación QAOA (reps=4)</v>
      </c>
      <c r="M4691" s="1" t="str">
        <v>True</v>
      </c>
      <c r="N4691" s="1" t="str">
        <v>True</v>
      </c>
      <c r="O4691" s="11">
        <v>-3</v>
      </c>
      <c r="P4691" s="11">
        <v>-3</v>
      </c>
      <c r="Q4691">
        <v>1.4716796875</v>
      </c>
      <c r="S4691" s="1" t="str">
        <v>Max-Cut</v>
      </c>
      <c r="T4691" s="1">
        <v>6</v>
      </c>
      <c r="U4691" s="1" t="str">
        <v>Simulación QAOA (reps=4)</v>
      </c>
      <c r="V4691" s="1" t="str">
        <v>False</v>
      </c>
      <c r="W4691" s="1" t="str">
        <v>True</v>
      </c>
      <c r="X4691" s="1">
        <v>-3</v>
      </c>
      <c r="Y4691" s="1">
        <v>-5</v>
      </c>
      <c r="Z4691" s="1">
        <v>1.7421875</v>
      </c>
      <c r="AB4691" s="1" t="str">
        <v>Max-Cut</v>
      </c>
      <c r="AC4691" s="1">
        <v>7</v>
      </c>
      <c r="AD4691" s="1" t="str">
        <v>Simulación QAOA (reps=4)</v>
      </c>
      <c r="AE4691" s="1" t="str">
        <v>False</v>
      </c>
      <c r="AF4691" s="1" t="str">
        <v>True</v>
      </c>
      <c r="AG4691" s="1">
        <v>-5</v>
      </c>
      <c r="AH4691" s="1">
        <v>-7</v>
      </c>
      <c r="AI4691" s="1">
        <v>3.4814453125</v>
      </c>
      <c r="AK4691" s="1" t="str">
        <v>Max-Cut</v>
      </c>
      <c r="AL4691" s="1">
        <v>8</v>
      </c>
      <c r="AM4691" s="1" t="str">
        <v>Simulación QAOA (reps=4)</v>
      </c>
      <c r="AN4691" s="1" t="str">
        <v>False</v>
      </c>
      <c r="AO4691" s="1" t="str">
        <v>True</v>
      </c>
      <c r="AP4691" s="1">
        <v>-4</v>
      </c>
      <c r="AQ4691" s="1">
        <v>-8</v>
      </c>
      <c r="AR4691" s="1">
        <v>4.625</v>
      </c>
      <c r="AT4691" s="1" t="str">
        <v>Max-Cut</v>
      </c>
      <c r="AU4691" s="1">
        <v>9</v>
      </c>
      <c r="AV4691" s="1" t="str">
        <v>Simulación QAOA (reps=4)</v>
      </c>
      <c r="AW4691" s="1" t="str">
        <v>False</v>
      </c>
      <c r="AX4691" s="1" t="str">
        <v>True</v>
      </c>
      <c r="AY4691" s="1">
        <v>-6</v>
      </c>
      <c r="AZ4691" s="1">
        <v>-10</v>
      </c>
      <c r="BA4691" s="1">
        <v>9.8359375</v>
      </c>
      <c r="BC4691" s="1" t="str">
        <v>Max-Cut</v>
      </c>
      <c r="BD4691" s="1">
        <v>10</v>
      </c>
      <c r="BE4691" s="1" t="str">
        <v>Simulación QAOA (reps=4)</v>
      </c>
      <c r="BF4691" s="1" t="str">
        <v>False</v>
      </c>
      <c r="BG4691" s="1" t="str">
        <v>True</v>
      </c>
      <c r="BH4691" s="1">
        <v>-9</v>
      </c>
      <c r="BI4691" s="1">
        <v>-13</v>
      </c>
      <c r="BJ4691" s="1">
        <v>15.23046875</v>
      </c>
      <c r="BL4691" t="str">
        <v>Max-Cut</v>
      </c>
      <c r="BM4691">
        <v>11</v>
      </c>
      <c r="BN4691" t="str">
        <v>Simulación QAOA (reps=4)</v>
      </c>
      <c r="BO4691" t="str">
        <v>False</v>
      </c>
      <c r="BP4691" t="str">
        <v>True</v>
      </c>
      <c r="BQ4691">
        <v>-4</v>
      </c>
      <c r="BR4691">
        <v>-12</v>
      </c>
      <c r="BS4691">
        <v>29.705078125</v>
      </c>
      <c r="BU4691" t="str">
        <v>Max-Cut</v>
      </c>
      <c r="BV4691">
        <v>12</v>
      </c>
      <c r="BW4691" t="str">
        <v>Simulación QAOA (reps=4)</v>
      </c>
      <c r="BX4691" t="str">
        <v>False</v>
      </c>
      <c r="BY4691" t="str">
        <v>True</v>
      </c>
      <c r="BZ4691">
        <v>-2</v>
      </c>
      <c r="CA4691">
        <v>-18</v>
      </c>
      <c r="CB4691">
        <v>34.6455078125</v>
      </c>
      <c r="CD4691" t="str">
        <v>Max-Cut</v>
      </c>
      <c r="CE4691">
        <v>13</v>
      </c>
      <c r="CF4691" t="str">
        <v>Simulación QAOA (reps=4)</v>
      </c>
      <c r="CG4691" t="str">
        <v>False</v>
      </c>
      <c r="CH4691" t="str">
        <v>True</v>
      </c>
      <c r="CI4691">
        <v>-12</v>
      </c>
      <c r="CJ4691">
        <v>-18</v>
      </c>
      <c r="CK4691">
        <v>51.2060546875</v>
      </c>
    </row>
    <row r="4692" spans="10:89" x14ac:dyDescent="0.3">
      <c r="J4692" s="1" t="str">
        <v>Max-Cut</v>
      </c>
      <c r="K4692" s="1">
        <v>5</v>
      </c>
      <c r="L4692" s="1" t="str">
        <v>Simulación QAOA (reps=4)</v>
      </c>
      <c r="M4692" s="1" t="str">
        <v>True</v>
      </c>
      <c r="N4692" s="1" t="str">
        <v>True</v>
      </c>
      <c r="O4692" s="11">
        <v>-3</v>
      </c>
      <c r="P4692" s="11">
        <v>-3</v>
      </c>
      <c r="Q4692">
        <v>1.4716796875</v>
      </c>
      <c r="S4692" s="1" t="str">
        <v>Max-Cut</v>
      </c>
      <c r="T4692" s="1">
        <v>6</v>
      </c>
      <c r="U4692" s="1" t="str">
        <v>Simulación QAOA (reps=4)</v>
      </c>
      <c r="V4692" s="1" t="str">
        <v>False</v>
      </c>
      <c r="W4692" s="1" t="str">
        <v>True</v>
      </c>
      <c r="X4692" s="1">
        <v>-3</v>
      </c>
      <c r="Y4692" s="1">
        <v>-5</v>
      </c>
      <c r="Z4692" s="1">
        <v>1.7421875</v>
      </c>
      <c r="AB4692" s="1" t="str">
        <v>Max-Cut</v>
      </c>
      <c r="AC4692" s="1">
        <v>7</v>
      </c>
      <c r="AD4692" s="1" t="str">
        <v>Simulación QAOA (reps=4)</v>
      </c>
      <c r="AE4692" s="1" t="str">
        <v>False</v>
      </c>
      <c r="AF4692" s="1" t="str">
        <v>True</v>
      </c>
      <c r="AG4692" s="1">
        <v>-5</v>
      </c>
      <c r="AH4692" s="1">
        <v>-7</v>
      </c>
      <c r="AI4692" s="1">
        <v>3.4814453125</v>
      </c>
      <c r="AK4692" s="1" t="str">
        <v>Max-Cut</v>
      </c>
      <c r="AL4692" s="1">
        <v>8</v>
      </c>
      <c r="AM4692" s="1" t="str">
        <v>Simulación QAOA (reps=4)</v>
      </c>
      <c r="AN4692" s="1" t="str">
        <v>False</v>
      </c>
      <c r="AO4692" s="1" t="str">
        <v>True</v>
      </c>
      <c r="AP4692" s="1">
        <v>-4</v>
      </c>
      <c r="AQ4692" s="1">
        <v>-8</v>
      </c>
      <c r="AR4692" s="1">
        <v>4.625</v>
      </c>
      <c r="AT4692" s="1" t="str">
        <v>Max-Cut</v>
      </c>
      <c r="AU4692" s="1">
        <v>9</v>
      </c>
      <c r="AV4692" s="1" t="str">
        <v>Simulación QAOA (reps=4)</v>
      </c>
      <c r="AW4692" s="1" t="str">
        <v>False</v>
      </c>
      <c r="AX4692" s="1" t="str">
        <v>True</v>
      </c>
      <c r="AY4692" s="1">
        <v>-6</v>
      </c>
      <c r="AZ4692" s="1">
        <v>-10</v>
      </c>
      <c r="BA4692" s="1">
        <v>9.8359375</v>
      </c>
      <c r="BC4692" s="1" t="str">
        <v>Max-Cut</v>
      </c>
      <c r="BD4692" s="1">
        <v>10</v>
      </c>
      <c r="BE4692" s="1" t="str">
        <v>Simulación QAOA (reps=4)</v>
      </c>
      <c r="BF4692" s="1" t="str">
        <v>False</v>
      </c>
      <c r="BG4692" s="1" t="str">
        <v>True</v>
      </c>
      <c r="BH4692" s="1">
        <v>-9</v>
      </c>
      <c r="BI4692" s="1">
        <v>-13</v>
      </c>
      <c r="BJ4692" s="1">
        <v>15.23046875</v>
      </c>
      <c r="BL4692" t="str">
        <v>Max-Cut</v>
      </c>
      <c r="BM4692">
        <v>11</v>
      </c>
      <c r="BN4692" t="str">
        <v>Simulación QAOA (reps=4)</v>
      </c>
      <c r="BO4692" t="str">
        <v>False</v>
      </c>
      <c r="BP4692" t="str">
        <v>True</v>
      </c>
      <c r="BQ4692">
        <v>-6</v>
      </c>
      <c r="BR4692">
        <v>-12</v>
      </c>
      <c r="BS4692">
        <v>29.705078125</v>
      </c>
      <c r="BU4692" t="str">
        <v>Max-Cut</v>
      </c>
      <c r="BV4692">
        <v>12</v>
      </c>
      <c r="BW4692" t="str">
        <v>Simulación QAOA (reps=4)</v>
      </c>
      <c r="BX4692" t="str">
        <v>False</v>
      </c>
      <c r="BY4692" t="str">
        <v>True</v>
      </c>
      <c r="BZ4692">
        <v>-2</v>
      </c>
      <c r="CA4692">
        <v>-18</v>
      </c>
      <c r="CB4692">
        <v>34.6455078125</v>
      </c>
      <c r="CD4692" t="str">
        <v>Max-Cut</v>
      </c>
      <c r="CE4692">
        <v>13</v>
      </c>
      <c r="CF4692" t="str">
        <v>Simulación QAOA (reps=4)</v>
      </c>
      <c r="CG4692" t="str">
        <v>False</v>
      </c>
      <c r="CH4692" t="str">
        <v>True</v>
      </c>
      <c r="CI4692">
        <v>-12</v>
      </c>
      <c r="CJ4692">
        <v>-18</v>
      </c>
      <c r="CK4692">
        <v>51.2060546875</v>
      </c>
    </row>
    <row r="4693" spans="10:89" x14ac:dyDescent="0.3">
      <c r="J4693" s="1" t="str">
        <v>Max-Cut</v>
      </c>
      <c r="K4693" s="1">
        <v>5</v>
      </c>
      <c r="L4693" s="1" t="str">
        <v>Simulación QAOA (reps=4)</v>
      </c>
      <c r="M4693" s="1" t="str">
        <v>True</v>
      </c>
      <c r="N4693" s="1" t="str">
        <v>True</v>
      </c>
      <c r="O4693" s="11">
        <v>-3</v>
      </c>
      <c r="P4693" s="11">
        <v>-3</v>
      </c>
      <c r="Q4693">
        <v>1.4716796875</v>
      </c>
      <c r="S4693" s="1" t="str">
        <v>Max-Cut</v>
      </c>
      <c r="T4693" s="1">
        <v>6</v>
      </c>
      <c r="U4693" s="1" t="str">
        <v>Simulación QAOA (reps=4)</v>
      </c>
      <c r="V4693" s="1" t="str">
        <v>False</v>
      </c>
      <c r="W4693" s="1" t="str">
        <v>True</v>
      </c>
      <c r="X4693" s="1">
        <v>-3</v>
      </c>
      <c r="Y4693" s="1">
        <v>-5</v>
      </c>
      <c r="Z4693" s="1">
        <v>1.7421875</v>
      </c>
      <c r="AB4693" s="1" t="str">
        <v>Max-Cut</v>
      </c>
      <c r="AC4693" s="1">
        <v>7</v>
      </c>
      <c r="AD4693" s="1" t="str">
        <v>Simulación QAOA (reps=4)</v>
      </c>
      <c r="AE4693" s="1" t="str">
        <v>False</v>
      </c>
      <c r="AF4693" s="1" t="str">
        <v>True</v>
      </c>
      <c r="AG4693" s="1">
        <v>-5</v>
      </c>
      <c r="AH4693" s="1">
        <v>-7</v>
      </c>
      <c r="AI4693" s="1">
        <v>3.4814453125</v>
      </c>
      <c r="AK4693" s="1" t="str">
        <v>Max-Cut</v>
      </c>
      <c r="AL4693" s="1">
        <v>8</v>
      </c>
      <c r="AM4693" s="1" t="str">
        <v>Simulación QAOA (reps=4)</v>
      </c>
      <c r="AN4693" s="1" t="str">
        <v>False</v>
      </c>
      <c r="AO4693" s="1" t="str">
        <v>True</v>
      </c>
      <c r="AP4693" s="1">
        <v>-4</v>
      </c>
      <c r="AQ4693" s="1">
        <v>-8</v>
      </c>
      <c r="AR4693" s="1">
        <v>4.625</v>
      </c>
      <c r="AT4693" s="1" t="str">
        <v>Max-Cut</v>
      </c>
      <c r="AU4693" s="1">
        <v>9</v>
      </c>
      <c r="AV4693" s="1" t="str">
        <v>Simulación QAOA (reps=4)</v>
      </c>
      <c r="AW4693" s="1" t="str">
        <v>False</v>
      </c>
      <c r="AX4693" s="1" t="str">
        <v>True</v>
      </c>
      <c r="AY4693" s="1">
        <v>-4</v>
      </c>
      <c r="AZ4693" s="1">
        <v>-10</v>
      </c>
      <c r="BA4693" s="1">
        <v>9.8359375</v>
      </c>
      <c r="BC4693" s="1" t="str">
        <v>Max-Cut</v>
      </c>
      <c r="BD4693" s="1">
        <v>10</v>
      </c>
      <c r="BE4693" s="1" t="str">
        <v>Simulación QAOA (reps=4)</v>
      </c>
      <c r="BF4693" s="1" t="str">
        <v>False</v>
      </c>
      <c r="BG4693" s="1" t="str">
        <v>True</v>
      </c>
      <c r="BH4693" s="1">
        <v>-9</v>
      </c>
      <c r="BI4693" s="1">
        <v>-13</v>
      </c>
      <c r="BJ4693" s="1">
        <v>15.23046875</v>
      </c>
      <c r="BL4693" t="str">
        <v>Max-Cut</v>
      </c>
      <c r="BM4693">
        <v>11</v>
      </c>
      <c r="BN4693" t="str">
        <v>Simulación QAOA (reps=4)</v>
      </c>
      <c r="BO4693" t="str">
        <v>False</v>
      </c>
      <c r="BP4693" t="str">
        <v>True</v>
      </c>
      <c r="BQ4693">
        <v>2</v>
      </c>
      <c r="BR4693">
        <v>-12</v>
      </c>
      <c r="BS4693">
        <v>29.705078125</v>
      </c>
      <c r="BU4693" t="str">
        <v>Max-Cut</v>
      </c>
      <c r="BV4693">
        <v>12</v>
      </c>
      <c r="BW4693" t="str">
        <v>Simulación QAOA (reps=4)</v>
      </c>
      <c r="BX4693" t="str">
        <v>False</v>
      </c>
      <c r="BY4693" t="str">
        <v>True</v>
      </c>
      <c r="BZ4693">
        <v>-6</v>
      </c>
      <c r="CA4693">
        <v>-18</v>
      </c>
      <c r="CB4693">
        <v>34.6455078125</v>
      </c>
      <c r="CD4693" t="str">
        <v>Max-Cut</v>
      </c>
      <c r="CE4693">
        <v>13</v>
      </c>
      <c r="CF4693" t="str">
        <v>Simulación QAOA (reps=4)</v>
      </c>
      <c r="CG4693" t="str">
        <v>True</v>
      </c>
      <c r="CH4693" t="str">
        <v>True</v>
      </c>
      <c r="CI4693">
        <v>-18</v>
      </c>
      <c r="CJ4693">
        <v>-18</v>
      </c>
      <c r="CK4693">
        <v>51.2060546875</v>
      </c>
    </row>
    <row r="4694" spans="10:89" x14ac:dyDescent="0.3">
      <c r="J4694" s="1" t="str">
        <v>Max-Cut</v>
      </c>
      <c r="K4694" s="1">
        <v>5</v>
      </c>
      <c r="L4694" s="1" t="str">
        <v>Simulación QAOA (reps=4)</v>
      </c>
      <c r="M4694" s="1" t="str">
        <v>True</v>
      </c>
      <c r="N4694" s="1" t="str">
        <v>True</v>
      </c>
      <c r="O4694" s="11">
        <v>-3</v>
      </c>
      <c r="P4694" s="11">
        <v>-3</v>
      </c>
      <c r="Q4694">
        <v>1.4716796875</v>
      </c>
      <c r="S4694" s="1" t="str">
        <v>Max-Cut</v>
      </c>
      <c r="T4694" s="1">
        <v>6</v>
      </c>
      <c r="U4694" s="1" t="str">
        <v>Simulación QAOA (reps=4)</v>
      </c>
      <c r="V4694" s="1" t="str">
        <v>False</v>
      </c>
      <c r="W4694" s="1" t="str">
        <v>True</v>
      </c>
      <c r="X4694" s="1">
        <v>-3</v>
      </c>
      <c r="Y4694" s="1">
        <v>-5</v>
      </c>
      <c r="Z4694" s="1">
        <v>1.7421875</v>
      </c>
      <c r="AB4694" s="1" t="str">
        <v>Max-Cut</v>
      </c>
      <c r="AC4694" s="1">
        <v>7</v>
      </c>
      <c r="AD4694" s="1" t="str">
        <v>Simulación QAOA (reps=4)</v>
      </c>
      <c r="AE4694" s="1" t="str">
        <v>False</v>
      </c>
      <c r="AF4694" s="1" t="str">
        <v>True</v>
      </c>
      <c r="AG4694" s="1">
        <v>-5</v>
      </c>
      <c r="AH4694" s="1">
        <v>-7</v>
      </c>
      <c r="AI4694" s="1">
        <v>3.4814453125</v>
      </c>
      <c r="AK4694" s="1" t="str">
        <v>Max-Cut</v>
      </c>
      <c r="AL4694" s="1">
        <v>8</v>
      </c>
      <c r="AM4694" s="1" t="str">
        <v>Simulación QAOA (reps=4)</v>
      </c>
      <c r="AN4694" s="1" t="str">
        <v>False</v>
      </c>
      <c r="AO4694" s="1" t="str">
        <v>True</v>
      </c>
      <c r="AP4694" s="1">
        <v>-4</v>
      </c>
      <c r="AQ4694" s="1">
        <v>-8</v>
      </c>
      <c r="AR4694" s="1">
        <v>4.625</v>
      </c>
      <c r="AT4694" s="1" t="str">
        <v>Max-Cut</v>
      </c>
      <c r="AU4694" s="1">
        <v>9</v>
      </c>
      <c r="AV4694" s="1" t="str">
        <v>Simulación QAOA (reps=4)</v>
      </c>
      <c r="AW4694" s="1" t="str">
        <v>False</v>
      </c>
      <c r="AX4694" s="1" t="str">
        <v>True</v>
      </c>
      <c r="AY4694" s="1">
        <v>-4</v>
      </c>
      <c r="AZ4694" s="1">
        <v>-10</v>
      </c>
      <c r="BA4694" s="1">
        <v>9.8359375</v>
      </c>
      <c r="BC4694" s="1" t="str">
        <v>Max-Cut</v>
      </c>
      <c r="BD4694" s="1">
        <v>10</v>
      </c>
      <c r="BE4694" s="1" t="str">
        <v>Simulación QAOA (reps=4)</v>
      </c>
      <c r="BF4694" s="1" t="str">
        <v>False</v>
      </c>
      <c r="BG4694" s="1" t="str">
        <v>True</v>
      </c>
      <c r="BH4694" s="1">
        <v>-9</v>
      </c>
      <c r="BI4694" s="1">
        <v>-13</v>
      </c>
      <c r="BJ4694" s="1">
        <v>15.23046875</v>
      </c>
      <c r="BL4694" t="str">
        <v>Max-Cut</v>
      </c>
      <c r="BM4694">
        <v>11</v>
      </c>
      <c r="BN4694" t="str">
        <v>Simulación QAOA (reps=4)</v>
      </c>
      <c r="BO4694" t="str">
        <v>False</v>
      </c>
      <c r="BP4694" t="str">
        <v>True</v>
      </c>
      <c r="BQ4694">
        <v>2</v>
      </c>
      <c r="BR4694">
        <v>-12</v>
      </c>
      <c r="BS4694">
        <v>29.705078125</v>
      </c>
      <c r="BU4694" t="str">
        <v>Max-Cut</v>
      </c>
      <c r="BV4694">
        <v>12</v>
      </c>
      <c r="BW4694" t="str">
        <v>Simulación QAOA (reps=4)</v>
      </c>
      <c r="BX4694" t="str">
        <v>False</v>
      </c>
      <c r="BY4694" t="str">
        <v>True</v>
      </c>
      <c r="BZ4694">
        <v>-6</v>
      </c>
      <c r="CA4694">
        <v>-18</v>
      </c>
      <c r="CB4694">
        <v>34.6455078125</v>
      </c>
      <c r="CD4694" t="str">
        <v>Max-Cut</v>
      </c>
      <c r="CE4694">
        <v>13</v>
      </c>
      <c r="CF4694" t="str">
        <v>Simulación QAOA (reps=4)</v>
      </c>
      <c r="CG4694" t="str">
        <v>True</v>
      </c>
      <c r="CH4694" t="str">
        <v>True</v>
      </c>
      <c r="CI4694">
        <v>-18</v>
      </c>
      <c r="CJ4694">
        <v>-18</v>
      </c>
      <c r="CK4694">
        <v>51.2060546875</v>
      </c>
    </row>
    <row r="4695" spans="10:89" x14ac:dyDescent="0.3">
      <c r="J4695" s="1" t="str">
        <v>Max-Cut</v>
      </c>
      <c r="K4695" s="1">
        <v>5</v>
      </c>
      <c r="L4695" s="1" t="str">
        <v>Simulación QAOA (reps=4)</v>
      </c>
      <c r="M4695" s="1" t="str">
        <v>True</v>
      </c>
      <c r="N4695" s="1" t="str">
        <v>True</v>
      </c>
      <c r="O4695" s="11">
        <v>-3</v>
      </c>
      <c r="P4695" s="11">
        <v>-3</v>
      </c>
      <c r="Q4695">
        <v>1.4716796875</v>
      </c>
      <c r="S4695" s="1" t="str">
        <v>Max-Cut</v>
      </c>
      <c r="T4695" s="1">
        <v>6</v>
      </c>
      <c r="U4695" s="1" t="str">
        <v>Simulación QAOA (reps=4)</v>
      </c>
      <c r="V4695" s="1" t="str">
        <v>False</v>
      </c>
      <c r="W4695" s="1" t="str">
        <v>True</v>
      </c>
      <c r="X4695" s="1">
        <v>-3</v>
      </c>
      <c r="Y4695" s="1">
        <v>-5</v>
      </c>
      <c r="Z4695" s="1">
        <v>1.7421875</v>
      </c>
      <c r="AB4695" s="1" t="str">
        <v>Max-Cut</v>
      </c>
      <c r="AC4695" s="1">
        <v>7</v>
      </c>
      <c r="AD4695" s="1" t="str">
        <v>Simulación QAOA (reps=4)</v>
      </c>
      <c r="AE4695" s="1" t="str">
        <v>False</v>
      </c>
      <c r="AF4695" s="1" t="str">
        <v>True</v>
      </c>
      <c r="AG4695" s="1">
        <v>-5</v>
      </c>
      <c r="AH4695" s="1">
        <v>-7</v>
      </c>
      <c r="AI4695" s="1">
        <v>3.4814453125</v>
      </c>
      <c r="AK4695" s="1" t="str">
        <v>Max-Cut</v>
      </c>
      <c r="AL4695" s="1">
        <v>8</v>
      </c>
      <c r="AM4695" s="1" t="str">
        <v>Simulación QAOA (reps=4)</v>
      </c>
      <c r="AN4695" s="1" t="str">
        <v>False</v>
      </c>
      <c r="AO4695" s="1" t="str">
        <v>True</v>
      </c>
      <c r="AP4695" s="1">
        <v>-4</v>
      </c>
      <c r="AQ4695" s="1">
        <v>-8</v>
      </c>
      <c r="AR4695" s="1">
        <v>4.625</v>
      </c>
      <c r="AT4695" s="1" t="str">
        <v>Max-Cut</v>
      </c>
      <c r="AU4695" s="1">
        <v>9</v>
      </c>
      <c r="AV4695" s="1" t="str">
        <v>Simulación QAOA (reps=4)</v>
      </c>
      <c r="AW4695" s="1" t="str">
        <v>False</v>
      </c>
      <c r="AX4695" s="1" t="str">
        <v>True</v>
      </c>
      <c r="AY4695" s="1">
        <v>-4</v>
      </c>
      <c r="AZ4695" s="1">
        <v>-10</v>
      </c>
      <c r="BA4695" s="1">
        <v>9.8359375</v>
      </c>
      <c r="BC4695" s="1" t="str">
        <v>Max-Cut</v>
      </c>
      <c r="BD4695" s="1">
        <v>10</v>
      </c>
      <c r="BE4695" s="1" t="str">
        <v>Simulación QAOA (reps=4)</v>
      </c>
      <c r="BF4695" s="1" t="str">
        <v>False</v>
      </c>
      <c r="BG4695" s="1" t="str">
        <v>True</v>
      </c>
      <c r="BH4695" s="1">
        <v>-9</v>
      </c>
      <c r="BI4695" s="1">
        <v>-13</v>
      </c>
      <c r="BJ4695" s="1">
        <v>15.23046875</v>
      </c>
      <c r="BL4695" t="str">
        <v>Max-Cut</v>
      </c>
      <c r="BM4695">
        <v>11</v>
      </c>
      <c r="BN4695" t="str">
        <v>Simulación QAOA (reps=4)</v>
      </c>
      <c r="BO4695" t="str">
        <v>False</v>
      </c>
      <c r="BP4695" t="str">
        <v>True</v>
      </c>
      <c r="BQ4695">
        <v>4</v>
      </c>
      <c r="BR4695">
        <v>-12</v>
      </c>
      <c r="BS4695">
        <v>29.705078125</v>
      </c>
      <c r="BU4695" t="str">
        <v>Max-Cut</v>
      </c>
      <c r="BV4695">
        <v>12</v>
      </c>
      <c r="BW4695" t="str">
        <v>Simulación QAOA (reps=4)</v>
      </c>
      <c r="BX4695" t="str">
        <v>False</v>
      </c>
      <c r="BY4695" t="str">
        <v>True</v>
      </c>
      <c r="BZ4695">
        <v>-6</v>
      </c>
      <c r="CA4695">
        <v>-18</v>
      </c>
      <c r="CB4695">
        <v>34.6455078125</v>
      </c>
      <c r="CD4695" t="str">
        <v>Max-Cut</v>
      </c>
      <c r="CE4695">
        <v>13</v>
      </c>
      <c r="CF4695" t="str">
        <v>Simulación QAOA (reps=4)</v>
      </c>
      <c r="CG4695" t="str">
        <v>False</v>
      </c>
      <c r="CH4695" t="str">
        <v>True</v>
      </c>
      <c r="CI4695">
        <v>-6</v>
      </c>
      <c r="CJ4695">
        <v>-18</v>
      </c>
      <c r="CK4695">
        <v>51.2060546875</v>
      </c>
    </row>
    <row r="4696" spans="10:89" x14ac:dyDescent="0.3">
      <c r="J4696" s="1" t="str">
        <v>Max-Cut</v>
      </c>
      <c r="K4696" s="1">
        <v>5</v>
      </c>
      <c r="L4696" s="1" t="str">
        <v>Simulación QAOA (reps=4)</v>
      </c>
      <c r="M4696" s="1" t="str">
        <v>True</v>
      </c>
      <c r="N4696" s="1" t="str">
        <v>True</v>
      </c>
      <c r="O4696" s="11">
        <v>-3</v>
      </c>
      <c r="P4696" s="11">
        <v>-3</v>
      </c>
      <c r="Q4696">
        <v>1.4716796875</v>
      </c>
      <c r="S4696" s="1" t="str">
        <v>Max-Cut</v>
      </c>
      <c r="T4696" s="1">
        <v>6</v>
      </c>
      <c r="U4696" s="1" t="str">
        <v>Simulación QAOA (reps=4)</v>
      </c>
      <c r="V4696" s="1" t="str">
        <v>False</v>
      </c>
      <c r="W4696" s="1" t="str">
        <v>True</v>
      </c>
      <c r="X4696" s="1">
        <v>-3</v>
      </c>
      <c r="Y4696" s="1">
        <v>-5</v>
      </c>
      <c r="Z4696" s="1">
        <v>1.7421875</v>
      </c>
      <c r="AB4696" s="1" t="str">
        <v>Max-Cut</v>
      </c>
      <c r="AC4696" s="1">
        <v>7</v>
      </c>
      <c r="AD4696" s="1" t="str">
        <v>Simulación QAOA (reps=4)</v>
      </c>
      <c r="AE4696" s="1" t="str">
        <v>False</v>
      </c>
      <c r="AF4696" s="1" t="str">
        <v>True</v>
      </c>
      <c r="AG4696" s="1">
        <v>-5</v>
      </c>
      <c r="AH4696" s="1">
        <v>-7</v>
      </c>
      <c r="AI4696" s="1">
        <v>3.4814453125</v>
      </c>
      <c r="AK4696" s="1" t="str">
        <v>Max-Cut</v>
      </c>
      <c r="AL4696" s="1">
        <v>8</v>
      </c>
      <c r="AM4696" s="1" t="str">
        <v>Simulación QAOA (reps=4)</v>
      </c>
      <c r="AN4696" s="1" t="str">
        <v>False</v>
      </c>
      <c r="AO4696" s="1" t="str">
        <v>True</v>
      </c>
      <c r="AP4696" s="1">
        <v>-4</v>
      </c>
      <c r="AQ4696" s="1">
        <v>-8</v>
      </c>
      <c r="AR4696" s="1">
        <v>4.625</v>
      </c>
      <c r="AT4696" s="1" t="str">
        <v>Max-Cut</v>
      </c>
      <c r="AU4696" s="1">
        <v>9</v>
      </c>
      <c r="AV4696" s="1" t="str">
        <v>Simulación QAOA (reps=4)</v>
      </c>
      <c r="AW4696" s="1" t="str">
        <v>False</v>
      </c>
      <c r="AX4696" s="1" t="str">
        <v>True</v>
      </c>
      <c r="AY4696" s="1">
        <v>-4</v>
      </c>
      <c r="AZ4696" s="1">
        <v>-10</v>
      </c>
      <c r="BA4696" s="1">
        <v>9.8359375</v>
      </c>
      <c r="BC4696" s="1" t="str">
        <v>Max-Cut</v>
      </c>
      <c r="BD4696" s="1">
        <v>10</v>
      </c>
      <c r="BE4696" s="1" t="str">
        <v>Simulación QAOA (reps=4)</v>
      </c>
      <c r="BF4696" s="1" t="str">
        <v>False</v>
      </c>
      <c r="BG4696" s="1" t="str">
        <v>True</v>
      </c>
      <c r="BH4696" s="1">
        <v>-11</v>
      </c>
      <c r="BI4696" s="1">
        <v>-13</v>
      </c>
      <c r="BJ4696" s="1">
        <v>15.23046875</v>
      </c>
      <c r="BL4696" t="str">
        <v>Max-Cut</v>
      </c>
      <c r="BM4696">
        <v>11</v>
      </c>
      <c r="BN4696" t="str">
        <v>Simulación QAOA (reps=4)</v>
      </c>
      <c r="BO4696" t="str">
        <v>False</v>
      </c>
      <c r="BP4696" t="str">
        <v>True</v>
      </c>
      <c r="BQ4696">
        <v>4</v>
      </c>
      <c r="BR4696">
        <v>-12</v>
      </c>
      <c r="BS4696">
        <v>29.705078125</v>
      </c>
      <c r="BU4696" t="str">
        <v>Max-Cut</v>
      </c>
      <c r="BV4696">
        <v>12</v>
      </c>
      <c r="BW4696" t="str">
        <v>Simulación QAOA (reps=4)</v>
      </c>
      <c r="BX4696" t="str">
        <v>False</v>
      </c>
      <c r="BY4696" t="str">
        <v>True</v>
      </c>
      <c r="BZ4696">
        <v>-6</v>
      </c>
      <c r="CA4696">
        <v>-18</v>
      </c>
      <c r="CB4696">
        <v>34.6455078125</v>
      </c>
      <c r="CD4696" t="str">
        <v>Max-Cut</v>
      </c>
      <c r="CE4696">
        <v>13</v>
      </c>
      <c r="CF4696" t="str">
        <v>Simulación QAOA (reps=4)</v>
      </c>
      <c r="CG4696" t="str">
        <v>False</v>
      </c>
      <c r="CH4696" t="str">
        <v>True</v>
      </c>
      <c r="CI4696">
        <v>-16</v>
      </c>
      <c r="CJ4696">
        <v>-18</v>
      </c>
      <c r="CK4696">
        <v>51.2060546875</v>
      </c>
    </row>
    <row r="4697" spans="10:89" x14ac:dyDescent="0.3">
      <c r="J4697" s="1" t="str">
        <v>Max-Cut</v>
      </c>
      <c r="K4697" s="1">
        <v>5</v>
      </c>
      <c r="L4697" s="1" t="str">
        <v>Simulación QAOA (reps=4)</v>
      </c>
      <c r="M4697" s="1" t="str">
        <v>True</v>
      </c>
      <c r="N4697" s="1" t="str">
        <v>True</v>
      </c>
      <c r="O4697" s="11">
        <v>-3</v>
      </c>
      <c r="P4697" s="11">
        <v>-3</v>
      </c>
      <c r="Q4697">
        <v>1.4716796875</v>
      </c>
      <c r="S4697" s="1" t="str">
        <v>Max-Cut</v>
      </c>
      <c r="T4697" s="1">
        <v>6</v>
      </c>
      <c r="U4697" s="1" t="str">
        <v>Simulación QAOA (reps=4)</v>
      </c>
      <c r="V4697" s="1" t="str">
        <v>False</v>
      </c>
      <c r="W4697" s="1" t="str">
        <v>True</v>
      </c>
      <c r="X4697" s="1">
        <v>-3</v>
      </c>
      <c r="Y4697" s="1">
        <v>-5</v>
      </c>
      <c r="Z4697" s="1">
        <v>1.7421875</v>
      </c>
      <c r="AB4697" s="1" t="str">
        <v>Max-Cut</v>
      </c>
      <c r="AC4697" s="1">
        <v>7</v>
      </c>
      <c r="AD4697" s="1" t="str">
        <v>Simulación QAOA (reps=4)</v>
      </c>
      <c r="AE4697" s="1" t="str">
        <v>False</v>
      </c>
      <c r="AF4697" s="1" t="str">
        <v>True</v>
      </c>
      <c r="AG4697" s="1">
        <v>-5</v>
      </c>
      <c r="AH4697" s="1">
        <v>-7</v>
      </c>
      <c r="AI4697" s="1">
        <v>3.4814453125</v>
      </c>
      <c r="AK4697" s="1" t="str">
        <v>Max-Cut</v>
      </c>
      <c r="AL4697" s="1">
        <v>8</v>
      </c>
      <c r="AM4697" s="1" t="str">
        <v>Simulación QAOA (reps=4)</v>
      </c>
      <c r="AN4697" s="1" t="str">
        <v>False</v>
      </c>
      <c r="AO4697" s="1" t="str">
        <v>True</v>
      </c>
      <c r="AP4697" s="1">
        <v>-4</v>
      </c>
      <c r="AQ4697" s="1">
        <v>-8</v>
      </c>
      <c r="AR4697" s="1">
        <v>4.625</v>
      </c>
      <c r="AT4697" s="1" t="str">
        <v>Max-Cut</v>
      </c>
      <c r="AU4697" s="1">
        <v>9</v>
      </c>
      <c r="AV4697" s="1" t="str">
        <v>Simulación QAOA (reps=4)</v>
      </c>
      <c r="AW4697" s="1" t="str">
        <v>False</v>
      </c>
      <c r="AX4697" s="1" t="str">
        <v>True</v>
      </c>
      <c r="AY4697" s="1">
        <v>-2</v>
      </c>
      <c r="AZ4697" s="1">
        <v>-10</v>
      </c>
      <c r="BA4697" s="1">
        <v>9.8359375</v>
      </c>
      <c r="BC4697" s="1" t="str">
        <v>Max-Cut</v>
      </c>
      <c r="BD4697" s="1">
        <v>10</v>
      </c>
      <c r="BE4697" s="1" t="str">
        <v>Simulación QAOA (reps=4)</v>
      </c>
      <c r="BF4697" s="1" t="str">
        <v>False</v>
      </c>
      <c r="BG4697" s="1" t="str">
        <v>True</v>
      </c>
      <c r="BH4697" s="1">
        <v>-11</v>
      </c>
      <c r="BI4697" s="1">
        <v>-13</v>
      </c>
      <c r="BJ4697" s="1">
        <v>15.23046875</v>
      </c>
      <c r="BL4697" t="str">
        <v>Max-Cut</v>
      </c>
      <c r="BM4697">
        <v>11</v>
      </c>
      <c r="BN4697" t="str">
        <v>Simulación QAOA (reps=4)</v>
      </c>
      <c r="BO4697" t="str">
        <v>False</v>
      </c>
      <c r="BP4697" t="str">
        <v>True</v>
      </c>
      <c r="BQ4697">
        <v>-4</v>
      </c>
      <c r="BR4697">
        <v>-12</v>
      </c>
      <c r="BS4697">
        <v>29.705078125</v>
      </c>
      <c r="BU4697" t="str">
        <v>Max-Cut</v>
      </c>
      <c r="BV4697">
        <v>12</v>
      </c>
      <c r="BW4697" t="str">
        <v>Simulación QAOA (reps=4)</v>
      </c>
      <c r="BX4697" t="str">
        <v>False</v>
      </c>
      <c r="BY4697" t="str">
        <v>True</v>
      </c>
      <c r="BZ4697">
        <v>2</v>
      </c>
      <c r="CA4697">
        <v>-18</v>
      </c>
      <c r="CB4697">
        <v>34.6455078125</v>
      </c>
      <c r="CD4697" t="str">
        <v>Max-Cut</v>
      </c>
      <c r="CE4697">
        <v>13</v>
      </c>
      <c r="CF4697" t="str">
        <v>Simulación QAOA (reps=4)</v>
      </c>
      <c r="CG4697" t="str">
        <v>False</v>
      </c>
      <c r="CH4697" t="str">
        <v>True</v>
      </c>
      <c r="CI4697">
        <v>-4</v>
      </c>
      <c r="CJ4697">
        <v>-18</v>
      </c>
      <c r="CK4697">
        <v>51.2060546875</v>
      </c>
    </row>
    <row r="4698" spans="10:89" x14ac:dyDescent="0.3">
      <c r="J4698" s="1" t="str">
        <v>Max-Cut</v>
      </c>
      <c r="K4698" s="1">
        <v>5</v>
      </c>
      <c r="L4698" s="1" t="str">
        <v>Simulación QAOA (reps=4)</v>
      </c>
      <c r="M4698" s="1" t="str">
        <v>True</v>
      </c>
      <c r="N4698" s="1" t="str">
        <v>True</v>
      </c>
      <c r="O4698" s="11">
        <v>-3</v>
      </c>
      <c r="P4698" s="11">
        <v>-3</v>
      </c>
      <c r="Q4698">
        <v>1.4716796875</v>
      </c>
      <c r="S4698" s="1" t="str">
        <v>Max-Cut</v>
      </c>
      <c r="T4698" s="1">
        <v>6</v>
      </c>
      <c r="U4698" s="1" t="str">
        <v>Simulación QAOA (reps=4)</v>
      </c>
      <c r="V4698" s="1" t="str">
        <v>False</v>
      </c>
      <c r="W4698" s="1" t="str">
        <v>True</v>
      </c>
      <c r="X4698" s="1">
        <v>-3</v>
      </c>
      <c r="Y4698" s="1">
        <v>-5</v>
      </c>
      <c r="Z4698" s="1">
        <v>1.7421875</v>
      </c>
      <c r="AB4698" s="1" t="str">
        <v>Max-Cut</v>
      </c>
      <c r="AC4698" s="1">
        <v>7</v>
      </c>
      <c r="AD4698" s="1" t="str">
        <v>Simulación QAOA (reps=4)</v>
      </c>
      <c r="AE4698" s="1" t="str">
        <v>False</v>
      </c>
      <c r="AF4698" s="1" t="str">
        <v>True</v>
      </c>
      <c r="AG4698" s="1">
        <v>-5</v>
      </c>
      <c r="AH4698" s="1">
        <v>-7</v>
      </c>
      <c r="AI4698" s="1">
        <v>3.4814453125</v>
      </c>
      <c r="AK4698" s="1" t="str">
        <v>Max-Cut</v>
      </c>
      <c r="AL4698" s="1">
        <v>8</v>
      </c>
      <c r="AM4698" s="1" t="str">
        <v>Simulación QAOA (reps=4)</v>
      </c>
      <c r="AN4698" s="1" t="str">
        <v>False</v>
      </c>
      <c r="AO4698" s="1" t="str">
        <v>True</v>
      </c>
      <c r="AP4698" s="1">
        <v>-4</v>
      </c>
      <c r="AQ4698" s="1">
        <v>-8</v>
      </c>
      <c r="AR4698" s="1">
        <v>4.625</v>
      </c>
      <c r="AT4698" s="1" t="str">
        <v>Max-Cut</v>
      </c>
      <c r="AU4698" s="1">
        <v>9</v>
      </c>
      <c r="AV4698" s="1" t="str">
        <v>Simulación QAOA (reps=4)</v>
      </c>
      <c r="AW4698" s="1" t="str">
        <v>False</v>
      </c>
      <c r="AX4698" s="1" t="str">
        <v>True</v>
      </c>
      <c r="AY4698" s="1">
        <v>-2</v>
      </c>
      <c r="AZ4698" s="1">
        <v>-10</v>
      </c>
      <c r="BA4698" s="1">
        <v>9.8359375</v>
      </c>
      <c r="BC4698" s="1" t="str">
        <v>Max-Cut</v>
      </c>
      <c r="BD4698" s="1">
        <v>10</v>
      </c>
      <c r="BE4698" s="1" t="str">
        <v>Simulación QAOA (reps=4)</v>
      </c>
      <c r="BF4698" s="1" t="str">
        <v>False</v>
      </c>
      <c r="BG4698" s="1" t="str">
        <v>True</v>
      </c>
      <c r="BH4698" s="1">
        <v>-5</v>
      </c>
      <c r="BI4698" s="1">
        <v>-13</v>
      </c>
      <c r="BJ4698" s="1">
        <v>15.23046875</v>
      </c>
      <c r="BL4698" t="str">
        <v>Max-Cut</v>
      </c>
      <c r="BM4698">
        <v>11</v>
      </c>
      <c r="BN4698" t="str">
        <v>Simulación QAOA (reps=4)</v>
      </c>
      <c r="BO4698" t="str">
        <v>False</v>
      </c>
      <c r="BP4698" t="str">
        <v>True</v>
      </c>
      <c r="BQ4698">
        <v>-4</v>
      </c>
      <c r="BR4698">
        <v>-12</v>
      </c>
      <c r="BS4698">
        <v>29.705078125</v>
      </c>
      <c r="BU4698" t="str">
        <v>Max-Cut</v>
      </c>
      <c r="BV4698">
        <v>12</v>
      </c>
      <c r="BW4698" t="str">
        <v>Simulación QAOA (reps=4)</v>
      </c>
      <c r="BX4698" t="str">
        <v>False</v>
      </c>
      <c r="BY4698" t="str">
        <v>True</v>
      </c>
      <c r="BZ4698">
        <v>6</v>
      </c>
      <c r="CA4698">
        <v>-18</v>
      </c>
      <c r="CB4698">
        <v>34.6455078125</v>
      </c>
      <c r="CD4698" t="str">
        <v>Max-Cut</v>
      </c>
      <c r="CE4698">
        <v>13</v>
      </c>
      <c r="CF4698" t="str">
        <v>Simulación QAOA (reps=4)</v>
      </c>
      <c r="CG4698" t="str">
        <v>False</v>
      </c>
      <c r="CH4698" t="str">
        <v>True</v>
      </c>
      <c r="CI4698">
        <v>-8</v>
      </c>
      <c r="CJ4698">
        <v>-18</v>
      </c>
      <c r="CK4698">
        <v>51.2060546875</v>
      </c>
    </row>
    <row r="4699" spans="10:89" x14ac:dyDescent="0.3">
      <c r="J4699" s="1" t="str">
        <v>Max-Cut</v>
      </c>
      <c r="K4699" s="1">
        <v>5</v>
      </c>
      <c r="L4699" s="1" t="str">
        <v>Simulación QAOA (reps=4)</v>
      </c>
      <c r="M4699" s="1" t="str">
        <v>True</v>
      </c>
      <c r="N4699" s="1" t="str">
        <v>True</v>
      </c>
      <c r="O4699" s="11">
        <v>-3</v>
      </c>
      <c r="P4699" s="11">
        <v>-3</v>
      </c>
      <c r="Q4699">
        <v>1.4716796875</v>
      </c>
      <c r="S4699" s="1" t="str">
        <v>Max-Cut</v>
      </c>
      <c r="T4699" s="1">
        <v>6</v>
      </c>
      <c r="U4699" s="1" t="str">
        <v>Simulación QAOA (reps=4)</v>
      </c>
      <c r="V4699" s="1" t="str">
        <v>False</v>
      </c>
      <c r="W4699" s="1" t="str">
        <v>True</v>
      </c>
      <c r="X4699" s="1">
        <v>-3</v>
      </c>
      <c r="Y4699" s="1">
        <v>-5</v>
      </c>
      <c r="Z4699" s="1">
        <v>1.7421875</v>
      </c>
      <c r="AB4699" s="1" t="str">
        <v>Max-Cut</v>
      </c>
      <c r="AC4699" s="1">
        <v>7</v>
      </c>
      <c r="AD4699" s="1" t="str">
        <v>Simulación QAOA (reps=4)</v>
      </c>
      <c r="AE4699" s="1" t="str">
        <v>False</v>
      </c>
      <c r="AF4699" s="1" t="str">
        <v>True</v>
      </c>
      <c r="AG4699" s="1">
        <v>-5</v>
      </c>
      <c r="AH4699" s="1">
        <v>-7</v>
      </c>
      <c r="AI4699" s="1">
        <v>3.4814453125</v>
      </c>
      <c r="AK4699" s="1" t="str">
        <v>Max-Cut</v>
      </c>
      <c r="AL4699" s="1">
        <v>8</v>
      </c>
      <c r="AM4699" s="1" t="str">
        <v>Simulación QAOA (reps=4)</v>
      </c>
      <c r="AN4699" s="1" t="str">
        <v>False</v>
      </c>
      <c r="AO4699" s="1" t="str">
        <v>True</v>
      </c>
      <c r="AP4699" s="1">
        <v>-4</v>
      </c>
      <c r="AQ4699" s="1">
        <v>-8</v>
      </c>
      <c r="AR4699" s="1">
        <v>4.625</v>
      </c>
      <c r="AT4699" s="1" t="str">
        <v>Max-Cut</v>
      </c>
      <c r="AU4699" s="1">
        <v>9</v>
      </c>
      <c r="AV4699" s="1" t="str">
        <v>Simulación QAOA (reps=4)</v>
      </c>
      <c r="AW4699" s="1" t="str">
        <v>False</v>
      </c>
      <c r="AX4699" s="1" t="str">
        <v>True</v>
      </c>
      <c r="AY4699" s="1">
        <v>2</v>
      </c>
      <c r="AZ4699" s="1">
        <v>-10</v>
      </c>
      <c r="BA4699" s="1">
        <v>9.8359375</v>
      </c>
      <c r="BC4699" s="1" t="str">
        <v>Max-Cut</v>
      </c>
      <c r="BD4699" s="1">
        <v>10</v>
      </c>
      <c r="BE4699" s="1" t="str">
        <v>Simulación QAOA (reps=4)</v>
      </c>
      <c r="BF4699" s="1" t="str">
        <v>False</v>
      </c>
      <c r="BG4699" s="1" t="str">
        <v>True</v>
      </c>
      <c r="BH4699" s="1">
        <v>-5</v>
      </c>
      <c r="BI4699" s="1">
        <v>-13</v>
      </c>
      <c r="BJ4699" s="1">
        <v>15.23046875</v>
      </c>
      <c r="BL4699" t="str">
        <v>Max-Cut</v>
      </c>
      <c r="BM4699">
        <v>11</v>
      </c>
      <c r="BN4699" t="str">
        <v>Simulación QAOA (reps=4)</v>
      </c>
      <c r="BO4699" t="str">
        <v>False</v>
      </c>
      <c r="BP4699" t="str">
        <v>True</v>
      </c>
      <c r="BQ4699">
        <v>-4</v>
      </c>
      <c r="BR4699">
        <v>-12</v>
      </c>
      <c r="BS4699">
        <v>29.705078125</v>
      </c>
      <c r="BU4699" t="str">
        <v>Max-Cut</v>
      </c>
      <c r="BV4699">
        <v>12</v>
      </c>
      <c r="BW4699" t="str">
        <v>Simulación QAOA (reps=4)</v>
      </c>
      <c r="BX4699" t="str">
        <v>False</v>
      </c>
      <c r="BY4699" t="str">
        <v>True</v>
      </c>
      <c r="BZ4699">
        <v>-2</v>
      </c>
      <c r="CA4699">
        <v>-18</v>
      </c>
      <c r="CB4699">
        <v>34.6455078125</v>
      </c>
      <c r="CD4699" t="str">
        <v>Max-Cut</v>
      </c>
      <c r="CE4699">
        <v>13</v>
      </c>
      <c r="CF4699" t="str">
        <v>Simulación QAOA (reps=4)</v>
      </c>
      <c r="CG4699" t="str">
        <v>False</v>
      </c>
      <c r="CH4699" t="str">
        <v>True</v>
      </c>
      <c r="CI4699">
        <v>-14</v>
      </c>
      <c r="CJ4699">
        <v>-18</v>
      </c>
      <c r="CK4699">
        <v>51.2060546875</v>
      </c>
    </row>
    <row r="4700" spans="10:89" x14ac:dyDescent="0.3">
      <c r="J4700" s="1" t="str">
        <v>Max-Cut</v>
      </c>
      <c r="K4700" s="1">
        <v>5</v>
      </c>
      <c r="L4700" s="1" t="str">
        <v>Simulación QAOA (reps=4)</v>
      </c>
      <c r="M4700" s="1" t="str">
        <v>True</v>
      </c>
      <c r="N4700" s="1" t="str">
        <v>True</v>
      </c>
      <c r="O4700" s="11">
        <v>-3</v>
      </c>
      <c r="P4700" s="11">
        <v>-3</v>
      </c>
      <c r="Q4700">
        <v>1.4716796875</v>
      </c>
      <c r="S4700" s="1" t="str">
        <v>Max-Cut</v>
      </c>
      <c r="T4700" s="1">
        <v>6</v>
      </c>
      <c r="U4700" s="1" t="str">
        <v>Simulación QAOA (reps=4)</v>
      </c>
      <c r="V4700" s="1" t="str">
        <v>False</v>
      </c>
      <c r="W4700" s="1" t="str">
        <v>True</v>
      </c>
      <c r="X4700" s="1">
        <v>-3</v>
      </c>
      <c r="Y4700" s="1">
        <v>-5</v>
      </c>
      <c r="Z4700" s="1">
        <v>1.7421875</v>
      </c>
      <c r="AB4700" s="1" t="str">
        <v>Max-Cut</v>
      </c>
      <c r="AC4700" s="1">
        <v>7</v>
      </c>
      <c r="AD4700" s="1" t="str">
        <v>Simulación QAOA (reps=4)</v>
      </c>
      <c r="AE4700" s="1" t="str">
        <v>False</v>
      </c>
      <c r="AF4700" s="1" t="str">
        <v>True</v>
      </c>
      <c r="AG4700" s="1">
        <v>-5</v>
      </c>
      <c r="AH4700" s="1">
        <v>-7</v>
      </c>
      <c r="AI4700" s="1">
        <v>3.4814453125</v>
      </c>
      <c r="AK4700" s="1" t="str">
        <v>Max-Cut</v>
      </c>
      <c r="AL4700" s="1">
        <v>8</v>
      </c>
      <c r="AM4700" s="1" t="str">
        <v>Simulación QAOA (reps=4)</v>
      </c>
      <c r="AN4700" s="1" t="str">
        <v>False</v>
      </c>
      <c r="AO4700" s="1" t="str">
        <v>True</v>
      </c>
      <c r="AP4700" s="1">
        <v>-4</v>
      </c>
      <c r="AQ4700" s="1">
        <v>-8</v>
      </c>
      <c r="AR4700" s="1">
        <v>4.625</v>
      </c>
      <c r="AT4700" s="1" t="str">
        <v>Max-Cut</v>
      </c>
      <c r="AU4700" s="1">
        <v>9</v>
      </c>
      <c r="AV4700" s="1" t="str">
        <v>Simulación QAOA (reps=4)</v>
      </c>
      <c r="AW4700" s="1" t="str">
        <v>False</v>
      </c>
      <c r="AX4700" s="1" t="str">
        <v>True</v>
      </c>
      <c r="AY4700" s="1">
        <v>-2</v>
      </c>
      <c r="AZ4700" s="1">
        <v>-10</v>
      </c>
      <c r="BA4700" s="1">
        <v>9.8359375</v>
      </c>
      <c r="BC4700" s="1" t="str">
        <v>Max-Cut</v>
      </c>
      <c r="BD4700" s="1">
        <v>10</v>
      </c>
      <c r="BE4700" s="1" t="str">
        <v>Simulación QAOA (reps=4)</v>
      </c>
      <c r="BF4700" s="1" t="str">
        <v>False</v>
      </c>
      <c r="BG4700" s="1" t="str">
        <v>True</v>
      </c>
      <c r="BH4700" s="1">
        <v>-5</v>
      </c>
      <c r="BI4700" s="1">
        <v>-13</v>
      </c>
      <c r="BJ4700" s="1">
        <v>15.23046875</v>
      </c>
      <c r="BL4700" t="str">
        <v>Max-Cut</v>
      </c>
      <c r="BM4700">
        <v>11</v>
      </c>
      <c r="BN4700" t="str">
        <v>Simulación QAOA (reps=4)</v>
      </c>
      <c r="BO4700" t="str">
        <v>False</v>
      </c>
      <c r="BP4700" t="str">
        <v>True</v>
      </c>
      <c r="BQ4700">
        <v>0</v>
      </c>
      <c r="BR4700">
        <v>-12</v>
      </c>
      <c r="BS4700">
        <v>29.705078125</v>
      </c>
      <c r="BU4700" t="str">
        <v>Max-Cut</v>
      </c>
      <c r="BV4700">
        <v>12</v>
      </c>
      <c r="BW4700" t="str">
        <v>Simulación QAOA (reps=4)</v>
      </c>
      <c r="BX4700" t="str">
        <v>False</v>
      </c>
      <c r="BY4700" t="str">
        <v>True</v>
      </c>
      <c r="BZ4700">
        <v>-4</v>
      </c>
      <c r="CA4700">
        <v>-18</v>
      </c>
      <c r="CB4700">
        <v>34.6455078125</v>
      </c>
      <c r="CD4700" t="str">
        <v>Max-Cut</v>
      </c>
      <c r="CE4700">
        <v>13</v>
      </c>
      <c r="CF4700" t="str">
        <v>Simulación QAOA (reps=4)</v>
      </c>
      <c r="CG4700" t="str">
        <v>False</v>
      </c>
      <c r="CH4700" t="str">
        <v>True</v>
      </c>
      <c r="CI4700">
        <v>-14</v>
      </c>
      <c r="CJ4700">
        <v>-18</v>
      </c>
      <c r="CK4700">
        <v>51.2060546875</v>
      </c>
    </row>
    <row r="4701" spans="10:89" x14ac:dyDescent="0.3">
      <c r="J4701" s="1" t="str">
        <v>Max-Cut</v>
      </c>
      <c r="K4701" s="1">
        <v>5</v>
      </c>
      <c r="L4701" s="1" t="str">
        <v>Simulación QAOA (reps=4)</v>
      </c>
      <c r="M4701" s="1" t="str">
        <v>True</v>
      </c>
      <c r="N4701" s="1" t="str">
        <v>True</v>
      </c>
      <c r="O4701" s="11">
        <v>-3</v>
      </c>
      <c r="P4701" s="11">
        <v>-3</v>
      </c>
      <c r="Q4701">
        <v>1.4716796875</v>
      </c>
      <c r="S4701" s="1" t="str">
        <v>Max-Cut</v>
      </c>
      <c r="T4701" s="1">
        <v>6</v>
      </c>
      <c r="U4701" s="1" t="str">
        <v>Simulación QAOA (reps=4)</v>
      </c>
      <c r="V4701" s="1" t="str">
        <v>False</v>
      </c>
      <c r="W4701" s="1" t="str">
        <v>True</v>
      </c>
      <c r="X4701" s="1">
        <v>-3</v>
      </c>
      <c r="Y4701" s="1">
        <v>-5</v>
      </c>
      <c r="Z4701" s="1">
        <v>1.7421875</v>
      </c>
      <c r="AB4701" s="1" t="str">
        <v>Max-Cut</v>
      </c>
      <c r="AC4701" s="1">
        <v>7</v>
      </c>
      <c r="AD4701" s="1" t="str">
        <v>Simulación QAOA (reps=4)</v>
      </c>
      <c r="AE4701" s="1" t="str">
        <v>False</v>
      </c>
      <c r="AF4701" s="1" t="str">
        <v>True</v>
      </c>
      <c r="AG4701" s="1">
        <v>-5</v>
      </c>
      <c r="AH4701" s="1">
        <v>-7</v>
      </c>
      <c r="AI4701" s="1">
        <v>3.4814453125</v>
      </c>
      <c r="AK4701" s="1" t="str">
        <v>Max-Cut</v>
      </c>
      <c r="AL4701" s="1">
        <v>8</v>
      </c>
      <c r="AM4701" s="1" t="str">
        <v>Simulación QAOA (reps=4)</v>
      </c>
      <c r="AN4701" s="1" t="str">
        <v>False</v>
      </c>
      <c r="AO4701" s="1" t="str">
        <v>True</v>
      </c>
      <c r="AP4701" s="1">
        <v>-4</v>
      </c>
      <c r="AQ4701" s="1">
        <v>-8</v>
      </c>
      <c r="AR4701" s="1">
        <v>4.625</v>
      </c>
      <c r="AT4701" s="1" t="str">
        <v>Max-Cut</v>
      </c>
      <c r="AU4701" s="1">
        <v>9</v>
      </c>
      <c r="AV4701" s="1" t="str">
        <v>Simulación QAOA (reps=4)</v>
      </c>
      <c r="AW4701" s="1" t="str">
        <v>False</v>
      </c>
      <c r="AX4701" s="1" t="str">
        <v>True</v>
      </c>
      <c r="AY4701" s="1">
        <v>0</v>
      </c>
      <c r="AZ4701" s="1">
        <v>-10</v>
      </c>
      <c r="BA4701" s="1">
        <v>9.8359375</v>
      </c>
      <c r="BC4701" s="1" t="str">
        <v>Max-Cut</v>
      </c>
      <c r="BD4701" s="1">
        <v>10</v>
      </c>
      <c r="BE4701" s="1" t="str">
        <v>Simulación QAOA (reps=4)</v>
      </c>
      <c r="BF4701" s="1" t="str">
        <v>False</v>
      </c>
      <c r="BG4701" s="1" t="str">
        <v>True</v>
      </c>
      <c r="BH4701" s="1">
        <v>-5</v>
      </c>
      <c r="BI4701" s="1">
        <v>-13</v>
      </c>
      <c r="BJ4701" s="1">
        <v>15.23046875</v>
      </c>
      <c r="BL4701" t="str">
        <v>Max-Cut</v>
      </c>
      <c r="BM4701">
        <v>11</v>
      </c>
      <c r="BN4701" t="str">
        <v>Simulación QAOA (reps=4)</v>
      </c>
      <c r="BO4701" t="str">
        <v>False</v>
      </c>
      <c r="BP4701" t="str">
        <v>True</v>
      </c>
      <c r="BQ4701">
        <v>4</v>
      </c>
      <c r="BR4701">
        <v>-12</v>
      </c>
      <c r="BS4701">
        <v>29.705078125</v>
      </c>
      <c r="BU4701" t="str">
        <v>Max-Cut</v>
      </c>
      <c r="BV4701">
        <v>12</v>
      </c>
      <c r="BW4701" t="str">
        <v>Simulación QAOA (reps=4)</v>
      </c>
      <c r="BX4701" t="str">
        <v>False</v>
      </c>
      <c r="BY4701" t="str">
        <v>True</v>
      </c>
      <c r="BZ4701">
        <v>-4</v>
      </c>
      <c r="CA4701">
        <v>-18</v>
      </c>
      <c r="CB4701">
        <v>34.6455078125</v>
      </c>
      <c r="CD4701" t="str">
        <v>Max-Cut</v>
      </c>
      <c r="CE4701">
        <v>13</v>
      </c>
      <c r="CF4701" t="str">
        <v>Simulación QAOA (reps=4)</v>
      </c>
      <c r="CG4701" t="str">
        <v>False</v>
      </c>
      <c r="CH4701" t="str">
        <v>True</v>
      </c>
      <c r="CI4701">
        <v>-8</v>
      </c>
      <c r="CJ4701">
        <v>-18</v>
      </c>
      <c r="CK4701">
        <v>51.2060546875</v>
      </c>
    </row>
    <row r="4702" spans="10:89" x14ac:dyDescent="0.3">
      <c r="J4702" s="1" t="str">
        <v>Max-Cut</v>
      </c>
      <c r="K4702" s="1">
        <v>5</v>
      </c>
      <c r="L4702" s="1" t="str">
        <v>Simulación QAOA (reps=4)</v>
      </c>
      <c r="M4702" s="1" t="str">
        <v>True</v>
      </c>
      <c r="N4702" s="1" t="str">
        <v>True</v>
      </c>
      <c r="O4702" s="11">
        <v>-3</v>
      </c>
      <c r="P4702" s="11">
        <v>-3</v>
      </c>
      <c r="Q4702">
        <v>1.4716796875</v>
      </c>
      <c r="S4702" s="1" t="str">
        <v>Max-Cut</v>
      </c>
      <c r="T4702" s="1">
        <v>6</v>
      </c>
      <c r="U4702" s="1" t="str">
        <v>Simulación QAOA (reps=4)</v>
      </c>
      <c r="V4702" s="1" t="str">
        <v>False</v>
      </c>
      <c r="W4702" s="1" t="str">
        <v>True</v>
      </c>
      <c r="X4702" s="1">
        <v>-3</v>
      </c>
      <c r="Y4702" s="1">
        <v>-5</v>
      </c>
      <c r="Z4702" s="1">
        <v>1.7421875</v>
      </c>
      <c r="AB4702" s="1" t="str">
        <v>Max-Cut</v>
      </c>
      <c r="AC4702" s="1">
        <v>7</v>
      </c>
      <c r="AD4702" s="1" t="str">
        <v>Simulación QAOA (reps=4)</v>
      </c>
      <c r="AE4702" s="1" t="str">
        <v>False</v>
      </c>
      <c r="AF4702" s="1" t="str">
        <v>True</v>
      </c>
      <c r="AG4702" s="1">
        <v>-5</v>
      </c>
      <c r="AH4702" s="1">
        <v>-7</v>
      </c>
      <c r="AI4702" s="1">
        <v>3.4814453125</v>
      </c>
      <c r="AK4702" s="1" t="str">
        <v>Max-Cut</v>
      </c>
      <c r="AL4702" s="1">
        <v>8</v>
      </c>
      <c r="AM4702" s="1" t="str">
        <v>Simulación QAOA (reps=4)</v>
      </c>
      <c r="AN4702" s="1" t="str">
        <v>False</v>
      </c>
      <c r="AO4702" s="1" t="str">
        <v>True</v>
      </c>
      <c r="AP4702" s="1">
        <v>-4</v>
      </c>
      <c r="AQ4702" s="1">
        <v>-8</v>
      </c>
      <c r="AR4702" s="1">
        <v>4.625</v>
      </c>
      <c r="AT4702" s="1" t="str">
        <v>Max-Cut</v>
      </c>
      <c r="AU4702" s="1">
        <v>9</v>
      </c>
      <c r="AV4702" s="1" t="str">
        <v>Simulación QAOA (reps=4)</v>
      </c>
      <c r="AW4702" s="1" t="str">
        <v>False</v>
      </c>
      <c r="AX4702" s="1" t="str">
        <v>True</v>
      </c>
      <c r="AY4702" s="1">
        <v>-2</v>
      </c>
      <c r="AZ4702" s="1">
        <v>-10</v>
      </c>
      <c r="BA4702" s="1">
        <v>9.8359375</v>
      </c>
      <c r="BC4702" s="1" t="str">
        <v>Max-Cut</v>
      </c>
      <c r="BD4702" s="1">
        <v>10</v>
      </c>
      <c r="BE4702" s="1" t="str">
        <v>Simulación QAOA (reps=4)</v>
      </c>
      <c r="BF4702" s="1" t="str">
        <v>False</v>
      </c>
      <c r="BG4702" s="1" t="str">
        <v>True</v>
      </c>
      <c r="BH4702" s="1">
        <v>-3</v>
      </c>
      <c r="BI4702" s="1">
        <v>-13</v>
      </c>
      <c r="BJ4702" s="1">
        <v>15.23046875</v>
      </c>
      <c r="BL4702" t="str">
        <v>Max-Cut</v>
      </c>
      <c r="BM4702">
        <v>11</v>
      </c>
      <c r="BN4702" t="str">
        <v>Simulación QAOA (reps=4)</v>
      </c>
      <c r="BO4702" t="str">
        <v>False</v>
      </c>
      <c r="BP4702" t="str">
        <v>True</v>
      </c>
      <c r="BQ4702">
        <v>2</v>
      </c>
      <c r="BR4702">
        <v>-12</v>
      </c>
      <c r="BS4702">
        <v>29.705078125</v>
      </c>
      <c r="BU4702" t="str">
        <v>Max-Cut</v>
      </c>
      <c r="BV4702">
        <v>12</v>
      </c>
      <c r="BW4702" t="str">
        <v>Simulación QAOA (reps=4)</v>
      </c>
      <c r="BX4702" t="str">
        <v>False</v>
      </c>
      <c r="BY4702" t="str">
        <v>True</v>
      </c>
      <c r="BZ4702">
        <v>-4</v>
      </c>
      <c r="CA4702">
        <v>-18</v>
      </c>
      <c r="CB4702">
        <v>34.6455078125</v>
      </c>
      <c r="CD4702" t="str">
        <v>Max-Cut</v>
      </c>
      <c r="CE4702">
        <v>13</v>
      </c>
      <c r="CF4702" t="str">
        <v>Simulación QAOA (reps=4)</v>
      </c>
      <c r="CG4702" t="str">
        <v>False</v>
      </c>
      <c r="CH4702" t="str">
        <v>True</v>
      </c>
      <c r="CI4702">
        <v>-8</v>
      </c>
      <c r="CJ4702">
        <v>-18</v>
      </c>
      <c r="CK4702">
        <v>51.2060546875</v>
      </c>
    </row>
    <row r="4703" spans="10:89" x14ac:dyDescent="0.3">
      <c r="J4703" s="1" t="str">
        <v>Max-Cut</v>
      </c>
      <c r="K4703" s="1">
        <v>5</v>
      </c>
      <c r="L4703" s="1" t="str">
        <v>Simulación QAOA (reps=4)</v>
      </c>
      <c r="M4703" s="1" t="str">
        <v>True</v>
      </c>
      <c r="N4703" s="1" t="str">
        <v>True</v>
      </c>
      <c r="O4703" s="11">
        <v>-3</v>
      </c>
      <c r="P4703" s="11">
        <v>-3</v>
      </c>
      <c r="Q4703">
        <v>1.4716796875</v>
      </c>
      <c r="S4703" s="1" t="str">
        <v>Max-Cut</v>
      </c>
      <c r="T4703" s="1">
        <v>6</v>
      </c>
      <c r="U4703" s="1" t="str">
        <v>Simulación QAOA (reps=4)</v>
      </c>
      <c r="V4703" s="1" t="str">
        <v>False</v>
      </c>
      <c r="W4703" s="1" t="str">
        <v>True</v>
      </c>
      <c r="X4703" s="1">
        <v>-3</v>
      </c>
      <c r="Y4703" s="1">
        <v>-5</v>
      </c>
      <c r="Z4703" s="1">
        <v>1.7421875</v>
      </c>
      <c r="AB4703" s="1" t="str">
        <v>Max-Cut</v>
      </c>
      <c r="AC4703" s="1">
        <v>7</v>
      </c>
      <c r="AD4703" s="1" t="str">
        <v>Simulación QAOA (reps=4)</v>
      </c>
      <c r="AE4703" s="1" t="str">
        <v>False</v>
      </c>
      <c r="AF4703" s="1" t="str">
        <v>True</v>
      </c>
      <c r="AG4703" s="1">
        <v>-5</v>
      </c>
      <c r="AH4703" s="1">
        <v>-7</v>
      </c>
      <c r="AI4703" s="1">
        <v>3.4814453125</v>
      </c>
      <c r="AK4703" s="1" t="str">
        <v>Max-Cut</v>
      </c>
      <c r="AL4703" s="1">
        <v>8</v>
      </c>
      <c r="AM4703" s="1" t="str">
        <v>Simulación QAOA (reps=4)</v>
      </c>
      <c r="AN4703" s="1" t="str">
        <v>False</v>
      </c>
      <c r="AO4703" s="1" t="str">
        <v>True</v>
      </c>
      <c r="AP4703" s="1">
        <v>-4</v>
      </c>
      <c r="AQ4703" s="1">
        <v>-8</v>
      </c>
      <c r="AR4703" s="1">
        <v>4.625</v>
      </c>
      <c r="AT4703" s="1" t="str">
        <v>Max-Cut</v>
      </c>
      <c r="AU4703" s="1">
        <v>9</v>
      </c>
      <c r="AV4703" s="1" t="str">
        <v>Simulación QAOA (reps=4)</v>
      </c>
      <c r="AW4703" s="1" t="str">
        <v>False</v>
      </c>
      <c r="AX4703" s="1" t="str">
        <v>True</v>
      </c>
      <c r="AY4703" s="1">
        <v>-2</v>
      </c>
      <c r="AZ4703" s="1">
        <v>-10</v>
      </c>
      <c r="BA4703" s="1">
        <v>9.8359375</v>
      </c>
      <c r="BC4703" s="1" t="str">
        <v>Max-Cut</v>
      </c>
      <c r="BD4703" s="1">
        <v>10</v>
      </c>
      <c r="BE4703" s="1" t="str">
        <v>Simulación QAOA (reps=4)</v>
      </c>
      <c r="BF4703" s="1" t="str">
        <v>False</v>
      </c>
      <c r="BG4703" s="1" t="str">
        <v>True</v>
      </c>
      <c r="BH4703" s="1">
        <v>-3</v>
      </c>
      <c r="BI4703" s="1">
        <v>-13</v>
      </c>
      <c r="BJ4703" s="1">
        <v>15.23046875</v>
      </c>
      <c r="BL4703" t="str">
        <v>Max-Cut</v>
      </c>
      <c r="BM4703">
        <v>11</v>
      </c>
      <c r="BN4703" t="str">
        <v>Simulación QAOA (reps=4)</v>
      </c>
      <c r="BO4703" t="str">
        <v>False</v>
      </c>
      <c r="BP4703" t="str">
        <v>True</v>
      </c>
      <c r="BQ4703">
        <v>4</v>
      </c>
      <c r="BR4703">
        <v>-12</v>
      </c>
      <c r="BS4703">
        <v>29.705078125</v>
      </c>
      <c r="BU4703" t="str">
        <v>Max-Cut</v>
      </c>
      <c r="BV4703">
        <v>12</v>
      </c>
      <c r="BW4703" t="str">
        <v>Simulación QAOA (reps=4)</v>
      </c>
      <c r="BX4703" t="str">
        <v>False</v>
      </c>
      <c r="BY4703" t="str">
        <v>True</v>
      </c>
      <c r="BZ4703">
        <v>2</v>
      </c>
      <c r="CA4703">
        <v>-18</v>
      </c>
      <c r="CB4703">
        <v>34.6455078125</v>
      </c>
      <c r="CD4703" t="str">
        <v>Max-Cut</v>
      </c>
      <c r="CE4703">
        <v>13</v>
      </c>
      <c r="CF4703" t="str">
        <v>Simulación QAOA (reps=4)</v>
      </c>
      <c r="CG4703" t="str">
        <v>False</v>
      </c>
      <c r="CH4703" t="str">
        <v>True</v>
      </c>
      <c r="CI4703">
        <v>-2</v>
      </c>
      <c r="CJ4703">
        <v>-18</v>
      </c>
      <c r="CK4703">
        <v>51.2060546875</v>
      </c>
    </row>
    <row r="4704" spans="10:89" x14ac:dyDescent="0.3">
      <c r="J4704" s="1" t="str">
        <v>Max-Cut</v>
      </c>
      <c r="K4704" s="1">
        <v>5</v>
      </c>
      <c r="L4704" s="1" t="str">
        <v>Simulación QAOA (reps=4)</v>
      </c>
      <c r="M4704" s="1" t="str">
        <v>True</v>
      </c>
      <c r="N4704" s="1" t="str">
        <v>True</v>
      </c>
      <c r="O4704" s="11">
        <v>-3</v>
      </c>
      <c r="P4704" s="11">
        <v>-3</v>
      </c>
      <c r="Q4704">
        <v>1.4716796875</v>
      </c>
      <c r="S4704" s="1" t="str">
        <v>Max-Cut</v>
      </c>
      <c r="T4704" s="1">
        <v>6</v>
      </c>
      <c r="U4704" s="1" t="str">
        <v>Simulación QAOA (reps=4)</v>
      </c>
      <c r="V4704" s="1" t="str">
        <v>False</v>
      </c>
      <c r="W4704" s="1" t="str">
        <v>True</v>
      </c>
      <c r="X4704" s="1">
        <v>-3</v>
      </c>
      <c r="Y4704" s="1">
        <v>-5</v>
      </c>
      <c r="Z4704" s="1">
        <v>1.7421875</v>
      </c>
      <c r="AB4704" s="1" t="str">
        <v>Max-Cut</v>
      </c>
      <c r="AC4704" s="1">
        <v>7</v>
      </c>
      <c r="AD4704" s="1" t="str">
        <v>Simulación QAOA (reps=4)</v>
      </c>
      <c r="AE4704" s="1" t="str">
        <v>False</v>
      </c>
      <c r="AF4704" s="1" t="str">
        <v>True</v>
      </c>
      <c r="AG4704" s="1">
        <v>-1</v>
      </c>
      <c r="AH4704" s="1">
        <v>-7</v>
      </c>
      <c r="AI4704" s="1">
        <v>3.4814453125</v>
      </c>
      <c r="AK4704" s="1" t="str">
        <v>Max-Cut</v>
      </c>
      <c r="AL4704" s="1">
        <v>8</v>
      </c>
      <c r="AM4704" s="1" t="str">
        <v>Simulación QAOA (reps=4)</v>
      </c>
      <c r="AN4704" s="1" t="str">
        <v>False</v>
      </c>
      <c r="AO4704" s="1" t="str">
        <v>True</v>
      </c>
      <c r="AP4704" s="1">
        <v>-4</v>
      </c>
      <c r="AQ4704" s="1">
        <v>-8</v>
      </c>
      <c r="AR4704" s="1">
        <v>4.625</v>
      </c>
      <c r="AT4704" s="1" t="str">
        <v>Max-Cut</v>
      </c>
      <c r="AU4704" s="1">
        <v>9</v>
      </c>
      <c r="AV4704" s="1" t="str">
        <v>Simulación QAOA (reps=4)</v>
      </c>
      <c r="AW4704" s="1" t="str">
        <v>False</v>
      </c>
      <c r="AX4704" s="1" t="str">
        <v>True</v>
      </c>
      <c r="AY4704" s="1">
        <v>-4</v>
      </c>
      <c r="AZ4704" s="1">
        <v>-10</v>
      </c>
      <c r="BA4704" s="1">
        <v>9.8359375</v>
      </c>
      <c r="BC4704" s="1" t="str">
        <v>Max-Cut</v>
      </c>
      <c r="BD4704" s="1">
        <v>10</v>
      </c>
      <c r="BE4704" s="1" t="str">
        <v>Simulación QAOA (reps=4)</v>
      </c>
      <c r="BF4704" s="1" t="str">
        <v>False</v>
      </c>
      <c r="BG4704" s="1" t="str">
        <v>True</v>
      </c>
      <c r="BH4704" s="1">
        <v>-5</v>
      </c>
      <c r="BI4704" s="1">
        <v>-13</v>
      </c>
      <c r="BJ4704" s="1">
        <v>15.23046875</v>
      </c>
      <c r="BL4704" t="str">
        <v>Max-Cut</v>
      </c>
      <c r="BM4704">
        <v>11</v>
      </c>
      <c r="BN4704" t="str">
        <v>Simulación QAOA (reps=4)</v>
      </c>
      <c r="BO4704" t="str">
        <v>False</v>
      </c>
      <c r="BP4704" t="str">
        <v>True</v>
      </c>
      <c r="BQ4704">
        <v>-2</v>
      </c>
      <c r="BR4704">
        <v>-12</v>
      </c>
      <c r="BS4704">
        <v>29.705078125</v>
      </c>
      <c r="BU4704" t="str">
        <v>Max-Cut</v>
      </c>
      <c r="BV4704">
        <v>12</v>
      </c>
      <c r="BW4704" t="str">
        <v>Simulación QAOA (reps=4)</v>
      </c>
      <c r="BX4704" t="str">
        <v>False</v>
      </c>
      <c r="BY4704" t="str">
        <v>True</v>
      </c>
      <c r="BZ4704">
        <v>-2</v>
      </c>
      <c r="CA4704">
        <v>-18</v>
      </c>
      <c r="CB4704">
        <v>34.6455078125</v>
      </c>
      <c r="CD4704" t="str">
        <v>Max-Cut</v>
      </c>
      <c r="CE4704">
        <v>13</v>
      </c>
      <c r="CF4704" t="str">
        <v>Simulación QAOA (reps=4)</v>
      </c>
      <c r="CG4704" t="str">
        <v>False</v>
      </c>
      <c r="CH4704" t="str">
        <v>True</v>
      </c>
      <c r="CI4704">
        <v>-12</v>
      </c>
      <c r="CJ4704">
        <v>-18</v>
      </c>
      <c r="CK4704">
        <v>51.2060546875</v>
      </c>
    </row>
    <row r="4705" spans="10:89" x14ac:dyDescent="0.3">
      <c r="J4705" s="1" t="str">
        <v>Max-Cut</v>
      </c>
      <c r="K4705" s="1">
        <v>5</v>
      </c>
      <c r="L4705" s="1" t="str">
        <v>Simulación QAOA (reps=4)</v>
      </c>
      <c r="M4705" s="1" t="str">
        <v>True</v>
      </c>
      <c r="N4705" s="1" t="str">
        <v>True</v>
      </c>
      <c r="O4705" s="11">
        <v>-3</v>
      </c>
      <c r="P4705" s="11">
        <v>-3</v>
      </c>
      <c r="Q4705">
        <v>1.4716796875</v>
      </c>
      <c r="S4705" s="1" t="str">
        <v>Max-Cut</v>
      </c>
      <c r="T4705" s="1">
        <v>6</v>
      </c>
      <c r="U4705" s="1" t="str">
        <v>Simulación QAOA (reps=4)</v>
      </c>
      <c r="V4705" s="1" t="str">
        <v>False</v>
      </c>
      <c r="W4705" s="1" t="str">
        <v>True</v>
      </c>
      <c r="X4705" s="1">
        <v>-3</v>
      </c>
      <c r="Y4705" s="1">
        <v>-5</v>
      </c>
      <c r="Z4705" s="1">
        <v>1.7421875</v>
      </c>
      <c r="AB4705" s="1" t="str">
        <v>Max-Cut</v>
      </c>
      <c r="AC4705" s="1">
        <v>7</v>
      </c>
      <c r="AD4705" s="1" t="str">
        <v>Simulación QAOA (reps=4)</v>
      </c>
      <c r="AE4705" s="1" t="str">
        <v>False</v>
      </c>
      <c r="AF4705" s="1" t="str">
        <v>True</v>
      </c>
      <c r="AG4705" s="1">
        <v>-1</v>
      </c>
      <c r="AH4705" s="1">
        <v>-7</v>
      </c>
      <c r="AI4705" s="1">
        <v>3.4814453125</v>
      </c>
      <c r="AK4705" s="1" t="str">
        <v>Max-Cut</v>
      </c>
      <c r="AL4705" s="1">
        <v>8</v>
      </c>
      <c r="AM4705" s="1" t="str">
        <v>Simulación QAOA (reps=4)</v>
      </c>
      <c r="AN4705" s="1" t="str">
        <v>False</v>
      </c>
      <c r="AO4705" s="1" t="str">
        <v>True</v>
      </c>
      <c r="AP4705" s="1">
        <v>-4</v>
      </c>
      <c r="AQ4705" s="1">
        <v>-8</v>
      </c>
      <c r="AR4705" s="1">
        <v>4.625</v>
      </c>
      <c r="AT4705" s="1" t="str">
        <v>Max-Cut</v>
      </c>
      <c r="AU4705" s="1">
        <v>9</v>
      </c>
      <c r="AV4705" s="1" t="str">
        <v>Simulación QAOA (reps=4)</v>
      </c>
      <c r="AW4705" s="1" t="str">
        <v>False</v>
      </c>
      <c r="AX4705" s="1" t="str">
        <v>True</v>
      </c>
      <c r="AY4705" s="1">
        <v>-4</v>
      </c>
      <c r="AZ4705" s="1">
        <v>-10</v>
      </c>
      <c r="BA4705" s="1">
        <v>9.8359375</v>
      </c>
      <c r="BC4705" s="1" t="str">
        <v>Max-Cut</v>
      </c>
      <c r="BD4705" s="1">
        <v>10</v>
      </c>
      <c r="BE4705" s="1" t="str">
        <v>Simulación QAOA (reps=4)</v>
      </c>
      <c r="BF4705" s="1" t="str">
        <v>False</v>
      </c>
      <c r="BG4705" s="1" t="str">
        <v>True</v>
      </c>
      <c r="BH4705" s="1">
        <v>-5</v>
      </c>
      <c r="BI4705" s="1">
        <v>-13</v>
      </c>
      <c r="BJ4705" s="1">
        <v>15.23046875</v>
      </c>
      <c r="BL4705" t="str">
        <v>Max-Cut</v>
      </c>
      <c r="BM4705">
        <v>11</v>
      </c>
      <c r="BN4705" t="str">
        <v>Simulación QAOA (reps=4)</v>
      </c>
      <c r="BO4705" t="str">
        <v>False</v>
      </c>
      <c r="BP4705" t="str">
        <v>True</v>
      </c>
      <c r="BQ4705">
        <v>4</v>
      </c>
      <c r="BR4705">
        <v>-12</v>
      </c>
      <c r="BS4705">
        <v>29.705078125</v>
      </c>
      <c r="BU4705" t="str">
        <v>Max-Cut</v>
      </c>
      <c r="BV4705">
        <v>12</v>
      </c>
      <c r="BW4705" t="str">
        <v>Simulación QAOA (reps=4)</v>
      </c>
      <c r="BX4705" t="str">
        <v>False</v>
      </c>
      <c r="BY4705" t="str">
        <v>True</v>
      </c>
      <c r="BZ4705">
        <v>4</v>
      </c>
      <c r="CA4705">
        <v>-18</v>
      </c>
      <c r="CB4705">
        <v>34.6455078125</v>
      </c>
      <c r="CD4705" t="str">
        <v>Max-Cut</v>
      </c>
      <c r="CE4705">
        <v>13</v>
      </c>
      <c r="CF4705" t="str">
        <v>Simulación QAOA (reps=4)</v>
      </c>
      <c r="CG4705" t="str">
        <v>False</v>
      </c>
      <c r="CH4705" t="str">
        <v>True</v>
      </c>
      <c r="CI4705">
        <v>-2</v>
      </c>
      <c r="CJ4705">
        <v>-18</v>
      </c>
      <c r="CK4705">
        <v>51.2060546875</v>
      </c>
    </row>
    <row r="4706" spans="10:89" x14ac:dyDescent="0.3">
      <c r="J4706" s="1" t="str">
        <v>Max-Cut</v>
      </c>
      <c r="K4706" s="1">
        <v>5</v>
      </c>
      <c r="L4706" s="1" t="str">
        <v>Simulación QAOA (reps=4)</v>
      </c>
      <c r="M4706" s="1" t="str">
        <v>True</v>
      </c>
      <c r="N4706" s="1" t="str">
        <v>True</v>
      </c>
      <c r="O4706" s="11">
        <v>-3</v>
      </c>
      <c r="P4706" s="11">
        <v>-3</v>
      </c>
      <c r="Q4706">
        <v>1.4716796875</v>
      </c>
      <c r="S4706" s="1" t="str">
        <v>Max-Cut</v>
      </c>
      <c r="T4706" s="1">
        <v>6</v>
      </c>
      <c r="U4706" s="1" t="str">
        <v>Simulación QAOA (reps=4)</v>
      </c>
      <c r="V4706" s="1" t="str">
        <v>False</v>
      </c>
      <c r="W4706" s="1" t="str">
        <v>True</v>
      </c>
      <c r="X4706" s="1">
        <v>-3</v>
      </c>
      <c r="Y4706" s="1">
        <v>-5</v>
      </c>
      <c r="Z4706" s="1">
        <v>1.7421875</v>
      </c>
      <c r="AB4706" s="1" t="str">
        <v>Max-Cut</v>
      </c>
      <c r="AC4706" s="1">
        <v>7</v>
      </c>
      <c r="AD4706" s="1" t="str">
        <v>Simulación QAOA (reps=4)</v>
      </c>
      <c r="AE4706" s="1" t="str">
        <v>False</v>
      </c>
      <c r="AF4706" s="1" t="str">
        <v>True</v>
      </c>
      <c r="AG4706" s="1">
        <v>-1</v>
      </c>
      <c r="AH4706" s="1">
        <v>-7</v>
      </c>
      <c r="AI4706" s="1">
        <v>3.4814453125</v>
      </c>
      <c r="AK4706" s="1" t="str">
        <v>Max-Cut</v>
      </c>
      <c r="AL4706" s="1">
        <v>8</v>
      </c>
      <c r="AM4706" s="1" t="str">
        <v>Simulación QAOA (reps=4)</v>
      </c>
      <c r="AN4706" s="1" t="str">
        <v>False</v>
      </c>
      <c r="AO4706" s="1" t="str">
        <v>True</v>
      </c>
      <c r="AP4706" s="1">
        <v>-4</v>
      </c>
      <c r="AQ4706" s="1">
        <v>-8</v>
      </c>
      <c r="AR4706" s="1">
        <v>4.625</v>
      </c>
      <c r="AT4706" s="1" t="str">
        <v>Max-Cut</v>
      </c>
      <c r="AU4706" s="1">
        <v>9</v>
      </c>
      <c r="AV4706" s="1" t="str">
        <v>Simulación QAOA (reps=4)</v>
      </c>
      <c r="AW4706" s="1" t="str">
        <v>False</v>
      </c>
      <c r="AX4706" s="1" t="str">
        <v>True</v>
      </c>
      <c r="AY4706" s="1">
        <v>-2</v>
      </c>
      <c r="AZ4706" s="1">
        <v>-10</v>
      </c>
      <c r="BA4706" s="1">
        <v>9.8359375</v>
      </c>
      <c r="BC4706" s="1" t="str">
        <v>Max-Cut</v>
      </c>
      <c r="BD4706" s="1">
        <v>10</v>
      </c>
      <c r="BE4706" s="1" t="str">
        <v>Simulación QAOA (reps=4)</v>
      </c>
      <c r="BF4706" s="1" t="str">
        <v>False</v>
      </c>
      <c r="BG4706" s="1" t="str">
        <v>True</v>
      </c>
      <c r="BH4706" s="1">
        <v>-5</v>
      </c>
      <c r="BI4706" s="1">
        <v>-13</v>
      </c>
      <c r="BJ4706" s="1">
        <v>15.23046875</v>
      </c>
      <c r="BL4706" t="str">
        <v>Max-Cut</v>
      </c>
      <c r="BM4706">
        <v>11</v>
      </c>
      <c r="BN4706" t="str">
        <v>Simulación QAOA (reps=4)</v>
      </c>
      <c r="BO4706" t="str">
        <v>False</v>
      </c>
      <c r="BP4706" t="str">
        <v>True</v>
      </c>
      <c r="BQ4706">
        <v>4</v>
      </c>
      <c r="BR4706">
        <v>-12</v>
      </c>
      <c r="BS4706">
        <v>29.705078125</v>
      </c>
      <c r="BU4706" t="str">
        <v>Max-Cut</v>
      </c>
      <c r="BV4706">
        <v>12</v>
      </c>
      <c r="BW4706" t="str">
        <v>Simulación QAOA (reps=4)</v>
      </c>
      <c r="BX4706" t="str">
        <v>False</v>
      </c>
      <c r="BY4706" t="str">
        <v>True</v>
      </c>
      <c r="BZ4706">
        <v>-4</v>
      </c>
      <c r="CA4706">
        <v>-18</v>
      </c>
      <c r="CB4706">
        <v>34.6455078125</v>
      </c>
      <c r="CD4706" t="str">
        <v>Max-Cut</v>
      </c>
      <c r="CE4706">
        <v>13</v>
      </c>
      <c r="CF4706" t="str">
        <v>Simulación QAOA (reps=4)</v>
      </c>
      <c r="CG4706" t="str">
        <v>False</v>
      </c>
      <c r="CH4706" t="str">
        <v>True</v>
      </c>
      <c r="CI4706">
        <v>-8</v>
      </c>
      <c r="CJ4706">
        <v>-18</v>
      </c>
      <c r="CK4706">
        <v>51.2060546875</v>
      </c>
    </row>
    <row r="4707" spans="10:89" x14ac:dyDescent="0.3">
      <c r="J4707" s="1" t="str">
        <v>Max-Cut</v>
      </c>
      <c r="K4707" s="1">
        <v>5</v>
      </c>
      <c r="L4707" s="1" t="str">
        <v>Simulación QAOA (reps=4)</v>
      </c>
      <c r="M4707" s="1" t="str">
        <v>True</v>
      </c>
      <c r="N4707" s="1" t="str">
        <v>True</v>
      </c>
      <c r="O4707" s="11">
        <v>-3</v>
      </c>
      <c r="P4707" s="11">
        <v>-3</v>
      </c>
      <c r="Q4707">
        <v>1.4716796875</v>
      </c>
      <c r="S4707" s="1" t="str">
        <v>Max-Cut</v>
      </c>
      <c r="T4707" s="1">
        <v>6</v>
      </c>
      <c r="U4707" s="1" t="str">
        <v>Simulación QAOA (reps=4)</v>
      </c>
      <c r="V4707" s="1" t="str">
        <v>False</v>
      </c>
      <c r="W4707" s="1" t="str">
        <v>True</v>
      </c>
      <c r="X4707" s="1">
        <v>-3</v>
      </c>
      <c r="Y4707" s="1">
        <v>-5</v>
      </c>
      <c r="Z4707" s="1">
        <v>1.7421875</v>
      </c>
      <c r="AB4707" s="1" t="str">
        <v>Max-Cut</v>
      </c>
      <c r="AC4707" s="1">
        <v>7</v>
      </c>
      <c r="AD4707" s="1" t="str">
        <v>Simulación QAOA (reps=4)</v>
      </c>
      <c r="AE4707" s="1" t="str">
        <v>False</v>
      </c>
      <c r="AF4707" s="1" t="str">
        <v>True</v>
      </c>
      <c r="AG4707" s="1">
        <v>-1</v>
      </c>
      <c r="AH4707" s="1">
        <v>-7</v>
      </c>
      <c r="AI4707" s="1">
        <v>3.4814453125</v>
      </c>
      <c r="AK4707" s="1" t="str">
        <v>Max-Cut</v>
      </c>
      <c r="AL4707" s="1">
        <v>8</v>
      </c>
      <c r="AM4707" s="1" t="str">
        <v>Simulación QAOA (reps=4)</v>
      </c>
      <c r="AN4707" s="1" t="str">
        <v>False</v>
      </c>
      <c r="AO4707" s="1" t="str">
        <v>True</v>
      </c>
      <c r="AP4707" s="1">
        <v>-4</v>
      </c>
      <c r="AQ4707" s="1">
        <v>-8</v>
      </c>
      <c r="AR4707" s="1">
        <v>4.625</v>
      </c>
      <c r="AT4707" s="1" t="str">
        <v>Max-Cut</v>
      </c>
      <c r="AU4707" s="1">
        <v>9</v>
      </c>
      <c r="AV4707" s="1" t="str">
        <v>Simulación QAOA (reps=4)</v>
      </c>
      <c r="AW4707" s="1" t="str">
        <v>False</v>
      </c>
      <c r="AX4707" s="1" t="str">
        <v>True</v>
      </c>
      <c r="AY4707" s="1">
        <v>-2</v>
      </c>
      <c r="AZ4707" s="1">
        <v>-10</v>
      </c>
      <c r="BA4707" s="1">
        <v>9.8359375</v>
      </c>
      <c r="BC4707" s="1" t="str">
        <v>Max-Cut</v>
      </c>
      <c r="BD4707" s="1">
        <v>10</v>
      </c>
      <c r="BE4707" s="1" t="str">
        <v>Simulación QAOA (reps=4)</v>
      </c>
      <c r="BF4707" s="1" t="str">
        <v>False</v>
      </c>
      <c r="BG4707" s="1" t="str">
        <v>True</v>
      </c>
      <c r="BH4707" s="1">
        <v>-5</v>
      </c>
      <c r="BI4707" s="1">
        <v>-13</v>
      </c>
      <c r="BJ4707" s="1">
        <v>15.23046875</v>
      </c>
      <c r="BL4707" t="str">
        <v>Max-Cut</v>
      </c>
      <c r="BM4707">
        <v>11</v>
      </c>
      <c r="BN4707" t="str">
        <v>Simulación QAOA (reps=4)</v>
      </c>
      <c r="BO4707" t="str">
        <v>False</v>
      </c>
      <c r="BP4707" t="str">
        <v>True</v>
      </c>
      <c r="BQ4707">
        <v>-4</v>
      </c>
      <c r="BR4707">
        <v>-12</v>
      </c>
      <c r="BS4707">
        <v>29.705078125</v>
      </c>
      <c r="BU4707" t="str">
        <v>Max-Cut</v>
      </c>
      <c r="BV4707">
        <v>12</v>
      </c>
      <c r="BW4707" t="str">
        <v>Simulación QAOA (reps=4)</v>
      </c>
      <c r="BX4707" t="str">
        <v>False</v>
      </c>
      <c r="BY4707" t="str">
        <v>True</v>
      </c>
      <c r="BZ4707">
        <v>-6</v>
      </c>
      <c r="CA4707">
        <v>-18</v>
      </c>
      <c r="CB4707">
        <v>34.6455078125</v>
      </c>
      <c r="CD4707" t="str">
        <v>Max-Cut</v>
      </c>
      <c r="CE4707">
        <v>13</v>
      </c>
      <c r="CF4707" t="str">
        <v>Simulación QAOA (reps=4)</v>
      </c>
      <c r="CG4707" t="str">
        <v>False</v>
      </c>
      <c r="CH4707" t="str">
        <v>True</v>
      </c>
      <c r="CI4707">
        <v>-4</v>
      </c>
      <c r="CJ4707">
        <v>-18</v>
      </c>
      <c r="CK4707">
        <v>51.2060546875</v>
      </c>
    </row>
    <row r="4708" spans="10:89" x14ac:dyDescent="0.3">
      <c r="J4708" s="1" t="str">
        <v>Max-Cut</v>
      </c>
      <c r="K4708" s="1">
        <v>5</v>
      </c>
      <c r="L4708" s="1" t="str">
        <v>Simulación QAOA (reps=4)</v>
      </c>
      <c r="M4708" s="1" t="str">
        <v>True</v>
      </c>
      <c r="N4708" s="1" t="str">
        <v>True</v>
      </c>
      <c r="O4708" s="11">
        <v>-3</v>
      </c>
      <c r="P4708" s="11">
        <v>-3</v>
      </c>
      <c r="Q4708">
        <v>1.4716796875</v>
      </c>
      <c r="S4708" s="1" t="str">
        <v>Max-Cut</v>
      </c>
      <c r="T4708" s="1">
        <v>6</v>
      </c>
      <c r="U4708" s="1" t="str">
        <v>Simulación QAOA (reps=4)</v>
      </c>
      <c r="V4708" s="1" t="str">
        <v>False</v>
      </c>
      <c r="W4708" s="1" t="str">
        <v>True</v>
      </c>
      <c r="X4708" s="1">
        <v>-3</v>
      </c>
      <c r="Y4708" s="1">
        <v>-5</v>
      </c>
      <c r="Z4708" s="1">
        <v>1.7421875</v>
      </c>
      <c r="AB4708" s="1" t="str">
        <v>Max-Cut</v>
      </c>
      <c r="AC4708" s="1">
        <v>7</v>
      </c>
      <c r="AD4708" s="1" t="str">
        <v>Simulación QAOA (reps=4)</v>
      </c>
      <c r="AE4708" s="1" t="str">
        <v>False</v>
      </c>
      <c r="AF4708" s="1" t="str">
        <v>True</v>
      </c>
      <c r="AG4708" s="1">
        <v>-1</v>
      </c>
      <c r="AH4708" s="1">
        <v>-7</v>
      </c>
      <c r="AI4708" s="1">
        <v>3.4814453125</v>
      </c>
      <c r="AK4708" s="1" t="str">
        <v>Max-Cut</v>
      </c>
      <c r="AL4708" s="1">
        <v>8</v>
      </c>
      <c r="AM4708" s="1" t="str">
        <v>Simulación QAOA (reps=4)</v>
      </c>
      <c r="AN4708" s="1" t="str">
        <v>False</v>
      </c>
      <c r="AO4708" s="1" t="str">
        <v>True</v>
      </c>
      <c r="AP4708" s="1">
        <v>-4</v>
      </c>
      <c r="AQ4708" s="1">
        <v>-8</v>
      </c>
      <c r="AR4708" s="1">
        <v>4.625</v>
      </c>
      <c r="AT4708" s="1" t="str">
        <v>Max-Cut</v>
      </c>
      <c r="AU4708" s="1">
        <v>9</v>
      </c>
      <c r="AV4708" s="1" t="str">
        <v>Simulación QAOA (reps=4)</v>
      </c>
      <c r="AW4708" s="1" t="str">
        <v>False</v>
      </c>
      <c r="AX4708" s="1" t="str">
        <v>True</v>
      </c>
      <c r="AY4708" s="1">
        <v>-2</v>
      </c>
      <c r="AZ4708" s="1">
        <v>-10</v>
      </c>
      <c r="BA4708" s="1">
        <v>9.8359375</v>
      </c>
      <c r="BC4708" s="1" t="str">
        <v>Max-Cut</v>
      </c>
      <c r="BD4708" s="1">
        <v>10</v>
      </c>
      <c r="BE4708" s="1" t="str">
        <v>Simulación QAOA (reps=4)</v>
      </c>
      <c r="BF4708" s="1" t="str">
        <v>False</v>
      </c>
      <c r="BG4708" s="1" t="str">
        <v>True</v>
      </c>
      <c r="BH4708" s="1">
        <v>-5</v>
      </c>
      <c r="BI4708" s="1">
        <v>-13</v>
      </c>
      <c r="BJ4708" s="1">
        <v>15.23046875</v>
      </c>
      <c r="BL4708" t="str">
        <v>Max-Cut</v>
      </c>
      <c r="BM4708">
        <v>11</v>
      </c>
      <c r="BN4708" t="str">
        <v>Simulación QAOA (reps=4)</v>
      </c>
      <c r="BO4708" t="str">
        <v>False</v>
      </c>
      <c r="BP4708" t="str">
        <v>True</v>
      </c>
      <c r="BQ4708">
        <v>-4</v>
      </c>
      <c r="BR4708">
        <v>-12</v>
      </c>
      <c r="BS4708">
        <v>29.705078125</v>
      </c>
      <c r="BU4708" t="str">
        <v>Max-Cut</v>
      </c>
      <c r="BV4708">
        <v>12</v>
      </c>
      <c r="BW4708" t="str">
        <v>Simulación QAOA (reps=4)</v>
      </c>
      <c r="BX4708" t="str">
        <v>False</v>
      </c>
      <c r="BY4708" t="str">
        <v>True</v>
      </c>
      <c r="BZ4708">
        <v>-8</v>
      </c>
      <c r="CA4708">
        <v>-18</v>
      </c>
      <c r="CB4708">
        <v>34.6455078125</v>
      </c>
      <c r="CD4708" t="str">
        <v>Max-Cut</v>
      </c>
      <c r="CE4708">
        <v>13</v>
      </c>
      <c r="CF4708" t="str">
        <v>Simulación QAOA (reps=4)</v>
      </c>
      <c r="CG4708" t="str">
        <v>False</v>
      </c>
      <c r="CH4708" t="str">
        <v>True</v>
      </c>
      <c r="CI4708">
        <v>-4</v>
      </c>
      <c r="CJ4708">
        <v>-18</v>
      </c>
      <c r="CK4708">
        <v>51.2060546875</v>
      </c>
    </row>
    <row r="4709" spans="10:89" x14ac:dyDescent="0.3">
      <c r="J4709" s="1" t="str">
        <v>Max-Cut</v>
      </c>
      <c r="K4709" s="1">
        <v>5</v>
      </c>
      <c r="L4709" s="1" t="str">
        <v>Simulación QAOA (reps=4)</v>
      </c>
      <c r="M4709" s="1" t="str">
        <v>True</v>
      </c>
      <c r="N4709" s="1" t="str">
        <v>True</v>
      </c>
      <c r="O4709" s="11">
        <v>-3</v>
      </c>
      <c r="P4709" s="11">
        <v>-3</v>
      </c>
      <c r="Q4709">
        <v>1.4716796875</v>
      </c>
      <c r="S4709" s="1" t="str">
        <v>Max-Cut</v>
      </c>
      <c r="T4709" s="1">
        <v>6</v>
      </c>
      <c r="U4709" s="1" t="str">
        <v>Simulación QAOA (reps=4)</v>
      </c>
      <c r="V4709" s="1" t="str">
        <v>False</v>
      </c>
      <c r="W4709" s="1" t="str">
        <v>True</v>
      </c>
      <c r="X4709" s="1">
        <v>-3</v>
      </c>
      <c r="Y4709" s="1">
        <v>-5</v>
      </c>
      <c r="Z4709" s="1">
        <v>1.7421875</v>
      </c>
      <c r="AB4709" s="1" t="str">
        <v>Max-Cut</v>
      </c>
      <c r="AC4709" s="1">
        <v>7</v>
      </c>
      <c r="AD4709" s="1" t="str">
        <v>Simulación QAOA (reps=4)</v>
      </c>
      <c r="AE4709" s="1" t="str">
        <v>False</v>
      </c>
      <c r="AF4709" s="1" t="str">
        <v>True</v>
      </c>
      <c r="AG4709" s="1">
        <v>-1</v>
      </c>
      <c r="AH4709" s="1">
        <v>-7</v>
      </c>
      <c r="AI4709" s="1">
        <v>3.4814453125</v>
      </c>
      <c r="AK4709" s="1" t="str">
        <v>Max-Cut</v>
      </c>
      <c r="AL4709" s="1">
        <v>8</v>
      </c>
      <c r="AM4709" s="1" t="str">
        <v>Simulación QAOA (reps=4)</v>
      </c>
      <c r="AN4709" s="1" t="str">
        <v>False</v>
      </c>
      <c r="AO4709" s="1" t="str">
        <v>True</v>
      </c>
      <c r="AP4709" s="1">
        <v>-4</v>
      </c>
      <c r="AQ4709" s="1">
        <v>-8</v>
      </c>
      <c r="AR4709" s="1">
        <v>4.625</v>
      </c>
      <c r="AT4709" s="1" t="str">
        <v>Max-Cut</v>
      </c>
      <c r="AU4709" s="1">
        <v>9</v>
      </c>
      <c r="AV4709" s="1" t="str">
        <v>Simulación QAOA (reps=4)</v>
      </c>
      <c r="AW4709" s="1" t="str">
        <v>False</v>
      </c>
      <c r="AX4709" s="1" t="str">
        <v>True</v>
      </c>
      <c r="AY4709" s="1">
        <v>-2</v>
      </c>
      <c r="AZ4709" s="1">
        <v>-10</v>
      </c>
      <c r="BA4709" s="1">
        <v>9.8359375</v>
      </c>
      <c r="BC4709" s="1" t="str">
        <v>Max-Cut</v>
      </c>
      <c r="BD4709" s="1">
        <v>10</v>
      </c>
      <c r="BE4709" s="1" t="str">
        <v>Simulación QAOA (reps=4)</v>
      </c>
      <c r="BF4709" s="1" t="str">
        <v>False</v>
      </c>
      <c r="BG4709" s="1" t="str">
        <v>True</v>
      </c>
      <c r="BH4709" s="1">
        <v>-5</v>
      </c>
      <c r="BI4709" s="1">
        <v>-13</v>
      </c>
      <c r="BJ4709" s="1">
        <v>15.23046875</v>
      </c>
      <c r="BL4709" t="str">
        <v>Max-Cut</v>
      </c>
      <c r="BM4709">
        <v>11</v>
      </c>
      <c r="BN4709" t="str">
        <v>Simulación QAOA (reps=4)</v>
      </c>
      <c r="BO4709" t="str">
        <v>False</v>
      </c>
      <c r="BP4709" t="str">
        <v>True</v>
      </c>
      <c r="BQ4709">
        <v>2</v>
      </c>
      <c r="BR4709">
        <v>-12</v>
      </c>
      <c r="BS4709">
        <v>29.705078125</v>
      </c>
      <c r="BU4709" t="str">
        <v>Max-Cut</v>
      </c>
      <c r="BV4709">
        <v>12</v>
      </c>
      <c r="BW4709" t="str">
        <v>Simulación QAOA (reps=4)</v>
      </c>
      <c r="BX4709" t="str">
        <v>False</v>
      </c>
      <c r="BY4709" t="str">
        <v>True</v>
      </c>
      <c r="BZ4709">
        <v>-8</v>
      </c>
      <c r="CA4709">
        <v>-18</v>
      </c>
      <c r="CB4709">
        <v>34.6455078125</v>
      </c>
      <c r="CD4709" t="str">
        <v>Max-Cut</v>
      </c>
      <c r="CE4709">
        <v>13</v>
      </c>
      <c r="CF4709" t="str">
        <v>Simulación QAOA (reps=4)</v>
      </c>
      <c r="CG4709" t="str">
        <v>False</v>
      </c>
      <c r="CH4709" t="str">
        <v>True</v>
      </c>
      <c r="CI4709">
        <v>-6</v>
      </c>
      <c r="CJ4709">
        <v>-18</v>
      </c>
      <c r="CK4709">
        <v>51.2060546875</v>
      </c>
    </row>
    <row r="4710" spans="10:89" x14ac:dyDescent="0.3">
      <c r="J4710" s="1" t="str">
        <v>Max-Cut</v>
      </c>
      <c r="K4710" s="1">
        <v>5</v>
      </c>
      <c r="L4710" s="1" t="str">
        <v>Simulación QAOA (reps=4)</v>
      </c>
      <c r="M4710" s="1" t="str">
        <v>True</v>
      </c>
      <c r="N4710" s="1" t="str">
        <v>True</v>
      </c>
      <c r="O4710" s="11">
        <v>-3</v>
      </c>
      <c r="P4710" s="11">
        <v>-3</v>
      </c>
      <c r="Q4710">
        <v>1.4716796875</v>
      </c>
      <c r="S4710" s="1" t="str">
        <v>Max-Cut</v>
      </c>
      <c r="T4710" s="1">
        <v>6</v>
      </c>
      <c r="U4710" s="1" t="str">
        <v>Simulación QAOA (reps=4)</v>
      </c>
      <c r="V4710" s="1" t="str">
        <v>False</v>
      </c>
      <c r="W4710" s="1" t="str">
        <v>True</v>
      </c>
      <c r="X4710" s="1">
        <v>-3</v>
      </c>
      <c r="Y4710" s="1">
        <v>-5</v>
      </c>
      <c r="Z4710" s="1">
        <v>1.7421875</v>
      </c>
      <c r="AB4710" s="1" t="str">
        <v>Max-Cut</v>
      </c>
      <c r="AC4710" s="1">
        <v>7</v>
      </c>
      <c r="AD4710" s="1" t="str">
        <v>Simulación QAOA (reps=4)</v>
      </c>
      <c r="AE4710" s="1" t="str">
        <v>False</v>
      </c>
      <c r="AF4710" s="1" t="str">
        <v>True</v>
      </c>
      <c r="AG4710" s="1">
        <v>-1</v>
      </c>
      <c r="AH4710" s="1">
        <v>-7</v>
      </c>
      <c r="AI4710" s="1">
        <v>3.4814453125</v>
      </c>
      <c r="AK4710" s="1" t="str">
        <v>Max-Cut</v>
      </c>
      <c r="AL4710" s="1">
        <v>8</v>
      </c>
      <c r="AM4710" s="1" t="str">
        <v>Simulación QAOA (reps=4)</v>
      </c>
      <c r="AN4710" s="1" t="str">
        <v>False</v>
      </c>
      <c r="AO4710" s="1" t="str">
        <v>True</v>
      </c>
      <c r="AP4710" s="1">
        <v>-4</v>
      </c>
      <c r="AQ4710" s="1">
        <v>-8</v>
      </c>
      <c r="AR4710" s="1">
        <v>4.625</v>
      </c>
      <c r="AT4710" s="1" t="str">
        <v>Max-Cut</v>
      </c>
      <c r="AU4710" s="1">
        <v>9</v>
      </c>
      <c r="AV4710" s="1" t="str">
        <v>Simulación QAOA (reps=4)</v>
      </c>
      <c r="AW4710" s="1" t="str">
        <v>False</v>
      </c>
      <c r="AX4710" s="1" t="str">
        <v>True</v>
      </c>
      <c r="AY4710" s="1">
        <v>-2</v>
      </c>
      <c r="AZ4710" s="1">
        <v>-10</v>
      </c>
      <c r="BA4710" s="1">
        <v>9.8359375</v>
      </c>
      <c r="BC4710" s="1" t="str">
        <v>Max-Cut</v>
      </c>
      <c r="BD4710" s="1">
        <v>10</v>
      </c>
      <c r="BE4710" s="1" t="str">
        <v>Simulación QAOA (reps=4)</v>
      </c>
      <c r="BF4710" s="1" t="str">
        <v>False</v>
      </c>
      <c r="BG4710" s="1" t="str">
        <v>True</v>
      </c>
      <c r="BH4710" s="1">
        <v>-5</v>
      </c>
      <c r="BI4710" s="1">
        <v>-13</v>
      </c>
      <c r="BJ4710" s="1">
        <v>15.23046875</v>
      </c>
      <c r="BL4710" t="str">
        <v>Max-Cut</v>
      </c>
      <c r="BM4710">
        <v>11</v>
      </c>
      <c r="BN4710" t="str">
        <v>Simulación QAOA (reps=4)</v>
      </c>
      <c r="BO4710" t="str">
        <v>False</v>
      </c>
      <c r="BP4710" t="str">
        <v>True</v>
      </c>
      <c r="BQ4710">
        <v>-2</v>
      </c>
      <c r="BR4710">
        <v>-12</v>
      </c>
      <c r="BS4710">
        <v>29.705078125</v>
      </c>
      <c r="BU4710" t="str">
        <v>Max-Cut</v>
      </c>
      <c r="BV4710">
        <v>12</v>
      </c>
      <c r="BW4710" t="str">
        <v>Simulación QAOA (reps=4)</v>
      </c>
      <c r="BX4710" t="str">
        <v>False</v>
      </c>
      <c r="BY4710" t="str">
        <v>True</v>
      </c>
      <c r="BZ4710">
        <v>-8</v>
      </c>
      <c r="CA4710">
        <v>-18</v>
      </c>
      <c r="CB4710">
        <v>34.6455078125</v>
      </c>
      <c r="CD4710" t="str">
        <v>Max-Cut</v>
      </c>
      <c r="CE4710">
        <v>13</v>
      </c>
      <c r="CF4710" t="str">
        <v>Simulación QAOA (reps=4)</v>
      </c>
      <c r="CG4710" t="str">
        <v>False</v>
      </c>
      <c r="CH4710" t="str">
        <v>True</v>
      </c>
      <c r="CI4710">
        <v>-8</v>
      </c>
      <c r="CJ4710">
        <v>-18</v>
      </c>
      <c r="CK4710">
        <v>51.2060546875</v>
      </c>
    </row>
    <row r="4711" spans="10:89" x14ac:dyDescent="0.3">
      <c r="J4711" s="1" t="str">
        <v>Max-Cut</v>
      </c>
      <c r="K4711" s="1">
        <v>5</v>
      </c>
      <c r="L4711" s="1" t="str">
        <v>Simulación QAOA (reps=4)</v>
      </c>
      <c r="M4711" s="1" t="str">
        <v>True</v>
      </c>
      <c r="N4711" s="1" t="str">
        <v>True</v>
      </c>
      <c r="O4711" s="11">
        <v>-3</v>
      </c>
      <c r="P4711" s="11">
        <v>-3</v>
      </c>
      <c r="Q4711">
        <v>1.4716796875</v>
      </c>
      <c r="S4711" s="1" t="str">
        <v>Max-Cut</v>
      </c>
      <c r="T4711" s="1">
        <v>6</v>
      </c>
      <c r="U4711" s="1" t="str">
        <v>Simulación QAOA (reps=4)</v>
      </c>
      <c r="V4711" s="1" t="str">
        <v>False</v>
      </c>
      <c r="W4711" s="1" t="str">
        <v>True</v>
      </c>
      <c r="X4711" s="1">
        <v>-3</v>
      </c>
      <c r="Y4711" s="1">
        <v>-5</v>
      </c>
      <c r="Z4711" s="1">
        <v>1.7421875</v>
      </c>
      <c r="AB4711" s="1" t="str">
        <v>Max-Cut</v>
      </c>
      <c r="AC4711" s="1">
        <v>7</v>
      </c>
      <c r="AD4711" s="1" t="str">
        <v>Simulación QAOA (reps=4)</v>
      </c>
      <c r="AE4711" s="1" t="str">
        <v>False</v>
      </c>
      <c r="AF4711" s="1" t="str">
        <v>True</v>
      </c>
      <c r="AG4711" s="1">
        <v>-1</v>
      </c>
      <c r="AH4711" s="1">
        <v>-7</v>
      </c>
      <c r="AI4711" s="1">
        <v>3.4814453125</v>
      </c>
      <c r="AK4711" s="1" t="str">
        <v>Max-Cut</v>
      </c>
      <c r="AL4711" s="1">
        <v>8</v>
      </c>
      <c r="AM4711" s="1" t="str">
        <v>Simulación QAOA (reps=4)</v>
      </c>
      <c r="AN4711" s="1" t="str">
        <v>False</v>
      </c>
      <c r="AO4711" s="1" t="str">
        <v>True</v>
      </c>
      <c r="AP4711" s="1">
        <v>-4</v>
      </c>
      <c r="AQ4711" s="1">
        <v>-8</v>
      </c>
      <c r="AR4711" s="1">
        <v>4.625</v>
      </c>
      <c r="AT4711" s="1" t="str">
        <v>Max-Cut</v>
      </c>
      <c r="AU4711" s="1">
        <v>9</v>
      </c>
      <c r="AV4711" s="1" t="str">
        <v>Simulación QAOA (reps=4)</v>
      </c>
      <c r="AW4711" s="1" t="str">
        <v>False</v>
      </c>
      <c r="AX4711" s="1" t="str">
        <v>True</v>
      </c>
      <c r="AY4711" s="1">
        <v>-6</v>
      </c>
      <c r="AZ4711" s="1">
        <v>-10</v>
      </c>
      <c r="BA4711" s="1">
        <v>9.8359375</v>
      </c>
      <c r="BC4711" s="1" t="str">
        <v>Max-Cut</v>
      </c>
      <c r="BD4711" s="1">
        <v>10</v>
      </c>
      <c r="BE4711" s="1" t="str">
        <v>Simulación QAOA (reps=4)</v>
      </c>
      <c r="BF4711" s="1" t="str">
        <v>False</v>
      </c>
      <c r="BG4711" s="1" t="str">
        <v>True</v>
      </c>
      <c r="BH4711" s="1">
        <v>-3</v>
      </c>
      <c r="BI4711" s="1">
        <v>-13</v>
      </c>
      <c r="BJ4711" s="1">
        <v>15.23046875</v>
      </c>
      <c r="BL4711" t="str">
        <v>Max-Cut</v>
      </c>
      <c r="BM4711">
        <v>11</v>
      </c>
      <c r="BN4711" t="str">
        <v>Simulación QAOA (reps=4)</v>
      </c>
      <c r="BO4711" t="str">
        <v>False</v>
      </c>
      <c r="BP4711" t="str">
        <v>True</v>
      </c>
      <c r="BQ4711">
        <v>-4</v>
      </c>
      <c r="BR4711">
        <v>-12</v>
      </c>
      <c r="BS4711">
        <v>29.705078125</v>
      </c>
      <c r="BU4711" t="str">
        <v>Max-Cut</v>
      </c>
      <c r="BV4711">
        <v>12</v>
      </c>
      <c r="BW4711" t="str">
        <v>Simulación QAOA (reps=4)</v>
      </c>
      <c r="BX4711" t="str">
        <v>False</v>
      </c>
      <c r="BY4711" t="str">
        <v>True</v>
      </c>
      <c r="BZ4711">
        <v>-8</v>
      </c>
      <c r="CA4711">
        <v>-18</v>
      </c>
      <c r="CB4711">
        <v>34.6455078125</v>
      </c>
      <c r="CD4711" t="str">
        <v>Max-Cut</v>
      </c>
      <c r="CE4711">
        <v>13</v>
      </c>
      <c r="CF4711" t="str">
        <v>Simulación QAOA (reps=4)</v>
      </c>
      <c r="CG4711" t="str">
        <v>False</v>
      </c>
      <c r="CH4711" t="str">
        <v>True</v>
      </c>
      <c r="CI4711">
        <v>-2</v>
      </c>
      <c r="CJ4711">
        <v>-18</v>
      </c>
      <c r="CK4711">
        <v>51.2060546875</v>
      </c>
    </row>
    <row r="4712" spans="10:89" x14ac:dyDescent="0.3">
      <c r="J4712" s="1" t="str">
        <v>Max-Cut</v>
      </c>
      <c r="K4712" s="1">
        <v>5</v>
      </c>
      <c r="L4712" s="1" t="str">
        <v>Simulación QAOA (reps=4)</v>
      </c>
      <c r="M4712" s="1" t="str">
        <v>True</v>
      </c>
      <c r="N4712" s="1" t="str">
        <v>True</v>
      </c>
      <c r="O4712" s="11">
        <v>-3</v>
      </c>
      <c r="P4712" s="11">
        <v>-3</v>
      </c>
      <c r="Q4712">
        <v>1.4716796875</v>
      </c>
      <c r="S4712" s="1" t="str">
        <v>Max-Cut</v>
      </c>
      <c r="T4712" s="1">
        <v>6</v>
      </c>
      <c r="U4712" s="1" t="str">
        <v>Simulación QAOA (reps=4)</v>
      </c>
      <c r="V4712" s="1" t="str">
        <v>False</v>
      </c>
      <c r="W4712" s="1" t="str">
        <v>True</v>
      </c>
      <c r="X4712" s="1">
        <v>-3</v>
      </c>
      <c r="Y4712" s="1">
        <v>-5</v>
      </c>
      <c r="Z4712" s="1">
        <v>1.7421875</v>
      </c>
      <c r="AB4712" s="1" t="str">
        <v>Max-Cut</v>
      </c>
      <c r="AC4712" s="1">
        <v>7</v>
      </c>
      <c r="AD4712" s="1" t="str">
        <v>Simulación QAOA (reps=4)</v>
      </c>
      <c r="AE4712" s="1" t="str">
        <v>False</v>
      </c>
      <c r="AF4712" s="1" t="str">
        <v>True</v>
      </c>
      <c r="AG4712" s="1">
        <v>-1</v>
      </c>
      <c r="AH4712" s="1">
        <v>-7</v>
      </c>
      <c r="AI4712" s="1">
        <v>3.4814453125</v>
      </c>
      <c r="AK4712" s="1" t="str">
        <v>Max-Cut</v>
      </c>
      <c r="AL4712" s="1">
        <v>8</v>
      </c>
      <c r="AM4712" s="1" t="str">
        <v>Simulación QAOA (reps=4)</v>
      </c>
      <c r="AN4712" s="1" t="str">
        <v>False</v>
      </c>
      <c r="AO4712" s="1" t="str">
        <v>True</v>
      </c>
      <c r="AP4712" s="1">
        <v>-4</v>
      </c>
      <c r="AQ4712" s="1">
        <v>-8</v>
      </c>
      <c r="AR4712" s="1">
        <v>4.625</v>
      </c>
      <c r="AT4712" s="1" t="str">
        <v>Max-Cut</v>
      </c>
      <c r="AU4712" s="1">
        <v>9</v>
      </c>
      <c r="AV4712" s="1" t="str">
        <v>Simulación QAOA (reps=4)</v>
      </c>
      <c r="AW4712" s="1" t="str">
        <v>False</v>
      </c>
      <c r="AX4712" s="1" t="str">
        <v>True</v>
      </c>
      <c r="AY4712" s="1">
        <v>-6</v>
      </c>
      <c r="AZ4712" s="1">
        <v>-10</v>
      </c>
      <c r="BA4712" s="1">
        <v>9.8359375</v>
      </c>
      <c r="BC4712" s="1" t="str">
        <v>Max-Cut</v>
      </c>
      <c r="BD4712" s="1">
        <v>10</v>
      </c>
      <c r="BE4712" s="1" t="str">
        <v>Simulación QAOA (reps=4)</v>
      </c>
      <c r="BF4712" s="1" t="str">
        <v>False</v>
      </c>
      <c r="BG4712" s="1" t="str">
        <v>True</v>
      </c>
      <c r="BH4712" s="1">
        <v>-3</v>
      </c>
      <c r="BI4712" s="1">
        <v>-13</v>
      </c>
      <c r="BJ4712" s="1">
        <v>15.23046875</v>
      </c>
      <c r="BL4712" t="str">
        <v>Max-Cut</v>
      </c>
      <c r="BM4712">
        <v>11</v>
      </c>
      <c r="BN4712" t="str">
        <v>Simulación QAOA (reps=4)</v>
      </c>
      <c r="BO4712" t="str">
        <v>False</v>
      </c>
      <c r="BP4712" t="str">
        <v>True</v>
      </c>
      <c r="BQ4712">
        <v>-2</v>
      </c>
      <c r="BR4712">
        <v>-12</v>
      </c>
      <c r="BS4712">
        <v>29.705078125</v>
      </c>
      <c r="BU4712" t="str">
        <v>Max-Cut</v>
      </c>
      <c r="BV4712">
        <v>12</v>
      </c>
      <c r="BW4712" t="str">
        <v>Simulación QAOA (reps=4)</v>
      </c>
      <c r="BX4712" t="str">
        <v>False</v>
      </c>
      <c r="BY4712" t="str">
        <v>True</v>
      </c>
      <c r="BZ4712">
        <v>-8</v>
      </c>
      <c r="CA4712">
        <v>-18</v>
      </c>
      <c r="CB4712">
        <v>34.6455078125</v>
      </c>
      <c r="CD4712" t="str">
        <v>Max-Cut</v>
      </c>
      <c r="CE4712">
        <v>13</v>
      </c>
      <c r="CF4712" t="str">
        <v>Simulación QAOA (reps=4)</v>
      </c>
      <c r="CG4712" t="str">
        <v>False</v>
      </c>
      <c r="CH4712" t="str">
        <v>True</v>
      </c>
      <c r="CI4712">
        <v>-6</v>
      </c>
      <c r="CJ4712">
        <v>-18</v>
      </c>
      <c r="CK4712">
        <v>51.2060546875</v>
      </c>
    </row>
    <row r="4713" spans="10:89" x14ac:dyDescent="0.3">
      <c r="J4713" s="1" t="str">
        <v>Max-Cut</v>
      </c>
      <c r="K4713" s="1">
        <v>5</v>
      </c>
      <c r="L4713" s="1" t="str">
        <v>Simulación QAOA (reps=4)</v>
      </c>
      <c r="M4713" s="1" t="str">
        <v>True</v>
      </c>
      <c r="N4713" s="1" t="str">
        <v>True</v>
      </c>
      <c r="O4713" s="11">
        <v>-3</v>
      </c>
      <c r="P4713" s="11">
        <v>-3</v>
      </c>
      <c r="Q4713">
        <v>1.4716796875</v>
      </c>
      <c r="S4713" s="1" t="str">
        <v>Max-Cut</v>
      </c>
      <c r="T4713" s="1">
        <v>6</v>
      </c>
      <c r="U4713" s="1" t="str">
        <v>Simulación QAOA (reps=4)</v>
      </c>
      <c r="V4713" s="1" t="str">
        <v>False</v>
      </c>
      <c r="W4713" s="1" t="str">
        <v>True</v>
      </c>
      <c r="X4713" s="1">
        <v>-3</v>
      </c>
      <c r="Y4713" s="1">
        <v>-5</v>
      </c>
      <c r="Z4713" s="1">
        <v>1.7421875</v>
      </c>
      <c r="AB4713" s="1" t="str">
        <v>Max-Cut</v>
      </c>
      <c r="AC4713" s="1">
        <v>7</v>
      </c>
      <c r="AD4713" s="1" t="str">
        <v>Simulación QAOA (reps=4)</v>
      </c>
      <c r="AE4713" s="1" t="str">
        <v>False</v>
      </c>
      <c r="AF4713" s="1" t="str">
        <v>True</v>
      </c>
      <c r="AG4713" s="1">
        <v>-1</v>
      </c>
      <c r="AH4713" s="1">
        <v>-7</v>
      </c>
      <c r="AI4713" s="1">
        <v>3.4814453125</v>
      </c>
      <c r="AK4713" s="1" t="str">
        <v>Max-Cut</v>
      </c>
      <c r="AL4713" s="1">
        <v>8</v>
      </c>
      <c r="AM4713" s="1" t="str">
        <v>Simulación QAOA (reps=4)</v>
      </c>
      <c r="AN4713" s="1" t="str">
        <v>False</v>
      </c>
      <c r="AO4713" s="1" t="str">
        <v>True</v>
      </c>
      <c r="AP4713" s="1">
        <v>-4</v>
      </c>
      <c r="AQ4713" s="1">
        <v>-8</v>
      </c>
      <c r="AR4713" s="1">
        <v>4.625</v>
      </c>
      <c r="AT4713" s="1" t="str">
        <v>Max-Cut</v>
      </c>
      <c r="AU4713" s="1">
        <v>9</v>
      </c>
      <c r="AV4713" s="1" t="str">
        <v>Simulación QAOA (reps=4)</v>
      </c>
      <c r="AW4713" s="1" t="str">
        <v>False</v>
      </c>
      <c r="AX4713" s="1" t="str">
        <v>True</v>
      </c>
      <c r="AY4713" s="1">
        <v>-6</v>
      </c>
      <c r="AZ4713" s="1">
        <v>-10</v>
      </c>
      <c r="BA4713" s="1">
        <v>9.8359375</v>
      </c>
      <c r="BC4713" s="1" t="str">
        <v>Max-Cut</v>
      </c>
      <c r="BD4713" s="1">
        <v>10</v>
      </c>
      <c r="BE4713" s="1" t="str">
        <v>Simulación QAOA (reps=4)</v>
      </c>
      <c r="BF4713" s="1" t="str">
        <v>False</v>
      </c>
      <c r="BG4713" s="1" t="str">
        <v>True</v>
      </c>
      <c r="BH4713" s="1">
        <v>-3</v>
      </c>
      <c r="BI4713" s="1">
        <v>-13</v>
      </c>
      <c r="BJ4713" s="1">
        <v>15.23046875</v>
      </c>
      <c r="BL4713" t="str">
        <v>Max-Cut</v>
      </c>
      <c r="BM4713">
        <v>11</v>
      </c>
      <c r="BN4713" t="str">
        <v>Simulación QAOA (reps=4)</v>
      </c>
      <c r="BO4713" t="str">
        <v>False</v>
      </c>
      <c r="BP4713" t="str">
        <v>True</v>
      </c>
      <c r="BQ4713">
        <v>0</v>
      </c>
      <c r="BR4713">
        <v>-12</v>
      </c>
      <c r="BS4713">
        <v>29.705078125</v>
      </c>
      <c r="BU4713" t="str">
        <v>Max-Cut</v>
      </c>
      <c r="BV4713">
        <v>12</v>
      </c>
      <c r="BW4713" t="str">
        <v>Simulación QAOA (reps=4)</v>
      </c>
      <c r="BX4713" t="str">
        <v>False</v>
      </c>
      <c r="BY4713" t="str">
        <v>True</v>
      </c>
      <c r="BZ4713">
        <v>-4</v>
      </c>
      <c r="CA4713">
        <v>-18</v>
      </c>
      <c r="CB4713">
        <v>34.6455078125</v>
      </c>
      <c r="CD4713" t="str">
        <v>Max-Cut</v>
      </c>
      <c r="CE4713">
        <v>13</v>
      </c>
      <c r="CF4713" t="str">
        <v>Simulación QAOA (reps=4)</v>
      </c>
      <c r="CG4713" t="str">
        <v>False</v>
      </c>
      <c r="CH4713" t="str">
        <v>True</v>
      </c>
      <c r="CI4713">
        <v>-4</v>
      </c>
      <c r="CJ4713">
        <v>-18</v>
      </c>
      <c r="CK4713">
        <v>51.2060546875</v>
      </c>
    </row>
    <row r="4714" spans="10:89" x14ac:dyDescent="0.3">
      <c r="J4714" s="1" t="str">
        <v>Max-Cut</v>
      </c>
      <c r="K4714" s="1">
        <v>5</v>
      </c>
      <c r="L4714" s="1" t="str">
        <v>Simulación QAOA (reps=4)</v>
      </c>
      <c r="M4714" s="1" t="str">
        <v>True</v>
      </c>
      <c r="N4714" s="1" t="str">
        <v>True</v>
      </c>
      <c r="O4714" s="11">
        <v>-3</v>
      </c>
      <c r="P4714" s="11">
        <v>-3</v>
      </c>
      <c r="Q4714">
        <v>1.4716796875</v>
      </c>
      <c r="S4714" s="1" t="str">
        <v>Max-Cut</v>
      </c>
      <c r="T4714" s="1">
        <v>6</v>
      </c>
      <c r="U4714" s="1" t="str">
        <v>Simulación QAOA (reps=4)</v>
      </c>
      <c r="V4714" s="1" t="str">
        <v>False</v>
      </c>
      <c r="W4714" s="1" t="str">
        <v>True</v>
      </c>
      <c r="X4714" s="1">
        <v>-3</v>
      </c>
      <c r="Y4714" s="1">
        <v>-5</v>
      </c>
      <c r="Z4714" s="1">
        <v>1.7421875</v>
      </c>
      <c r="AB4714" s="1" t="str">
        <v>Max-Cut</v>
      </c>
      <c r="AC4714" s="1">
        <v>7</v>
      </c>
      <c r="AD4714" s="1" t="str">
        <v>Simulación QAOA (reps=4)</v>
      </c>
      <c r="AE4714" s="1" t="str">
        <v>False</v>
      </c>
      <c r="AF4714" s="1" t="str">
        <v>True</v>
      </c>
      <c r="AG4714" s="1">
        <v>-1</v>
      </c>
      <c r="AH4714" s="1">
        <v>-7</v>
      </c>
      <c r="AI4714" s="1">
        <v>3.4814453125</v>
      </c>
      <c r="AK4714" s="1" t="str">
        <v>Max-Cut</v>
      </c>
      <c r="AL4714" s="1">
        <v>8</v>
      </c>
      <c r="AM4714" s="1" t="str">
        <v>Simulación QAOA (reps=4)</v>
      </c>
      <c r="AN4714" s="1" t="str">
        <v>False</v>
      </c>
      <c r="AO4714" s="1" t="str">
        <v>True</v>
      </c>
      <c r="AP4714" s="1">
        <v>-4</v>
      </c>
      <c r="AQ4714" s="1">
        <v>-8</v>
      </c>
      <c r="AR4714" s="1">
        <v>4.625</v>
      </c>
      <c r="AT4714" s="1" t="str">
        <v>Max-Cut</v>
      </c>
      <c r="AU4714" s="1">
        <v>9</v>
      </c>
      <c r="AV4714" s="1" t="str">
        <v>Simulación QAOA (reps=4)</v>
      </c>
      <c r="AW4714" s="1" t="str">
        <v>False</v>
      </c>
      <c r="AX4714" s="1" t="str">
        <v>True</v>
      </c>
      <c r="AY4714" s="1">
        <v>-6</v>
      </c>
      <c r="AZ4714" s="1">
        <v>-10</v>
      </c>
      <c r="BA4714" s="1">
        <v>9.8359375</v>
      </c>
      <c r="BC4714" s="1" t="str">
        <v>Max-Cut</v>
      </c>
      <c r="BD4714" s="1">
        <v>10</v>
      </c>
      <c r="BE4714" s="1" t="str">
        <v>Simulación QAOA (reps=4)</v>
      </c>
      <c r="BF4714" s="1" t="str">
        <v>False</v>
      </c>
      <c r="BG4714" s="1" t="str">
        <v>True</v>
      </c>
      <c r="BH4714" s="1">
        <v>-3</v>
      </c>
      <c r="BI4714" s="1">
        <v>-13</v>
      </c>
      <c r="BJ4714" s="1">
        <v>15.23046875</v>
      </c>
      <c r="BL4714" t="str">
        <v>Max-Cut</v>
      </c>
      <c r="BM4714">
        <v>11</v>
      </c>
      <c r="BN4714" t="str">
        <v>Simulación QAOA (reps=4)</v>
      </c>
      <c r="BO4714" t="str">
        <v>False</v>
      </c>
      <c r="BP4714" t="str">
        <v>True</v>
      </c>
      <c r="BQ4714">
        <v>-8</v>
      </c>
      <c r="BR4714">
        <v>-12</v>
      </c>
      <c r="BS4714">
        <v>29.705078125</v>
      </c>
      <c r="BU4714" t="str">
        <v>Max-Cut</v>
      </c>
      <c r="BV4714">
        <v>12</v>
      </c>
      <c r="BW4714" t="str">
        <v>Simulación QAOA (reps=4)</v>
      </c>
      <c r="BX4714" t="str">
        <v>False</v>
      </c>
      <c r="BY4714" t="str">
        <v>True</v>
      </c>
      <c r="BZ4714">
        <v>-4</v>
      </c>
      <c r="CA4714">
        <v>-18</v>
      </c>
      <c r="CB4714">
        <v>34.6455078125</v>
      </c>
      <c r="CD4714" t="str">
        <v>Max-Cut</v>
      </c>
      <c r="CE4714">
        <v>13</v>
      </c>
      <c r="CF4714" t="str">
        <v>Simulación QAOA (reps=4)</v>
      </c>
      <c r="CG4714" t="str">
        <v>False</v>
      </c>
      <c r="CH4714" t="str">
        <v>True</v>
      </c>
      <c r="CI4714">
        <v>0</v>
      </c>
      <c r="CJ4714">
        <v>-18</v>
      </c>
      <c r="CK4714">
        <v>51.2060546875</v>
      </c>
    </row>
    <row r="4715" spans="10:89" x14ac:dyDescent="0.3">
      <c r="J4715" s="1" t="str">
        <v>Max-Cut</v>
      </c>
      <c r="K4715" s="1">
        <v>5</v>
      </c>
      <c r="L4715" s="1" t="str">
        <v>Simulación QAOA (reps=4)</v>
      </c>
      <c r="M4715" s="1" t="str">
        <v>True</v>
      </c>
      <c r="N4715" s="1" t="str">
        <v>True</v>
      </c>
      <c r="O4715" s="11">
        <v>-3</v>
      </c>
      <c r="P4715" s="11">
        <v>-3</v>
      </c>
      <c r="Q4715">
        <v>1.4716796875</v>
      </c>
      <c r="S4715" s="1" t="str">
        <v>Max-Cut</v>
      </c>
      <c r="T4715" s="1">
        <v>6</v>
      </c>
      <c r="U4715" s="1" t="str">
        <v>Simulación QAOA (reps=4)</v>
      </c>
      <c r="V4715" s="1" t="str">
        <v>False</v>
      </c>
      <c r="W4715" s="1" t="str">
        <v>True</v>
      </c>
      <c r="X4715" s="1">
        <v>-3</v>
      </c>
      <c r="Y4715" s="1">
        <v>-5</v>
      </c>
      <c r="Z4715" s="1">
        <v>1.7421875</v>
      </c>
      <c r="AB4715" s="1" t="str">
        <v>Max-Cut</v>
      </c>
      <c r="AC4715" s="1">
        <v>7</v>
      </c>
      <c r="AD4715" s="1" t="str">
        <v>Simulación QAOA (reps=4)</v>
      </c>
      <c r="AE4715" s="1" t="str">
        <v>False</v>
      </c>
      <c r="AF4715" s="1" t="str">
        <v>True</v>
      </c>
      <c r="AG4715" s="1">
        <v>-1</v>
      </c>
      <c r="AH4715" s="1">
        <v>-7</v>
      </c>
      <c r="AI4715" s="1">
        <v>3.4814453125</v>
      </c>
      <c r="AK4715" s="1" t="str">
        <v>Max-Cut</v>
      </c>
      <c r="AL4715" s="1">
        <v>8</v>
      </c>
      <c r="AM4715" s="1" t="str">
        <v>Simulación QAOA (reps=4)</v>
      </c>
      <c r="AN4715" s="1" t="str">
        <v>False</v>
      </c>
      <c r="AO4715" s="1" t="str">
        <v>True</v>
      </c>
      <c r="AP4715" s="1">
        <v>-4</v>
      </c>
      <c r="AQ4715" s="1">
        <v>-8</v>
      </c>
      <c r="AR4715" s="1">
        <v>4.625</v>
      </c>
      <c r="AT4715" s="1" t="str">
        <v>Max-Cut</v>
      </c>
      <c r="AU4715" s="1">
        <v>9</v>
      </c>
      <c r="AV4715" s="1" t="str">
        <v>Simulación QAOA (reps=4)</v>
      </c>
      <c r="AW4715" s="1" t="str">
        <v>False</v>
      </c>
      <c r="AX4715" s="1" t="str">
        <v>True</v>
      </c>
      <c r="AY4715" s="1">
        <v>-6</v>
      </c>
      <c r="AZ4715" s="1">
        <v>-10</v>
      </c>
      <c r="BA4715" s="1">
        <v>9.8359375</v>
      </c>
      <c r="BC4715" s="1" t="str">
        <v>Max-Cut</v>
      </c>
      <c r="BD4715" s="1">
        <v>10</v>
      </c>
      <c r="BE4715" s="1" t="str">
        <v>Simulación QAOA (reps=4)</v>
      </c>
      <c r="BF4715" s="1" t="str">
        <v>False</v>
      </c>
      <c r="BG4715" s="1" t="str">
        <v>True</v>
      </c>
      <c r="BH4715" s="1">
        <v>7</v>
      </c>
      <c r="BI4715" s="1">
        <v>-13</v>
      </c>
      <c r="BJ4715" s="1">
        <v>15.23046875</v>
      </c>
      <c r="BL4715" t="str">
        <v>Max-Cut</v>
      </c>
      <c r="BM4715">
        <v>11</v>
      </c>
      <c r="BN4715" t="str">
        <v>Simulación QAOA (reps=4)</v>
      </c>
      <c r="BO4715" t="str">
        <v>False</v>
      </c>
      <c r="BP4715" t="str">
        <v>True</v>
      </c>
      <c r="BQ4715">
        <v>-6</v>
      </c>
      <c r="BR4715">
        <v>-12</v>
      </c>
      <c r="BS4715">
        <v>29.705078125</v>
      </c>
      <c r="BU4715" t="str">
        <v>Max-Cut</v>
      </c>
      <c r="BV4715">
        <v>12</v>
      </c>
      <c r="BW4715" t="str">
        <v>Simulación QAOA (reps=4)</v>
      </c>
      <c r="BX4715" t="str">
        <v>False</v>
      </c>
      <c r="BY4715" t="str">
        <v>True</v>
      </c>
      <c r="BZ4715">
        <v>-2</v>
      </c>
      <c r="CA4715">
        <v>-18</v>
      </c>
      <c r="CB4715">
        <v>34.6455078125</v>
      </c>
      <c r="CD4715" t="str">
        <v>Max-Cut</v>
      </c>
      <c r="CE4715">
        <v>13</v>
      </c>
      <c r="CF4715" t="str">
        <v>Simulación QAOA (reps=4)</v>
      </c>
      <c r="CG4715" t="str">
        <v>False</v>
      </c>
      <c r="CH4715" t="str">
        <v>True</v>
      </c>
      <c r="CI4715">
        <v>8</v>
      </c>
      <c r="CJ4715">
        <v>-18</v>
      </c>
      <c r="CK4715">
        <v>51.2060546875</v>
      </c>
    </row>
    <row r="4716" spans="10:89" x14ac:dyDescent="0.3">
      <c r="J4716" s="1" t="str">
        <v>Max-Cut</v>
      </c>
      <c r="K4716" s="1">
        <v>5</v>
      </c>
      <c r="L4716" s="1" t="str">
        <v>Simulación QAOA (reps=4)</v>
      </c>
      <c r="M4716" s="1" t="str">
        <v>True</v>
      </c>
      <c r="N4716" s="1" t="str">
        <v>True</v>
      </c>
      <c r="O4716" s="11">
        <v>-3</v>
      </c>
      <c r="P4716" s="11">
        <v>-3</v>
      </c>
      <c r="Q4716">
        <v>1.4716796875</v>
      </c>
      <c r="S4716" s="1" t="str">
        <v>Max-Cut</v>
      </c>
      <c r="T4716" s="1">
        <v>6</v>
      </c>
      <c r="U4716" s="1" t="str">
        <v>Simulación QAOA (reps=4)</v>
      </c>
      <c r="V4716" s="1" t="str">
        <v>False</v>
      </c>
      <c r="W4716" s="1" t="str">
        <v>True</v>
      </c>
      <c r="X4716" s="1">
        <v>-3</v>
      </c>
      <c r="Y4716" s="1">
        <v>-5</v>
      </c>
      <c r="Z4716" s="1">
        <v>1.7421875</v>
      </c>
      <c r="AB4716" s="1" t="str">
        <v>Max-Cut</v>
      </c>
      <c r="AC4716" s="1">
        <v>7</v>
      </c>
      <c r="AD4716" s="1" t="str">
        <v>Simulación QAOA (reps=4)</v>
      </c>
      <c r="AE4716" s="1" t="str">
        <v>False</v>
      </c>
      <c r="AF4716" s="1" t="str">
        <v>True</v>
      </c>
      <c r="AG4716" s="1">
        <v>-1</v>
      </c>
      <c r="AH4716" s="1">
        <v>-7</v>
      </c>
      <c r="AI4716" s="1">
        <v>3.4814453125</v>
      </c>
      <c r="AK4716" s="1" t="str">
        <v>Max-Cut</v>
      </c>
      <c r="AL4716" s="1">
        <v>8</v>
      </c>
      <c r="AM4716" s="1" t="str">
        <v>Simulación QAOA (reps=4)</v>
      </c>
      <c r="AN4716" s="1" t="str">
        <v>False</v>
      </c>
      <c r="AO4716" s="1" t="str">
        <v>True</v>
      </c>
      <c r="AP4716" s="1">
        <v>-4</v>
      </c>
      <c r="AQ4716" s="1">
        <v>-8</v>
      </c>
      <c r="AR4716" s="1">
        <v>4.625</v>
      </c>
      <c r="AT4716" s="1" t="str">
        <v>Max-Cut</v>
      </c>
      <c r="AU4716" s="1">
        <v>9</v>
      </c>
      <c r="AV4716" s="1" t="str">
        <v>Simulación QAOA (reps=4)</v>
      </c>
      <c r="AW4716" s="1" t="str">
        <v>False</v>
      </c>
      <c r="AX4716" s="1" t="str">
        <v>True</v>
      </c>
      <c r="AY4716" s="1">
        <v>-6</v>
      </c>
      <c r="AZ4716" s="1">
        <v>-10</v>
      </c>
      <c r="BA4716" s="1">
        <v>9.8359375</v>
      </c>
      <c r="BC4716" s="1" t="str">
        <v>Max-Cut</v>
      </c>
      <c r="BD4716" s="1">
        <v>10</v>
      </c>
      <c r="BE4716" s="1" t="str">
        <v>Simulación QAOA (reps=4)</v>
      </c>
      <c r="BF4716" s="1" t="str">
        <v>False</v>
      </c>
      <c r="BG4716" s="1" t="str">
        <v>True</v>
      </c>
      <c r="BH4716" s="1">
        <v>3</v>
      </c>
      <c r="BI4716" s="1">
        <v>-13</v>
      </c>
      <c r="BJ4716" s="1">
        <v>15.23046875</v>
      </c>
      <c r="BL4716" t="str">
        <v>Max-Cut</v>
      </c>
      <c r="BM4716">
        <v>11</v>
      </c>
      <c r="BN4716" t="str">
        <v>Simulación QAOA (reps=4)</v>
      </c>
      <c r="BO4716" t="str">
        <v>False</v>
      </c>
      <c r="BP4716" t="str">
        <v>True</v>
      </c>
      <c r="BQ4716">
        <v>-4</v>
      </c>
      <c r="BR4716">
        <v>-12</v>
      </c>
      <c r="BS4716">
        <v>29.705078125</v>
      </c>
      <c r="BU4716" t="str">
        <v>Max-Cut</v>
      </c>
      <c r="BV4716">
        <v>12</v>
      </c>
      <c r="BW4716" t="str">
        <v>Simulación QAOA (reps=4)</v>
      </c>
      <c r="BX4716" t="str">
        <v>False</v>
      </c>
      <c r="BY4716" t="str">
        <v>True</v>
      </c>
      <c r="BZ4716">
        <v>-6</v>
      </c>
      <c r="CA4716">
        <v>-18</v>
      </c>
      <c r="CB4716">
        <v>34.6455078125</v>
      </c>
      <c r="CD4716" t="str">
        <v>Max-Cut</v>
      </c>
      <c r="CE4716">
        <v>13</v>
      </c>
      <c r="CF4716" t="str">
        <v>Simulación QAOA (reps=4)</v>
      </c>
      <c r="CG4716" t="str">
        <v>False</v>
      </c>
      <c r="CH4716" t="str">
        <v>True</v>
      </c>
      <c r="CI4716">
        <v>10</v>
      </c>
      <c r="CJ4716">
        <v>-18</v>
      </c>
      <c r="CK4716">
        <v>51.2060546875</v>
      </c>
    </row>
    <row r="4717" spans="10:89" x14ac:dyDescent="0.3">
      <c r="J4717" s="1" t="str">
        <v>Max-Cut</v>
      </c>
      <c r="K4717" s="1">
        <v>5</v>
      </c>
      <c r="L4717" s="1" t="str">
        <v>Simulación QAOA (reps=4)</v>
      </c>
      <c r="M4717" s="1" t="str">
        <v>True</v>
      </c>
      <c r="N4717" s="1" t="str">
        <v>True</v>
      </c>
      <c r="O4717" s="11">
        <v>-3</v>
      </c>
      <c r="P4717" s="11">
        <v>-3</v>
      </c>
      <c r="Q4717">
        <v>1.4716796875</v>
      </c>
      <c r="S4717" s="1" t="str">
        <v>Max-Cut</v>
      </c>
      <c r="T4717" s="1">
        <v>6</v>
      </c>
      <c r="U4717" s="1" t="str">
        <v>Simulación QAOA (reps=4)</v>
      </c>
      <c r="V4717" s="1" t="str">
        <v>False</v>
      </c>
      <c r="W4717" s="1" t="str">
        <v>True</v>
      </c>
      <c r="X4717" s="1">
        <v>-3</v>
      </c>
      <c r="Y4717" s="1">
        <v>-5</v>
      </c>
      <c r="Z4717" s="1">
        <v>1.7421875</v>
      </c>
      <c r="AB4717" s="1" t="str">
        <v>Max-Cut</v>
      </c>
      <c r="AC4717" s="1">
        <v>7</v>
      </c>
      <c r="AD4717" s="1" t="str">
        <v>Simulación QAOA (reps=4)</v>
      </c>
      <c r="AE4717" s="1" t="str">
        <v>False</v>
      </c>
      <c r="AF4717" s="1" t="str">
        <v>True</v>
      </c>
      <c r="AG4717" s="1">
        <v>-1</v>
      </c>
      <c r="AH4717" s="1">
        <v>-7</v>
      </c>
      <c r="AI4717" s="1">
        <v>3.4814453125</v>
      </c>
      <c r="AK4717" s="1" t="str">
        <v>Max-Cut</v>
      </c>
      <c r="AL4717" s="1">
        <v>8</v>
      </c>
      <c r="AM4717" s="1" t="str">
        <v>Simulación QAOA (reps=4)</v>
      </c>
      <c r="AN4717" s="1" t="str">
        <v>False</v>
      </c>
      <c r="AO4717" s="1" t="str">
        <v>True</v>
      </c>
      <c r="AP4717" s="1">
        <v>-4</v>
      </c>
      <c r="AQ4717" s="1">
        <v>-8</v>
      </c>
      <c r="AR4717" s="1">
        <v>4.625</v>
      </c>
      <c r="AT4717" s="1" t="str">
        <v>Max-Cut</v>
      </c>
      <c r="AU4717" s="1">
        <v>9</v>
      </c>
      <c r="AV4717" s="1" t="str">
        <v>Simulación QAOA (reps=4)</v>
      </c>
      <c r="AW4717" s="1" t="str">
        <v>False</v>
      </c>
      <c r="AX4717" s="1" t="str">
        <v>True</v>
      </c>
      <c r="AY4717" s="1">
        <v>-6</v>
      </c>
      <c r="AZ4717" s="1">
        <v>-10</v>
      </c>
      <c r="BA4717" s="1">
        <v>9.8359375</v>
      </c>
      <c r="BC4717" s="1" t="str">
        <v>Max-Cut</v>
      </c>
      <c r="BD4717" s="1">
        <v>10</v>
      </c>
      <c r="BE4717" s="1" t="str">
        <v>Simulación QAOA (reps=4)</v>
      </c>
      <c r="BF4717" s="1" t="str">
        <v>False</v>
      </c>
      <c r="BG4717" s="1" t="str">
        <v>True</v>
      </c>
      <c r="BH4717" s="1">
        <v>1</v>
      </c>
      <c r="BI4717" s="1">
        <v>-13</v>
      </c>
      <c r="BJ4717" s="1">
        <v>15.23046875</v>
      </c>
      <c r="BL4717" t="str">
        <v>Max-Cut</v>
      </c>
      <c r="BM4717">
        <v>11</v>
      </c>
      <c r="BN4717" t="str">
        <v>Simulación QAOA (reps=4)</v>
      </c>
      <c r="BO4717" t="str">
        <v>False</v>
      </c>
      <c r="BP4717" t="str">
        <v>True</v>
      </c>
      <c r="BQ4717">
        <v>2</v>
      </c>
      <c r="BR4717">
        <v>-12</v>
      </c>
      <c r="BS4717">
        <v>29.705078125</v>
      </c>
      <c r="BU4717" t="str">
        <v>Max-Cut</v>
      </c>
      <c r="BV4717">
        <v>12</v>
      </c>
      <c r="BW4717" t="str">
        <v>Simulación QAOA (reps=4)</v>
      </c>
      <c r="BX4717" t="str">
        <v>False</v>
      </c>
      <c r="BY4717" t="str">
        <v>True</v>
      </c>
      <c r="BZ4717">
        <v>-6</v>
      </c>
      <c r="CA4717">
        <v>-18</v>
      </c>
      <c r="CB4717">
        <v>34.6455078125</v>
      </c>
      <c r="CD4717" t="str">
        <v>Max-Cut</v>
      </c>
      <c r="CE4717">
        <v>13</v>
      </c>
      <c r="CF4717" t="str">
        <v>Simulación QAOA (reps=4)</v>
      </c>
      <c r="CG4717" t="str">
        <v>False</v>
      </c>
      <c r="CH4717" t="str">
        <v>True</v>
      </c>
      <c r="CI4717">
        <v>10</v>
      </c>
      <c r="CJ4717">
        <v>-18</v>
      </c>
      <c r="CK4717">
        <v>51.2060546875</v>
      </c>
    </row>
    <row r="4718" spans="10:89" x14ac:dyDescent="0.3">
      <c r="J4718" s="1" t="str">
        <v>Max-Cut</v>
      </c>
      <c r="K4718" s="1">
        <v>5</v>
      </c>
      <c r="L4718" s="1" t="str">
        <v>Simulación QAOA (reps=4)</v>
      </c>
      <c r="M4718" s="1" t="str">
        <v>True</v>
      </c>
      <c r="N4718" s="1" t="str">
        <v>True</v>
      </c>
      <c r="O4718" s="11">
        <v>-3</v>
      </c>
      <c r="P4718" s="11">
        <v>-3</v>
      </c>
      <c r="Q4718">
        <v>1.4716796875</v>
      </c>
      <c r="S4718" s="1" t="str">
        <v>Max-Cut</v>
      </c>
      <c r="T4718" s="1">
        <v>6</v>
      </c>
      <c r="U4718" s="1" t="str">
        <v>Simulación QAOA (reps=4)</v>
      </c>
      <c r="V4718" s="1" t="str">
        <v>False</v>
      </c>
      <c r="W4718" s="1" t="str">
        <v>True</v>
      </c>
      <c r="X4718" s="1">
        <v>-3</v>
      </c>
      <c r="Y4718" s="1">
        <v>-5</v>
      </c>
      <c r="Z4718" s="1">
        <v>1.7421875</v>
      </c>
      <c r="AB4718" s="1" t="str">
        <v>Max-Cut</v>
      </c>
      <c r="AC4718" s="1">
        <v>7</v>
      </c>
      <c r="AD4718" s="1" t="str">
        <v>Simulación QAOA (reps=4)</v>
      </c>
      <c r="AE4718" s="1" t="str">
        <v>False</v>
      </c>
      <c r="AF4718" s="1" t="str">
        <v>True</v>
      </c>
      <c r="AG4718" s="1">
        <v>-1</v>
      </c>
      <c r="AH4718" s="1">
        <v>-7</v>
      </c>
      <c r="AI4718" s="1">
        <v>3.4814453125</v>
      </c>
      <c r="AK4718" s="1" t="str">
        <v>Max-Cut</v>
      </c>
      <c r="AL4718" s="1">
        <v>8</v>
      </c>
      <c r="AM4718" s="1" t="str">
        <v>Simulación QAOA (reps=4)</v>
      </c>
      <c r="AN4718" s="1" t="str">
        <v>False</v>
      </c>
      <c r="AO4718" s="1" t="str">
        <v>True</v>
      </c>
      <c r="AP4718" s="1">
        <v>-4</v>
      </c>
      <c r="AQ4718" s="1">
        <v>-8</v>
      </c>
      <c r="AR4718" s="1">
        <v>4.625</v>
      </c>
      <c r="AT4718" s="1" t="str">
        <v>Max-Cut</v>
      </c>
      <c r="AU4718" s="1">
        <v>9</v>
      </c>
      <c r="AV4718" s="1" t="str">
        <v>Simulación QAOA (reps=4)</v>
      </c>
      <c r="AW4718" s="1" t="str">
        <v>False</v>
      </c>
      <c r="AX4718" s="1" t="str">
        <v>True</v>
      </c>
      <c r="AY4718" s="1">
        <v>-6</v>
      </c>
      <c r="AZ4718" s="1">
        <v>-10</v>
      </c>
      <c r="BA4718" s="1">
        <v>9.8359375</v>
      </c>
      <c r="BC4718" s="1" t="str">
        <v>Max-Cut</v>
      </c>
      <c r="BD4718" s="1">
        <v>10</v>
      </c>
      <c r="BE4718" s="1" t="str">
        <v>Simulación QAOA (reps=4)</v>
      </c>
      <c r="BF4718" s="1" t="str">
        <v>False</v>
      </c>
      <c r="BG4718" s="1" t="str">
        <v>True</v>
      </c>
      <c r="BH4718" s="1">
        <v>-1</v>
      </c>
      <c r="BI4718" s="1">
        <v>-13</v>
      </c>
      <c r="BJ4718" s="1">
        <v>15.23046875</v>
      </c>
      <c r="BL4718" t="str">
        <v>Max-Cut</v>
      </c>
      <c r="BM4718">
        <v>11</v>
      </c>
      <c r="BN4718" t="str">
        <v>Simulación QAOA (reps=4)</v>
      </c>
      <c r="BO4718" t="str">
        <v>False</v>
      </c>
      <c r="BP4718" t="str">
        <v>True</v>
      </c>
      <c r="BQ4718">
        <v>2</v>
      </c>
      <c r="BR4718">
        <v>-12</v>
      </c>
      <c r="BS4718">
        <v>29.705078125</v>
      </c>
      <c r="BU4718" t="str">
        <v>Max-Cut</v>
      </c>
      <c r="BV4718">
        <v>12</v>
      </c>
      <c r="BW4718" t="str">
        <v>Simulación QAOA (reps=4)</v>
      </c>
      <c r="BX4718" t="str">
        <v>False</v>
      </c>
      <c r="BY4718" t="str">
        <v>True</v>
      </c>
      <c r="BZ4718">
        <v>-6</v>
      </c>
      <c r="CA4718">
        <v>-18</v>
      </c>
      <c r="CB4718">
        <v>34.6455078125</v>
      </c>
      <c r="CD4718" t="str">
        <v>Max-Cut</v>
      </c>
      <c r="CE4718">
        <v>13</v>
      </c>
      <c r="CF4718" t="str">
        <v>Simulación QAOA (reps=4)</v>
      </c>
      <c r="CG4718" t="str">
        <v>False</v>
      </c>
      <c r="CH4718" t="str">
        <v>True</v>
      </c>
      <c r="CI4718">
        <v>-10</v>
      </c>
      <c r="CJ4718">
        <v>-18</v>
      </c>
      <c r="CK4718">
        <v>51.2060546875</v>
      </c>
    </row>
    <row r="4719" spans="10:89" x14ac:dyDescent="0.3">
      <c r="J4719" s="1" t="str">
        <v>Max-Cut</v>
      </c>
      <c r="K4719" s="1">
        <v>5</v>
      </c>
      <c r="L4719" s="1" t="str">
        <v>Simulación QAOA (reps=4)</v>
      </c>
      <c r="M4719" s="1" t="str">
        <v>True</v>
      </c>
      <c r="N4719" s="1" t="str">
        <v>True</v>
      </c>
      <c r="O4719" s="11">
        <v>-3</v>
      </c>
      <c r="P4719" s="11">
        <v>-3</v>
      </c>
      <c r="Q4719">
        <v>1.4716796875</v>
      </c>
      <c r="S4719" s="1" t="str">
        <v>Max-Cut</v>
      </c>
      <c r="T4719" s="1">
        <v>6</v>
      </c>
      <c r="U4719" s="1" t="str">
        <v>Simulación QAOA (reps=4)</v>
      </c>
      <c r="V4719" s="1" t="str">
        <v>False</v>
      </c>
      <c r="W4719" s="1" t="str">
        <v>True</v>
      </c>
      <c r="X4719" s="1">
        <v>-3</v>
      </c>
      <c r="Y4719" s="1">
        <v>-5</v>
      </c>
      <c r="Z4719" s="1">
        <v>1.7421875</v>
      </c>
      <c r="AB4719" s="1" t="str">
        <v>Max-Cut</v>
      </c>
      <c r="AC4719" s="1">
        <v>7</v>
      </c>
      <c r="AD4719" s="1" t="str">
        <v>Simulación QAOA (reps=4)</v>
      </c>
      <c r="AE4719" s="1" t="str">
        <v>False</v>
      </c>
      <c r="AF4719" s="1" t="str">
        <v>True</v>
      </c>
      <c r="AG4719" s="1">
        <v>-1</v>
      </c>
      <c r="AH4719" s="1">
        <v>-7</v>
      </c>
      <c r="AI4719" s="1">
        <v>3.4814453125</v>
      </c>
      <c r="AK4719" s="1" t="str">
        <v>Max-Cut</v>
      </c>
      <c r="AL4719" s="1">
        <v>8</v>
      </c>
      <c r="AM4719" s="1" t="str">
        <v>Simulación QAOA (reps=4)</v>
      </c>
      <c r="AN4719" s="1" t="str">
        <v>False</v>
      </c>
      <c r="AO4719" s="1" t="str">
        <v>True</v>
      </c>
      <c r="AP4719" s="1">
        <v>-4</v>
      </c>
      <c r="AQ4719" s="1">
        <v>-8</v>
      </c>
      <c r="AR4719" s="1">
        <v>4.625</v>
      </c>
      <c r="AT4719" s="1" t="str">
        <v>Max-Cut</v>
      </c>
      <c r="AU4719" s="1">
        <v>9</v>
      </c>
      <c r="AV4719" s="1" t="str">
        <v>Simulación QAOA (reps=4)</v>
      </c>
      <c r="AW4719" s="1" t="str">
        <v>False</v>
      </c>
      <c r="AX4719" s="1" t="str">
        <v>True</v>
      </c>
      <c r="AY4719" s="1">
        <v>-6</v>
      </c>
      <c r="AZ4719" s="1">
        <v>-10</v>
      </c>
      <c r="BA4719" s="1">
        <v>9.8359375</v>
      </c>
      <c r="BC4719" s="1" t="str">
        <v>Max-Cut</v>
      </c>
      <c r="BD4719" s="1">
        <v>10</v>
      </c>
      <c r="BE4719" s="1" t="str">
        <v>Simulación QAOA (reps=4)</v>
      </c>
      <c r="BF4719" s="1" t="str">
        <v>False</v>
      </c>
      <c r="BG4719" s="1" t="str">
        <v>True</v>
      </c>
      <c r="BH4719" s="1">
        <v>1</v>
      </c>
      <c r="BI4719" s="1">
        <v>-13</v>
      </c>
      <c r="BJ4719" s="1">
        <v>15.23046875</v>
      </c>
      <c r="BL4719" t="str">
        <v>Max-Cut</v>
      </c>
      <c r="BM4719">
        <v>11</v>
      </c>
      <c r="BN4719" t="str">
        <v>Simulación QAOA (reps=4)</v>
      </c>
      <c r="BO4719" t="str">
        <v>False</v>
      </c>
      <c r="BP4719" t="str">
        <v>True</v>
      </c>
      <c r="BQ4719">
        <v>0</v>
      </c>
      <c r="BR4719">
        <v>-12</v>
      </c>
      <c r="BS4719">
        <v>29.705078125</v>
      </c>
      <c r="BU4719" t="str">
        <v>Max-Cut</v>
      </c>
      <c r="BV4719">
        <v>12</v>
      </c>
      <c r="BW4719" t="str">
        <v>Simulación QAOA (reps=4)</v>
      </c>
      <c r="BX4719" t="str">
        <v>False</v>
      </c>
      <c r="BY4719" t="str">
        <v>True</v>
      </c>
      <c r="BZ4719">
        <v>-6</v>
      </c>
      <c r="CA4719">
        <v>-18</v>
      </c>
      <c r="CB4719">
        <v>34.6455078125</v>
      </c>
      <c r="CD4719" t="str">
        <v>Max-Cut</v>
      </c>
      <c r="CE4719">
        <v>13</v>
      </c>
      <c r="CF4719" t="str">
        <v>Simulación QAOA (reps=4)</v>
      </c>
      <c r="CG4719" t="str">
        <v>False</v>
      </c>
      <c r="CH4719" t="str">
        <v>True</v>
      </c>
      <c r="CI4719">
        <v>-14</v>
      </c>
      <c r="CJ4719">
        <v>-18</v>
      </c>
      <c r="CK4719">
        <v>51.2060546875</v>
      </c>
    </row>
    <row r="4720" spans="10:89" x14ac:dyDescent="0.3">
      <c r="J4720" s="1" t="str">
        <v>Max-Cut</v>
      </c>
      <c r="K4720" s="1">
        <v>5</v>
      </c>
      <c r="L4720" s="1" t="str">
        <v>Simulación QAOA (reps=4)</v>
      </c>
      <c r="M4720" s="1" t="str">
        <v>True</v>
      </c>
      <c r="N4720" s="1" t="str">
        <v>True</v>
      </c>
      <c r="O4720" s="11">
        <v>-3</v>
      </c>
      <c r="P4720" s="11">
        <v>-3</v>
      </c>
      <c r="Q4720">
        <v>1.4716796875</v>
      </c>
      <c r="S4720" s="1" t="str">
        <v>Max-Cut</v>
      </c>
      <c r="T4720" s="1">
        <v>6</v>
      </c>
      <c r="U4720" s="1" t="str">
        <v>Simulación QAOA (reps=4)</v>
      </c>
      <c r="V4720" s="1" t="str">
        <v>False</v>
      </c>
      <c r="W4720" s="1" t="str">
        <v>True</v>
      </c>
      <c r="X4720" s="1">
        <v>-3</v>
      </c>
      <c r="Y4720" s="1">
        <v>-5</v>
      </c>
      <c r="Z4720" s="1">
        <v>1.7421875</v>
      </c>
      <c r="AB4720" s="1" t="str">
        <v>Max-Cut</v>
      </c>
      <c r="AC4720" s="1">
        <v>7</v>
      </c>
      <c r="AD4720" s="1" t="str">
        <v>Simulación QAOA (reps=4)</v>
      </c>
      <c r="AE4720" s="1" t="str">
        <v>False</v>
      </c>
      <c r="AF4720" s="1" t="str">
        <v>True</v>
      </c>
      <c r="AG4720" s="1">
        <v>-1</v>
      </c>
      <c r="AH4720" s="1">
        <v>-7</v>
      </c>
      <c r="AI4720" s="1">
        <v>3.4814453125</v>
      </c>
      <c r="AK4720" s="1" t="str">
        <v>Max-Cut</v>
      </c>
      <c r="AL4720" s="1">
        <v>8</v>
      </c>
      <c r="AM4720" s="1" t="str">
        <v>Simulación QAOA (reps=4)</v>
      </c>
      <c r="AN4720" s="1" t="str">
        <v>False</v>
      </c>
      <c r="AO4720" s="1" t="str">
        <v>True</v>
      </c>
      <c r="AP4720" s="1">
        <v>-4</v>
      </c>
      <c r="AQ4720" s="1">
        <v>-8</v>
      </c>
      <c r="AR4720" s="1">
        <v>4.625</v>
      </c>
      <c r="AT4720" s="1" t="str">
        <v>Max-Cut</v>
      </c>
      <c r="AU4720" s="1">
        <v>9</v>
      </c>
      <c r="AV4720" s="1" t="str">
        <v>Simulación QAOA (reps=4)</v>
      </c>
      <c r="AW4720" s="1" t="str">
        <v>False</v>
      </c>
      <c r="AX4720" s="1" t="str">
        <v>True</v>
      </c>
      <c r="AY4720" s="1">
        <v>4</v>
      </c>
      <c r="AZ4720" s="1">
        <v>-10</v>
      </c>
      <c r="BA4720" s="1">
        <v>9.8359375</v>
      </c>
      <c r="BC4720" s="1" t="str">
        <v>Max-Cut</v>
      </c>
      <c r="BD4720" s="1">
        <v>10</v>
      </c>
      <c r="BE4720" s="1" t="str">
        <v>Simulación QAOA (reps=4)</v>
      </c>
      <c r="BF4720" s="1" t="str">
        <v>False</v>
      </c>
      <c r="BG4720" s="1" t="str">
        <v>True</v>
      </c>
      <c r="BH4720" s="1">
        <v>-1</v>
      </c>
      <c r="BI4720" s="1">
        <v>-13</v>
      </c>
      <c r="BJ4720" s="1">
        <v>15.23046875</v>
      </c>
      <c r="BL4720" t="str">
        <v>Max-Cut</v>
      </c>
      <c r="BM4720">
        <v>11</v>
      </c>
      <c r="BN4720" t="str">
        <v>Simulación QAOA (reps=4)</v>
      </c>
      <c r="BO4720" t="str">
        <v>False</v>
      </c>
      <c r="BP4720" t="str">
        <v>True</v>
      </c>
      <c r="BQ4720">
        <v>2</v>
      </c>
      <c r="BR4720">
        <v>-12</v>
      </c>
      <c r="BS4720">
        <v>29.705078125</v>
      </c>
      <c r="BU4720" t="str">
        <v>Max-Cut</v>
      </c>
      <c r="BV4720">
        <v>12</v>
      </c>
      <c r="BW4720" t="str">
        <v>Simulación QAOA (reps=4)</v>
      </c>
      <c r="BX4720" t="str">
        <v>False</v>
      </c>
      <c r="BY4720" t="str">
        <v>True</v>
      </c>
      <c r="BZ4720">
        <v>2</v>
      </c>
      <c r="CA4720">
        <v>-18</v>
      </c>
      <c r="CB4720">
        <v>34.6455078125</v>
      </c>
      <c r="CD4720" t="str">
        <v>Max-Cut</v>
      </c>
      <c r="CE4720">
        <v>13</v>
      </c>
      <c r="CF4720" t="str">
        <v>Simulación QAOA (reps=4)</v>
      </c>
      <c r="CG4720" t="str">
        <v>False</v>
      </c>
      <c r="CH4720" t="str">
        <v>True</v>
      </c>
      <c r="CI4720">
        <v>-14</v>
      </c>
      <c r="CJ4720">
        <v>-18</v>
      </c>
      <c r="CK4720">
        <v>51.2060546875</v>
      </c>
    </row>
    <row r="4721" spans="10:89" x14ac:dyDescent="0.3">
      <c r="J4721" s="1" t="str">
        <v>Max-Cut</v>
      </c>
      <c r="K4721" s="1">
        <v>5</v>
      </c>
      <c r="L4721" s="1" t="str">
        <v>Simulación QAOA (reps=4)</v>
      </c>
      <c r="M4721" s="1" t="str">
        <v>True</v>
      </c>
      <c r="N4721" s="1" t="str">
        <v>True</v>
      </c>
      <c r="O4721" s="11">
        <v>-3</v>
      </c>
      <c r="P4721" s="11">
        <v>-3</v>
      </c>
      <c r="Q4721">
        <v>1.4716796875</v>
      </c>
      <c r="S4721" s="1" t="str">
        <v>Max-Cut</v>
      </c>
      <c r="T4721" s="1">
        <v>6</v>
      </c>
      <c r="U4721" s="1" t="str">
        <v>Simulación QAOA (reps=4)</v>
      </c>
      <c r="V4721" s="1" t="str">
        <v>False</v>
      </c>
      <c r="W4721" s="1" t="str">
        <v>True</v>
      </c>
      <c r="X4721" s="1">
        <v>-3</v>
      </c>
      <c r="Y4721" s="1">
        <v>-5</v>
      </c>
      <c r="Z4721" s="1">
        <v>1.7421875</v>
      </c>
      <c r="AB4721" s="1" t="str">
        <v>Max-Cut</v>
      </c>
      <c r="AC4721" s="1">
        <v>7</v>
      </c>
      <c r="AD4721" s="1" t="str">
        <v>Simulación QAOA (reps=4)</v>
      </c>
      <c r="AE4721" s="1" t="str">
        <v>False</v>
      </c>
      <c r="AF4721" s="1" t="str">
        <v>True</v>
      </c>
      <c r="AG4721" s="1">
        <v>-1</v>
      </c>
      <c r="AH4721" s="1">
        <v>-7</v>
      </c>
      <c r="AI4721" s="1">
        <v>3.4814453125</v>
      </c>
      <c r="AK4721" s="1" t="str">
        <v>Max-Cut</v>
      </c>
      <c r="AL4721" s="1">
        <v>8</v>
      </c>
      <c r="AM4721" s="1" t="str">
        <v>Simulación QAOA (reps=4)</v>
      </c>
      <c r="AN4721" s="1" t="str">
        <v>False</v>
      </c>
      <c r="AO4721" s="1" t="str">
        <v>True</v>
      </c>
      <c r="AP4721" s="1">
        <v>-4</v>
      </c>
      <c r="AQ4721" s="1">
        <v>-8</v>
      </c>
      <c r="AR4721" s="1">
        <v>4.625</v>
      </c>
      <c r="AT4721" s="1" t="str">
        <v>Max-Cut</v>
      </c>
      <c r="AU4721" s="1">
        <v>9</v>
      </c>
      <c r="AV4721" s="1" t="str">
        <v>Simulación QAOA (reps=4)</v>
      </c>
      <c r="AW4721" s="1" t="str">
        <v>False</v>
      </c>
      <c r="AX4721" s="1" t="str">
        <v>True</v>
      </c>
      <c r="AY4721" s="1">
        <v>-4</v>
      </c>
      <c r="AZ4721" s="1">
        <v>-10</v>
      </c>
      <c r="BA4721" s="1">
        <v>9.8359375</v>
      </c>
      <c r="BC4721" s="1" t="str">
        <v>Max-Cut</v>
      </c>
      <c r="BD4721" s="1">
        <v>10</v>
      </c>
      <c r="BE4721" s="1" t="str">
        <v>Simulación QAOA (reps=4)</v>
      </c>
      <c r="BF4721" s="1" t="str">
        <v>False</v>
      </c>
      <c r="BG4721" s="1" t="str">
        <v>True</v>
      </c>
      <c r="BH4721" s="1">
        <v>-1</v>
      </c>
      <c r="BI4721" s="1">
        <v>-13</v>
      </c>
      <c r="BJ4721" s="1">
        <v>15.23046875</v>
      </c>
      <c r="BL4721" t="str">
        <v>Max-Cut</v>
      </c>
      <c r="BM4721">
        <v>11</v>
      </c>
      <c r="BN4721" t="str">
        <v>Simulación QAOA (reps=4)</v>
      </c>
      <c r="BO4721" t="str">
        <v>False</v>
      </c>
      <c r="BP4721" t="str">
        <v>True</v>
      </c>
      <c r="BQ4721">
        <v>4</v>
      </c>
      <c r="BR4721">
        <v>-12</v>
      </c>
      <c r="BS4721">
        <v>29.705078125</v>
      </c>
      <c r="BU4721" t="str">
        <v>Max-Cut</v>
      </c>
      <c r="BV4721">
        <v>12</v>
      </c>
      <c r="BW4721" t="str">
        <v>Simulación QAOA (reps=4)</v>
      </c>
      <c r="BX4721" t="str">
        <v>False</v>
      </c>
      <c r="BY4721" t="str">
        <v>True</v>
      </c>
      <c r="BZ4721">
        <v>2</v>
      </c>
      <c r="CA4721">
        <v>-18</v>
      </c>
      <c r="CB4721">
        <v>34.6455078125</v>
      </c>
      <c r="CD4721" t="str">
        <v>Max-Cut</v>
      </c>
      <c r="CE4721">
        <v>13</v>
      </c>
      <c r="CF4721" t="str">
        <v>Simulación QAOA (reps=4)</v>
      </c>
      <c r="CG4721" t="str">
        <v>False</v>
      </c>
      <c r="CH4721" t="str">
        <v>True</v>
      </c>
      <c r="CI4721">
        <v>-10</v>
      </c>
      <c r="CJ4721">
        <v>-18</v>
      </c>
      <c r="CK4721">
        <v>51.2060546875</v>
      </c>
    </row>
    <row r="4722" spans="10:89" x14ac:dyDescent="0.3">
      <c r="J4722" s="1" t="str">
        <v>Max-Cut</v>
      </c>
      <c r="K4722" s="1">
        <v>5</v>
      </c>
      <c r="L4722" s="1" t="str">
        <v>Simulación QAOA (reps=4)</v>
      </c>
      <c r="M4722" s="1" t="str">
        <v>True</v>
      </c>
      <c r="N4722" s="1" t="str">
        <v>True</v>
      </c>
      <c r="O4722" s="11">
        <v>-3</v>
      </c>
      <c r="P4722" s="11">
        <v>-3</v>
      </c>
      <c r="Q4722">
        <v>1.4716796875</v>
      </c>
      <c r="S4722" s="1" t="str">
        <v>Max-Cut</v>
      </c>
      <c r="T4722" s="1">
        <v>6</v>
      </c>
      <c r="U4722" s="1" t="str">
        <v>Simulación QAOA (reps=4)</v>
      </c>
      <c r="V4722" s="1" t="str">
        <v>False</v>
      </c>
      <c r="W4722" s="1" t="str">
        <v>True</v>
      </c>
      <c r="X4722" s="1">
        <v>-3</v>
      </c>
      <c r="Y4722" s="1">
        <v>-5</v>
      </c>
      <c r="Z4722" s="1">
        <v>1.7421875</v>
      </c>
      <c r="AB4722" s="1" t="str">
        <v>Max-Cut</v>
      </c>
      <c r="AC4722" s="1">
        <v>7</v>
      </c>
      <c r="AD4722" s="1" t="str">
        <v>Simulación QAOA (reps=4)</v>
      </c>
      <c r="AE4722" s="1" t="str">
        <v>False</v>
      </c>
      <c r="AF4722" s="1" t="str">
        <v>True</v>
      </c>
      <c r="AG4722" s="1">
        <v>-1</v>
      </c>
      <c r="AH4722" s="1">
        <v>-7</v>
      </c>
      <c r="AI4722" s="1">
        <v>3.4814453125</v>
      </c>
      <c r="AK4722" s="1" t="str">
        <v>Max-Cut</v>
      </c>
      <c r="AL4722" s="1">
        <v>8</v>
      </c>
      <c r="AM4722" s="1" t="str">
        <v>Simulación QAOA (reps=4)</v>
      </c>
      <c r="AN4722" s="1" t="str">
        <v>False</v>
      </c>
      <c r="AO4722" s="1" t="str">
        <v>True</v>
      </c>
      <c r="AP4722" s="1">
        <v>-4</v>
      </c>
      <c r="AQ4722" s="1">
        <v>-8</v>
      </c>
      <c r="AR4722" s="1">
        <v>4.625</v>
      </c>
      <c r="AT4722" s="1" t="str">
        <v>Max-Cut</v>
      </c>
      <c r="AU4722" s="1">
        <v>9</v>
      </c>
      <c r="AV4722" s="1" t="str">
        <v>Simulación QAOA (reps=4)</v>
      </c>
      <c r="AW4722" s="1" t="str">
        <v>False</v>
      </c>
      <c r="AX4722" s="1" t="str">
        <v>True</v>
      </c>
      <c r="AY4722" s="1">
        <v>-4</v>
      </c>
      <c r="AZ4722" s="1">
        <v>-10</v>
      </c>
      <c r="BA4722" s="1">
        <v>9.8359375</v>
      </c>
      <c r="BC4722" s="1" t="str">
        <v>Max-Cut</v>
      </c>
      <c r="BD4722" s="1">
        <v>10</v>
      </c>
      <c r="BE4722" s="1" t="str">
        <v>Simulación QAOA (reps=4)</v>
      </c>
      <c r="BF4722" s="1" t="str">
        <v>False</v>
      </c>
      <c r="BG4722" s="1" t="str">
        <v>True</v>
      </c>
      <c r="BH4722" s="1">
        <v>-3</v>
      </c>
      <c r="BI4722" s="1">
        <v>-13</v>
      </c>
      <c r="BJ4722" s="1">
        <v>15.23046875</v>
      </c>
      <c r="BL4722" t="str">
        <v>Max-Cut</v>
      </c>
      <c r="BM4722">
        <v>11</v>
      </c>
      <c r="BN4722" t="str">
        <v>Simulación QAOA (reps=4)</v>
      </c>
      <c r="BO4722" t="str">
        <v>False</v>
      </c>
      <c r="BP4722" t="str">
        <v>True</v>
      </c>
      <c r="BQ4722">
        <v>4</v>
      </c>
      <c r="BR4722">
        <v>-12</v>
      </c>
      <c r="BS4722">
        <v>29.705078125</v>
      </c>
      <c r="BU4722" t="str">
        <v>Max-Cut</v>
      </c>
      <c r="BV4722">
        <v>12</v>
      </c>
      <c r="BW4722" t="str">
        <v>Simulación QAOA (reps=4)</v>
      </c>
      <c r="BX4722" t="str">
        <v>False</v>
      </c>
      <c r="BY4722" t="str">
        <v>True</v>
      </c>
      <c r="BZ4722">
        <v>2</v>
      </c>
      <c r="CA4722">
        <v>-18</v>
      </c>
      <c r="CB4722">
        <v>34.6455078125</v>
      </c>
      <c r="CD4722" t="str">
        <v>Max-Cut</v>
      </c>
      <c r="CE4722">
        <v>13</v>
      </c>
      <c r="CF4722" t="str">
        <v>Simulación QAOA (reps=4)</v>
      </c>
      <c r="CG4722" t="str">
        <v>False</v>
      </c>
      <c r="CH4722" t="str">
        <v>True</v>
      </c>
      <c r="CI4722">
        <v>-10</v>
      </c>
      <c r="CJ4722">
        <v>-18</v>
      </c>
      <c r="CK4722">
        <v>51.2060546875</v>
      </c>
    </row>
    <row r="4723" spans="10:89" x14ac:dyDescent="0.3">
      <c r="J4723" s="1" t="str">
        <v>Max-Cut</v>
      </c>
      <c r="K4723" s="1">
        <v>5</v>
      </c>
      <c r="L4723" s="1" t="str">
        <v>Simulación QAOA (reps=4)</v>
      </c>
      <c r="M4723" s="1" t="str">
        <v>True</v>
      </c>
      <c r="N4723" s="1" t="str">
        <v>True</v>
      </c>
      <c r="O4723" s="11">
        <v>-3</v>
      </c>
      <c r="P4723" s="11">
        <v>-3</v>
      </c>
      <c r="Q4723">
        <v>1.4716796875</v>
      </c>
      <c r="S4723" s="1" t="str">
        <v>Max-Cut</v>
      </c>
      <c r="T4723" s="1">
        <v>6</v>
      </c>
      <c r="U4723" s="1" t="str">
        <v>Simulación QAOA (reps=4)</v>
      </c>
      <c r="V4723" s="1" t="str">
        <v>False</v>
      </c>
      <c r="W4723" s="1" t="str">
        <v>True</v>
      </c>
      <c r="X4723" s="1">
        <v>-3</v>
      </c>
      <c r="Y4723" s="1">
        <v>-5</v>
      </c>
      <c r="Z4723" s="1">
        <v>1.7421875</v>
      </c>
      <c r="AB4723" s="1" t="str">
        <v>Max-Cut</v>
      </c>
      <c r="AC4723" s="1">
        <v>7</v>
      </c>
      <c r="AD4723" s="1" t="str">
        <v>Simulación QAOA (reps=4)</v>
      </c>
      <c r="AE4723" s="1" t="str">
        <v>False</v>
      </c>
      <c r="AF4723" s="1" t="str">
        <v>True</v>
      </c>
      <c r="AG4723" s="1">
        <v>-1</v>
      </c>
      <c r="AH4723" s="1">
        <v>-7</v>
      </c>
      <c r="AI4723" s="1">
        <v>3.4814453125</v>
      </c>
      <c r="AK4723" s="1" t="str">
        <v>Max-Cut</v>
      </c>
      <c r="AL4723" s="1">
        <v>8</v>
      </c>
      <c r="AM4723" s="1" t="str">
        <v>Simulación QAOA (reps=4)</v>
      </c>
      <c r="AN4723" s="1" t="str">
        <v>False</v>
      </c>
      <c r="AO4723" s="1" t="str">
        <v>True</v>
      </c>
      <c r="AP4723" s="1">
        <v>-4</v>
      </c>
      <c r="AQ4723" s="1">
        <v>-8</v>
      </c>
      <c r="AR4723" s="1">
        <v>4.625</v>
      </c>
      <c r="AT4723" s="1" t="str">
        <v>Max-Cut</v>
      </c>
      <c r="AU4723" s="1">
        <v>9</v>
      </c>
      <c r="AV4723" s="1" t="str">
        <v>Simulación QAOA (reps=4)</v>
      </c>
      <c r="AW4723" s="1" t="str">
        <v>False</v>
      </c>
      <c r="AX4723" s="1" t="str">
        <v>True</v>
      </c>
      <c r="AY4723" s="1">
        <v>-4</v>
      </c>
      <c r="AZ4723" s="1">
        <v>-10</v>
      </c>
      <c r="BA4723" s="1">
        <v>9.8359375</v>
      </c>
      <c r="BC4723" s="1" t="str">
        <v>Max-Cut</v>
      </c>
      <c r="BD4723" s="1">
        <v>10</v>
      </c>
      <c r="BE4723" s="1" t="str">
        <v>Simulación QAOA (reps=4)</v>
      </c>
      <c r="BF4723" s="1" t="str">
        <v>False</v>
      </c>
      <c r="BG4723" s="1" t="str">
        <v>True</v>
      </c>
      <c r="BH4723" s="1">
        <v>-3</v>
      </c>
      <c r="BI4723" s="1">
        <v>-13</v>
      </c>
      <c r="BJ4723" s="1">
        <v>15.23046875</v>
      </c>
      <c r="BL4723" t="str">
        <v>Max-Cut</v>
      </c>
      <c r="BM4723">
        <v>11</v>
      </c>
      <c r="BN4723" t="str">
        <v>Simulación QAOA (reps=4)</v>
      </c>
      <c r="BO4723" t="str">
        <v>False</v>
      </c>
      <c r="BP4723" t="str">
        <v>True</v>
      </c>
      <c r="BQ4723">
        <v>-4</v>
      </c>
      <c r="BR4723">
        <v>-12</v>
      </c>
      <c r="BS4723">
        <v>29.705078125</v>
      </c>
      <c r="BU4723" t="str">
        <v>Max-Cut</v>
      </c>
      <c r="BV4723">
        <v>12</v>
      </c>
      <c r="BW4723" t="str">
        <v>Simulación QAOA (reps=4)</v>
      </c>
      <c r="BX4723" t="str">
        <v>False</v>
      </c>
      <c r="BY4723" t="str">
        <v>True</v>
      </c>
      <c r="BZ4723">
        <v>2</v>
      </c>
      <c r="CA4723">
        <v>-18</v>
      </c>
      <c r="CB4723">
        <v>34.6455078125</v>
      </c>
      <c r="CD4723" t="str">
        <v>Max-Cut</v>
      </c>
      <c r="CE4723">
        <v>13</v>
      </c>
      <c r="CF4723" t="str">
        <v>Simulación QAOA (reps=4)</v>
      </c>
      <c r="CG4723" t="str">
        <v>False</v>
      </c>
      <c r="CH4723" t="str">
        <v>True</v>
      </c>
      <c r="CI4723">
        <v>-4</v>
      </c>
      <c r="CJ4723">
        <v>-18</v>
      </c>
      <c r="CK4723">
        <v>51.2060546875</v>
      </c>
    </row>
    <row r="4724" spans="10:89" x14ac:dyDescent="0.3">
      <c r="J4724" s="1" t="str">
        <v>Max-Cut</v>
      </c>
      <c r="K4724" s="1">
        <v>5</v>
      </c>
      <c r="L4724" s="1" t="str">
        <v>Simulación QAOA (reps=4)</v>
      </c>
      <c r="M4724" s="1" t="str">
        <v>True</v>
      </c>
      <c r="N4724" s="1" t="str">
        <v>True</v>
      </c>
      <c r="O4724" s="11">
        <v>-3</v>
      </c>
      <c r="P4724" s="11">
        <v>-3</v>
      </c>
      <c r="Q4724">
        <v>1.4716796875</v>
      </c>
      <c r="S4724" s="1" t="str">
        <v>Max-Cut</v>
      </c>
      <c r="T4724" s="1">
        <v>6</v>
      </c>
      <c r="U4724" s="1" t="str">
        <v>Simulación QAOA (reps=4)</v>
      </c>
      <c r="V4724" s="1" t="str">
        <v>False</v>
      </c>
      <c r="W4724" s="1" t="str">
        <v>True</v>
      </c>
      <c r="X4724" s="1">
        <v>-3</v>
      </c>
      <c r="Y4724" s="1">
        <v>-5</v>
      </c>
      <c r="Z4724" s="1">
        <v>1.7421875</v>
      </c>
      <c r="AB4724" s="1" t="str">
        <v>Max-Cut</v>
      </c>
      <c r="AC4724" s="1">
        <v>7</v>
      </c>
      <c r="AD4724" s="1" t="str">
        <v>Simulación QAOA (reps=4)</v>
      </c>
      <c r="AE4724" s="1" t="str">
        <v>False</v>
      </c>
      <c r="AF4724" s="1" t="str">
        <v>True</v>
      </c>
      <c r="AG4724" s="1">
        <v>-1</v>
      </c>
      <c r="AH4724" s="1">
        <v>-7</v>
      </c>
      <c r="AI4724" s="1">
        <v>3.4814453125</v>
      </c>
      <c r="AK4724" s="1" t="str">
        <v>Max-Cut</v>
      </c>
      <c r="AL4724" s="1">
        <v>8</v>
      </c>
      <c r="AM4724" s="1" t="str">
        <v>Simulación QAOA (reps=4)</v>
      </c>
      <c r="AN4724" s="1" t="str">
        <v>False</v>
      </c>
      <c r="AO4724" s="1" t="str">
        <v>True</v>
      </c>
      <c r="AP4724" s="1">
        <v>-4</v>
      </c>
      <c r="AQ4724" s="1">
        <v>-8</v>
      </c>
      <c r="AR4724" s="1">
        <v>4.625</v>
      </c>
      <c r="AT4724" s="1" t="str">
        <v>Max-Cut</v>
      </c>
      <c r="AU4724" s="1">
        <v>9</v>
      </c>
      <c r="AV4724" s="1" t="str">
        <v>Simulación QAOA (reps=4)</v>
      </c>
      <c r="AW4724" s="1" t="str">
        <v>False</v>
      </c>
      <c r="AX4724" s="1" t="str">
        <v>True</v>
      </c>
      <c r="AY4724" s="1">
        <v>-4</v>
      </c>
      <c r="AZ4724" s="1">
        <v>-10</v>
      </c>
      <c r="BA4724" s="1">
        <v>9.8359375</v>
      </c>
      <c r="BC4724" s="1" t="str">
        <v>Max-Cut</v>
      </c>
      <c r="BD4724" s="1">
        <v>10</v>
      </c>
      <c r="BE4724" s="1" t="str">
        <v>Simulación QAOA (reps=4)</v>
      </c>
      <c r="BF4724" s="1" t="str">
        <v>False</v>
      </c>
      <c r="BG4724" s="1" t="str">
        <v>True</v>
      </c>
      <c r="BH4724" s="1">
        <v>-3</v>
      </c>
      <c r="BI4724" s="1">
        <v>-13</v>
      </c>
      <c r="BJ4724" s="1">
        <v>15.23046875</v>
      </c>
      <c r="BL4724" t="str">
        <v>Max-Cut</v>
      </c>
      <c r="BM4724">
        <v>11</v>
      </c>
      <c r="BN4724" t="str">
        <v>Simulación QAOA (reps=4)</v>
      </c>
      <c r="BO4724" t="str">
        <v>False</v>
      </c>
      <c r="BP4724" t="str">
        <v>True</v>
      </c>
      <c r="BQ4724">
        <v>6</v>
      </c>
      <c r="BR4724">
        <v>-12</v>
      </c>
      <c r="BS4724">
        <v>29.705078125</v>
      </c>
      <c r="BU4724" t="str">
        <v>Max-Cut</v>
      </c>
      <c r="BV4724">
        <v>12</v>
      </c>
      <c r="BW4724" t="str">
        <v>Simulación QAOA (reps=4)</v>
      </c>
      <c r="BX4724" t="str">
        <v>False</v>
      </c>
      <c r="BY4724" t="str">
        <v>True</v>
      </c>
      <c r="BZ4724">
        <v>-4</v>
      </c>
      <c r="CA4724">
        <v>-18</v>
      </c>
      <c r="CB4724">
        <v>34.6455078125</v>
      </c>
      <c r="CD4724" t="str">
        <v>Max-Cut</v>
      </c>
      <c r="CE4724">
        <v>13</v>
      </c>
      <c r="CF4724" t="str">
        <v>Simulación QAOA (reps=4)</v>
      </c>
      <c r="CG4724" t="str">
        <v>False</v>
      </c>
      <c r="CH4724" t="str">
        <v>True</v>
      </c>
      <c r="CI4724">
        <v>-6</v>
      </c>
      <c r="CJ4724">
        <v>-18</v>
      </c>
      <c r="CK4724">
        <v>51.2060546875</v>
      </c>
    </row>
    <row r="4725" spans="10:89" x14ac:dyDescent="0.3">
      <c r="J4725" s="1" t="str">
        <v>Max-Cut</v>
      </c>
      <c r="K4725" s="1">
        <v>5</v>
      </c>
      <c r="L4725" s="1" t="str">
        <v>Simulación QAOA (reps=4)</v>
      </c>
      <c r="M4725" s="1" t="str">
        <v>True</v>
      </c>
      <c r="N4725" s="1" t="str">
        <v>True</v>
      </c>
      <c r="O4725" s="11">
        <v>-3</v>
      </c>
      <c r="P4725" s="11">
        <v>-3</v>
      </c>
      <c r="Q4725">
        <v>1.4716796875</v>
      </c>
      <c r="S4725" s="1" t="str">
        <v>Max-Cut</v>
      </c>
      <c r="T4725" s="1">
        <v>6</v>
      </c>
      <c r="U4725" s="1" t="str">
        <v>Simulación QAOA (reps=4)</v>
      </c>
      <c r="V4725" s="1" t="str">
        <v>False</v>
      </c>
      <c r="W4725" s="1" t="str">
        <v>True</v>
      </c>
      <c r="X4725" s="1">
        <v>-3</v>
      </c>
      <c r="Y4725" s="1">
        <v>-5</v>
      </c>
      <c r="Z4725" s="1">
        <v>1.7421875</v>
      </c>
      <c r="AB4725" s="1" t="str">
        <v>Max-Cut</v>
      </c>
      <c r="AC4725" s="1">
        <v>7</v>
      </c>
      <c r="AD4725" s="1" t="str">
        <v>Simulación QAOA (reps=4)</v>
      </c>
      <c r="AE4725" s="1" t="str">
        <v>False</v>
      </c>
      <c r="AF4725" s="1" t="str">
        <v>True</v>
      </c>
      <c r="AG4725" s="1">
        <v>-1</v>
      </c>
      <c r="AH4725" s="1">
        <v>-7</v>
      </c>
      <c r="AI4725" s="1">
        <v>3.4814453125</v>
      </c>
      <c r="AK4725" s="1" t="str">
        <v>Max-Cut</v>
      </c>
      <c r="AL4725" s="1">
        <v>8</v>
      </c>
      <c r="AM4725" s="1" t="str">
        <v>Simulación QAOA (reps=4)</v>
      </c>
      <c r="AN4725" s="1" t="str">
        <v>False</v>
      </c>
      <c r="AO4725" s="1" t="str">
        <v>True</v>
      </c>
      <c r="AP4725" s="1">
        <v>-4</v>
      </c>
      <c r="AQ4725" s="1">
        <v>-8</v>
      </c>
      <c r="AR4725" s="1">
        <v>4.625</v>
      </c>
      <c r="AT4725" s="1" t="str">
        <v>Max-Cut</v>
      </c>
      <c r="AU4725" s="1">
        <v>9</v>
      </c>
      <c r="AV4725" s="1" t="str">
        <v>Simulación QAOA (reps=4)</v>
      </c>
      <c r="AW4725" s="1" t="str">
        <v>False</v>
      </c>
      <c r="AX4725" s="1" t="str">
        <v>True</v>
      </c>
      <c r="AY4725" s="1">
        <v>2</v>
      </c>
      <c r="AZ4725" s="1">
        <v>-10</v>
      </c>
      <c r="BA4725" s="1">
        <v>9.8359375</v>
      </c>
      <c r="BC4725" s="1" t="str">
        <v>Max-Cut</v>
      </c>
      <c r="BD4725" s="1">
        <v>10</v>
      </c>
      <c r="BE4725" s="1" t="str">
        <v>Simulación QAOA (reps=4)</v>
      </c>
      <c r="BF4725" s="1" t="str">
        <v>False</v>
      </c>
      <c r="BG4725" s="1" t="str">
        <v>True</v>
      </c>
      <c r="BH4725" s="1">
        <v>-3</v>
      </c>
      <c r="BI4725" s="1">
        <v>-13</v>
      </c>
      <c r="BJ4725" s="1">
        <v>15.23046875</v>
      </c>
      <c r="BL4725" t="str">
        <v>Max-Cut</v>
      </c>
      <c r="BM4725">
        <v>11</v>
      </c>
      <c r="BN4725" t="str">
        <v>Simulación QAOA (reps=4)</v>
      </c>
      <c r="BO4725" t="str">
        <v>False</v>
      </c>
      <c r="BP4725" t="str">
        <v>True</v>
      </c>
      <c r="BQ4725">
        <v>0</v>
      </c>
      <c r="BR4725">
        <v>-12</v>
      </c>
      <c r="BS4725">
        <v>29.705078125</v>
      </c>
      <c r="BU4725" t="str">
        <v>Max-Cut</v>
      </c>
      <c r="BV4725">
        <v>12</v>
      </c>
      <c r="BW4725" t="str">
        <v>Simulación QAOA (reps=4)</v>
      </c>
      <c r="BX4725" t="str">
        <v>False</v>
      </c>
      <c r="BY4725" t="str">
        <v>True</v>
      </c>
      <c r="BZ4725">
        <v>-2</v>
      </c>
      <c r="CA4725">
        <v>-18</v>
      </c>
      <c r="CB4725">
        <v>34.6455078125</v>
      </c>
      <c r="CD4725" t="str">
        <v>Max-Cut</v>
      </c>
      <c r="CE4725">
        <v>13</v>
      </c>
      <c r="CF4725" t="str">
        <v>Simulación QAOA (reps=4)</v>
      </c>
      <c r="CG4725" t="str">
        <v>False</v>
      </c>
      <c r="CH4725" t="str">
        <v>True</v>
      </c>
      <c r="CI4725">
        <v>-12</v>
      </c>
      <c r="CJ4725">
        <v>-18</v>
      </c>
      <c r="CK4725">
        <v>51.2060546875</v>
      </c>
    </row>
    <row r="4726" spans="10:89" x14ac:dyDescent="0.3">
      <c r="J4726" s="1" t="str">
        <v>Max-Cut</v>
      </c>
      <c r="K4726" s="1">
        <v>5</v>
      </c>
      <c r="L4726" s="1" t="str">
        <v>Simulación QAOA (reps=4)</v>
      </c>
      <c r="M4726" s="1" t="str">
        <v>True</v>
      </c>
      <c r="N4726" s="1" t="str">
        <v>True</v>
      </c>
      <c r="O4726" s="11">
        <v>-3</v>
      </c>
      <c r="P4726" s="11">
        <v>-3</v>
      </c>
      <c r="Q4726">
        <v>1.4716796875</v>
      </c>
      <c r="S4726" s="1" t="str">
        <v>Max-Cut</v>
      </c>
      <c r="T4726" s="1">
        <v>6</v>
      </c>
      <c r="U4726" s="1" t="str">
        <v>Simulación QAOA (reps=4)</v>
      </c>
      <c r="V4726" s="1" t="str">
        <v>False</v>
      </c>
      <c r="W4726" s="1" t="str">
        <v>True</v>
      </c>
      <c r="X4726" s="1">
        <v>-3</v>
      </c>
      <c r="Y4726" s="1">
        <v>-5</v>
      </c>
      <c r="Z4726" s="1">
        <v>1.7421875</v>
      </c>
      <c r="AB4726" s="1" t="str">
        <v>Max-Cut</v>
      </c>
      <c r="AC4726" s="1">
        <v>7</v>
      </c>
      <c r="AD4726" s="1" t="str">
        <v>Simulación QAOA (reps=4)</v>
      </c>
      <c r="AE4726" s="1" t="str">
        <v>False</v>
      </c>
      <c r="AF4726" s="1" t="str">
        <v>True</v>
      </c>
      <c r="AG4726" s="1">
        <v>-1</v>
      </c>
      <c r="AH4726" s="1">
        <v>-7</v>
      </c>
      <c r="AI4726" s="1">
        <v>3.4814453125</v>
      </c>
      <c r="AK4726" s="1" t="str">
        <v>Max-Cut</v>
      </c>
      <c r="AL4726" s="1">
        <v>8</v>
      </c>
      <c r="AM4726" s="1" t="str">
        <v>Simulación QAOA (reps=4)</v>
      </c>
      <c r="AN4726" s="1" t="str">
        <v>False</v>
      </c>
      <c r="AO4726" s="1" t="str">
        <v>True</v>
      </c>
      <c r="AP4726" s="1">
        <v>-4</v>
      </c>
      <c r="AQ4726" s="1">
        <v>-8</v>
      </c>
      <c r="AR4726" s="1">
        <v>4.625</v>
      </c>
      <c r="AT4726" s="1" t="str">
        <v>Max-Cut</v>
      </c>
      <c r="AU4726" s="1">
        <v>9</v>
      </c>
      <c r="AV4726" s="1" t="str">
        <v>Simulación QAOA (reps=4)</v>
      </c>
      <c r="AW4726" s="1" t="str">
        <v>False</v>
      </c>
      <c r="AX4726" s="1" t="str">
        <v>True</v>
      </c>
      <c r="AY4726" s="1">
        <v>-2</v>
      </c>
      <c r="AZ4726" s="1">
        <v>-10</v>
      </c>
      <c r="BA4726" s="1">
        <v>9.8359375</v>
      </c>
      <c r="BC4726" s="1" t="str">
        <v>Max-Cut</v>
      </c>
      <c r="BD4726" s="1">
        <v>10</v>
      </c>
      <c r="BE4726" s="1" t="str">
        <v>Simulación QAOA (reps=4)</v>
      </c>
      <c r="BF4726" s="1" t="str">
        <v>False</v>
      </c>
      <c r="BG4726" s="1" t="str">
        <v>True</v>
      </c>
      <c r="BH4726" s="1">
        <v>-3</v>
      </c>
      <c r="BI4726" s="1">
        <v>-13</v>
      </c>
      <c r="BJ4726" s="1">
        <v>15.23046875</v>
      </c>
      <c r="BL4726" t="str">
        <v>Max-Cut</v>
      </c>
      <c r="BM4726">
        <v>11</v>
      </c>
      <c r="BN4726" t="str">
        <v>Simulación QAOA (reps=4)</v>
      </c>
      <c r="BO4726" t="str">
        <v>False</v>
      </c>
      <c r="BP4726" t="str">
        <v>True</v>
      </c>
      <c r="BQ4726">
        <v>-2</v>
      </c>
      <c r="BR4726">
        <v>-12</v>
      </c>
      <c r="BS4726">
        <v>29.705078125</v>
      </c>
      <c r="BU4726" t="str">
        <v>Max-Cut</v>
      </c>
      <c r="BV4726">
        <v>12</v>
      </c>
      <c r="BW4726" t="str">
        <v>Simulación QAOA (reps=4)</v>
      </c>
      <c r="BX4726" t="str">
        <v>False</v>
      </c>
      <c r="BY4726" t="str">
        <v>True</v>
      </c>
      <c r="BZ4726">
        <v>-8</v>
      </c>
      <c r="CA4726">
        <v>-18</v>
      </c>
      <c r="CB4726">
        <v>34.6455078125</v>
      </c>
      <c r="CD4726" t="str">
        <v>Max-Cut</v>
      </c>
      <c r="CE4726">
        <v>13</v>
      </c>
      <c r="CF4726" t="str">
        <v>Simulación QAOA (reps=4)</v>
      </c>
      <c r="CG4726" t="str">
        <v>False</v>
      </c>
      <c r="CH4726" t="str">
        <v>True</v>
      </c>
      <c r="CI4726">
        <v>-14</v>
      </c>
      <c r="CJ4726">
        <v>-18</v>
      </c>
      <c r="CK4726">
        <v>51.2060546875</v>
      </c>
    </row>
    <row r="4727" spans="10:89" x14ac:dyDescent="0.3">
      <c r="J4727" s="1" t="str">
        <v>Max-Cut</v>
      </c>
      <c r="K4727" s="1">
        <v>5</v>
      </c>
      <c r="L4727" s="1" t="str">
        <v>Simulación QAOA (reps=4)</v>
      </c>
      <c r="M4727" s="1" t="str">
        <v>True</v>
      </c>
      <c r="N4727" s="1" t="str">
        <v>True</v>
      </c>
      <c r="O4727" s="11">
        <v>-3</v>
      </c>
      <c r="P4727" s="11">
        <v>-3</v>
      </c>
      <c r="Q4727">
        <v>1.4716796875</v>
      </c>
      <c r="S4727" s="1" t="str">
        <v>Max-Cut</v>
      </c>
      <c r="T4727" s="1">
        <v>6</v>
      </c>
      <c r="U4727" s="1" t="str">
        <v>Simulación QAOA (reps=4)</v>
      </c>
      <c r="V4727" s="1" t="str">
        <v>False</v>
      </c>
      <c r="W4727" s="1" t="str">
        <v>True</v>
      </c>
      <c r="X4727" s="1">
        <v>-3</v>
      </c>
      <c r="Y4727" s="1">
        <v>-5</v>
      </c>
      <c r="Z4727" s="1">
        <v>1.7421875</v>
      </c>
      <c r="AB4727" s="1" t="str">
        <v>Max-Cut</v>
      </c>
      <c r="AC4727" s="1">
        <v>7</v>
      </c>
      <c r="AD4727" s="1" t="str">
        <v>Simulación QAOA (reps=4)</v>
      </c>
      <c r="AE4727" s="1" t="str">
        <v>False</v>
      </c>
      <c r="AF4727" s="1" t="str">
        <v>True</v>
      </c>
      <c r="AG4727" s="1">
        <v>-1</v>
      </c>
      <c r="AH4727" s="1">
        <v>-7</v>
      </c>
      <c r="AI4727" s="1">
        <v>3.4814453125</v>
      </c>
      <c r="AK4727" s="1" t="str">
        <v>Max-Cut</v>
      </c>
      <c r="AL4727" s="1">
        <v>8</v>
      </c>
      <c r="AM4727" s="1" t="str">
        <v>Simulación QAOA (reps=4)</v>
      </c>
      <c r="AN4727" s="1" t="str">
        <v>False</v>
      </c>
      <c r="AO4727" s="1" t="str">
        <v>True</v>
      </c>
      <c r="AP4727" s="1">
        <v>-4</v>
      </c>
      <c r="AQ4727" s="1">
        <v>-8</v>
      </c>
      <c r="AR4727" s="1">
        <v>4.625</v>
      </c>
      <c r="AT4727" s="1" t="str">
        <v>Max-Cut</v>
      </c>
      <c r="AU4727" s="1">
        <v>9</v>
      </c>
      <c r="AV4727" s="1" t="str">
        <v>Simulación QAOA (reps=4)</v>
      </c>
      <c r="AW4727" s="1" t="str">
        <v>False</v>
      </c>
      <c r="AX4727" s="1" t="str">
        <v>True</v>
      </c>
      <c r="AY4727" s="1">
        <v>-2</v>
      </c>
      <c r="AZ4727" s="1">
        <v>-10</v>
      </c>
      <c r="BA4727" s="1">
        <v>9.8359375</v>
      </c>
      <c r="BC4727" s="1" t="str">
        <v>Max-Cut</v>
      </c>
      <c r="BD4727" s="1">
        <v>10</v>
      </c>
      <c r="BE4727" s="1" t="str">
        <v>Simulación QAOA (reps=4)</v>
      </c>
      <c r="BF4727" s="1" t="str">
        <v>False</v>
      </c>
      <c r="BG4727" s="1" t="str">
        <v>True</v>
      </c>
      <c r="BH4727" s="1">
        <v>-3</v>
      </c>
      <c r="BI4727" s="1">
        <v>-13</v>
      </c>
      <c r="BJ4727" s="1">
        <v>15.23046875</v>
      </c>
      <c r="BL4727" t="str">
        <v>Max-Cut</v>
      </c>
      <c r="BM4727">
        <v>11</v>
      </c>
      <c r="BN4727" t="str">
        <v>Simulación QAOA (reps=4)</v>
      </c>
      <c r="BO4727" t="str">
        <v>False</v>
      </c>
      <c r="BP4727" t="str">
        <v>True</v>
      </c>
      <c r="BQ4727">
        <v>-2</v>
      </c>
      <c r="BR4727">
        <v>-12</v>
      </c>
      <c r="BS4727">
        <v>29.705078125</v>
      </c>
      <c r="BU4727" t="str">
        <v>Max-Cut</v>
      </c>
      <c r="BV4727">
        <v>12</v>
      </c>
      <c r="BW4727" t="str">
        <v>Simulación QAOA (reps=4)</v>
      </c>
      <c r="BX4727" t="str">
        <v>False</v>
      </c>
      <c r="BY4727" t="str">
        <v>True</v>
      </c>
      <c r="BZ4727">
        <v>-8</v>
      </c>
      <c r="CA4727">
        <v>-18</v>
      </c>
      <c r="CB4727">
        <v>34.6455078125</v>
      </c>
      <c r="CD4727" t="str">
        <v>Max-Cut</v>
      </c>
      <c r="CE4727">
        <v>13</v>
      </c>
      <c r="CF4727" t="str">
        <v>Simulación QAOA (reps=4)</v>
      </c>
      <c r="CG4727" t="str">
        <v>False</v>
      </c>
      <c r="CH4727" t="str">
        <v>True</v>
      </c>
      <c r="CI4727">
        <v>-10</v>
      </c>
      <c r="CJ4727">
        <v>-18</v>
      </c>
      <c r="CK4727">
        <v>51.2060546875</v>
      </c>
    </row>
    <row r="4728" spans="10:89" x14ac:dyDescent="0.3">
      <c r="J4728" s="1" t="str">
        <v>Max-Cut</v>
      </c>
      <c r="K4728" s="1">
        <v>5</v>
      </c>
      <c r="L4728" s="1" t="str">
        <v>Simulación QAOA (reps=4)</v>
      </c>
      <c r="M4728" s="1" t="str">
        <v>True</v>
      </c>
      <c r="N4728" s="1" t="str">
        <v>True</v>
      </c>
      <c r="O4728" s="11">
        <v>-3</v>
      </c>
      <c r="P4728" s="11">
        <v>-3</v>
      </c>
      <c r="Q4728">
        <v>1.4716796875</v>
      </c>
      <c r="S4728" s="1" t="str">
        <v>Max-Cut</v>
      </c>
      <c r="T4728" s="1">
        <v>6</v>
      </c>
      <c r="U4728" s="1" t="str">
        <v>Simulación QAOA (reps=4)</v>
      </c>
      <c r="V4728" s="1" t="str">
        <v>False</v>
      </c>
      <c r="W4728" s="1" t="str">
        <v>True</v>
      </c>
      <c r="X4728" s="1">
        <v>-3</v>
      </c>
      <c r="Y4728" s="1">
        <v>-5</v>
      </c>
      <c r="Z4728" s="1">
        <v>1.7421875</v>
      </c>
      <c r="AB4728" s="1" t="str">
        <v>Max-Cut</v>
      </c>
      <c r="AC4728" s="1">
        <v>7</v>
      </c>
      <c r="AD4728" s="1" t="str">
        <v>Simulación QAOA (reps=4)</v>
      </c>
      <c r="AE4728" s="1" t="str">
        <v>False</v>
      </c>
      <c r="AF4728" s="1" t="str">
        <v>True</v>
      </c>
      <c r="AG4728" s="1">
        <v>-1</v>
      </c>
      <c r="AH4728" s="1">
        <v>-7</v>
      </c>
      <c r="AI4728" s="1">
        <v>3.4814453125</v>
      </c>
      <c r="AK4728" s="1" t="str">
        <v>Max-Cut</v>
      </c>
      <c r="AL4728" s="1">
        <v>8</v>
      </c>
      <c r="AM4728" s="1" t="str">
        <v>Simulación QAOA (reps=4)</v>
      </c>
      <c r="AN4728" s="1" t="str">
        <v>False</v>
      </c>
      <c r="AO4728" s="1" t="str">
        <v>True</v>
      </c>
      <c r="AP4728" s="1">
        <v>-4</v>
      </c>
      <c r="AQ4728" s="1">
        <v>-8</v>
      </c>
      <c r="AR4728" s="1">
        <v>4.625</v>
      </c>
      <c r="AT4728" s="1" t="str">
        <v>Max-Cut</v>
      </c>
      <c r="AU4728" s="1">
        <v>9</v>
      </c>
      <c r="AV4728" s="1" t="str">
        <v>Simulación QAOA (reps=4)</v>
      </c>
      <c r="AW4728" s="1" t="str">
        <v>False</v>
      </c>
      <c r="AX4728" s="1" t="str">
        <v>True</v>
      </c>
      <c r="AY4728" s="1">
        <v>-2</v>
      </c>
      <c r="AZ4728" s="1">
        <v>-10</v>
      </c>
      <c r="BA4728" s="1">
        <v>9.8359375</v>
      </c>
      <c r="BC4728" s="1" t="str">
        <v>Max-Cut</v>
      </c>
      <c r="BD4728" s="1">
        <v>10</v>
      </c>
      <c r="BE4728" s="1" t="str">
        <v>Simulación QAOA (reps=4)</v>
      </c>
      <c r="BF4728" s="1" t="str">
        <v>False</v>
      </c>
      <c r="BG4728" s="1" t="str">
        <v>True</v>
      </c>
      <c r="BH4728" s="1">
        <v>-3</v>
      </c>
      <c r="BI4728" s="1">
        <v>-13</v>
      </c>
      <c r="BJ4728" s="1">
        <v>15.23046875</v>
      </c>
      <c r="BL4728" t="str">
        <v>Max-Cut</v>
      </c>
      <c r="BM4728">
        <v>11</v>
      </c>
      <c r="BN4728" t="str">
        <v>Simulación QAOA (reps=4)</v>
      </c>
      <c r="BO4728" t="str">
        <v>False</v>
      </c>
      <c r="BP4728" t="str">
        <v>True</v>
      </c>
      <c r="BQ4728">
        <v>8</v>
      </c>
      <c r="BR4728">
        <v>-12</v>
      </c>
      <c r="BS4728">
        <v>29.705078125</v>
      </c>
      <c r="BU4728" t="str">
        <v>Max-Cut</v>
      </c>
      <c r="BV4728">
        <v>12</v>
      </c>
      <c r="BW4728" t="str">
        <v>Simulación QAOA (reps=4)</v>
      </c>
      <c r="BX4728" t="str">
        <v>False</v>
      </c>
      <c r="BY4728" t="str">
        <v>True</v>
      </c>
      <c r="BZ4728">
        <v>-4</v>
      </c>
      <c r="CA4728">
        <v>-18</v>
      </c>
      <c r="CB4728">
        <v>34.6455078125</v>
      </c>
      <c r="CD4728" t="str">
        <v>Max-Cut</v>
      </c>
      <c r="CE4728">
        <v>13</v>
      </c>
      <c r="CF4728" t="str">
        <v>Simulación QAOA (reps=4)</v>
      </c>
      <c r="CG4728" t="str">
        <v>False</v>
      </c>
      <c r="CH4728" t="str">
        <v>True</v>
      </c>
      <c r="CI4728">
        <v>-10</v>
      </c>
      <c r="CJ4728">
        <v>-18</v>
      </c>
      <c r="CK4728">
        <v>51.2060546875</v>
      </c>
    </row>
    <row r="4729" spans="10:89" x14ac:dyDescent="0.3">
      <c r="J4729" s="1" t="str">
        <v>Max-Cut</v>
      </c>
      <c r="K4729" s="1">
        <v>5</v>
      </c>
      <c r="L4729" s="1" t="str">
        <v>Simulación QAOA (reps=4)</v>
      </c>
      <c r="M4729" s="1" t="str">
        <v>True</v>
      </c>
      <c r="N4729" s="1" t="str">
        <v>True</v>
      </c>
      <c r="O4729" s="11">
        <v>-3</v>
      </c>
      <c r="P4729" s="11">
        <v>-3</v>
      </c>
      <c r="Q4729">
        <v>1.4716796875</v>
      </c>
      <c r="S4729" s="1" t="str">
        <v>Max-Cut</v>
      </c>
      <c r="T4729" s="1">
        <v>6</v>
      </c>
      <c r="U4729" s="1" t="str">
        <v>Simulación QAOA (reps=4)</v>
      </c>
      <c r="V4729" s="1" t="str">
        <v>False</v>
      </c>
      <c r="W4729" s="1" t="str">
        <v>True</v>
      </c>
      <c r="X4729" s="1">
        <v>-3</v>
      </c>
      <c r="Y4729" s="1">
        <v>-5</v>
      </c>
      <c r="Z4729" s="1">
        <v>1.7421875</v>
      </c>
      <c r="AB4729" s="1" t="str">
        <v>Max-Cut</v>
      </c>
      <c r="AC4729" s="1">
        <v>7</v>
      </c>
      <c r="AD4729" s="1" t="str">
        <v>Simulación QAOA (reps=4)</v>
      </c>
      <c r="AE4729" s="1" t="str">
        <v>False</v>
      </c>
      <c r="AF4729" s="1" t="str">
        <v>True</v>
      </c>
      <c r="AG4729" s="1">
        <v>-1</v>
      </c>
      <c r="AH4729" s="1">
        <v>-7</v>
      </c>
      <c r="AI4729" s="1">
        <v>3.4814453125</v>
      </c>
      <c r="AK4729" s="1" t="str">
        <v>Max-Cut</v>
      </c>
      <c r="AL4729" s="1">
        <v>8</v>
      </c>
      <c r="AM4729" s="1" t="str">
        <v>Simulación QAOA (reps=4)</v>
      </c>
      <c r="AN4729" s="1" t="str">
        <v>False</v>
      </c>
      <c r="AO4729" s="1" t="str">
        <v>True</v>
      </c>
      <c r="AP4729" s="1">
        <v>-4</v>
      </c>
      <c r="AQ4729" s="1">
        <v>-8</v>
      </c>
      <c r="AR4729" s="1">
        <v>4.625</v>
      </c>
      <c r="AT4729" s="1" t="str">
        <v>Max-Cut</v>
      </c>
      <c r="AU4729" s="1">
        <v>9</v>
      </c>
      <c r="AV4729" s="1" t="str">
        <v>Simulación QAOA (reps=4)</v>
      </c>
      <c r="AW4729" s="1" t="str">
        <v>False</v>
      </c>
      <c r="AX4729" s="1" t="str">
        <v>True</v>
      </c>
      <c r="AY4729" s="1">
        <v>-2</v>
      </c>
      <c r="AZ4729" s="1">
        <v>-10</v>
      </c>
      <c r="BA4729" s="1">
        <v>9.8359375</v>
      </c>
      <c r="BC4729" s="1" t="str">
        <v>Max-Cut</v>
      </c>
      <c r="BD4729" s="1">
        <v>10</v>
      </c>
      <c r="BE4729" s="1" t="str">
        <v>Simulación QAOA (reps=4)</v>
      </c>
      <c r="BF4729" s="1" t="str">
        <v>False</v>
      </c>
      <c r="BG4729" s="1" t="str">
        <v>True</v>
      </c>
      <c r="BH4729" s="1">
        <v>-3</v>
      </c>
      <c r="BI4729" s="1">
        <v>-13</v>
      </c>
      <c r="BJ4729" s="1">
        <v>15.23046875</v>
      </c>
      <c r="BL4729" t="str">
        <v>Max-Cut</v>
      </c>
      <c r="BM4729">
        <v>11</v>
      </c>
      <c r="BN4729" t="str">
        <v>Simulación QAOA (reps=4)</v>
      </c>
      <c r="BO4729" t="str">
        <v>False</v>
      </c>
      <c r="BP4729" t="str">
        <v>True</v>
      </c>
      <c r="BQ4729">
        <v>4</v>
      </c>
      <c r="BR4729">
        <v>-12</v>
      </c>
      <c r="BS4729">
        <v>29.705078125</v>
      </c>
      <c r="BU4729" t="str">
        <v>Max-Cut</v>
      </c>
      <c r="BV4729">
        <v>12</v>
      </c>
      <c r="BW4729" t="str">
        <v>Simulación QAOA (reps=4)</v>
      </c>
      <c r="BX4729" t="str">
        <v>False</v>
      </c>
      <c r="BY4729" t="str">
        <v>True</v>
      </c>
      <c r="BZ4729">
        <v>2</v>
      </c>
      <c r="CA4729">
        <v>-18</v>
      </c>
      <c r="CB4729">
        <v>34.6455078125</v>
      </c>
      <c r="CD4729" t="str">
        <v>Max-Cut</v>
      </c>
      <c r="CE4729">
        <v>13</v>
      </c>
      <c r="CF4729" t="str">
        <v>Simulación QAOA (reps=4)</v>
      </c>
      <c r="CG4729" t="str">
        <v>False</v>
      </c>
      <c r="CH4729" t="str">
        <v>True</v>
      </c>
      <c r="CI4729">
        <v>-10</v>
      </c>
      <c r="CJ4729">
        <v>-18</v>
      </c>
      <c r="CK4729">
        <v>51.2060546875</v>
      </c>
    </row>
    <row r="4730" spans="10:89" x14ac:dyDescent="0.3">
      <c r="J4730" s="1" t="str">
        <v>Max-Cut</v>
      </c>
      <c r="K4730" s="1">
        <v>5</v>
      </c>
      <c r="L4730" s="1" t="str">
        <v>Simulación QAOA (reps=4)</v>
      </c>
      <c r="M4730" s="1" t="str">
        <v>True</v>
      </c>
      <c r="N4730" s="1" t="str">
        <v>True</v>
      </c>
      <c r="O4730" s="11">
        <v>-3</v>
      </c>
      <c r="P4730" s="11">
        <v>-3</v>
      </c>
      <c r="Q4730">
        <v>1.4716796875</v>
      </c>
      <c r="S4730" s="1" t="str">
        <v>Max-Cut</v>
      </c>
      <c r="T4730" s="1">
        <v>6</v>
      </c>
      <c r="U4730" s="1" t="str">
        <v>Simulación QAOA (reps=4)</v>
      </c>
      <c r="V4730" s="1" t="str">
        <v>False</v>
      </c>
      <c r="W4730" s="1" t="str">
        <v>True</v>
      </c>
      <c r="X4730" s="1">
        <v>-3</v>
      </c>
      <c r="Y4730" s="1">
        <v>-5</v>
      </c>
      <c r="Z4730" s="1">
        <v>1.7421875</v>
      </c>
      <c r="AB4730" s="1" t="str">
        <v>Max-Cut</v>
      </c>
      <c r="AC4730" s="1">
        <v>7</v>
      </c>
      <c r="AD4730" s="1" t="str">
        <v>Simulación QAOA (reps=4)</v>
      </c>
      <c r="AE4730" s="1" t="str">
        <v>False</v>
      </c>
      <c r="AF4730" s="1" t="str">
        <v>True</v>
      </c>
      <c r="AG4730" s="1">
        <v>-1</v>
      </c>
      <c r="AH4730" s="1">
        <v>-7</v>
      </c>
      <c r="AI4730" s="1">
        <v>3.4814453125</v>
      </c>
      <c r="AK4730" s="1" t="str">
        <v>Max-Cut</v>
      </c>
      <c r="AL4730" s="1">
        <v>8</v>
      </c>
      <c r="AM4730" s="1" t="str">
        <v>Simulación QAOA (reps=4)</v>
      </c>
      <c r="AN4730" s="1" t="str">
        <v>False</v>
      </c>
      <c r="AO4730" s="1" t="str">
        <v>True</v>
      </c>
      <c r="AP4730" s="1">
        <v>-4</v>
      </c>
      <c r="AQ4730" s="1">
        <v>-8</v>
      </c>
      <c r="AR4730" s="1">
        <v>4.625</v>
      </c>
      <c r="AT4730" s="1" t="str">
        <v>Max-Cut</v>
      </c>
      <c r="AU4730" s="1">
        <v>9</v>
      </c>
      <c r="AV4730" s="1" t="str">
        <v>Simulación QAOA (reps=4)</v>
      </c>
      <c r="AW4730" s="1" t="str">
        <v>False</v>
      </c>
      <c r="AX4730" s="1" t="str">
        <v>True</v>
      </c>
      <c r="AY4730" s="1">
        <v>-2</v>
      </c>
      <c r="AZ4730" s="1">
        <v>-10</v>
      </c>
      <c r="BA4730" s="1">
        <v>9.8359375</v>
      </c>
      <c r="BC4730" s="1" t="str">
        <v>Max-Cut</v>
      </c>
      <c r="BD4730" s="1">
        <v>10</v>
      </c>
      <c r="BE4730" s="1" t="str">
        <v>Simulación QAOA (reps=4)</v>
      </c>
      <c r="BF4730" s="1" t="str">
        <v>False</v>
      </c>
      <c r="BG4730" s="1" t="str">
        <v>True</v>
      </c>
      <c r="BH4730" s="1">
        <v>-5</v>
      </c>
      <c r="BI4730" s="1">
        <v>-13</v>
      </c>
      <c r="BJ4730" s="1">
        <v>15.23046875</v>
      </c>
      <c r="BL4730" t="str">
        <v>Max-Cut</v>
      </c>
      <c r="BM4730">
        <v>11</v>
      </c>
      <c r="BN4730" t="str">
        <v>Simulación QAOA (reps=4)</v>
      </c>
      <c r="BO4730" t="str">
        <v>False</v>
      </c>
      <c r="BP4730" t="str">
        <v>True</v>
      </c>
      <c r="BQ4730">
        <v>-8</v>
      </c>
      <c r="BR4730">
        <v>-12</v>
      </c>
      <c r="BS4730">
        <v>29.705078125</v>
      </c>
      <c r="BU4730" t="str">
        <v>Max-Cut</v>
      </c>
      <c r="BV4730">
        <v>12</v>
      </c>
      <c r="BW4730" t="str">
        <v>Simulación QAOA (reps=4)</v>
      </c>
      <c r="BX4730" t="str">
        <v>False</v>
      </c>
      <c r="BY4730" t="str">
        <v>True</v>
      </c>
      <c r="BZ4730">
        <v>2</v>
      </c>
      <c r="CA4730">
        <v>-18</v>
      </c>
      <c r="CB4730">
        <v>34.6455078125</v>
      </c>
      <c r="CD4730" t="str">
        <v>Max-Cut</v>
      </c>
      <c r="CE4730">
        <v>13</v>
      </c>
      <c r="CF4730" t="str">
        <v>Simulación QAOA (reps=4)</v>
      </c>
      <c r="CG4730" t="str">
        <v>False</v>
      </c>
      <c r="CH4730" t="str">
        <v>True</v>
      </c>
      <c r="CI4730">
        <v>-6</v>
      </c>
      <c r="CJ4730">
        <v>-18</v>
      </c>
      <c r="CK4730">
        <v>51.2060546875</v>
      </c>
    </row>
    <row r="4731" spans="10:89" x14ac:dyDescent="0.3">
      <c r="J4731" s="1" t="str">
        <v>Max-Cut</v>
      </c>
      <c r="K4731" s="1">
        <v>5</v>
      </c>
      <c r="L4731" s="1" t="str">
        <v>Simulación QAOA (reps=4)</v>
      </c>
      <c r="M4731" s="1" t="str">
        <v>True</v>
      </c>
      <c r="N4731" s="1" t="str">
        <v>True</v>
      </c>
      <c r="O4731" s="11">
        <v>-3</v>
      </c>
      <c r="P4731" s="11">
        <v>-3</v>
      </c>
      <c r="Q4731">
        <v>1.4716796875</v>
      </c>
      <c r="S4731" s="1" t="str">
        <v>Max-Cut</v>
      </c>
      <c r="T4731" s="1">
        <v>6</v>
      </c>
      <c r="U4731" s="1" t="str">
        <v>Simulación QAOA (reps=4)</v>
      </c>
      <c r="V4731" s="1" t="str">
        <v>False</v>
      </c>
      <c r="W4731" s="1" t="str">
        <v>True</v>
      </c>
      <c r="X4731" s="1">
        <v>-3</v>
      </c>
      <c r="Y4731" s="1">
        <v>-5</v>
      </c>
      <c r="Z4731" s="1">
        <v>1.7421875</v>
      </c>
      <c r="AB4731" s="1" t="str">
        <v>Max-Cut</v>
      </c>
      <c r="AC4731" s="1">
        <v>7</v>
      </c>
      <c r="AD4731" s="1" t="str">
        <v>Simulación QAOA (reps=4)</v>
      </c>
      <c r="AE4731" s="1" t="str">
        <v>False</v>
      </c>
      <c r="AF4731" s="1" t="str">
        <v>True</v>
      </c>
      <c r="AG4731" s="1">
        <v>-1</v>
      </c>
      <c r="AH4731" s="1">
        <v>-7</v>
      </c>
      <c r="AI4731" s="1">
        <v>3.4814453125</v>
      </c>
      <c r="AK4731" s="1" t="str">
        <v>Max-Cut</v>
      </c>
      <c r="AL4731" s="1">
        <v>8</v>
      </c>
      <c r="AM4731" s="1" t="str">
        <v>Simulación QAOA (reps=4)</v>
      </c>
      <c r="AN4731" s="1" t="str">
        <v>False</v>
      </c>
      <c r="AO4731" s="1" t="str">
        <v>True</v>
      </c>
      <c r="AP4731" s="1">
        <v>-4</v>
      </c>
      <c r="AQ4731" s="1">
        <v>-8</v>
      </c>
      <c r="AR4731" s="1">
        <v>4.625</v>
      </c>
      <c r="AT4731" s="1" t="str">
        <v>Max-Cut</v>
      </c>
      <c r="AU4731" s="1">
        <v>9</v>
      </c>
      <c r="AV4731" s="1" t="str">
        <v>Simulación QAOA (reps=4)</v>
      </c>
      <c r="AW4731" s="1" t="str">
        <v>False</v>
      </c>
      <c r="AX4731" s="1" t="str">
        <v>True</v>
      </c>
      <c r="AY4731" s="1">
        <v>-2</v>
      </c>
      <c r="AZ4731" s="1">
        <v>-10</v>
      </c>
      <c r="BA4731" s="1">
        <v>9.8359375</v>
      </c>
      <c r="BC4731" s="1" t="str">
        <v>Max-Cut</v>
      </c>
      <c r="BD4731" s="1">
        <v>10</v>
      </c>
      <c r="BE4731" s="1" t="str">
        <v>Simulación QAOA (reps=4)</v>
      </c>
      <c r="BF4731" s="1" t="str">
        <v>False</v>
      </c>
      <c r="BG4731" s="1" t="str">
        <v>True</v>
      </c>
      <c r="BH4731" s="1">
        <v>-5</v>
      </c>
      <c r="BI4731" s="1">
        <v>-13</v>
      </c>
      <c r="BJ4731" s="1">
        <v>15.23046875</v>
      </c>
      <c r="BL4731" t="str">
        <v>Max-Cut</v>
      </c>
      <c r="BM4731">
        <v>11</v>
      </c>
      <c r="BN4731" t="str">
        <v>Simulación QAOA (reps=4)</v>
      </c>
      <c r="BO4731" t="str">
        <v>False</v>
      </c>
      <c r="BP4731" t="str">
        <v>True</v>
      </c>
      <c r="BQ4731">
        <v>-2</v>
      </c>
      <c r="BR4731">
        <v>-12</v>
      </c>
      <c r="BS4731">
        <v>29.705078125</v>
      </c>
      <c r="BU4731" t="str">
        <v>Max-Cut</v>
      </c>
      <c r="BV4731">
        <v>12</v>
      </c>
      <c r="BW4731" t="str">
        <v>Simulación QAOA (reps=4)</v>
      </c>
      <c r="BX4731" t="str">
        <v>False</v>
      </c>
      <c r="BY4731" t="str">
        <v>True</v>
      </c>
      <c r="BZ4731">
        <v>2</v>
      </c>
      <c r="CA4731">
        <v>-18</v>
      </c>
      <c r="CB4731">
        <v>34.6455078125</v>
      </c>
      <c r="CD4731" t="str">
        <v>Max-Cut</v>
      </c>
      <c r="CE4731">
        <v>13</v>
      </c>
      <c r="CF4731" t="str">
        <v>Simulación QAOA (reps=4)</v>
      </c>
      <c r="CG4731" t="str">
        <v>False</v>
      </c>
      <c r="CH4731" t="str">
        <v>True</v>
      </c>
      <c r="CI4731">
        <v>-12</v>
      </c>
      <c r="CJ4731">
        <v>-18</v>
      </c>
      <c r="CK4731">
        <v>51.2060546875</v>
      </c>
    </row>
    <row r="4732" spans="10:89" x14ac:dyDescent="0.3">
      <c r="J4732" s="1" t="str">
        <v>Max-Cut</v>
      </c>
      <c r="K4732" s="1">
        <v>5</v>
      </c>
      <c r="L4732" s="1" t="str">
        <v>Simulación QAOA (reps=4)</v>
      </c>
      <c r="M4732" s="1" t="str">
        <v>True</v>
      </c>
      <c r="N4732" s="1" t="str">
        <v>True</v>
      </c>
      <c r="O4732" s="11">
        <v>-3</v>
      </c>
      <c r="P4732" s="11">
        <v>-3</v>
      </c>
      <c r="Q4732">
        <v>1.4716796875</v>
      </c>
      <c r="S4732" s="1" t="str">
        <v>Max-Cut</v>
      </c>
      <c r="T4732" s="1">
        <v>6</v>
      </c>
      <c r="U4732" s="1" t="str">
        <v>Simulación QAOA (reps=4)</v>
      </c>
      <c r="V4732" s="1" t="str">
        <v>False</v>
      </c>
      <c r="W4732" s="1" t="str">
        <v>True</v>
      </c>
      <c r="X4732" s="1">
        <v>-3</v>
      </c>
      <c r="Y4732" s="1">
        <v>-5</v>
      </c>
      <c r="Z4732" s="1">
        <v>1.7421875</v>
      </c>
      <c r="AB4732" s="1" t="str">
        <v>Max-Cut</v>
      </c>
      <c r="AC4732" s="1">
        <v>7</v>
      </c>
      <c r="AD4732" s="1" t="str">
        <v>Simulación QAOA (reps=4)</v>
      </c>
      <c r="AE4732" s="1" t="str">
        <v>False</v>
      </c>
      <c r="AF4732" s="1" t="str">
        <v>True</v>
      </c>
      <c r="AG4732" s="1">
        <v>-1</v>
      </c>
      <c r="AH4732" s="1">
        <v>-7</v>
      </c>
      <c r="AI4732" s="1">
        <v>3.4814453125</v>
      </c>
      <c r="AK4732" s="1" t="str">
        <v>Max-Cut</v>
      </c>
      <c r="AL4732" s="1">
        <v>8</v>
      </c>
      <c r="AM4732" s="1" t="str">
        <v>Simulación QAOA (reps=4)</v>
      </c>
      <c r="AN4732" s="1" t="str">
        <v>False</v>
      </c>
      <c r="AO4732" s="1" t="str">
        <v>True</v>
      </c>
      <c r="AP4732" s="1">
        <v>-4</v>
      </c>
      <c r="AQ4732" s="1">
        <v>-8</v>
      </c>
      <c r="AR4732" s="1">
        <v>4.625</v>
      </c>
      <c r="AT4732" s="1" t="str">
        <v>Max-Cut</v>
      </c>
      <c r="AU4732" s="1">
        <v>9</v>
      </c>
      <c r="AV4732" s="1" t="str">
        <v>Simulación QAOA (reps=4)</v>
      </c>
      <c r="AW4732" s="1" t="str">
        <v>False</v>
      </c>
      <c r="AX4732" s="1" t="str">
        <v>True</v>
      </c>
      <c r="AY4732" s="1">
        <v>-2</v>
      </c>
      <c r="AZ4732" s="1">
        <v>-10</v>
      </c>
      <c r="BA4732" s="1">
        <v>9.8359375</v>
      </c>
      <c r="BC4732" s="1" t="str">
        <v>Max-Cut</v>
      </c>
      <c r="BD4732" s="1">
        <v>10</v>
      </c>
      <c r="BE4732" s="1" t="str">
        <v>Simulación QAOA (reps=4)</v>
      </c>
      <c r="BF4732" s="1" t="str">
        <v>False</v>
      </c>
      <c r="BG4732" s="1" t="str">
        <v>True</v>
      </c>
      <c r="BH4732" s="1">
        <v>-5</v>
      </c>
      <c r="BI4732" s="1">
        <v>-13</v>
      </c>
      <c r="BJ4732" s="1">
        <v>15.23046875</v>
      </c>
      <c r="BL4732" t="str">
        <v>Max-Cut</v>
      </c>
      <c r="BM4732">
        <v>11</v>
      </c>
      <c r="BN4732" t="str">
        <v>Simulación QAOA (reps=4)</v>
      </c>
      <c r="BO4732" t="str">
        <v>False</v>
      </c>
      <c r="BP4732" t="str">
        <v>True</v>
      </c>
      <c r="BQ4732">
        <v>-2</v>
      </c>
      <c r="BR4732">
        <v>-12</v>
      </c>
      <c r="BS4732">
        <v>29.705078125</v>
      </c>
      <c r="BU4732" t="str">
        <v>Max-Cut</v>
      </c>
      <c r="BV4732">
        <v>12</v>
      </c>
      <c r="BW4732" t="str">
        <v>Simulación QAOA (reps=4)</v>
      </c>
      <c r="BX4732" t="str">
        <v>False</v>
      </c>
      <c r="BY4732" t="str">
        <v>True</v>
      </c>
      <c r="BZ4732">
        <v>2</v>
      </c>
      <c r="CA4732">
        <v>-18</v>
      </c>
      <c r="CB4732">
        <v>34.6455078125</v>
      </c>
      <c r="CD4732" t="str">
        <v>Max-Cut</v>
      </c>
      <c r="CE4732">
        <v>13</v>
      </c>
      <c r="CF4732" t="str">
        <v>Simulación QAOA (reps=4)</v>
      </c>
      <c r="CG4732" t="str">
        <v>False</v>
      </c>
      <c r="CH4732" t="str">
        <v>True</v>
      </c>
      <c r="CI4732">
        <v>-12</v>
      </c>
      <c r="CJ4732">
        <v>-18</v>
      </c>
      <c r="CK4732">
        <v>51.2060546875</v>
      </c>
    </row>
    <row r="4733" spans="10:89" x14ac:dyDescent="0.3">
      <c r="J4733" s="1" t="str">
        <v>Max-Cut</v>
      </c>
      <c r="K4733" s="1">
        <v>5</v>
      </c>
      <c r="L4733" s="1" t="str">
        <v>Simulación QAOA (reps=4)</v>
      </c>
      <c r="M4733" s="1" t="str">
        <v>True</v>
      </c>
      <c r="N4733" s="1" t="str">
        <v>True</v>
      </c>
      <c r="O4733" s="11">
        <v>-3</v>
      </c>
      <c r="P4733" s="11">
        <v>-3</v>
      </c>
      <c r="Q4733">
        <v>1.4716796875</v>
      </c>
      <c r="S4733" s="1" t="str">
        <v>Max-Cut</v>
      </c>
      <c r="T4733" s="1">
        <v>6</v>
      </c>
      <c r="U4733" s="1" t="str">
        <v>Simulación QAOA (reps=4)</v>
      </c>
      <c r="V4733" s="1" t="str">
        <v>False</v>
      </c>
      <c r="W4733" s="1" t="str">
        <v>True</v>
      </c>
      <c r="X4733" s="1">
        <v>-3</v>
      </c>
      <c r="Y4733" s="1">
        <v>-5</v>
      </c>
      <c r="Z4733" s="1">
        <v>1.7421875</v>
      </c>
      <c r="AB4733" s="1" t="str">
        <v>Max-Cut</v>
      </c>
      <c r="AC4733" s="1">
        <v>7</v>
      </c>
      <c r="AD4733" s="1" t="str">
        <v>Simulación QAOA (reps=4)</v>
      </c>
      <c r="AE4733" s="1" t="str">
        <v>False</v>
      </c>
      <c r="AF4733" s="1" t="str">
        <v>True</v>
      </c>
      <c r="AG4733" s="1">
        <v>-1</v>
      </c>
      <c r="AH4733" s="1">
        <v>-7</v>
      </c>
      <c r="AI4733" s="1">
        <v>3.4814453125</v>
      </c>
      <c r="AK4733" s="1" t="str">
        <v>Max-Cut</v>
      </c>
      <c r="AL4733" s="1">
        <v>8</v>
      </c>
      <c r="AM4733" s="1" t="str">
        <v>Simulación QAOA (reps=4)</v>
      </c>
      <c r="AN4733" s="1" t="str">
        <v>False</v>
      </c>
      <c r="AO4733" s="1" t="str">
        <v>True</v>
      </c>
      <c r="AP4733" s="1">
        <v>-4</v>
      </c>
      <c r="AQ4733" s="1">
        <v>-8</v>
      </c>
      <c r="AR4733" s="1">
        <v>4.625</v>
      </c>
      <c r="AT4733" s="1" t="str">
        <v>Max-Cut</v>
      </c>
      <c r="AU4733" s="1">
        <v>9</v>
      </c>
      <c r="AV4733" s="1" t="str">
        <v>Simulación QAOA (reps=4)</v>
      </c>
      <c r="AW4733" s="1" t="str">
        <v>False</v>
      </c>
      <c r="AX4733" s="1" t="str">
        <v>True</v>
      </c>
      <c r="AY4733" s="1">
        <v>2</v>
      </c>
      <c r="AZ4733" s="1">
        <v>-10</v>
      </c>
      <c r="BA4733" s="1">
        <v>9.8359375</v>
      </c>
      <c r="BC4733" s="1" t="str">
        <v>Max-Cut</v>
      </c>
      <c r="BD4733" s="1">
        <v>10</v>
      </c>
      <c r="BE4733" s="1" t="str">
        <v>Simulación QAOA (reps=4)</v>
      </c>
      <c r="BF4733" s="1" t="str">
        <v>False</v>
      </c>
      <c r="BG4733" s="1" t="str">
        <v>True</v>
      </c>
      <c r="BH4733" s="1">
        <v>-5</v>
      </c>
      <c r="BI4733" s="1">
        <v>-13</v>
      </c>
      <c r="BJ4733" s="1">
        <v>15.23046875</v>
      </c>
      <c r="BL4733" t="str">
        <v>Max-Cut</v>
      </c>
      <c r="BM4733">
        <v>11</v>
      </c>
      <c r="BN4733" t="str">
        <v>Simulación QAOA (reps=4)</v>
      </c>
      <c r="BO4733" t="str">
        <v>False</v>
      </c>
      <c r="BP4733" t="str">
        <v>True</v>
      </c>
      <c r="BQ4733">
        <v>-2</v>
      </c>
      <c r="BR4733">
        <v>-12</v>
      </c>
      <c r="BS4733">
        <v>29.705078125</v>
      </c>
      <c r="BU4733" t="str">
        <v>Max-Cut</v>
      </c>
      <c r="BV4733">
        <v>12</v>
      </c>
      <c r="BW4733" t="str">
        <v>Simulación QAOA (reps=4)</v>
      </c>
      <c r="BX4733" t="str">
        <v>False</v>
      </c>
      <c r="BY4733" t="str">
        <v>True</v>
      </c>
      <c r="BZ4733">
        <v>2</v>
      </c>
      <c r="CA4733">
        <v>-18</v>
      </c>
      <c r="CB4733">
        <v>34.6455078125</v>
      </c>
      <c r="CD4733" t="str">
        <v>Max-Cut</v>
      </c>
      <c r="CE4733">
        <v>13</v>
      </c>
      <c r="CF4733" t="str">
        <v>Simulación QAOA (reps=4)</v>
      </c>
      <c r="CG4733" t="str">
        <v>False</v>
      </c>
      <c r="CH4733" t="str">
        <v>True</v>
      </c>
      <c r="CI4733">
        <v>-12</v>
      </c>
      <c r="CJ4733">
        <v>-18</v>
      </c>
      <c r="CK4733">
        <v>51.2060546875</v>
      </c>
    </row>
    <row r="4734" spans="10:89" x14ac:dyDescent="0.3">
      <c r="J4734" s="1" t="str">
        <v>Max-Cut</v>
      </c>
      <c r="K4734" s="1">
        <v>5</v>
      </c>
      <c r="L4734" s="1" t="str">
        <v>Simulación QAOA (reps=4)</v>
      </c>
      <c r="M4734" s="1" t="str">
        <v>True</v>
      </c>
      <c r="N4734" s="1" t="str">
        <v>True</v>
      </c>
      <c r="O4734" s="11">
        <v>-3</v>
      </c>
      <c r="P4734" s="11">
        <v>-3</v>
      </c>
      <c r="Q4734">
        <v>1.4716796875</v>
      </c>
      <c r="S4734" s="1" t="str">
        <v>Max-Cut</v>
      </c>
      <c r="T4734" s="1">
        <v>6</v>
      </c>
      <c r="U4734" s="1" t="str">
        <v>Simulación QAOA (reps=4)</v>
      </c>
      <c r="V4734" s="1" t="str">
        <v>False</v>
      </c>
      <c r="W4734" s="1" t="str">
        <v>True</v>
      </c>
      <c r="X4734" s="1">
        <v>-3</v>
      </c>
      <c r="Y4734" s="1">
        <v>-5</v>
      </c>
      <c r="Z4734" s="1">
        <v>1.7421875</v>
      </c>
      <c r="AB4734" s="1" t="str">
        <v>Max-Cut</v>
      </c>
      <c r="AC4734" s="1">
        <v>7</v>
      </c>
      <c r="AD4734" s="1" t="str">
        <v>Simulación QAOA (reps=4)</v>
      </c>
      <c r="AE4734" s="1" t="str">
        <v>False</v>
      </c>
      <c r="AF4734" s="1" t="str">
        <v>True</v>
      </c>
      <c r="AG4734" s="1">
        <v>-3</v>
      </c>
      <c r="AH4734" s="1">
        <v>-7</v>
      </c>
      <c r="AI4734" s="1">
        <v>3.4814453125</v>
      </c>
      <c r="AK4734" s="1" t="str">
        <v>Max-Cut</v>
      </c>
      <c r="AL4734" s="1">
        <v>8</v>
      </c>
      <c r="AM4734" s="1" t="str">
        <v>Simulación QAOA (reps=4)</v>
      </c>
      <c r="AN4734" s="1" t="str">
        <v>False</v>
      </c>
      <c r="AO4734" s="1" t="str">
        <v>True</v>
      </c>
      <c r="AP4734" s="1">
        <v>-4</v>
      </c>
      <c r="AQ4734" s="1">
        <v>-8</v>
      </c>
      <c r="AR4734" s="1">
        <v>4.625</v>
      </c>
      <c r="AT4734" s="1" t="str">
        <v>Max-Cut</v>
      </c>
      <c r="AU4734" s="1">
        <v>9</v>
      </c>
      <c r="AV4734" s="1" t="str">
        <v>Simulación QAOA (reps=4)</v>
      </c>
      <c r="AW4734" s="1" t="str">
        <v>False</v>
      </c>
      <c r="AX4734" s="1" t="str">
        <v>True</v>
      </c>
      <c r="AY4734" s="1">
        <v>2</v>
      </c>
      <c r="AZ4734" s="1">
        <v>-10</v>
      </c>
      <c r="BA4734" s="1">
        <v>9.8359375</v>
      </c>
      <c r="BC4734" s="1" t="str">
        <v>Max-Cut</v>
      </c>
      <c r="BD4734" s="1">
        <v>10</v>
      </c>
      <c r="BE4734" s="1" t="str">
        <v>Simulación QAOA (reps=4)</v>
      </c>
      <c r="BF4734" s="1" t="str">
        <v>False</v>
      </c>
      <c r="BG4734" s="1" t="str">
        <v>True</v>
      </c>
      <c r="BH4734" s="1">
        <v>-1</v>
      </c>
      <c r="BI4734" s="1">
        <v>-13</v>
      </c>
      <c r="BJ4734" s="1">
        <v>15.23046875</v>
      </c>
      <c r="BL4734" t="str">
        <v>Max-Cut</v>
      </c>
      <c r="BM4734">
        <v>11</v>
      </c>
      <c r="BN4734" t="str">
        <v>Simulación QAOA (reps=4)</v>
      </c>
      <c r="BO4734" t="str">
        <v>False</v>
      </c>
      <c r="BP4734" t="str">
        <v>True</v>
      </c>
      <c r="BQ4734">
        <v>-4</v>
      </c>
      <c r="BR4734">
        <v>-12</v>
      </c>
      <c r="BS4734">
        <v>29.705078125</v>
      </c>
      <c r="BU4734" t="str">
        <v>Max-Cut</v>
      </c>
      <c r="BV4734">
        <v>12</v>
      </c>
      <c r="BW4734" t="str">
        <v>Simulación QAOA (reps=4)</v>
      </c>
      <c r="BX4734" t="str">
        <v>False</v>
      </c>
      <c r="BY4734" t="str">
        <v>True</v>
      </c>
      <c r="BZ4734">
        <v>-6</v>
      </c>
      <c r="CA4734">
        <v>-18</v>
      </c>
      <c r="CB4734">
        <v>34.6455078125</v>
      </c>
      <c r="CD4734" t="str">
        <v>Max-Cut</v>
      </c>
      <c r="CE4734">
        <v>13</v>
      </c>
      <c r="CF4734" t="str">
        <v>Simulación QAOA (reps=4)</v>
      </c>
      <c r="CG4734" t="str">
        <v>False</v>
      </c>
      <c r="CH4734" t="str">
        <v>True</v>
      </c>
      <c r="CI4734">
        <v>-12</v>
      </c>
      <c r="CJ4734">
        <v>-18</v>
      </c>
      <c r="CK4734">
        <v>51.2060546875</v>
      </c>
    </row>
    <row r="4735" spans="10:89" x14ac:dyDescent="0.3">
      <c r="J4735" s="1" t="str">
        <v>Max-Cut</v>
      </c>
      <c r="K4735" s="1">
        <v>5</v>
      </c>
      <c r="L4735" s="1" t="str">
        <v>Simulación QAOA (reps=4)</v>
      </c>
      <c r="M4735" s="1" t="str">
        <v>True</v>
      </c>
      <c r="N4735" s="1" t="str">
        <v>True</v>
      </c>
      <c r="O4735" s="11">
        <v>-3</v>
      </c>
      <c r="P4735" s="11">
        <v>-3</v>
      </c>
      <c r="Q4735">
        <v>1.4716796875</v>
      </c>
      <c r="S4735" s="1" t="str">
        <v>Max-Cut</v>
      </c>
      <c r="T4735" s="1">
        <v>6</v>
      </c>
      <c r="U4735" s="1" t="str">
        <v>Simulación QAOA (reps=4)</v>
      </c>
      <c r="V4735" s="1" t="str">
        <v>False</v>
      </c>
      <c r="W4735" s="1" t="str">
        <v>True</v>
      </c>
      <c r="X4735" s="1">
        <v>-3</v>
      </c>
      <c r="Y4735" s="1">
        <v>-5</v>
      </c>
      <c r="Z4735" s="1">
        <v>1.7421875</v>
      </c>
      <c r="AB4735" s="1" t="str">
        <v>Max-Cut</v>
      </c>
      <c r="AC4735" s="1">
        <v>7</v>
      </c>
      <c r="AD4735" s="1" t="str">
        <v>Simulación QAOA (reps=4)</v>
      </c>
      <c r="AE4735" s="1" t="str">
        <v>False</v>
      </c>
      <c r="AF4735" s="1" t="str">
        <v>True</v>
      </c>
      <c r="AG4735" s="1">
        <v>-3</v>
      </c>
      <c r="AH4735" s="1">
        <v>-7</v>
      </c>
      <c r="AI4735" s="1">
        <v>3.4814453125</v>
      </c>
      <c r="AK4735" s="1" t="str">
        <v>Max-Cut</v>
      </c>
      <c r="AL4735" s="1">
        <v>8</v>
      </c>
      <c r="AM4735" s="1" t="str">
        <v>Simulación QAOA (reps=4)</v>
      </c>
      <c r="AN4735" s="1" t="str">
        <v>False</v>
      </c>
      <c r="AO4735" s="1" t="str">
        <v>True</v>
      </c>
      <c r="AP4735" s="1">
        <v>-4</v>
      </c>
      <c r="AQ4735" s="1">
        <v>-8</v>
      </c>
      <c r="AR4735" s="1">
        <v>4.625</v>
      </c>
      <c r="AT4735" s="1" t="str">
        <v>Max-Cut</v>
      </c>
      <c r="AU4735" s="1">
        <v>9</v>
      </c>
      <c r="AV4735" s="1" t="str">
        <v>Simulación QAOA (reps=4)</v>
      </c>
      <c r="AW4735" s="1" t="str">
        <v>False</v>
      </c>
      <c r="AX4735" s="1" t="str">
        <v>True</v>
      </c>
      <c r="AY4735" s="1">
        <v>12</v>
      </c>
      <c r="AZ4735" s="1">
        <v>-10</v>
      </c>
      <c r="BA4735" s="1">
        <v>9.8359375</v>
      </c>
      <c r="BC4735" s="1" t="str">
        <v>Max-Cut</v>
      </c>
      <c r="BD4735" s="1">
        <v>10</v>
      </c>
      <c r="BE4735" s="1" t="str">
        <v>Simulación QAOA (reps=4)</v>
      </c>
      <c r="BF4735" s="1" t="str">
        <v>False</v>
      </c>
      <c r="BG4735" s="1" t="str">
        <v>True</v>
      </c>
      <c r="BH4735" s="1">
        <v>-1</v>
      </c>
      <c r="BI4735" s="1">
        <v>-13</v>
      </c>
      <c r="BJ4735" s="1">
        <v>15.23046875</v>
      </c>
      <c r="BL4735" t="str">
        <v>Max-Cut</v>
      </c>
      <c r="BM4735">
        <v>11</v>
      </c>
      <c r="BN4735" t="str">
        <v>Simulación QAOA (reps=4)</v>
      </c>
      <c r="BO4735" t="str">
        <v>False</v>
      </c>
      <c r="BP4735" t="str">
        <v>True</v>
      </c>
      <c r="BQ4735">
        <v>-4</v>
      </c>
      <c r="BR4735">
        <v>-12</v>
      </c>
      <c r="BS4735">
        <v>29.705078125</v>
      </c>
      <c r="BU4735" t="str">
        <v>Max-Cut</v>
      </c>
      <c r="BV4735">
        <v>12</v>
      </c>
      <c r="BW4735" t="str">
        <v>Simulación QAOA (reps=4)</v>
      </c>
      <c r="BX4735" t="str">
        <v>False</v>
      </c>
      <c r="BY4735" t="str">
        <v>True</v>
      </c>
      <c r="BZ4735">
        <v>-6</v>
      </c>
      <c r="CA4735">
        <v>-18</v>
      </c>
      <c r="CB4735">
        <v>34.6455078125</v>
      </c>
      <c r="CD4735" t="str">
        <v>Max-Cut</v>
      </c>
      <c r="CE4735">
        <v>13</v>
      </c>
      <c r="CF4735" t="str">
        <v>Simulación QAOA (reps=4)</v>
      </c>
      <c r="CG4735" t="str">
        <v>False</v>
      </c>
      <c r="CH4735" t="str">
        <v>True</v>
      </c>
      <c r="CI4735">
        <v>-8</v>
      </c>
      <c r="CJ4735">
        <v>-18</v>
      </c>
      <c r="CK4735">
        <v>51.2060546875</v>
      </c>
    </row>
    <row r="4736" spans="10:89" x14ac:dyDescent="0.3">
      <c r="J4736" s="1" t="str">
        <v>Max-Cut</v>
      </c>
      <c r="K4736" s="1">
        <v>5</v>
      </c>
      <c r="L4736" s="1" t="str">
        <v>Simulación QAOA (reps=4)</v>
      </c>
      <c r="M4736" s="1" t="str">
        <v>True</v>
      </c>
      <c r="N4736" s="1" t="str">
        <v>True</v>
      </c>
      <c r="O4736" s="11">
        <v>-3</v>
      </c>
      <c r="P4736" s="11">
        <v>-3</v>
      </c>
      <c r="Q4736">
        <v>1.4716796875</v>
      </c>
      <c r="S4736" s="1" t="str">
        <v>Max-Cut</v>
      </c>
      <c r="T4736" s="1">
        <v>6</v>
      </c>
      <c r="U4736" s="1" t="str">
        <v>Simulación QAOA (reps=4)</v>
      </c>
      <c r="V4736" s="1" t="str">
        <v>False</v>
      </c>
      <c r="W4736" s="1" t="str">
        <v>True</v>
      </c>
      <c r="X4736" s="1">
        <v>-3</v>
      </c>
      <c r="Y4736" s="1">
        <v>-5</v>
      </c>
      <c r="Z4736" s="1">
        <v>1.7421875</v>
      </c>
      <c r="AB4736" s="1" t="str">
        <v>Max-Cut</v>
      </c>
      <c r="AC4736" s="1">
        <v>7</v>
      </c>
      <c r="AD4736" s="1" t="str">
        <v>Simulación QAOA (reps=4)</v>
      </c>
      <c r="AE4736" s="1" t="str">
        <v>False</v>
      </c>
      <c r="AF4736" s="1" t="str">
        <v>True</v>
      </c>
      <c r="AG4736" s="1">
        <v>-3</v>
      </c>
      <c r="AH4736" s="1">
        <v>-7</v>
      </c>
      <c r="AI4736" s="1">
        <v>3.4814453125</v>
      </c>
      <c r="AK4736" s="1" t="str">
        <v>Max-Cut</v>
      </c>
      <c r="AL4736" s="1">
        <v>8</v>
      </c>
      <c r="AM4736" s="1" t="str">
        <v>Simulación QAOA (reps=4)</v>
      </c>
      <c r="AN4736" s="1" t="str">
        <v>False</v>
      </c>
      <c r="AO4736" s="1" t="str">
        <v>True</v>
      </c>
      <c r="AP4736" s="1">
        <v>-4</v>
      </c>
      <c r="AQ4736" s="1">
        <v>-8</v>
      </c>
      <c r="AR4736" s="1">
        <v>4.625</v>
      </c>
      <c r="AT4736" s="1" t="str">
        <v>Max-Cut</v>
      </c>
      <c r="AU4736" s="1">
        <v>9</v>
      </c>
      <c r="AV4736" s="1" t="str">
        <v>Simulación QAOA (reps=4)</v>
      </c>
      <c r="AW4736" s="1" t="str">
        <v>False</v>
      </c>
      <c r="AX4736" s="1" t="str">
        <v>True</v>
      </c>
      <c r="AY4736" s="1">
        <v>12</v>
      </c>
      <c r="AZ4736" s="1">
        <v>-10</v>
      </c>
      <c r="BA4736" s="1">
        <v>9.8359375</v>
      </c>
      <c r="BC4736" s="1" t="str">
        <v>Max-Cut</v>
      </c>
      <c r="BD4736" s="1">
        <v>10</v>
      </c>
      <c r="BE4736" s="1" t="str">
        <v>Simulación QAOA (reps=4)</v>
      </c>
      <c r="BF4736" s="1" t="str">
        <v>False</v>
      </c>
      <c r="BG4736" s="1" t="str">
        <v>True</v>
      </c>
      <c r="BH4736" s="1">
        <v>-3</v>
      </c>
      <c r="BI4736" s="1">
        <v>-13</v>
      </c>
      <c r="BJ4736" s="1">
        <v>15.23046875</v>
      </c>
      <c r="BL4736" t="str">
        <v>Max-Cut</v>
      </c>
      <c r="BM4736">
        <v>11</v>
      </c>
      <c r="BN4736" t="str">
        <v>Simulación QAOA (reps=4)</v>
      </c>
      <c r="BO4736" t="str">
        <v>False</v>
      </c>
      <c r="BP4736" t="str">
        <v>True</v>
      </c>
      <c r="BQ4736">
        <v>0</v>
      </c>
      <c r="BR4736">
        <v>-12</v>
      </c>
      <c r="BS4736">
        <v>29.705078125</v>
      </c>
      <c r="BU4736" t="str">
        <v>Max-Cut</v>
      </c>
      <c r="BV4736">
        <v>12</v>
      </c>
      <c r="BW4736" t="str">
        <v>Simulación QAOA (reps=4)</v>
      </c>
      <c r="BX4736" t="str">
        <v>False</v>
      </c>
      <c r="BY4736" t="str">
        <v>True</v>
      </c>
      <c r="BZ4736">
        <v>-6</v>
      </c>
      <c r="CA4736">
        <v>-18</v>
      </c>
      <c r="CB4736">
        <v>34.6455078125</v>
      </c>
      <c r="CD4736" t="str">
        <v>Max-Cut</v>
      </c>
      <c r="CE4736">
        <v>13</v>
      </c>
      <c r="CF4736" t="str">
        <v>Simulación QAOA (reps=4)</v>
      </c>
      <c r="CG4736" t="str">
        <v>False</v>
      </c>
      <c r="CH4736" t="str">
        <v>True</v>
      </c>
      <c r="CI4736">
        <v>-8</v>
      </c>
      <c r="CJ4736">
        <v>-18</v>
      </c>
      <c r="CK4736">
        <v>51.2060546875</v>
      </c>
    </row>
    <row r="4737" spans="10:89" x14ac:dyDescent="0.3">
      <c r="J4737" s="1" t="str">
        <v>Max-Cut</v>
      </c>
      <c r="K4737" s="1">
        <v>5</v>
      </c>
      <c r="L4737" s="1" t="str">
        <v>Simulación QAOA (reps=4)</v>
      </c>
      <c r="M4737" s="1" t="str">
        <v>True</v>
      </c>
      <c r="N4737" s="1" t="str">
        <v>True</v>
      </c>
      <c r="O4737" s="11">
        <v>-3</v>
      </c>
      <c r="P4737" s="11">
        <v>-3</v>
      </c>
      <c r="Q4737">
        <v>1.4716796875</v>
      </c>
      <c r="S4737" s="1" t="str">
        <v>Max-Cut</v>
      </c>
      <c r="T4737" s="1">
        <v>6</v>
      </c>
      <c r="U4737" s="1" t="str">
        <v>Simulación QAOA (reps=4)</v>
      </c>
      <c r="V4737" s="1" t="str">
        <v>False</v>
      </c>
      <c r="W4737" s="1" t="str">
        <v>True</v>
      </c>
      <c r="X4737" s="1">
        <v>-3</v>
      </c>
      <c r="Y4737" s="1">
        <v>-5</v>
      </c>
      <c r="Z4737" s="1">
        <v>1.7421875</v>
      </c>
      <c r="AB4737" s="1" t="str">
        <v>Max-Cut</v>
      </c>
      <c r="AC4737" s="1">
        <v>7</v>
      </c>
      <c r="AD4737" s="1" t="str">
        <v>Simulación QAOA (reps=4)</v>
      </c>
      <c r="AE4737" s="1" t="str">
        <v>False</v>
      </c>
      <c r="AF4737" s="1" t="str">
        <v>True</v>
      </c>
      <c r="AG4737" s="1">
        <v>-3</v>
      </c>
      <c r="AH4737" s="1">
        <v>-7</v>
      </c>
      <c r="AI4737" s="1">
        <v>3.4814453125</v>
      </c>
      <c r="AK4737" s="1" t="str">
        <v>Max-Cut</v>
      </c>
      <c r="AL4737" s="1">
        <v>8</v>
      </c>
      <c r="AM4737" s="1" t="str">
        <v>Simulación QAOA (reps=4)</v>
      </c>
      <c r="AN4737" s="1" t="str">
        <v>False</v>
      </c>
      <c r="AO4737" s="1" t="str">
        <v>True</v>
      </c>
      <c r="AP4737" s="1">
        <v>-4</v>
      </c>
      <c r="AQ4737" s="1">
        <v>-8</v>
      </c>
      <c r="AR4737" s="1">
        <v>4.625</v>
      </c>
      <c r="AT4737" s="1" t="str">
        <v>Max-Cut</v>
      </c>
      <c r="AU4737" s="1">
        <v>9</v>
      </c>
      <c r="AV4737" s="1" t="str">
        <v>Simulación QAOA (reps=4)</v>
      </c>
      <c r="AW4737" s="1" t="str">
        <v>False</v>
      </c>
      <c r="AX4737" s="1" t="str">
        <v>True</v>
      </c>
      <c r="AY4737" s="1">
        <v>-2</v>
      </c>
      <c r="AZ4737" s="1">
        <v>-10</v>
      </c>
      <c r="BA4737" s="1">
        <v>9.8359375</v>
      </c>
      <c r="BC4737" s="1" t="str">
        <v>Max-Cut</v>
      </c>
      <c r="BD4737" s="1">
        <v>10</v>
      </c>
      <c r="BE4737" s="1" t="str">
        <v>Simulación QAOA (reps=4)</v>
      </c>
      <c r="BF4737" s="1" t="str">
        <v>False</v>
      </c>
      <c r="BG4737" s="1" t="str">
        <v>True</v>
      </c>
      <c r="BH4737" s="1">
        <v>-1</v>
      </c>
      <c r="BI4737" s="1">
        <v>-13</v>
      </c>
      <c r="BJ4737" s="1">
        <v>15.23046875</v>
      </c>
      <c r="BL4737" t="str">
        <v>Max-Cut</v>
      </c>
      <c r="BM4737">
        <v>11</v>
      </c>
      <c r="BN4737" t="str">
        <v>Simulación QAOA (reps=4)</v>
      </c>
      <c r="BO4737" t="str">
        <v>False</v>
      </c>
      <c r="BP4737" t="str">
        <v>True</v>
      </c>
      <c r="BQ4737">
        <v>-2</v>
      </c>
      <c r="BR4737">
        <v>-12</v>
      </c>
      <c r="BS4737">
        <v>29.705078125</v>
      </c>
      <c r="BU4737" t="str">
        <v>Max-Cut</v>
      </c>
      <c r="BV4737">
        <v>12</v>
      </c>
      <c r="BW4737" t="str">
        <v>Simulación QAOA (reps=4)</v>
      </c>
      <c r="BX4737" t="str">
        <v>False</v>
      </c>
      <c r="BY4737" t="str">
        <v>True</v>
      </c>
      <c r="BZ4737">
        <v>-6</v>
      </c>
      <c r="CA4737">
        <v>-18</v>
      </c>
      <c r="CB4737">
        <v>34.6455078125</v>
      </c>
      <c r="CD4737" t="str">
        <v>Max-Cut</v>
      </c>
      <c r="CE4737">
        <v>13</v>
      </c>
      <c r="CF4737" t="str">
        <v>Simulación QAOA (reps=4)</v>
      </c>
      <c r="CG4737" t="str">
        <v>False</v>
      </c>
      <c r="CH4737" t="str">
        <v>True</v>
      </c>
      <c r="CI4737">
        <v>-8</v>
      </c>
      <c r="CJ4737">
        <v>-18</v>
      </c>
      <c r="CK4737">
        <v>51.2060546875</v>
      </c>
    </row>
    <row r="4738" spans="10:89" x14ac:dyDescent="0.3">
      <c r="J4738" s="1" t="str">
        <v>Max-Cut</v>
      </c>
      <c r="K4738" s="1">
        <v>5</v>
      </c>
      <c r="L4738" s="1" t="str">
        <v>Simulación QAOA (reps=4)</v>
      </c>
      <c r="M4738" s="1" t="str">
        <v>True</v>
      </c>
      <c r="N4738" s="1" t="str">
        <v>True</v>
      </c>
      <c r="O4738" s="11">
        <v>-3</v>
      </c>
      <c r="P4738" s="11">
        <v>-3</v>
      </c>
      <c r="Q4738">
        <v>1.4716796875</v>
      </c>
      <c r="S4738" s="1" t="str">
        <v>Max-Cut</v>
      </c>
      <c r="T4738" s="1">
        <v>6</v>
      </c>
      <c r="U4738" s="1" t="str">
        <v>Simulación QAOA (reps=4)</v>
      </c>
      <c r="V4738" s="1" t="str">
        <v>False</v>
      </c>
      <c r="W4738" s="1" t="str">
        <v>True</v>
      </c>
      <c r="X4738" s="1">
        <v>-3</v>
      </c>
      <c r="Y4738" s="1">
        <v>-5</v>
      </c>
      <c r="Z4738" s="1">
        <v>1.7421875</v>
      </c>
      <c r="AB4738" s="1" t="str">
        <v>Max-Cut</v>
      </c>
      <c r="AC4738" s="1">
        <v>7</v>
      </c>
      <c r="AD4738" s="1" t="str">
        <v>Simulación QAOA (reps=4)</v>
      </c>
      <c r="AE4738" s="1" t="str">
        <v>False</v>
      </c>
      <c r="AF4738" s="1" t="str">
        <v>True</v>
      </c>
      <c r="AG4738" s="1">
        <v>-3</v>
      </c>
      <c r="AH4738" s="1">
        <v>-7</v>
      </c>
      <c r="AI4738" s="1">
        <v>3.4814453125</v>
      </c>
      <c r="AK4738" s="1" t="str">
        <v>Max-Cut</v>
      </c>
      <c r="AL4738" s="1">
        <v>8</v>
      </c>
      <c r="AM4738" s="1" t="str">
        <v>Simulación QAOA (reps=4)</v>
      </c>
      <c r="AN4738" s="1" t="str">
        <v>False</v>
      </c>
      <c r="AO4738" s="1" t="str">
        <v>True</v>
      </c>
      <c r="AP4738" s="1">
        <v>-4</v>
      </c>
      <c r="AQ4738" s="1">
        <v>-8</v>
      </c>
      <c r="AR4738" s="1">
        <v>4.625</v>
      </c>
      <c r="AT4738" s="1" t="str">
        <v>Max-Cut</v>
      </c>
      <c r="AU4738" s="1">
        <v>9</v>
      </c>
      <c r="AV4738" s="1" t="str">
        <v>Simulación QAOA (reps=4)</v>
      </c>
      <c r="AW4738" s="1" t="str">
        <v>False</v>
      </c>
      <c r="AX4738" s="1" t="str">
        <v>True</v>
      </c>
      <c r="AY4738" s="1">
        <v>-4</v>
      </c>
      <c r="AZ4738" s="1">
        <v>-10</v>
      </c>
      <c r="BA4738" s="1">
        <v>9.8359375</v>
      </c>
      <c r="BC4738" s="1" t="str">
        <v>Max-Cut</v>
      </c>
      <c r="BD4738" s="1">
        <v>10</v>
      </c>
      <c r="BE4738" s="1" t="str">
        <v>Simulación QAOA (reps=4)</v>
      </c>
      <c r="BF4738" s="1" t="str">
        <v>False</v>
      </c>
      <c r="BG4738" s="1" t="str">
        <v>True</v>
      </c>
      <c r="BH4738" s="1">
        <v>-1</v>
      </c>
      <c r="BI4738" s="1">
        <v>-13</v>
      </c>
      <c r="BJ4738" s="1">
        <v>15.23046875</v>
      </c>
      <c r="BL4738" t="str">
        <v>Max-Cut</v>
      </c>
      <c r="BM4738">
        <v>11</v>
      </c>
      <c r="BN4738" t="str">
        <v>Simulación QAOA (reps=4)</v>
      </c>
      <c r="BO4738" t="str">
        <v>False</v>
      </c>
      <c r="BP4738" t="str">
        <v>True</v>
      </c>
      <c r="BQ4738">
        <v>-2</v>
      </c>
      <c r="BR4738">
        <v>-12</v>
      </c>
      <c r="BS4738">
        <v>29.705078125</v>
      </c>
      <c r="BU4738" t="str">
        <v>Max-Cut</v>
      </c>
      <c r="BV4738">
        <v>12</v>
      </c>
      <c r="BW4738" t="str">
        <v>Simulación QAOA (reps=4)</v>
      </c>
      <c r="BX4738" t="str">
        <v>False</v>
      </c>
      <c r="BY4738" t="str">
        <v>True</v>
      </c>
      <c r="BZ4738">
        <v>-6</v>
      </c>
      <c r="CA4738">
        <v>-18</v>
      </c>
      <c r="CB4738">
        <v>34.6455078125</v>
      </c>
      <c r="CD4738" t="str">
        <v>Max-Cut</v>
      </c>
      <c r="CE4738">
        <v>13</v>
      </c>
      <c r="CF4738" t="str">
        <v>Simulación QAOA (reps=4)</v>
      </c>
      <c r="CG4738" t="str">
        <v>False</v>
      </c>
      <c r="CH4738" t="str">
        <v>True</v>
      </c>
      <c r="CI4738">
        <v>-10</v>
      </c>
      <c r="CJ4738">
        <v>-18</v>
      </c>
      <c r="CK4738">
        <v>51.2060546875</v>
      </c>
    </row>
    <row r="4739" spans="10:89" x14ac:dyDescent="0.3">
      <c r="J4739" s="1" t="str">
        <v>Max-Cut</v>
      </c>
      <c r="K4739" s="1">
        <v>5</v>
      </c>
      <c r="L4739" s="1" t="str">
        <v>Simulación QAOA (reps=4)</v>
      </c>
      <c r="M4739" s="1" t="str">
        <v>True</v>
      </c>
      <c r="N4739" s="1" t="str">
        <v>True</v>
      </c>
      <c r="O4739" s="11">
        <v>-3</v>
      </c>
      <c r="P4739" s="11">
        <v>-3</v>
      </c>
      <c r="Q4739">
        <v>1.4716796875</v>
      </c>
      <c r="S4739" s="1" t="str">
        <v>Max-Cut</v>
      </c>
      <c r="T4739" s="1">
        <v>6</v>
      </c>
      <c r="U4739" s="1" t="str">
        <v>Simulación QAOA (reps=4)</v>
      </c>
      <c r="V4739" s="1" t="str">
        <v>False</v>
      </c>
      <c r="W4739" s="1" t="str">
        <v>True</v>
      </c>
      <c r="X4739" s="1">
        <v>-3</v>
      </c>
      <c r="Y4739" s="1">
        <v>-5</v>
      </c>
      <c r="Z4739" s="1">
        <v>1.7421875</v>
      </c>
      <c r="AB4739" s="1" t="str">
        <v>Max-Cut</v>
      </c>
      <c r="AC4739" s="1">
        <v>7</v>
      </c>
      <c r="AD4739" s="1" t="str">
        <v>Simulación QAOA (reps=4)</v>
      </c>
      <c r="AE4739" s="1" t="str">
        <v>False</v>
      </c>
      <c r="AF4739" s="1" t="str">
        <v>True</v>
      </c>
      <c r="AG4739" s="1">
        <v>-3</v>
      </c>
      <c r="AH4739" s="1">
        <v>-7</v>
      </c>
      <c r="AI4739" s="1">
        <v>3.4814453125</v>
      </c>
      <c r="AK4739" s="1" t="str">
        <v>Max-Cut</v>
      </c>
      <c r="AL4739" s="1">
        <v>8</v>
      </c>
      <c r="AM4739" s="1" t="str">
        <v>Simulación QAOA (reps=4)</v>
      </c>
      <c r="AN4739" s="1" t="str">
        <v>False</v>
      </c>
      <c r="AO4739" s="1" t="str">
        <v>True</v>
      </c>
      <c r="AP4739" s="1">
        <v>-4</v>
      </c>
      <c r="AQ4739" s="1">
        <v>-8</v>
      </c>
      <c r="AR4739" s="1">
        <v>4.625</v>
      </c>
      <c r="AT4739" s="1" t="str">
        <v>Max-Cut</v>
      </c>
      <c r="AU4739" s="1">
        <v>9</v>
      </c>
      <c r="AV4739" s="1" t="str">
        <v>Simulación QAOA (reps=4)</v>
      </c>
      <c r="AW4739" s="1" t="str">
        <v>False</v>
      </c>
      <c r="AX4739" s="1" t="str">
        <v>True</v>
      </c>
      <c r="AY4739" s="1">
        <v>-4</v>
      </c>
      <c r="AZ4739" s="1">
        <v>-10</v>
      </c>
      <c r="BA4739" s="1">
        <v>9.8359375</v>
      </c>
      <c r="BC4739" s="1" t="str">
        <v>Max-Cut</v>
      </c>
      <c r="BD4739" s="1">
        <v>10</v>
      </c>
      <c r="BE4739" s="1" t="str">
        <v>Simulación QAOA (reps=4)</v>
      </c>
      <c r="BF4739" s="1" t="str">
        <v>False</v>
      </c>
      <c r="BG4739" s="1" t="str">
        <v>True</v>
      </c>
      <c r="BH4739" s="1">
        <v>-5</v>
      </c>
      <c r="BI4739" s="1">
        <v>-13</v>
      </c>
      <c r="BJ4739" s="1">
        <v>15.23046875</v>
      </c>
      <c r="BL4739" t="str">
        <v>Max-Cut</v>
      </c>
      <c r="BM4739">
        <v>11</v>
      </c>
      <c r="BN4739" t="str">
        <v>Simulación QAOA (reps=4)</v>
      </c>
      <c r="BO4739" t="str">
        <v>False</v>
      </c>
      <c r="BP4739" t="str">
        <v>True</v>
      </c>
      <c r="BQ4739">
        <v>-2</v>
      </c>
      <c r="BR4739">
        <v>-12</v>
      </c>
      <c r="BS4739">
        <v>29.705078125</v>
      </c>
      <c r="BU4739" t="str">
        <v>Max-Cut</v>
      </c>
      <c r="BV4739">
        <v>12</v>
      </c>
      <c r="BW4739" t="str">
        <v>Simulación QAOA (reps=4)</v>
      </c>
      <c r="BX4739" t="str">
        <v>False</v>
      </c>
      <c r="BY4739" t="str">
        <v>True</v>
      </c>
      <c r="BZ4739">
        <v>-6</v>
      </c>
      <c r="CA4739">
        <v>-18</v>
      </c>
      <c r="CB4739">
        <v>34.6455078125</v>
      </c>
      <c r="CD4739" t="str">
        <v>Max-Cut</v>
      </c>
      <c r="CE4739">
        <v>13</v>
      </c>
      <c r="CF4739" t="str">
        <v>Simulación QAOA (reps=4)</v>
      </c>
      <c r="CG4739" t="str">
        <v>False</v>
      </c>
      <c r="CH4739" t="str">
        <v>True</v>
      </c>
      <c r="CI4739">
        <v>-10</v>
      </c>
      <c r="CJ4739">
        <v>-18</v>
      </c>
      <c r="CK4739">
        <v>51.2060546875</v>
      </c>
    </row>
    <row r="4740" spans="10:89" x14ac:dyDescent="0.3">
      <c r="J4740" s="1" t="str">
        <v>Max-Cut</v>
      </c>
      <c r="K4740" s="1">
        <v>5</v>
      </c>
      <c r="L4740" s="1" t="str">
        <v>Simulación QAOA (reps=4)</v>
      </c>
      <c r="M4740" s="1" t="str">
        <v>True</v>
      </c>
      <c r="N4740" s="1" t="str">
        <v>True</v>
      </c>
      <c r="O4740" s="11">
        <v>-3</v>
      </c>
      <c r="P4740" s="11">
        <v>-3</v>
      </c>
      <c r="Q4740">
        <v>1.4716796875</v>
      </c>
      <c r="S4740" s="1" t="str">
        <v>Max-Cut</v>
      </c>
      <c r="T4740" s="1">
        <v>6</v>
      </c>
      <c r="U4740" s="1" t="str">
        <v>Simulación QAOA (reps=4)</v>
      </c>
      <c r="V4740" s="1" t="str">
        <v>False</v>
      </c>
      <c r="W4740" s="1" t="str">
        <v>True</v>
      </c>
      <c r="X4740" s="1">
        <v>-3</v>
      </c>
      <c r="Y4740" s="1">
        <v>-5</v>
      </c>
      <c r="Z4740" s="1">
        <v>1.7421875</v>
      </c>
      <c r="AB4740" s="1" t="str">
        <v>Max-Cut</v>
      </c>
      <c r="AC4740" s="1">
        <v>7</v>
      </c>
      <c r="AD4740" s="1" t="str">
        <v>Simulación QAOA (reps=4)</v>
      </c>
      <c r="AE4740" s="1" t="str">
        <v>False</v>
      </c>
      <c r="AF4740" s="1" t="str">
        <v>True</v>
      </c>
      <c r="AG4740" s="1">
        <v>-3</v>
      </c>
      <c r="AH4740" s="1">
        <v>-7</v>
      </c>
      <c r="AI4740" s="1">
        <v>3.4814453125</v>
      </c>
      <c r="AK4740" s="1" t="str">
        <v>Max-Cut</v>
      </c>
      <c r="AL4740" s="1">
        <v>8</v>
      </c>
      <c r="AM4740" s="1" t="str">
        <v>Simulación QAOA (reps=4)</v>
      </c>
      <c r="AN4740" s="1" t="str">
        <v>False</v>
      </c>
      <c r="AO4740" s="1" t="str">
        <v>True</v>
      </c>
      <c r="AP4740" s="1">
        <v>-4</v>
      </c>
      <c r="AQ4740" s="1">
        <v>-8</v>
      </c>
      <c r="AR4740" s="1">
        <v>4.625</v>
      </c>
      <c r="AT4740" s="1" t="str">
        <v>Max-Cut</v>
      </c>
      <c r="AU4740" s="1">
        <v>9</v>
      </c>
      <c r="AV4740" s="1" t="str">
        <v>Simulación QAOA (reps=4)</v>
      </c>
      <c r="AW4740" s="1" t="str">
        <v>False</v>
      </c>
      <c r="AX4740" s="1" t="str">
        <v>True</v>
      </c>
      <c r="AY4740" s="1">
        <v>-6</v>
      </c>
      <c r="AZ4740" s="1">
        <v>-10</v>
      </c>
      <c r="BA4740" s="1">
        <v>9.8359375</v>
      </c>
      <c r="BC4740" s="1" t="str">
        <v>Max-Cut</v>
      </c>
      <c r="BD4740" s="1">
        <v>10</v>
      </c>
      <c r="BE4740" s="1" t="str">
        <v>Simulación QAOA (reps=4)</v>
      </c>
      <c r="BF4740" s="1" t="str">
        <v>False</v>
      </c>
      <c r="BG4740" s="1" t="str">
        <v>True</v>
      </c>
      <c r="BH4740" s="1">
        <v>-5</v>
      </c>
      <c r="BI4740" s="1">
        <v>-13</v>
      </c>
      <c r="BJ4740" s="1">
        <v>15.23046875</v>
      </c>
      <c r="BL4740" t="str">
        <v>Max-Cut</v>
      </c>
      <c r="BM4740">
        <v>11</v>
      </c>
      <c r="BN4740" t="str">
        <v>Simulación QAOA (reps=4)</v>
      </c>
      <c r="BO4740" t="str">
        <v>False</v>
      </c>
      <c r="BP4740" t="str">
        <v>True</v>
      </c>
      <c r="BQ4740">
        <v>-6</v>
      </c>
      <c r="BR4740">
        <v>-12</v>
      </c>
      <c r="BS4740">
        <v>29.705078125</v>
      </c>
      <c r="BU4740" t="str">
        <v>Max-Cut</v>
      </c>
      <c r="BV4740">
        <v>12</v>
      </c>
      <c r="BW4740" t="str">
        <v>Simulación QAOA (reps=4)</v>
      </c>
      <c r="BX4740" t="str">
        <v>False</v>
      </c>
      <c r="BY4740" t="str">
        <v>True</v>
      </c>
      <c r="BZ4740">
        <v>-4</v>
      </c>
      <c r="CA4740">
        <v>-18</v>
      </c>
      <c r="CB4740">
        <v>34.6455078125</v>
      </c>
      <c r="CD4740" t="str">
        <v>Max-Cut</v>
      </c>
      <c r="CE4740">
        <v>13</v>
      </c>
      <c r="CF4740" t="str">
        <v>Simulación QAOA (reps=4)</v>
      </c>
      <c r="CG4740" t="str">
        <v>False</v>
      </c>
      <c r="CH4740" t="str">
        <v>True</v>
      </c>
      <c r="CI4740">
        <v>-6</v>
      </c>
      <c r="CJ4740">
        <v>-18</v>
      </c>
      <c r="CK4740">
        <v>51.2060546875</v>
      </c>
    </row>
    <row r="4741" spans="10:89" x14ac:dyDescent="0.3">
      <c r="J4741" s="1" t="str">
        <v>Max-Cut</v>
      </c>
      <c r="K4741" s="1">
        <v>5</v>
      </c>
      <c r="L4741" s="1" t="str">
        <v>Simulación QAOA (reps=4)</v>
      </c>
      <c r="M4741" s="1" t="str">
        <v>True</v>
      </c>
      <c r="N4741" s="1" t="str">
        <v>True</v>
      </c>
      <c r="O4741" s="11">
        <v>-3</v>
      </c>
      <c r="P4741" s="11">
        <v>-3</v>
      </c>
      <c r="Q4741">
        <v>1.4716796875</v>
      </c>
      <c r="S4741" s="1" t="str">
        <v>Max-Cut</v>
      </c>
      <c r="T4741" s="1">
        <v>6</v>
      </c>
      <c r="U4741" s="1" t="str">
        <v>Simulación QAOA (reps=4)</v>
      </c>
      <c r="V4741" s="1" t="str">
        <v>False</v>
      </c>
      <c r="W4741" s="1" t="str">
        <v>True</v>
      </c>
      <c r="X4741" s="1">
        <v>-3</v>
      </c>
      <c r="Y4741" s="1">
        <v>-5</v>
      </c>
      <c r="Z4741" s="1">
        <v>1.7421875</v>
      </c>
      <c r="AB4741" s="1" t="str">
        <v>Max-Cut</v>
      </c>
      <c r="AC4741" s="1">
        <v>7</v>
      </c>
      <c r="AD4741" s="1" t="str">
        <v>Simulación QAOA (reps=4)</v>
      </c>
      <c r="AE4741" s="1" t="str">
        <v>False</v>
      </c>
      <c r="AF4741" s="1" t="str">
        <v>True</v>
      </c>
      <c r="AG4741" s="1">
        <v>-3</v>
      </c>
      <c r="AH4741" s="1">
        <v>-7</v>
      </c>
      <c r="AI4741" s="1">
        <v>3.4814453125</v>
      </c>
      <c r="AK4741" s="1" t="str">
        <v>Max-Cut</v>
      </c>
      <c r="AL4741" s="1">
        <v>8</v>
      </c>
      <c r="AM4741" s="1" t="str">
        <v>Simulación QAOA (reps=4)</v>
      </c>
      <c r="AN4741" s="1" t="str">
        <v>False</v>
      </c>
      <c r="AO4741" s="1" t="str">
        <v>True</v>
      </c>
      <c r="AP4741" s="1">
        <v>-4</v>
      </c>
      <c r="AQ4741" s="1">
        <v>-8</v>
      </c>
      <c r="AR4741" s="1">
        <v>4.625</v>
      </c>
      <c r="AT4741" s="1" t="str">
        <v>Max-Cut</v>
      </c>
      <c r="AU4741" s="1">
        <v>9</v>
      </c>
      <c r="AV4741" s="1" t="str">
        <v>Simulación QAOA (reps=4)</v>
      </c>
      <c r="AW4741" s="1" t="str">
        <v>False</v>
      </c>
      <c r="AX4741" s="1" t="str">
        <v>True</v>
      </c>
      <c r="AY4741" s="1">
        <v>-6</v>
      </c>
      <c r="AZ4741" s="1">
        <v>-10</v>
      </c>
      <c r="BA4741" s="1">
        <v>9.8359375</v>
      </c>
      <c r="BC4741" s="1" t="str">
        <v>Max-Cut</v>
      </c>
      <c r="BD4741" s="1">
        <v>10</v>
      </c>
      <c r="BE4741" s="1" t="str">
        <v>Simulación QAOA (reps=4)</v>
      </c>
      <c r="BF4741" s="1" t="str">
        <v>False</v>
      </c>
      <c r="BG4741" s="1" t="str">
        <v>True</v>
      </c>
      <c r="BH4741" s="1">
        <v>-5</v>
      </c>
      <c r="BI4741" s="1">
        <v>-13</v>
      </c>
      <c r="BJ4741" s="1">
        <v>15.23046875</v>
      </c>
      <c r="BL4741" t="str">
        <v>Max-Cut</v>
      </c>
      <c r="BM4741">
        <v>11</v>
      </c>
      <c r="BN4741" t="str">
        <v>Simulación QAOA (reps=4)</v>
      </c>
      <c r="BO4741" t="str">
        <v>False</v>
      </c>
      <c r="BP4741" t="str">
        <v>True</v>
      </c>
      <c r="BQ4741">
        <v>0</v>
      </c>
      <c r="BR4741">
        <v>-12</v>
      </c>
      <c r="BS4741">
        <v>29.705078125</v>
      </c>
      <c r="BU4741" t="str">
        <v>Max-Cut</v>
      </c>
      <c r="BV4741">
        <v>12</v>
      </c>
      <c r="BW4741" t="str">
        <v>Simulación QAOA (reps=4)</v>
      </c>
      <c r="BX4741" t="str">
        <v>False</v>
      </c>
      <c r="BY4741" t="str">
        <v>True</v>
      </c>
      <c r="BZ4741">
        <v>-4</v>
      </c>
      <c r="CA4741">
        <v>-18</v>
      </c>
      <c r="CB4741">
        <v>34.6455078125</v>
      </c>
      <c r="CD4741" t="str">
        <v>Max-Cut</v>
      </c>
      <c r="CE4741">
        <v>13</v>
      </c>
      <c r="CF4741" t="str">
        <v>Simulación QAOA (reps=4)</v>
      </c>
      <c r="CG4741" t="str">
        <v>False</v>
      </c>
      <c r="CH4741" t="str">
        <v>True</v>
      </c>
      <c r="CI4741">
        <v>-4</v>
      </c>
      <c r="CJ4741">
        <v>-18</v>
      </c>
      <c r="CK4741">
        <v>51.2060546875</v>
      </c>
    </row>
    <row r="4742" spans="10:89" x14ac:dyDescent="0.3">
      <c r="J4742" s="1" t="str">
        <v>Max-Cut</v>
      </c>
      <c r="K4742" s="1">
        <v>5</v>
      </c>
      <c r="L4742" s="1" t="str">
        <v>Simulación QAOA (reps=4)</v>
      </c>
      <c r="M4742" s="1" t="str">
        <v>True</v>
      </c>
      <c r="N4742" s="1" t="str">
        <v>True</v>
      </c>
      <c r="O4742" s="11">
        <v>-3</v>
      </c>
      <c r="P4742" s="11">
        <v>-3</v>
      </c>
      <c r="Q4742">
        <v>1.4716796875</v>
      </c>
      <c r="S4742" s="1" t="str">
        <v>Max-Cut</v>
      </c>
      <c r="T4742" s="1">
        <v>6</v>
      </c>
      <c r="U4742" s="1" t="str">
        <v>Simulación QAOA (reps=4)</v>
      </c>
      <c r="V4742" s="1" t="str">
        <v>False</v>
      </c>
      <c r="W4742" s="1" t="str">
        <v>True</v>
      </c>
      <c r="X4742" s="1">
        <v>-3</v>
      </c>
      <c r="Y4742" s="1">
        <v>-5</v>
      </c>
      <c r="Z4742" s="1">
        <v>1.7421875</v>
      </c>
      <c r="AB4742" s="1" t="str">
        <v>Max-Cut</v>
      </c>
      <c r="AC4742" s="1">
        <v>7</v>
      </c>
      <c r="AD4742" s="1" t="str">
        <v>Simulación QAOA (reps=4)</v>
      </c>
      <c r="AE4742" s="1" t="str">
        <v>False</v>
      </c>
      <c r="AF4742" s="1" t="str">
        <v>True</v>
      </c>
      <c r="AG4742" s="1">
        <v>-3</v>
      </c>
      <c r="AH4742" s="1">
        <v>-7</v>
      </c>
      <c r="AI4742" s="1">
        <v>3.4814453125</v>
      </c>
      <c r="AK4742" s="1" t="str">
        <v>Max-Cut</v>
      </c>
      <c r="AL4742" s="1">
        <v>8</v>
      </c>
      <c r="AM4742" s="1" t="str">
        <v>Simulación QAOA (reps=4)</v>
      </c>
      <c r="AN4742" s="1" t="str">
        <v>False</v>
      </c>
      <c r="AO4742" s="1" t="str">
        <v>True</v>
      </c>
      <c r="AP4742" s="1">
        <v>-4</v>
      </c>
      <c r="AQ4742" s="1">
        <v>-8</v>
      </c>
      <c r="AR4742" s="1">
        <v>4.625</v>
      </c>
      <c r="AT4742" s="1" t="str">
        <v>Max-Cut</v>
      </c>
      <c r="AU4742" s="1">
        <v>9</v>
      </c>
      <c r="AV4742" s="1" t="str">
        <v>Simulación QAOA (reps=4)</v>
      </c>
      <c r="AW4742" s="1" t="str">
        <v>False</v>
      </c>
      <c r="AX4742" s="1" t="str">
        <v>True</v>
      </c>
      <c r="AY4742" s="1">
        <v>-4</v>
      </c>
      <c r="AZ4742" s="1">
        <v>-10</v>
      </c>
      <c r="BA4742" s="1">
        <v>9.8359375</v>
      </c>
      <c r="BC4742" s="1" t="str">
        <v>Max-Cut</v>
      </c>
      <c r="BD4742" s="1">
        <v>10</v>
      </c>
      <c r="BE4742" s="1" t="str">
        <v>Simulación QAOA (reps=4)</v>
      </c>
      <c r="BF4742" s="1" t="str">
        <v>False</v>
      </c>
      <c r="BG4742" s="1" t="str">
        <v>True</v>
      </c>
      <c r="BH4742" s="1">
        <v>-5</v>
      </c>
      <c r="BI4742" s="1">
        <v>-13</v>
      </c>
      <c r="BJ4742" s="1">
        <v>15.23046875</v>
      </c>
      <c r="BL4742" t="str">
        <v>Max-Cut</v>
      </c>
      <c r="BM4742">
        <v>11</v>
      </c>
      <c r="BN4742" t="str">
        <v>Simulación QAOA (reps=4)</v>
      </c>
      <c r="BO4742" t="str">
        <v>False</v>
      </c>
      <c r="BP4742" t="str">
        <v>True</v>
      </c>
      <c r="BQ4742">
        <v>-6</v>
      </c>
      <c r="BR4742">
        <v>-12</v>
      </c>
      <c r="BS4742">
        <v>29.705078125</v>
      </c>
      <c r="BU4742" t="str">
        <v>Max-Cut</v>
      </c>
      <c r="BV4742">
        <v>12</v>
      </c>
      <c r="BW4742" t="str">
        <v>Simulación QAOA (reps=4)</v>
      </c>
      <c r="BX4742" t="str">
        <v>False</v>
      </c>
      <c r="BY4742" t="str">
        <v>True</v>
      </c>
      <c r="BZ4742">
        <v>-2</v>
      </c>
      <c r="CA4742">
        <v>-18</v>
      </c>
      <c r="CB4742">
        <v>34.6455078125</v>
      </c>
      <c r="CD4742" t="str">
        <v>Max-Cut</v>
      </c>
      <c r="CE4742">
        <v>13</v>
      </c>
      <c r="CF4742" t="str">
        <v>Simulación QAOA (reps=4)</v>
      </c>
      <c r="CG4742" t="str">
        <v>False</v>
      </c>
      <c r="CH4742" t="str">
        <v>True</v>
      </c>
      <c r="CI4742">
        <v>-4</v>
      </c>
      <c r="CJ4742">
        <v>-18</v>
      </c>
      <c r="CK4742">
        <v>51.2060546875</v>
      </c>
    </row>
    <row r="4743" spans="10:89" x14ac:dyDescent="0.3">
      <c r="J4743" s="1" t="str">
        <v>Max-Cut</v>
      </c>
      <c r="K4743" s="1">
        <v>5</v>
      </c>
      <c r="L4743" s="1" t="str">
        <v>Simulación QAOA (reps=4)</v>
      </c>
      <c r="M4743" s="1" t="str">
        <v>True</v>
      </c>
      <c r="N4743" s="1" t="str">
        <v>True</v>
      </c>
      <c r="O4743" s="11">
        <v>-3</v>
      </c>
      <c r="P4743" s="11">
        <v>-3</v>
      </c>
      <c r="Q4743">
        <v>1.4716796875</v>
      </c>
      <c r="S4743" s="1" t="str">
        <v>Max-Cut</v>
      </c>
      <c r="T4743" s="1">
        <v>6</v>
      </c>
      <c r="U4743" s="1" t="str">
        <v>Simulación QAOA (reps=4)</v>
      </c>
      <c r="V4743" s="1" t="str">
        <v>False</v>
      </c>
      <c r="W4743" s="1" t="str">
        <v>True</v>
      </c>
      <c r="X4743" s="1">
        <v>-3</v>
      </c>
      <c r="Y4743" s="1">
        <v>-5</v>
      </c>
      <c r="Z4743" s="1">
        <v>1.7421875</v>
      </c>
      <c r="AB4743" s="1" t="str">
        <v>Max-Cut</v>
      </c>
      <c r="AC4743" s="1">
        <v>7</v>
      </c>
      <c r="AD4743" s="1" t="str">
        <v>Simulación QAOA (reps=4)</v>
      </c>
      <c r="AE4743" s="1" t="str">
        <v>False</v>
      </c>
      <c r="AF4743" s="1" t="str">
        <v>True</v>
      </c>
      <c r="AG4743" s="1">
        <v>-3</v>
      </c>
      <c r="AH4743" s="1">
        <v>-7</v>
      </c>
      <c r="AI4743" s="1">
        <v>3.4814453125</v>
      </c>
      <c r="AK4743" s="1" t="str">
        <v>Max-Cut</v>
      </c>
      <c r="AL4743" s="1">
        <v>8</v>
      </c>
      <c r="AM4743" s="1" t="str">
        <v>Simulación QAOA (reps=4)</v>
      </c>
      <c r="AN4743" s="1" t="str">
        <v>False</v>
      </c>
      <c r="AO4743" s="1" t="str">
        <v>True</v>
      </c>
      <c r="AP4743" s="1">
        <v>-4</v>
      </c>
      <c r="AQ4743" s="1">
        <v>-8</v>
      </c>
      <c r="AR4743" s="1">
        <v>4.625</v>
      </c>
      <c r="AT4743" s="1" t="str">
        <v>Max-Cut</v>
      </c>
      <c r="AU4743" s="1">
        <v>9</v>
      </c>
      <c r="AV4743" s="1" t="str">
        <v>Simulación QAOA (reps=4)</v>
      </c>
      <c r="AW4743" s="1" t="str">
        <v>False</v>
      </c>
      <c r="AX4743" s="1" t="str">
        <v>True</v>
      </c>
      <c r="AY4743" s="1">
        <v>-4</v>
      </c>
      <c r="AZ4743" s="1">
        <v>-10</v>
      </c>
      <c r="BA4743" s="1">
        <v>9.8359375</v>
      </c>
      <c r="BC4743" s="1" t="str">
        <v>Max-Cut</v>
      </c>
      <c r="BD4743" s="1">
        <v>10</v>
      </c>
      <c r="BE4743" s="1" t="str">
        <v>Simulación QAOA (reps=4)</v>
      </c>
      <c r="BF4743" s="1" t="str">
        <v>False</v>
      </c>
      <c r="BG4743" s="1" t="str">
        <v>True</v>
      </c>
      <c r="BH4743" s="1">
        <v>-5</v>
      </c>
      <c r="BI4743" s="1">
        <v>-13</v>
      </c>
      <c r="BJ4743" s="1">
        <v>15.23046875</v>
      </c>
      <c r="BL4743" t="str">
        <v>Max-Cut</v>
      </c>
      <c r="BM4743">
        <v>11</v>
      </c>
      <c r="BN4743" t="str">
        <v>Simulación QAOA (reps=4)</v>
      </c>
      <c r="BO4743" t="str">
        <v>False</v>
      </c>
      <c r="BP4743" t="str">
        <v>True</v>
      </c>
      <c r="BQ4743">
        <v>-10</v>
      </c>
      <c r="BR4743">
        <v>-12</v>
      </c>
      <c r="BS4743">
        <v>29.705078125</v>
      </c>
      <c r="BU4743" t="str">
        <v>Max-Cut</v>
      </c>
      <c r="BV4743">
        <v>12</v>
      </c>
      <c r="BW4743" t="str">
        <v>Simulación QAOA (reps=4)</v>
      </c>
      <c r="BX4743" t="str">
        <v>False</v>
      </c>
      <c r="BY4743" t="str">
        <v>True</v>
      </c>
      <c r="BZ4743">
        <v>-2</v>
      </c>
      <c r="CA4743">
        <v>-18</v>
      </c>
      <c r="CB4743">
        <v>34.6455078125</v>
      </c>
      <c r="CD4743" t="str">
        <v>Max-Cut</v>
      </c>
      <c r="CE4743">
        <v>13</v>
      </c>
      <c r="CF4743" t="str">
        <v>Simulación QAOA (reps=4)</v>
      </c>
      <c r="CG4743" t="str">
        <v>False</v>
      </c>
      <c r="CH4743" t="str">
        <v>True</v>
      </c>
      <c r="CI4743">
        <v>-8</v>
      </c>
      <c r="CJ4743">
        <v>-18</v>
      </c>
      <c r="CK4743">
        <v>51.2060546875</v>
      </c>
    </row>
    <row r="4744" spans="10:89" x14ac:dyDescent="0.3">
      <c r="J4744" s="1" t="str">
        <v>Max-Cut</v>
      </c>
      <c r="K4744" s="1">
        <v>5</v>
      </c>
      <c r="L4744" s="1" t="str">
        <v>Simulación QAOA (reps=4)</v>
      </c>
      <c r="M4744" s="1" t="str">
        <v>True</v>
      </c>
      <c r="N4744" s="1" t="str">
        <v>True</v>
      </c>
      <c r="O4744" s="11">
        <v>-3</v>
      </c>
      <c r="P4744" s="11">
        <v>-3</v>
      </c>
      <c r="Q4744">
        <v>1.4716796875</v>
      </c>
      <c r="S4744" s="1" t="str">
        <v>Max-Cut</v>
      </c>
      <c r="T4744" s="1">
        <v>6</v>
      </c>
      <c r="U4744" s="1" t="str">
        <v>Simulación QAOA (reps=4)</v>
      </c>
      <c r="V4744" s="1" t="str">
        <v>False</v>
      </c>
      <c r="W4744" s="1" t="str">
        <v>True</v>
      </c>
      <c r="X4744" s="1">
        <v>-3</v>
      </c>
      <c r="Y4744" s="1">
        <v>-5</v>
      </c>
      <c r="Z4744" s="1">
        <v>1.7421875</v>
      </c>
      <c r="AB4744" s="1" t="str">
        <v>Max-Cut</v>
      </c>
      <c r="AC4744" s="1">
        <v>7</v>
      </c>
      <c r="AD4744" s="1" t="str">
        <v>Simulación QAOA (reps=4)</v>
      </c>
      <c r="AE4744" s="1" t="str">
        <v>False</v>
      </c>
      <c r="AF4744" s="1" t="str">
        <v>True</v>
      </c>
      <c r="AG4744" s="1">
        <v>-3</v>
      </c>
      <c r="AH4744" s="1">
        <v>-7</v>
      </c>
      <c r="AI4744" s="1">
        <v>3.4814453125</v>
      </c>
      <c r="AK4744" s="1" t="str">
        <v>Max-Cut</v>
      </c>
      <c r="AL4744" s="1">
        <v>8</v>
      </c>
      <c r="AM4744" s="1" t="str">
        <v>Simulación QAOA (reps=4)</v>
      </c>
      <c r="AN4744" s="1" t="str">
        <v>False</v>
      </c>
      <c r="AO4744" s="1" t="str">
        <v>True</v>
      </c>
      <c r="AP4744" s="1">
        <v>-4</v>
      </c>
      <c r="AQ4744" s="1">
        <v>-8</v>
      </c>
      <c r="AR4744" s="1">
        <v>4.625</v>
      </c>
      <c r="AT4744" s="1" t="str">
        <v>Max-Cut</v>
      </c>
      <c r="AU4744" s="1">
        <v>9</v>
      </c>
      <c r="AV4744" s="1" t="str">
        <v>Simulación QAOA (reps=4)</v>
      </c>
      <c r="AW4744" s="1" t="str">
        <v>False</v>
      </c>
      <c r="AX4744" s="1" t="str">
        <v>True</v>
      </c>
      <c r="AY4744" s="1">
        <v>-4</v>
      </c>
      <c r="AZ4744" s="1">
        <v>-10</v>
      </c>
      <c r="BA4744" s="1">
        <v>9.8359375</v>
      </c>
      <c r="BC4744" s="1" t="str">
        <v>Max-Cut</v>
      </c>
      <c r="BD4744" s="1">
        <v>10</v>
      </c>
      <c r="BE4744" s="1" t="str">
        <v>Simulación QAOA (reps=4)</v>
      </c>
      <c r="BF4744" s="1" t="str">
        <v>False</v>
      </c>
      <c r="BG4744" s="1" t="str">
        <v>True</v>
      </c>
      <c r="BH4744" s="1">
        <v>-5</v>
      </c>
      <c r="BI4744" s="1">
        <v>-13</v>
      </c>
      <c r="BJ4744" s="1">
        <v>15.23046875</v>
      </c>
      <c r="BL4744" t="str">
        <v>Max-Cut</v>
      </c>
      <c r="BM4744">
        <v>11</v>
      </c>
      <c r="BN4744" t="str">
        <v>Simulación QAOA (reps=4)</v>
      </c>
      <c r="BO4744" t="str">
        <v>False</v>
      </c>
      <c r="BP4744" t="str">
        <v>True</v>
      </c>
      <c r="BQ4744">
        <v>-10</v>
      </c>
      <c r="BR4744">
        <v>-12</v>
      </c>
      <c r="BS4744">
        <v>29.705078125</v>
      </c>
      <c r="BU4744" t="str">
        <v>Max-Cut</v>
      </c>
      <c r="BV4744">
        <v>12</v>
      </c>
      <c r="BW4744" t="str">
        <v>Simulación QAOA (reps=4)</v>
      </c>
      <c r="BX4744" t="str">
        <v>False</v>
      </c>
      <c r="BY4744" t="str">
        <v>True</v>
      </c>
      <c r="BZ4744">
        <v>2</v>
      </c>
      <c r="CA4744">
        <v>-18</v>
      </c>
      <c r="CB4744">
        <v>34.6455078125</v>
      </c>
      <c r="CD4744" t="str">
        <v>Max-Cut</v>
      </c>
      <c r="CE4744">
        <v>13</v>
      </c>
      <c r="CF4744" t="str">
        <v>Simulación QAOA (reps=4)</v>
      </c>
      <c r="CG4744" t="str">
        <v>False</v>
      </c>
      <c r="CH4744" t="str">
        <v>True</v>
      </c>
      <c r="CI4744">
        <v>-10</v>
      </c>
      <c r="CJ4744">
        <v>-18</v>
      </c>
      <c r="CK4744">
        <v>51.2060546875</v>
      </c>
    </row>
    <row r="4745" spans="10:89" x14ac:dyDescent="0.3">
      <c r="J4745" s="1" t="str">
        <v>Max-Cut</v>
      </c>
      <c r="K4745" s="1">
        <v>5</v>
      </c>
      <c r="L4745" s="1" t="str">
        <v>Simulación QAOA (reps=4)</v>
      </c>
      <c r="M4745" s="1" t="str">
        <v>True</v>
      </c>
      <c r="N4745" s="1" t="str">
        <v>True</v>
      </c>
      <c r="O4745" s="11">
        <v>-3</v>
      </c>
      <c r="P4745" s="11">
        <v>-3</v>
      </c>
      <c r="Q4745">
        <v>1.4716796875</v>
      </c>
      <c r="S4745" s="1" t="str">
        <v>Max-Cut</v>
      </c>
      <c r="T4745" s="1">
        <v>6</v>
      </c>
      <c r="U4745" s="1" t="str">
        <v>Simulación QAOA (reps=4)</v>
      </c>
      <c r="V4745" s="1" t="str">
        <v>False</v>
      </c>
      <c r="W4745" s="1" t="str">
        <v>True</v>
      </c>
      <c r="X4745" s="1">
        <v>-3</v>
      </c>
      <c r="Y4745" s="1">
        <v>-5</v>
      </c>
      <c r="Z4745" s="1">
        <v>1.7421875</v>
      </c>
      <c r="AB4745" s="1" t="str">
        <v>Max-Cut</v>
      </c>
      <c r="AC4745" s="1">
        <v>7</v>
      </c>
      <c r="AD4745" s="1" t="str">
        <v>Simulación QAOA (reps=4)</v>
      </c>
      <c r="AE4745" s="1" t="str">
        <v>False</v>
      </c>
      <c r="AF4745" s="1" t="str">
        <v>True</v>
      </c>
      <c r="AG4745" s="1">
        <v>-3</v>
      </c>
      <c r="AH4745" s="1">
        <v>-7</v>
      </c>
      <c r="AI4745" s="1">
        <v>3.4814453125</v>
      </c>
      <c r="AK4745" s="1" t="str">
        <v>Max-Cut</v>
      </c>
      <c r="AL4745" s="1">
        <v>8</v>
      </c>
      <c r="AM4745" s="1" t="str">
        <v>Simulación QAOA (reps=4)</v>
      </c>
      <c r="AN4745" s="1" t="str">
        <v>False</v>
      </c>
      <c r="AO4745" s="1" t="str">
        <v>True</v>
      </c>
      <c r="AP4745" s="1">
        <v>-4</v>
      </c>
      <c r="AQ4745" s="1">
        <v>-8</v>
      </c>
      <c r="AR4745" s="1">
        <v>4.625</v>
      </c>
      <c r="AT4745" s="1" t="str">
        <v>Max-Cut</v>
      </c>
      <c r="AU4745" s="1">
        <v>9</v>
      </c>
      <c r="AV4745" s="1" t="str">
        <v>Simulación QAOA (reps=4)</v>
      </c>
      <c r="AW4745" s="1" t="str">
        <v>False</v>
      </c>
      <c r="AX4745" s="1" t="str">
        <v>True</v>
      </c>
      <c r="AY4745" s="1">
        <v>-6</v>
      </c>
      <c r="AZ4745" s="1">
        <v>-10</v>
      </c>
      <c r="BA4745" s="1">
        <v>9.8359375</v>
      </c>
      <c r="BC4745" s="1" t="str">
        <v>Max-Cut</v>
      </c>
      <c r="BD4745" s="1">
        <v>10</v>
      </c>
      <c r="BE4745" s="1" t="str">
        <v>Simulación QAOA (reps=4)</v>
      </c>
      <c r="BF4745" s="1" t="str">
        <v>False</v>
      </c>
      <c r="BG4745" s="1" t="str">
        <v>True</v>
      </c>
      <c r="BH4745" s="1">
        <v>-5</v>
      </c>
      <c r="BI4745" s="1">
        <v>-13</v>
      </c>
      <c r="BJ4745" s="1">
        <v>15.23046875</v>
      </c>
      <c r="BL4745" t="str">
        <v>Max-Cut</v>
      </c>
      <c r="BM4745">
        <v>11</v>
      </c>
      <c r="BN4745" t="str">
        <v>Simulación QAOA (reps=4)</v>
      </c>
      <c r="BO4745" t="str">
        <v>False</v>
      </c>
      <c r="BP4745" t="str">
        <v>True</v>
      </c>
      <c r="BQ4745">
        <v>-8</v>
      </c>
      <c r="BR4745">
        <v>-12</v>
      </c>
      <c r="BS4745">
        <v>29.705078125</v>
      </c>
      <c r="BU4745" t="str">
        <v>Max-Cut</v>
      </c>
      <c r="BV4745">
        <v>12</v>
      </c>
      <c r="BW4745" t="str">
        <v>Simulación QAOA (reps=4)</v>
      </c>
      <c r="BX4745" t="str">
        <v>False</v>
      </c>
      <c r="BY4745" t="str">
        <v>True</v>
      </c>
      <c r="BZ4745">
        <v>-6</v>
      </c>
      <c r="CA4745">
        <v>-18</v>
      </c>
      <c r="CB4745">
        <v>34.6455078125</v>
      </c>
      <c r="CD4745" t="str">
        <v>Max-Cut</v>
      </c>
      <c r="CE4745">
        <v>13</v>
      </c>
      <c r="CF4745" t="str">
        <v>Simulación QAOA (reps=4)</v>
      </c>
      <c r="CG4745" t="str">
        <v>False</v>
      </c>
      <c r="CH4745" t="str">
        <v>True</v>
      </c>
      <c r="CI4745">
        <v>-2</v>
      </c>
      <c r="CJ4745">
        <v>-18</v>
      </c>
      <c r="CK4745">
        <v>51.2060546875</v>
      </c>
    </row>
    <row r="4746" spans="10:89" x14ac:dyDescent="0.3">
      <c r="J4746" s="1" t="str">
        <v>Max-Cut</v>
      </c>
      <c r="K4746" s="1">
        <v>5</v>
      </c>
      <c r="L4746" s="1" t="str">
        <v>Simulación QAOA (reps=4)</v>
      </c>
      <c r="M4746" s="1" t="str">
        <v>True</v>
      </c>
      <c r="N4746" s="1" t="str">
        <v>True</v>
      </c>
      <c r="O4746" s="11">
        <v>-3</v>
      </c>
      <c r="P4746" s="11">
        <v>-3</v>
      </c>
      <c r="Q4746">
        <v>1.4716796875</v>
      </c>
      <c r="S4746" s="1" t="str">
        <v>Max-Cut</v>
      </c>
      <c r="T4746" s="1">
        <v>6</v>
      </c>
      <c r="U4746" s="1" t="str">
        <v>Simulación QAOA (reps=4)</v>
      </c>
      <c r="V4746" s="1" t="str">
        <v>False</v>
      </c>
      <c r="W4746" s="1" t="str">
        <v>True</v>
      </c>
      <c r="X4746" s="1">
        <v>-3</v>
      </c>
      <c r="Y4746" s="1">
        <v>-5</v>
      </c>
      <c r="Z4746" s="1">
        <v>1.7421875</v>
      </c>
      <c r="AB4746" s="1" t="str">
        <v>Max-Cut</v>
      </c>
      <c r="AC4746" s="1">
        <v>7</v>
      </c>
      <c r="AD4746" s="1" t="str">
        <v>Simulación QAOA (reps=4)</v>
      </c>
      <c r="AE4746" s="1" t="str">
        <v>False</v>
      </c>
      <c r="AF4746" s="1" t="str">
        <v>True</v>
      </c>
      <c r="AG4746" s="1">
        <v>-3</v>
      </c>
      <c r="AH4746" s="1">
        <v>-7</v>
      </c>
      <c r="AI4746" s="1">
        <v>3.4814453125</v>
      </c>
      <c r="AK4746" s="1" t="str">
        <v>Max-Cut</v>
      </c>
      <c r="AL4746" s="1">
        <v>8</v>
      </c>
      <c r="AM4746" s="1" t="str">
        <v>Simulación QAOA (reps=4)</v>
      </c>
      <c r="AN4746" s="1" t="str">
        <v>False</v>
      </c>
      <c r="AO4746" s="1" t="str">
        <v>True</v>
      </c>
      <c r="AP4746" s="1">
        <v>-4</v>
      </c>
      <c r="AQ4746" s="1">
        <v>-8</v>
      </c>
      <c r="AR4746" s="1">
        <v>4.625</v>
      </c>
      <c r="AT4746" s="1" t="str">
        <v>Max-Cut</v>
      </c>
      <c r="AU4746" s="1">
        <v>9</v>
      </c>
      <c r="AV4746" s="1" t="str">
        <v>Simulación QAOA (reps=4)</v>
      </c>
      <c r="AW4746" s="1" t="str">
        <v>False</v>
      </c>
      <c r="AX4746" s="1" t="str">
        <v>True</v>
      </c>
      <c r="AY4746" s="1">
        <v>-6</v>
      </c>
      <c r="AZ4746" s="1">
        <v>-10</v>
      </c>
      <c r="BA4746" s="1">
        <v>9.8359375</v>
      </c>
      <c r="BC4746" s="1" t="str">
        <v>Max-Cut</v>
      </c>
      <c r="BD4746" s="1">
        <v>10</v>
      </c>
      <c r="BE4746" s="1" t="str">
        <v>Simulación QAOA (reps=4)</v>
      </c>
      <c r="BF4746" s="1" t="str">
        <v>False</v>
      </c>
      <c r="BG4746" s="1" t="str">
        <v>True</v>
      </c>
      <c r="BH4746" s="1">
        <v>-3</v>
      </c>
      <c r="BI4746" s="1">
        <v>-13</v>
      </c>
      <c r="BJ4746" s="1">
        <v>15.23046875</v>
      </c>
      <c r="BL4746" t="str">
        <v>Max-Cut</v>
      </c>
      <c r="BM4746">
        <v>11</v>
      </c>
      <c r="BN4746" t="str">
        <v>Simulación QAOA (reps=4)</v>
      </c>
      <c r="BO4746" t="str">
        <v>False</v>
      </c>
      <c r="BP4746" t="str">
        <v>True</v>
      </c>
      <c r="BQ4746">
        <v>-8</v>
      </c>
      <c r="BR4746">
        <v>-12</v>
      </c>
      <c r="BS4746">
        <v>29.705078125</v>
      </c>
      <c r="BU4746" t="str">
        <v>Max-Cut</v>
      </c>
      <c r="BV4746">
        <v>12</v>
      </c>
      <c r="BW4746" t="str">
        <v>Simulación QAOA (reps=4)</v>
      </c>
      <c r="BX4746" t="str">
        <v>False</v>
      </c>
      <c r="BY4746" t="str">
        <v>True</v>
      </c>
      <c r="BZ4746">
        <v>-4</v>
      </c>
      <c r="CA4746">
        <v>-18</v>
      </c>
      <c r="CB4746">
        <v>34.6455078125</v>
      </c>
      <c r="CD4746" t="str">
        <v>Max-Cut</v>
      </c>
      <c r="CE4746">
        <v>13</v>
      </c>
      <c r="CF4746" t="str">
        <v>Simulación QAOA (reps=4)</v>
      </c>
      <c r="CG4746" t="str">
        <v>False</v>
      </c>
      <c r="CH4746" t="str">
        <v>True</v>
      </c>
      <c r="CI4746">
        <v>-6</v>
      </c>
      <c r="CJ4746">
        <v>-18</v>
      </c>
      <c r="CK4746">
        <v>51.2060546875</v>
      </c>
    </row>
    <row r="4747" spans="10:89" x14ac:dyDescent="0.3">
      <c r="J4747" s="1" t="str">
        <v>Max-Cut</v>
      </c>
      <c r="K4747" s="1">
        <v>5</v>
      </c>
      <c r="L4747" s="1" t="str">
        <v>Simulación QAOA (reps=4)</v>
      </c>
      <c r="M4747" s="1" t="str">
        <v>True</v>
      </c>
      <c r="N4747" s="1" t="str">
        <v>True</v>
      </c>
      <c r="O4747" s="11">
        <v>-3</v>
      </c>
      <c r="P4747" s="11">
        <v>-3</v>
      </c>
      <c r="Q4747">
        <v>1.4716796875</v>
      </c>
      <c r="S4747" s="1" t="str">
        <v>Max-Cut</v>
      </c>
      <c r="T4747" s="1">
        <v>6</v>
      </c>
      <c r="U4747" s="1" t="str">
        <v>Simulación QAOA (reps=4)</v>
      </c>
      <c r="V4747" s="1" t="str">
        <v>False</v>
      </c>
      <c r="W4747" s="1" t="str">
        <v>True</v>
      </c>
      <c r="X4747" s="1">
        <v>-3</v>
      </c>
      <c r="Y4747" s="1">
        <v>-5</v>
      </c>
      <c r="Z4747" s="1">
        <v>1.7421875</v>
      </c>
      <c r="AB4747" s="1" t="str">
        <v>Max-Cut</v>
      </c>
      <c r="AC4747" s="1">
        <v>7</v>
      </c>
      <c r="AD4747" s="1" t="str">
        <v>Simulación QAOA (reps=4)</v>
      </c>
      <c r="AE4747" s="1" t="str">
        <v>False</v>
      </c>
      <c r="AF4747" s="1" t="str">
        <v>True</v>
      </c>
      <c r="AG4747" s="1">
        <v>-3</v>
      </c>
      <c r="AH4747" s="1">
        <v>-7</v>
      </c>
      <c r="AI4747" s="1">
        <v>3.4814453125</v>
      </c>
      <c r="AK4747" s="1" t="str">
        <v>Max-Cut</v>
      </c>
      <c r="AL4747" s="1">
        <v>8</v>
      </c>
      <c r="AM4747" s="1" t="str">
        <v>Simulación QAOA (reps=4)</v>
      </c>
      <c r="AN4747" s="1" t="str">
        <v>False</v>
      </c>
      <c r="AO4747" s="1" t="str">
        <v>True</v>
      </c>
      <c r="AP4747" s="1">
        <v>-4</v>
      </c>
      <c r="AQ4747" s="1">
        <v>-8</v>
      </c>
      <c r="AR4747" s="1">
        <v>4.625</v>
      </c>
      <c r="AT4747" s="1" t="str">
        <v>Max-Cut</v>
      </c>
      <c r="AU4747" s="1">
        <v>9</v>
      </c>
      <c r="AV4747" s="1" t="str">
        <v>Simulación QAOA (reps=4)</v>
      </c>
      <c r="AW4747" s="1" t="str">
        <v>False</v>
      </c>
      <c r="AX4747" s="1" t="str">
        <v>True</v>
      </c>
      <c r="AY4747" s="1">
        <v>-6</v>
      </c>
      <c r="AZ4747" s="1">
        <v>-10</v>
      </c>
      <c r="BA4747" s="1">
        <v>9.8359375</v>
      </c>
      <c r="BC4747" s="1" t="str">
        <v>Max-Cut</v>
      </c>
      <c r="BD4747" s="1">
        <v>10</v>
      </c>
      <c r="BE4747" s="1" t="str">
        <v>Simulación QAOA (reps=4)</v>
      </c>
      <c r="BF4747" s="1" t="str">
        <v>False</v>
      </c>
      <c r="BG4747" s="1" t="str">
        <v>True</v>
      </c>
      <c r="BH4747" s="1">
        <v>-1</v>
      </c>
      <c r="BI4747" s="1">
        <v>-13</v>
      </c>
      <c r="BJ4747" s="1">
        <v>15.23046875</v>
      </c>
      <c r="BL4747" t="str">
        <v>Max-Cut</v>
      </c>
      <c r="BM4747">
        <v>11</v>
      </c>
      <c r="BN4747" t="str">
        <v>Simulación QAOA (reps=4)</v>
      </c>
      <c r="BO4747" t="str">
        <v>False</v>
      </c>
      <c r="BP4747" t="str">
        <v>True</v>
      </c>
      <c r="BQ4747">
        <v>-8</v>
      </c>
      <c r="BR4747">
        <v>-12</v>
      </c>
      <c r="BS4747">
        <v>29.705078125</v>
      </c>
      <c r="BU4747" t="str">
        <v>Max-Cut</v>
      </c>
      <c r="BV4747">
        <v>12</v>
      </c>
      <c r="BW4747" t="str">
        <v>Simulación QAOA (reps=4)</v>
      </c>
      <c r="BX4747" t="str">
        <v>False</v>
      </c>
      <c r="BY4747" t="str">
        <v>True</v>
      </c>
      <c r="BZ4747">
        <v>-8</v>
      </c>
      <c r="CA4747">
        <v>-18</v>
      </c>
      <c r="CB4747">
        <v>34.6455078125</v>
      </c>
      <c r="CD4747" t="str">
        <v>Max-Cut</v>
      </c>
      <c r="CE4747">
        <v>13</v>
      </c>
      <c r="CF4747" t="str">
        <v>Simulación QAOA (reps=4)</v>
      </c>
      <c r="CG4747" t="str">
        <v>False</v>
      </c>
      <c r="CH4747" t="str">
        <v>True</v>
      </c>
      <c r="CI4747">
        <v>-6</v>
      </c>
      <c r="CJ4747">
        <v>-18</v>
      </c>
      <c r="CK4747">
        <v>51.2060546875</v>
      </c>
    </row>
    <row r="4748" spans="10:89" x14ac:dyDescent="0.3">
      <c r="J4748" s="1" t="str">
        <v>Max-Cut</v>
      </c>
      <c r="K4748" s="1">
        <v>5</v>
      </c>
      <c r="L4748" s="1" t="str">
        <v>Simulación QAOA (reps=4)</v>
      </c>
      <c r="M4748" s="1" t="str">
        <v>True</v>
      </c>
      <c r="N4748" s="1" t="str">
        <v>True</v>
      </c>
      <c r="O4748" s="11">
        <v>-3</v>
      </c>
      <c r="P4748" s="11">
        <v>-3</v>
      </c>
      <c r="Q4748">
        <v>1.4716796875</v>
      </c>
      <c r="S4748" s="1" t="str">
        <v>Max-Cut</v>
      </c>
      <c r="T4748" s="1">
        <v>6</v>
      </c>
      <c r="U4748" s="1" t="str">
        <v>Simulación QAOA (reps=4)</v>
      </c>
      <c r="V4748" s="1" t="str">
        <v>False</v>
      </c>
      <c r="W4748" s="1" t="str">
        <v>True</v>
      </c>
      <c r="X4748" s="1">
        <v>-3</v>
      </c>
      <c r="Y4748" s="1">
        <v>-5</v>
      </c>
      <c r="Z4748" s="1">
        <v>1.7421875</v>
      </c>
      <c r="AB4748" s="1" t="str">
        <v>Max-Cut</v>
      </c>
      <c r="AC4748" s="1">
        <v>7</v>
      </c>
      <c r="AD4748" s="1" t="str">
        <v>Simulación QAOA (reps=4)</v>
      </c>
      <c r="AE4748" s="1" t="str">
        <v>False</v>
      </c>
      <c r="AF4748" s="1" t="str">
        <v>True</v>
      </c>
      <c r="AG4748" s="1">
        <v>-3</v>
      </c>
      <c r="AH4748" s="1">
        <v>-7</v>
      </c>
      <c r="AI4748" s="1">
        <v>3.4814453125</v>
      </c>
      <c r="AK4748" s="1" t="str">
        <v>Max-Cut</v>
      </c>
      <c r="AL4748" s="1">
        <v>8</v>
      </c>
      <c r="AM4748" s="1" t="str">
        <v>Simulación QAOA (reps=4)</v>
      </c>
      <c r="AN4748" s="1" t="str">
        <v>False</v>
      </c>
      <c r="AO4748" s="1" t="str">
        <v>True</v>
      </c>
      <c r="AP4748" s="1">
        <v>-4</v>
      </c>
      <c r="AQ4748" s="1">
        <v>-8</v>
      </c>
      <c r="AR4748" s="1">
        <v>4.625</v>
      </c>
      <c r="AT4748" s="1" t="str">
        <v>Max-Cut</v>
      </c>
      <c r="AU4748" s="1">
        <v>9</v>
      </c>
      <c r="AV4748" s="1" t="str">
        <v>Simulación QAOA (reps=4)</v>
      </c>
      <c r="AW4748" s="1" t="str">
        <v>False</v>
      </c>
      <c r="AX4748" s="1" t="str">
        <v>True</v>
      </c>
      <c r="AY4748" s="1">
        <v>-6</v>
      </c>
      <c r="AZ4748" s="1">
        <v>-10</v>
      </c>
      <c r="BA4748" s="1">
        <v>9.8359375</v>
      </c>
      <c r="BC4748" s="1" t="str">
        <v>Max-Cut</v>
      </c>
      <c r="BD4748" s="1">
        <v>10</v>
      </c>
      <c r="BE4748" s="1" t="str">
        <v>Simulación QAOA (reps=4)</v>
      </c>
      <c r="BF4748" s="1" t="str">
        <v>False</v>
      </c>
      <c r="BG4748" s="1" t="str">
        <v>True</v>
      </c>
      <c r="BH4748" s="1">
        <v>-1</v>
      </c>
      <c r="BI4748" s="1">
        <v>-13</v>
      </c>
      <c r="BJ4748" s="1">
        <v>15.23046875</v>
      </c>
      <c r="BL4748" t="str">
        <v>Max-Cut</v>
      </c>
      <c r="BM4748">
        <v>11</v>
      </c>
      <c r="BN4748" t="str">
        <v>Simulación QAOA (reps=4)</v>
      </c>
      <c r="BO4748" t="str">
        <v>False</v>
      </c>
      <c r="BP4748" t="str">
        <v>True</v>
      </c>
      <c r="BQ4748">
        <v>-6</v>
      </c>
      <c r="BR4748">
        <v>-12</v>
      </c>
      <c r="BS4748">
        <v>29.705078125</v>
      </c>
      <c r="BU4748" t="str">
        <v>Max-Cut</v>
      </c>
      <c r="BV4748">
        <v>12</v>
      </c>
      <c r="BW4748" t="str">
        <v>Simulación QAOA (reps=4)</v>
      </c>
      <c r="BX4748" t="str">
        <v>False</v>
      </c>
      <c r="BY4748" t="str">
        <v>True</v>
      </c>
      <c r="BZ4748">
        <v>-2</v>
      </c>
      <c r="CA4748">
        <v>-18</v>
      </c>
      <c r="CB4748">
        <v>34.6455078125</v>
      </c>
      <c r="CD4748" t="str">
        <v>Max-Cut</v>
      </c>
      <c r="CE4748">
        <v>13</v>
      </c>
      <c r="CF4748" t="str">
        <v>Simulación QAOA (reps=4)</v>
      </c>
      <c r="CG4748" t="str">
        <v>False</v>
      </c>
      <c r="CH4748" t="str">
        <v>True</v>
      </c>
      <c r="CI4748">
        <v>-2</v>
      </c>
      <c r="CJ4748">
        <v>-18</v>
      </c>
      <c r="CK4748">
        <v>51.2060546875</v>
      </c>
    </row>
    <row r="4749" spans="10:89" x14ac:dyDescent="0.3">
      <c r="J4749" s="1" t="str">
        <v>Max-Cut</v>
      </c>
      <c r="K4749" s="1">
        <v>5</v>
      </c>
      <c r="L4749" s="1" t="str">
        <v>Simulación QAOA (reps=4)</v>
      </c>
      <c r="M4749" s="1" t="str">
        <v>True</v>
      </c>
      <c r="N4749" s="1" t="str">
        <v>True</v>
      </c>
      <c r="O4749" s="11">
        <v>-3</v>
      </c>
      <c r="P4749" s="11">
        <v>-3</v>
      </c>
      <c r="Q4749">
        <v>1.4716796875</v>
      </c>
      <c r="S4749" s="1" t="str">
        <v>Max-Cut</v>
      </c>
      <c r="T4749" s="1">
        <v>6</v>
      </c>
      <c r="U4749" s="1" t="str">
        <v>Simulación QAOA (reps=4)</v>
      </c>
      <c r="V4749" s="1" t="str">
        <v>False</v>
      </c>
      <c r="W4749" s="1" t="str">
        <v>True</v>
      </c>
      <c r="X4749" s="1">
        <v>-3</v>
      </c>
      <c r="Y4749" s="1">
        <v>-5</v>
      </c>
      <c r="Z4749" s="1">
        <v>1.7421875</v>
      </c>
      <c r="AB4749" s="1" t="str">
        <v>Max-Cut</v>
      </c>
      <c r="AC4749" s="1">
        <v>7</v>
      </c>
      <c r="AD4749" s="1" t="str">
        <v>Simulación QAOA (reps=4)</v>
      </c>
      <c r="AE4749" s="1" t="str">
        <v>False</v>
      </c>
      <c r="AF4749" s="1" t="str">
        <v>True</v>
      </c>
      <c r="AG4749" s="1">
        <v>-3</v>
      </c>
      <c r="AH4749" s="1">
        <v>-7</v>
      </c>
      <c r="AI4749" s="1">
        <v>3.4814453125</v>
      </c>
      <c r="AK4749" s="1" t="str">
        <v>Max-Cut</v>
      </c>
      <c r="AL4749" s="1">
        <v>8</v>
      </c>
      <c r="AM4749" s="1" t="str">
        <v>Simulación QAOA (reps=4)</v>
      </c>
      <c r="AN4749" s="1" t="str">
        <v>False</v>
      </c>
      <c r="AO4749" s="1" t="str">
        <v>True</v>
      </c>
      <c r="AP4749" s="1">
        <v>-4</v>
      </c>
      <c r="AQ4749" s="1">
        <v>-8</v>
      </c>
      <c r="AR4749" s="1">
        <v>4.625</v>
      </c>
      <c r="AT4749" s="1" t="str">
        <v>Max-Cut</v>
      </c>
      <c r="AU4749" s="1">
        <v>9</v>
      </c>
      <c r="AV4749" s="1" t="str">
        <v>Simulación QAOA (reps=4)</v>
      </c>
      <c r="AW4749" s="1" t="str">
        <v>False</v>
      </c>
      <c r="AX4749" s="1" t="str">
        <v>True</v>
      </c>
      <c r="AY4749" s="1">
        <v>-6</v>
      </c>
      <c r="AZ4749" s="1">
        <v>-10</v>
      </c>
      <c r="BA4749" s="1">
        <v>9.8359375</v>
      </c>
      <c r="BC4749" s="1" t="str">
        <v>Max-Cut</v>
      </c>
      <c r="BD4749" s="1">
        <v>10</v>
      </c>
      <c r="BE4749" s="1" t="str">
        <v>Simulación QAOA (reps=4)</v>
      </c>
      <c r="BF4749" s="1" t="str">
        <v>False</v>
      </c>
      <c r="BG4749" s="1" t="str">
        <v>True</v>
      </c>
      <c r="BH4749" s="1">
        <v>-1</v>
      </c>
      <c r="BI4749" s="1">
        <v>-13</v>
      </c>
      <c r="BJ4749" s="1">
        <v>15.23046875</v>
      </c>
      <c r="BL4749" t="str">
        <v>Max-Cut</v>
      </c>
      <c r="BM4749">
        <v>11</v>
      </c>
      <c r="BN4749" t="str">
        <v>Simulación QAOA (reps=4)</v>
      </c>
      <c r="BO4749" t="str">
        <v>False</v>
      </c>
      <c r="BP4749" t="str">
        <v>True</v>
      </c>
      <c r="BQ4749">
        <v>-4</v>
      </c>
      <c r="BR4749">
        <v>-12</v>
      </c>
      <c r="BS4749">
        <v>29.705078125</v>
      </c>
      <c r="BU4749" t="str">
        <v>Max-Cut</v>
      </c>
      <c r="BV4749">
        <v>12</v>
      </c>
      <c r="BW4749" t="str">
        <v>Simulación QAOA (reps=4)</v>
      </c>
      <c r="BX4749" t="str">
        <v>False</v>
      </c>
      <c r="BY4749" t="str">
        <v>True</v>
      </c>
      <c r="BZ4749">
        <v>-2</v>
      </c>
      <c r="CA4749">
        <v>-18</v>
      </c>
      <c r="CB4749">
        <v>34.6455078125</v>
      </c>
      <c r="CD4749" t="str">
        <v>Max-Cut</v>
      </c>
      <c r="CE4749">
        <v>13</v>
      </c>
      <c r="CF4749" t="str">
        <v>Simulación QAOA (reps=4)</v>
      </c>
      <c r="CG4749" t="str">
        <v>False</v>
      </c>
      <c r="CH4749" t="str">
        <v>True</v>
      </c>
      <c r="CI4749">
        <v>-14</v>
      </c>
      <c r="CJ4749">
        <v>-18</v>
      </c>
      <c r="CK4749">
        <v>51.2060546875</v>
      </c>
    </row>
    <row r="4750" spans="10:89" x14ac:dyDescent="0.3">
      <c r="J4750" s="1" t="str">
        <v>Max-Cut</v>
      </c>
      <c r="K4750" s="1">
        <v>5</v>
      </c>
      <c r="L4750" s="1" t="str">
        <v>Simulación QAOA (reps=4)</v>
      </c>
      <c r="M4750" s="1" t="str">
        <v>True</v>
      </c>
      <c r="N4750" s="1" t="str">
        <v>True</v>
      </c>
      <c r="O4750" s="11">
        <v>-3</v>
      </c>
      <c r="P4750" s="11">
        <v>-3</v>
      </c>
      <c r="Q4750">
        <v>1.4716796875</v>
      </c>
      <c r="S4750" s="1" t="str">
        <v>Max-Cut</v>
      </c>
      <c r="T4750" s="1">
        <v>6</v>
      </c>
      <c r="U4750" s="1" t="str">
        <v>Simulación QAOA (reps=4)</v>
      </c>
      <c r="V4750" s="1" t="str">
        <v>False</v>
      </c>
      <c r="W4750" s="1" t="str">
        <v>True</v>
      </c>
      <c r="X4750" s="1">
        <v>-3</v>
      </c>
      <c r="Y4750" s="1">
        <v>-5</v>
      </c>
      <c r="Z4750" s="1">
        <v>1.7421875</v>
      </c>
      <c r="AB4750" s="1" t="str">
        <v>Max-Cut</v>
      </c>
      <c r="AC4750" s="1">
        <v>7</v>
      </c>
      <c r="AD4750" s="1" t="str">
        <v>Simulación QAOA (reps=4)</v>
      </c>
      <c r="AE4750" s="1" t="str">
        <v>False</v>
      </c>
      <c r="AF4750" s="1" t="str">
        <v>True</v>
      </c>
      <c r="AG4750" s="1">
        <v>-3</v>
      </c>
      <c r="AH4750" s="1">
        <v>-7</v>
      </c>
      <c r="AI4750" s="1">
        <v>3.4814453125</v>
      </c>
      <c r="AK4750" s="1" t="str">
        <v>Max-Cut</v>
      </c>
      <c r="AL4750" s="1">
        <v>8</v>
      </c>
      <c r="AM4750" s="1" t="str">
        <v>Simulación QAOA (reps=4)</v>
      </c>
      <c r="AN4750" s="1" t="str">
        <v>False</v>
      </c>
      <c r="AO4750" s="1" t="str">
        <v>True</v>
      </c>
      <c r="AP4750" s="1">
        <v>-4</v>
      </c>
      <c r="AQ4750" s="1">
        <v>-8</v>
      </c>
      <c r="AR4750" s="1">
        <v>4.625</v>
      </c>
      <c r="AT4750" s="1" t="str">
        <v>Max-Cut</v>
      </c>
      <c r="AU4750" s="1">
        <v>9</v>
      </c>
      <c r="AV4750" s="1" t="str">
        <v>Simulación QAOA (reps=4)</v>
      </c>
      <c r="AW4750" s="1" t="str">
        <v>False</v>
      </c>
      <c r="AX4750" s="1" t="str">
        <v>True</v>
      </c>
      <c r="AY4750" s="1">
        <v>-4</v>
      </c>
      <c r="AZ4750" s="1">
        <v>-10</v>
      </c>
      <c r="BA4750" s="1">
        <v>9.8359375</v>
      </c>
      <c r="BC4750" s="1" t="str">
        <v>Max-Cut</v>
      </c>
      <c r="BD4750" s="1">
        <v>10</v>
      </c>
      <c r="BE4750" s="1" t="str">
        <v>Simulación QAOA (reps=4)</v>
      </c>
      <c r="BF4750" s="1" t="str">
        <v>False</v>
      </c>
      <c r="BG4750" s="1" t="str">
        <v>True</v>
      </c>
      <c r="BH4750" s="1">
        <v>-1</v>
      </c>
      <c r="BI4750" s="1">
        <v>-13</v>
      </c>
      <c r="BJ4750" s="1">
        <v>15.23046875</v>
      </c>
      <c r="BL4750" t="str">
        <v>Max-Cut</v>
      </c>
      <c r="BM4750">
        <v>11</v>
      </c>
      <c r="BN4750" t="str">
        <v>Simulación QAOA (reps=4)</v>
      </c>
      <c r="BO4750" t="str">
        <v>False</v>
      </c>
      <c r="BP4750" t="str">
        <v>True</v>
      </c>
      <c r="BQ4750">
        <v>0</v>
      </c>
      <c r="BR4750">
        <v>-12</v>
      </c>
      <c r="BS4750">
        <v>29.705078125</v>
      </c>
      <c r="BU4750" t="str">
        <v>Max-Cut</v>
      </c>
      <c r="BV4750">
        <v>12</v>
      </c>
      <c r="BW4750" t="str">
        <v>Simulación QAOA (reps=4)</v>
      </c>
      <c r="BX4750" t="str">
        <v>False</v>
      </c>
      <c r="BY4750" t="str">
        <v>True</v>
      </c>
      <c r="BZ4750">
        <v>-2</v>
      </c>
      <c r="CA4750">
        <v>-18</v>
      </c>
      <c r="CB4750">
        <v>34.6455078125</v>
      </c>
      <c r="CD4750" t="str">
        <v>Max-Cut</v>
      </c>
      <c r="CE4750">
        <v>13</v>
      </c>
      <c r="CF4750" t="str">
        <v>Simulación QAOA (reps=4)</v>
      </c>
      <c r="CG4750" t="str">
        <v>False</v>
      </c>
      <c r="CH4750" t="str">
        <v>True</v>
      </c>
      <c r="CI4750">
        <v>-14</v>
      </c>
      <c r="CJ4750">
        <v>-18</v>
      </c>
      <c r="CK4750">
        <v>51.2060546875</v>
      </c>
    </row>
    <row r="4751" spans="10:89" x14ac:dyDescent="0.3">
      <c r="J4751" s="1" t="str">
        <v>Max-Cut</v>
      </c>
      <c r="K4751" s="1">
        <v>5</v>
      </c>
      <c r="L4751" s="1" t="str">
        <v>Simulación QAOA (reps=4)</v>
      </c>
      <c r="M4751" s="1" t="str">
        <v>True</v>
      </c>
      <c r="N4751" s="1" t="str">
        <v>True</v>
      </c>
      <c r="O4751" s="11">
        <v>-3</v>
      </c>
      <c r="P4751" s="11">
        <v>-3</v>
      </c>
      <c r="Q4751">
        <v>1.4716796875</v>
      </c>
      <c r="S4751" s="1" t="str">
        <v>Max-Cut</v>
      </c>
      <c r="T4751" s="1">
        <v>6</v>
      </c>
      <c r="U4751" s="1" t="str">
        <v>Simulación QAOA (reps=4)</v>
      </c>
      <c r="V4751" s="1" t="str">
        <v>False</v>
      </c>
      <c r="W4751" s="1" t="str">
        <v>True</v>
      </c>
      <c r="X4751" s="1">
        <v>-3</v>
      </c>
      <c r="Y4751" s="1">
        <v>-5</v>
      </c>
      <c r="Z4751" s="1">
        <v>1.7421875</v>
      </c>
      <c r="AB4751" s="1" t="str">
        <v>Max-Cut</v>
      </c>
      <c r="AC4751" s="1">
        <v>7</v>
      </c>
      <c r="AD4751" s="1" t="str">
        <v>Simulación QAOA (reps=4)</v>
      </c>
      <c r="AE4751" s="1" t="str">
        <v>False</v>
      </c>
      <c r="AF4751" s="1" t="str">
        <v>True</v>
      </c>
      <c r="AG4751" s="1">
        <v>-3</v>
      </c>
      <c r="AH4751" s="1">
        <v>-7</v>
      </c>
      <c r="AI4751" s="1">
        <v>3.4814453125</v>
      </c>
      <c r="AK4751" s="1" t="str">
        <v>Max-Cut</v>
      </c>
      <c r="AL4751" s="1">
        <v>8</v>
      </c>
      <c r="AM4751" s="1" t="str">
        <v>Simulación QAOA (reps=4)</v>
      </c>
      <c r="AN4751" s="1" t="str">
        <v>False</v>
      </c>
      <c r="AO4751" s="1" t="str">
        <v>True</v>
      </c>
      <c r="AP4751" s="1">
        <v>-2</v>
      </c>
      <c r="AQ4751" s="1">
        <v>-8</v>
      </c>
      <c r="AR4751" s="1">
        <v>4.625</v>
      </c>
      <c r="AT4751" s="1" t="str">
        <v>Max-Cut</v>
      </c>
      <c r="AU4751" s="1">
        <v>9</v>
      </c>
      <c r="AV4751" s="1" t="str">
        <v>Simulación QAOA (reps=4)</v>
      </c>
      <c r="AW4751" s="1" t="str">
        <v>False</v>
      </c>
      <c r="AX4751" s="1" t="str">
        <v>True</v>
      </c>
      <c r="AY4751" s="1">
        <v>-4</v>
      </c>
      <c r="AZ4751" s="1">
        <v>-10</v>
      </c>
      <c r="BA4751" s="1">
        <v>9.8359375</v>
      </c>
      <c r="BC4751" s="1" t="str">
        <v>Max-Cut</v>
      </c>
      <c r="BD4751" s="1">
        <v>10</v>
      </c>
      <c r="BE4751" s="1" t="str">
        <v>Simulación QAOA (reps=4)</v>
      </c>
      <c r="BF4751" s="1" t="str">
        <v>False</v>
      </c>
      <c r="BG4751" s="1" t="str">
        <v>True</v>
      </c>
      <c r="BH4751" s="1">
        <v>-1</v>
      </c>
      <c r="BI4751" s="1">
        <v>-13</v>
      </c>
      <c r="BJ4751" s="1">
        <v>15.23046875</v>
      </c>
      <c r="BL4751" t="str">
        <v>Max-Cut</v>
      </c>
      <c r="BM4751">
        <v>11</v>
      </c>
      <c r="BN4751" t="str">
        <v>Simulación QAOA (reps=4)</v>
      </c>
      <c r="BO4751" t="str">
        <v>False</v>
      </c>
      <c r="BP4751" t="str">
        <v>True</v>
      </c>
      <c r="BQ4751">
        <v>-8</v>
      </c>
      <c r="BR4751">
        <v>-12</v>
      </c>
      <c r="BS4751">
        <v>29.705078125</v>
      </c>
      <c r="BU4751" t="str">
        <v>Max-Cut</v>
      </c>
      <c r="BV4751">
        <v>12</v>
      </c>
      <c r="BW4751" t="str">
        <v>Simulación QAOA (reps=4)</v>
      </c>
      <c r="BX4751" t="str">
        <v>False</v>
      </c>
      <c r="BY4751" t="str">
        <v>True</v>
      </c>
      <c r="BZ4751">
        <v>-4</v>
      </c>
      <c r="CA4751">
        <v>-18</v>
      </c>
      <c r="CB4751">
        <v>34.6455078125</v>
      </c>
      <c r="CD4751" t="str">
        <v>Max-Cut</v>
      </c>
      <c r="CE4751">
        <v>13</v>
      </c>
      <c r="CF4751" t="str">
        <v>Simulación QAOA (reps=4)</v>
      </c>
      <c r="CG4751" t="str">
        <v>False</v>
      </c>
      <c r="CH4751" t="str">
        <v>True</v>
      </c>
      <c r="CI4751">
        <v>-8</v>
      </c>
      <c r="CJ4751">
        <v>-18</v>
      </c>
      <c r="CK4751">
        <v>51.2060546875</v>
      </c>
    </row>
    <row r="4752" spans="10:89" x14ac:dyDescent="0.3">
      <c r="J4752" s="1" t="str">
        <v>Max-Cut</v>
      </c>
      <c r="K4752" s="1">
        <v>5</v>
      </c>
      <c r="L4752" s="1" t="str">
        <v>Simulación QAOA (reps=4)</v>
      </c>
      <c r="M4752" s="1" t="str">
        <v>True</v>
      </c>
      <c r="N4752" s="1" t="str">
        <v>True</v>
      </c>
      <c r="O4752" s="11">
        <v>-3</v>
      </c>
      <c r="P4752" s="11">
        <v>-3</v>
      </c>
      <c r="Q4752">
        <v>1.4716796875</v>
      </c>
      <c r="S4752" s="1" t="str">
        <v>Max-Cut</v>
      </c>
      <c r="T4752" s="1">
        <v>6</v>
      </c>
      <c r="U4752" s="1" t="str">
        <v>Simulación QAOA (reps=4)</v>
      </c>
      <c r="V4752" s="1" t="str">
        <v>False</v>
      </c>
      <c r="W4752" s="1" t="str">
        <v>True</v>
      </c>
      <c r="X4752" s="1">
        <v>-3</v>
      </c>
      <c r="Y4752" s="1">
        <v>-5</v>
      </c>
      <c r="Z4752" s="1">
        <v>1.7421875</v>
      </c>
      <c r="AB4752" s="1" t="str">
        <v>Max-Cut</v>
      </c>
      <c r="AC4752" s="1">
        <v>7</v>
      </c>
      <c r="AD4752" s="1" t="str">
        <v>Simulación QAOA (reps=4)</v>
      </c>
      <c r="AE4752" s="1" t="str">
        <v>False</v>
      </c>
      <c r="AF4752" s="1" t="str">
        <v>True</v>
      </c>
      <c r="AG4752" s="1">
        <v>-3</v>
      </c>
      <c r="AH4752" s="1">
        <v>-7</v>
      </c>
      <c r="AI4752" s="1">
        <v>3.4814453125</v>
      </c>
      <c r="AK4752" s="1" t="str">
        <v>Max-Cut</v>
      </c>
      <c r="AL4752" s="1">
        <v>8</v>
      </c>
      <c r="AM4752" s="1" t="str">
        <v>Simulación QAOA (reps=4)</v>
      </c>
      <c r="AN4752" s="1" t="str">
        <v>False</v>
      </c>
      <c r="AO4752" s="1" t="str">
        <v>True</v>
      </c>
      <c r="AP4752" s="1">
        <v>-2</v>
      </c>
      <c r="AQ4752" s="1">
        <v>-8</v>
      </c>
      <c r="AR4752" s="1">
        <v>4.625</v>
      </c>
      <c r="AT4752" s="1" t="str">
        <v>Max-Cut</v>
      </c>
      <c r="AU4752" s="1">
        <v>9</v>
      </c>
      <c r="AV4752" s="1" t="str">
        <v>Simulación QAOA (reps=4)</v>
      </c>
      <c r="AW4752" s="1" t="str">
        <v>False</v>
      </c>
      <c r="AX4752" s="1" t="str">
        <v>True</v>
      </c>
      <c r="AY4752" s="1">
        <v>-2</v>
      </c>
      <c r="AZ4752" s="1">
        <v>-10</v>
      </c>
      <c r="BA4752" s="1">
        <v>9.8359375</v>
      </c>
      <c r="BC4752" s="1" t="str">
        <v>Max-Cut</v>
      </c>
      <c r="BD4752" s="1">
        <v>10</v>
      </c>
      <c r="BE4752" s="1" t="str">
        <v>Simulación QAOA (reps=4)</v>
      </c>
      <c r="BF4752" s="1" t="str">
        <v>False</v>
      </c>
      <c r="BG4752" s="1" t="str">
        <v>True</v>
      </c>
      <c r="BH4752" s="1">
        <v>-1</v>
      </c>
      <c r="BI4752" s="1">
        <v>-13</v>
      </c>
      <c r="BJ4752" s="1">
        <v>15.23046875</v>
      </c>
      <c r="BL4752" t="str">
        <v>Max-Cut</v>
      </c>
      <c r="BM4752">
        <v>11</v>
      </c>
      <c r="BN4752" t="str">
        <v>Simulación QAOA (reps=4)</v>
      </c>
      <c r="BO4752" t="str">
        <v>False</v>
      </c>
      <c r="BP4752" t="str">
        <v>True</v>
      </c>
      <c r="BQ4752">
        <v>-6</v>
      </c>
      <c r="BR4752">
        <v>-12</v>
      </c>
      <c r="BS4752">
        <v>29.705078125</v>
      </c>
      <c r="BU4752" t="str">
        <v>Max-Cut</v>
      </c>
      <c r="BV4752">
        <v>12</v>
      </c>
      <c r="BW4752" t="str">
        <v>Simulación QAOA (reps=4)</v>
      </c>
      <c r="BX4752" t="str">
        <v>False</v>
      </c>
      <c r="BY4752" t="str">
        <v>True</v>
      </c>
      <c r="BZ4752">
        <v>2</v>
      </c>
      <c r="CA4752">
        <v>-18</v>
      </c>
      <c r="CB4752">
        <v>34.6455078125</v>
      </c>
      <c r="CD4752" t="str">
        <v>Max-Cut</v>
      </c>
      <c r="CE4752">
        <v>13</v>
      </c>
      <c r="CF4752" t="str">
        <v>Simulación QAOA (reps=4)</v>
      </c>
      <c r="CG4752" t="str">
        <v>False</v>
      </c>
      <c r="CH4752" t="str">
        <v>True</v>
      </c>
      <c r="CI4752">
        <v>-4</v>
      </c>
      <c r="CJ4752">
        <v>-18</v>
      </c>
      <c r="CK4752">
        <v>51.2060546875</v>
      </c>
    </row>
    <row r="4753" spans="10:89" x14ac:dyDescent="0.3">
      <c r="J4753" s="1" t="str">
        <v>Max-Cut</v>
      </c>
      <c r="K4753" s="1">
        <v>5</v>
      </c>
      <c r="L4753" s="1" t="str">
        <v>Simulación QAOA (reps=4)</v>
      </c>
      <c r="M4753" s="1" t="str">
        <v>True</v>
      </c>
      <c r="N4753" s="1" t="str">
        <v>True</v>
      </c>
      <c r="O4753" s="11">
        <v>-3</v>
      </c>
      <c r="P4753" s="11">
        <v>-3</v>
      </c>
      <c r="Q4753">
        <v>1.4716796875</v>
      </c>
      <c r="S4753" s="1" t="str">
        <v>Max-Cut</v>
      </c>
      <c r="T4753" s="1">
        <v>6</v>
      </c>
      <c r="U4753" s="1" t="str">
        <v>Simulación QAOA (reps=4)</v>
      </c>
      <c r="V4753" s="1" t="str">
        <v>False</v>
      </c>
      <c r="W4753" s="1" t="str">
        <v>True</v>
      </c>
      <c r="X4753" s="1">
        <v>-3</v>
      </c>
      <c r="Y4753" s="1">
        <v>-5</v>
      </c>
      <c r="Z4753" s="1">
        <v>1.7421875</v>
      </c>
      <c r="AB4753" s="1" t="str">
        <v>Max-Cut</v>
      </c>
      <c r="AC4753" s="1">
        <v>7</v>
      </c>
      <c r="AD4753" s="1" t="str">
        <v>Simulación QAOA (reps=4)</v>
      </c>
      <c r="AE4753" s="1" t="str">
        <v>False</v>
      </c>
      <c r="AF4753" s="1" t="str">
        <v>True</v>
      </c>
      <c r="AG4753" s="1">
        <v>-3</v>
      </c>
      <c r="AH4753" s="1">
        <v>-7</v>
      </c>
      <c r="AI4753" s="1">
        <v>3.4814453125</v>
      </c>
      <c r="AK4753" s="1" t="str">
        <v>Max-Cut</v>
      </c>
      <c r="AL4753" s="1">
        <v>8</v>
      </c>
      <c r="AM4753" s="1" t="str">
        <v>Simulación QAOA (reps=4)</v>
      </c>
      <c r="AN4753" s="1" t="str">
        <v>False</v>
      </c>
      <c r="AO4753" s="1" t="str">
        <v>True</v>
      </c>
      <c r="AP4753" s="1">
        <v>-2</v>
      </c>
      <c r="AQ4753" s="1">
        <v>-8</v>
      </c>
      <c r="AR4753" s="1">
        <v>4.625</v>
      </c>
      <c r="AT4753" s="1" t="str">
        <v>Max-Cut</v>
      </c>
      <c r="AU4753" s="1">
        <v>9</v>
      </c>
      <c r="AV4753" s="1" t="str">
        <v>Simulación QAOA (reps=4)</v>
      </c>
      <c r="AW4753" s="1" t="str">
        <v>False</v>
      </c>
      <c r="AX4753" s="1" t="str">
        <v>True</v>
      </c>
      <c r="AY4753" s="1">
        <v>-2</v>
      </c>
      <c r="AZ4753" s="1">
        <v>-10</v>
      </c>
      <c r="BA4753" s="1">
        <v>9.8359375</v>
      </c>
      <c r="BC4753" s="1" t="str">
        <v>Max-Cut</v>
      </c>
      <c r="BD4753" s="1">
        <v>10</v>
      </c>
      <c r="BE4753" s="1" t="str">
        <v>Simulación QAOA (reps=4)</v>
      </c>
      <c r="BF4753" s="1" t="str">
        <v>False</v>
      </c>
      <c r="BG4753" s="1" t="str">
        <v>True</v>
      </c>
      <c r="BH4753" s="1">
        <v>-3</v>
      </c>
      <c r="BI4753" s="1">
        <v>-13</v>
      </c>
      <c r="BJ4753" s="1">
        <v>15.23046875</v>
      </c>
      <c r="BL4753" t="str">
        <v>Max-Cut</v>
      </c>
      <c r="BM4753">
        <v>11</v>
      </c>
      <c r="BN4753" t="str">
        <v>Simulación QAOA (reps=4)</v>
      </c>
      <c r="BO4753" t="str">
        <v>False</v>
      </c>
      <c r="BP4753" t="str">
        <v>True</v>
      </c>
      <c r="BQ4753">
        <v>-2</v>
      </c>
      <c r="BR4753">
        <v>-12</v>
      </c>
      <c r="BS4753">
        <v>29.705078125</v>
      </c>
      <c r="BU4753" t="str">
        <v>Max-Cut</v>
      </c>
      <c r="BV4753">
        <v>12</v>
      </c>
      <c r="BW4753" t="str">
        <v>Simulación QAOA (reps=4)</v>
      </c>
      <c r="BX4753" t="str">
        <v>False</v>
      </c>
      <c r="BY4753" t="str">
        <v>True</v>
      </c>
      <c r="BZ4753">
        <v>-6</v>
      </c>
      <c r="CA4753">
        <v>-18</v>
      </c>
      <c r="CB4753">
        <v>34.6455078125</v>
      </c>
      <c r="CD4753" t="str">
        <v>Max-Cut</v>
      </c>
      <c r="CE4753">
        <v>13</v>
      </c>
      <c r="CF4753" t="str">
        <v>Simulación QAOA (reps=4)</v>
      </c>
      <c r="CG4753" t="str">
        <v>False</v>
      </c>
      <c r="CH4753" t="str">
        <v>True</v>
      </c>
      <c r="CI4753">
        <v>-10</v>
      </c>
      <c r="CJ4753">
        <v>-18</v>
      </c>
      <c r="CK4753">
        <v>51.2060546875</v>
      </c>
    </row>
    <row r="4754" spans="10:89" x14ac:dyDescent="0.3">
      <c r="J4754" s="1" t="str">
        <v>Max-Cut</v>
      </c>
      <c r="K4754" s="1">
        <v>5</v>
      </c>
      <c r="L4754" s="1" t="str">
        <v>Simulación QAOA (reps=4)</v>
      </c>
      <c r="M4754" s="1" t="str">
        <v>True</v>
      </c>
      <c r="N4754" s="1" t="str">
        <v>True</v>
      </c>
      <c r="O4754" s="11">
        <v>-3</v>
      </c>
      <c r="P4754" s="11">
        <v>-3</v>
      </c>
      <c r="Q4754">
        <v>1.4716796875</v>
      </c>
      <c r="S4754" s="1" t="str">
        <v>Max-Cut</v>
      </c>
      <c r="T4754" s="1">
        <v>6</v>
      </c>
      <c r="U4754" s="1" t="str">
        <v>Simulación QAOA (reps=4)</v>
      </c>
      <c r="V4754" s="1" t="str">
        <v>False</v>
      </c>
      <c r="W4754" s="1" t="str">
        <v>True</v>
      </c>
      <c r="X4754" s="1">
        <v>-3</v>
      </c>
      <c r="Y4754" s="1">
        <v>-5</v>
      </c>
      <c r="Z4754" s="1">
        <v>1.7421875</v>
      </c>
      <c r="AB4754" s="1" t="str">
        <v>Max-Cut</v>
      </c>
      <c r="AC4754" s="1">
        <v>7</v>
      </c>
      <c r="AD4754" s="1" t="str">
        <v>Simulación QAOA (reps=4)</v>
      </c>
      <c r="AE4754" s="1" t="str">
        <v>False</v>
      </c>
      <c r="AF4754" s="1" t="str">
        <v>True</v>
      </c>
      <c r="AG4754" s="1">
        <v>-3</v>
      </c>
      <c r="AH4754" s="1">
        <v>-7</v>
      </c>
      <c r="AI4754" s="1">
        <v>3.4814453125</v>
      </c>
      <c r="AK4754" s="1" t="str">
        <v>Max-Cut</v>
      </c>
      <c r="AL4754" s="1">
        <v>8</v>
      </c>
      <c r="AM4754" s="1" t="str">
        <v>Simulación QAOA (reps=4)</v>
      </c>
      <c r="AN4754" s="1" t="str">
        <v>False</v>
      </c>
      <c r="AO4754" s="1" t="str">
        <v>True</v>
      </c>
      <c r="AP4754" s="1">
        <v>0</v>
      </c>
      <c r="AQ4754" s="1">
        <v>-8</v>
      </c>
      <c r="AR4754" s="1">
        <v>4.625</v>
      </c>
      <c r="AT4754" s="1" t="str">
        <v>Max-Cut</v>
      </c>
      <c r="AU4754" s="1">
        <v>9</v>
      </c>
      <c r="AV4754" s="1" t="str">
        <v>Simulación QAOA (reps=4)</v>
      </c>
      <c r="AW4754" s="1" t="str">
        <v>False</v>
      </c>
      <c r="AX4754" s="1" t="str">
        <v>True</v>
      </c>
      <c r="AY4754" s="1">
        <v>-4</v>
      </c>
      <c r="AZ4754" s="1">
        <v>-10</v>
      </c>
      <c r="BA4754" s="1">
        <v>9.8359375</v>
      </c>
      <c r="BC4754" s="1" t="str">
        <v>Max-Cut</v>
      </c>
      <c r="BD4754" s="1">
        <v>10</v>
      </c>
      <c r="BE4754" s="1" t="str">
        <v>Simulación QAOA (reps=4)</v>
      </c>
      <c r="BF4754" s="1" t="str">
        <v>False</v>
      </c>
      <c r="BG4754" s="1" t="str">
        <v>True</v>
      </c>
      <c r="BH4754" s="1">
        <v>-5</v>
      </c>
      <c r="BI4754" s="1">
        <v>-13</v>
      </c>
      <c r="BJ4754" s="1">
        <v>15.23046875</v>
      </c>
      <c r="BL4754" t="str">
        <v>Max-Cut</v>
      </c>
      <c r="BM4754">
        <v>11</v>
      </c>
      <c r="BN4754" t="str">
        <v>Simulación QAOA (reps=4)</v>
      </c>
      <c r="BO4754" t="str">
        <v>False</v>
      </c>
      <c r="BP4754" t="str">
        <v>True</v>
      </c>
      <c r="BQ4754">
        <v>-2</v>
      </c>
      <c r="BR4754">
        <v>-12</v>
      </c>
      <c r="BS4754">
        <v>29.705078125</v>
      </c>
      <c r="BU4754" t="str">
        <v>Max-Cut</v>
      </c>
      <c r="BV4754">
        <v>12</v>
      </c>
      <c r="BW4754" t="str">
        <v>Simulación QAOA (reps=4)</v>
      </c>
      <c r="BX4754" t="str">
        <v>False</v>
      </c>
      <c r="BY4754" t="str">
        <v>True</v>
      </c>
      <c r="BZ4754">
        <v>-2</v>
      </c>
      <c r="CA4754">
        <v>-18</v>
      </c>
      <c r="CB4754">
        <v>34.6455078125</v>
      </c>
      <c r="CD4754" t="str">
        <v>Max-Cut</v>
      </c>
      <c r="CE4754">
        <v>13</v>
      </c>
      <c r="CF4754" t="str">
        <v>Simulación QAOA (reps=4)</v>
      </c>
      <c r="CG4754" t="str">
        <v>False</v>
      </c>
      <c r="CH4754" t="str">
        <v>True</v>
      </c>
      <c r="CI4754">
        <v>-2</v>
      </c>
      <c r="CJ4754">
        <v>-18</v>
      </c>
      <c r="CK4754">
        <v>51.2060546875</v>
      </c>
    </row>
    <row r="4755" spans="10:89" x14ac:dyDescent="0.3">
      <c r="J4755" s="1" t="str">
        <v>Max-Cut</v>
      </c>
      <c r="K4755" s="1">
        <v>5</v>
      </c>
      <c r="L4755" s="1" t="str">
        <v>Simulación QAOA (reps=4)</v>
      </c>
      <c r="M4755" s="1" t="str">
        <v>True</v>
      </c>
      <c r="N4755" s="1" t="str">
        <v>True</v>
      </c>
      <c r="O4755" s="11">
        <v>-3</v>
      </c>
      <c r="P4755" s="11">
        <v>-3</v>
      </c>
      <c r="Q4755">
        <v>1.4716796875</v>
      </c>
      <c r="S4755" s="1" t="str">
        <v>Max-Cut</v>
      </c>
      <c r="T4755" s="1">
        <v>6</v>
      </c>
      <c r="U4755" s="1" t="str">
        <v>Simulación QAOA (reps=4)</v>
      </c>
      <c r="V4755" s="1" t="str">
        <v>False</v>
      </c>
      <c r="W4755" s="1" t="str">
        <v>True</v>
      </c>
      <c r="X4755" s="1">
        <v>-3</v>
      </c>
      <c r="Y4755" s="1">
        <v>-5</v>
      </c>
      <c r="Z4755" s="1">
        <v>1.7421875</v>
      </c>
      <c r="AB4755" s="1" t="str">
        <v>Max-Cut</v>
      </c>
      <c r="AC4755" s="1">
        <v>7</v>
      </c>
      <c r="AD4755" s="1" t="str">
        <v>Simulación QAOA (reps=4)</v>
      </c>
      <c r="AE4755" s="1" t="str">
        <v>False</v>
      </c>
      <c r="AF4755" s="1" t="str">
        <v>True</v>
      </c>
      <c r="AG4755" s="1">
        <v>-3</v>
      </c>
      <c r="AH4755" s="1">
        <v>-7</v>
      </c>
      <c r="AI4755" s="1">
        <v>3.4814453125</v>
      </c>
      <c r="AK4755" s="1" t="str">
        <v>Max-Cut</v>
      </c>
      <c r="AL4755" s="1">
        <v>8</v>
      </c>
      <c r="AM4755" s="1" t="str">
        <v>Simulación QAOA (reps=4)</v>
      </c>
      <c r="AN4755" s="1" t="str">
        <v>False</v>
      </c>
      <c r="AO4755" s="1" t="str">
        <v>True</v>
      </c>
      <c r="AP4755" s="1">
        <v>0</v>
      </c>
      <c r="AQ4755" s="1">
        <v>-8</v>
      </c>
      <c r="AR4755" s="1">
        <v>4.625</v>
      </c>
      <c r="AT4755" s="1" t="str">
        <v>Max-Cut</v>
      </c>
      <c r="AU4755" s="1">
        <v>9</v>
      </c>
      <c r="AV4755" s="1" t="str">
        <v>Simulación QAOA (reps=4)</v>
      </c>
      <c r="AW4755" s="1" t="str">
        <v>False</v>
      </c>
      <c r="AX4755" s="1" t="str">
        <v>True</v>
      </c>
      <c r="AY4755" s="1">
        <v>-4</v>
      </c>
      <c r="AZ4755" s="1">
        <v>-10</v>
      </c>
      <c r="BA4755" s="1">
        <v>9.8359375</v>
      </c>
      <c r="BC4755" s="1" t="str">
        <v>Max-Cut</v>
      </c>
      <c r="BD4755" s="1">
        <v>10</v>
      </c>
      <c r="BE4755" s="1" t="str">
        <v>Simulación QAOA (reps=4)</v>
      </c>
      <c r="BF4755" s="1" t="str">
        <v>False</v>
      </c>
      <c r="BG4755" s="1" t="str">
        <v>True</v>
      </c>
      <c r="BH4755" s="1">
        <v>-5</v>
      </c>
      <c r="BI4755" s="1">
        <v>-13</v>
      </c>
      <c r="BJ4755" s="1">
        <v>15.23046875</v>
      </c>
      <c r="BL4755" t="str">
        <v>Max-Cut</v>
      </c>
      <c r="BM4755">
        <v>11</v>
      </c>
      <c r="BN4755" t="str">
        <v>Simulación QAOA (reps=4)</v>
      </c>
      <c r="BO4755" t="str">
        <v>False</v>
      </c>
      <c r="BP4755" t="str">
        <v>True</v>
      </c>
      <c r="BQ4755">
        <v>8</v>
      </c>
      <c r="BR4755">
        <v>-12</v>
      </c>
      <c r="BS4755">
        <v>29.705078125</v>
      </c>
      <c r="BU4755" t="str">
        <v>Max-Cut</v>
      </c>
      <c r="BV4755">
        <v>12</v>
      </c>
      <c r="BW4755" t="str">
        <v>Simulación QAOA (reps=4)</v>
      </c>
      <c r="BX4755" t="str">
        <v>False</v>
      </c>
      <c r="BY4755" t="str">
        <v>True</v>
      </c>
      <c r="BZ4755">
        <v>-6</v>
      </c>
      <c r="CA4755">
        <v>-18</v>
      </c>
      <c r="CB4755">
        <v>34.6455078125</v>
      </c>
      <c r="CD4755" t="str">
        <v>Max-Cut</v>
      </c>
      <c r="CE4755">
        <v>13</v>
      </c>
      <c r="CF4755" t="str">
        <v>Simulación QAOA (reps=4)</v>
      </c>
      <c r="CG4755" t="str">
        <v>False</v>
      </c>
      <c r="CH4755" t="str">
        <v>True</v>
      </c>
      <c r="CI4755">
        <v>-8</v>
      </c>
      <c r="CJ4755">
        <v>-18</v>
      </c>
      <c r="CK4755">
        <v>51.2060546875</v>
      </c>
    </row>
    <row r="4756" spans="10:89" x14ac:dyDescent="0.3">
      <c r="J4756" s="1" t="str">
        <v>Max-Cut</v>
      </c>
      <c r="K4756" s="1">
        <v>5</v>
      </c>
      <c r="L4756" s="1" t="str">
        <v>Simulación QAOA (reps=4)</v>
      </c>
      <c r="M4756" s="1" t="str">
        <v>True</v>
      </c>
      <c r="N4756" s="1" t="str">
        <v>True</v>
      </c>
      <c r="O4756" s="11">
        <v>-3</v>
      </c>
      <c r="P4756" s="11">
        <v>-3</v>
      </c>
      <c r="Q4756">
        <v>1.4716796875</v>
      </c>
      <c r="S4756" s="1" t="str">
        <v>Max-Cut</v>
      </c>
      <c r="T4756" s="1">
        <v>6</v>
      </c>
      <c r="U4756" s="1" t="str">
        <v>Simulación QAOA (reps=4)</v>
      </c>
      <c r="V4756" s="1" t="str">
        <v>False</v>
      </c>
      <c r="W4756" s="1" t="str">
        <v>True</v>
      </c>
      <c r="X4756" s="1">
        <v>-3</v>
      </c>
      <c r="Y4756" s="1">
        <v>-5</v>
      </c>
      <c r="Z4756" s="1">
        <v>1.7421875</v>
      </c>
      <c r="AB4756" s="1" t="str">
        <v>Max-Cut</v>
      </c>
      <c r="AC4756" s="1">
        <v>7</v>
      </c>
      <c r="AD4756" s="1" t="str">
        <v>Simulación QAOA (reps=4)</v>
      </c>
      <c r="AE4756" s="1" t="str">
        <v>False</v>
      </c>
      <c r="AF4756" s="1" t="str">
        <v>True</v>
      </c>
      <c r="AG4756" s="1">
        <v>-3</v>
      </c>
      <c r="AH4756" s="1">
        <v>-7</v>
      </c>
      <c r="AI4756" s="1">
        <v>3.4814453125</v>
      </c>
      <c r="AK4756" s="1" t="str">
        <v>Max-Cut</v>
      </c>
      <c r="AL4756" s="1">
        <v>8</v>
      </c>
      <c r="AM4756" s="1" t="str">
        <v>Simulación QAOA (reps=4)</v>
      </c>
      <c r="AN4756" s="1" t="str">
        <v>False</v>
      </c>
      <c r="AO4756" s="1" t="str">
        <v>True</v>
      </c>
      <c r="AP4756" s="1">
        <v>-4</v>
      </c>
      <c r="AQ4756" s="1">
        <v>-8</v>
      </c>
      <c r="AR4756" s="1">
        <v>4.625</v>
      </c>
      <c r="AT4756" s="1" t="str">
        <v>Max-Cut</v>
      </c>
      <c r="AU4756" s="1">
        <v>9</v>
      </c>
      <c r="AV4756" s="1" t="str">
        <v>Simulación QAOA (reps=4)</v>
      </c>
      <c r="AW4756" s="1" t="str">
        <v>False</v>
      </c>
      <c r="AX4756" s="1" t="str">
        <v>True</v>
      </c>
      <c r="AY4756" s="1">
        <v>-4</v>
      </c>
      <c r="AZ4756" s="1">
        <v>-10</v>
      </c>
      <c r="BA4756" s="1">
        <v>9.8359375</v>
      </c>
      <c r="BC4756" s="1" t="str">
        <v>Max-Cut</v>
      </c>
      <c r="BD4756" s="1">
        <v>10</v>
      </c>
      <c r="BE4756" s="1" t="str">
        <v>Simulación QAOA (reps=4)</v>
      </c>
      <c r="BF4756" s="1" t="str">
        <v>False</v>
      </c>
      <c r="BG4756" s="1" t="str">
        <v>True</v>
      </c>
      <c r="BH4756" s="1">
        <v>-3</v>
      </c>
      <c r="BI4756" s="1">
        <v>-13</v>
      </c>
      <c r="BJ4756" s="1">
        <v>15.23046875</v>
      </c>
      <c r="BL4756" t="str">
        <v>Max-Cut</v>
      </c>
      <c r="BM4756">
        <v>11</v>
      </c>
      <c r="BN4756" t="str">
        <v>Simulación QAOA (reps=4)</v>
      </c>
      <c r="BO4756" t="str">
        <v>False</v>
      </c>
      <c r="BP4756" t="str">
        <v>True</v>
      </c>
      <c r="BQ4756">
        <v>6</v>
      </c>
      <c r="BR4756">
        <v>-12</v>
      </c>
      <c r="BS4756">
        <v>29.705078125</v>
      </c>
      <c r="BU4756" t="str">
        <v>Max-Cut</v>
      </c>
      <c r="BV4756">
        <v>12</v>
      </c>
      <c r="BW4756" t="str">
        <v>Simulación QAOA (reps=4)</v>
      </c>
      <c r="BX4756" t="str">
        <v>False</v>
      </c>
      <c r="BY4756" t="str">
        <v>True</v>
      </c>
      <c r="BZ4756">
        <v>-6</v>
      </c>
      <c r="CA4756">
        <v>-18</v>
      </c>
      <c r="CB4756">
        <v>34.6455078125</v>
      </c>
      <c r="CD4756" t="str">
        <v>Max-Cut</v>
      </c>
      <c r="CE4756">
        <v>13</v>
      </c>
      <c r="CF4756" t="str">
        <v>Simulación QAOA (reps=4)</v>
      </c>
      <c r="CG4756" t="str">
        <v>False</v>
      </c>
      <c r="CH4756" t="str">
        <v>True</v>
      </c>
      <c r="CI4756">
        <v>-10</v>
      </c>
      <c r="CJ4756">
        <v>-18</v>
      </c>
      <c r="CK4756">
        <v>51.2060546875</v>
      </c>
    </row>
    <row r="4757" spans="10:89" x14ac:dyDescent="0.3">
      <c r="J4757" s="1" t="str">
        <v>Max-Cut</v>
      </c>
      <c r="K4757" s="1">
        <v>5</v>
      </c>
      <c r="L4757" s="1" t="str">
        <v>Simulación QAOA (reps=4)</v>
      </c>
      <c r="M4757" s="1" t="str">
        <v>True</v>
      </c>
      <c r="N4757" s="1" t="str">
        <v>True</v>
      </c>
      <c r="O4757" s="11">
        <v>-3</v>
      </c>
      <c r="P4757" s="11">
        <v>-3</v>
      </c>
      <c r="Q4757">
        <v>1.4716796875</v>
      </c>
      <c r="S4757" s="1" t="str">
        <v>Max-Cut</v>
      </c>
      <c r="T4757" s="1">
        <v>6</v>
      </c>
      <c r="U4757" s="1" t="str">
        <v>Simulación QAOA (reps=4)</v>
      </c>
      <c r="V4757" s="1" t="str">
        <v>False</v>
      </c>
      <c r="W4757" s="1" t="str">
        <v>True</v>
      </c>
      <c r="X4757" s="1">
        <v>-3</v>
      </c>
      <c r="Y4757" s="1">
        <v>-5</v>
      </c>
      <c r="Z4757" s="1">
        <v>1.7421875</v>
      </c>
      <c r="AB4757" s="1" t="str">
        <v>Max-Cut</v>
      </c>
      <c r="AC4757" s="1">
        <v>7</v>
      </c>
      <c r="AD4757" s="1" t="str">
        <v>Simulación QAOA (reps=4)</v>
      </c>
      <c r="AE4757" s="1" t="str">
        <v>False</v>
      </c>
      <c r="AF4757" s="1" t="str">
        <v>True</v>
      </c>
      <c r="AG4757" s="1">
        <v>-3</v>
      </c>
      <c r="AH4757" s="1">
        <v>-7</v>
      </c>
      <c r="AI4757" s="1">
        <v>3.4814453125</v>
      </c>
      <c r="AK4757" s="1" t="str">
        <v>Max-Cut</v>
      </c>
      <c r="AL4757" s="1">
        <v>8</v>
      </c>
      <c r="AM4757" s="1" t="str">
        <v>Simulación QAOA (reps=4)</v>
      </c>
      <c r="AN4757" s="1" t="str">
        <v>False</v>
      </c>
      <c r="AO4757" s="1" t="str">
        <v>True</v>
      </c>
      <c r="AP4757" s="1">
        <v>-4</v>
      </c>
      <c r="AQ4757" s="1">
        <v>-8</v>
      </c>
      <c r="AR4757" s="1">
        <v>4.625</v>
      </c>
      <c r="AT4757" s="1" t="str">
        <v>Max-Cut</v>
      </c>
      <c r="AU4757" s="1">
        <v>9</v>
      </c>
      <c r="AV4757" s="1" t="str">
        <v>Simulación QAOA (reps=4)</v>
      </c>
      <c r="AW4757" s="1" t="str">
        <v>False</v>
      </c>
      <c r="AX4757" s="1" t="str">
        <v>True</v>
      </c>
      <c r="AY4757" s="1">
        <v>-6</v>
      </c>
      <c r="AZ4757" s="1">
        <v>-10</v>
      </c>
      <c r="BA4757" s="1">
        <v>9.8359375</v>
      </c>
      <c r="BC4757" s="1" t="str">
        <v>Max-Cut</v>
      </c>
      <c r="BD4757" s="1">
        <v>10</v>
      </c>
      <c r="BE4757" s="1" t="str">
        <v>Simulación QAOA (reps=4)</v>
      </c>
      <c r="BF4757" s="1" t="str">
        <v>False</v>
      </c>
      <c r="BG4757" s="1" t="str">
        <v>True</v>
      </c>
      <c r="BH4757" s="1">
        <v>-3</v>
      </c>
      <c r="BI4757" s="1">
        <v>-13</v>
      </c>
      <c r="BJ4757" s="1">
        <v>15.23046875</v>
      </c>
      <c r="BL4757" t="str">
        <v>Max-Cut</v>
      </c>
      <c r="BM4757">
        <v>11</v>
      </c>
      <c r="BN4757" t="str">
        <v>Simulación QAOA (reps=4)</v>
      </c>
      <c r="BO4757" t="str">
        <v>False</v>
      </c>
      <c r="BP4757" t="str">
        <v>True</v>
      </c>
      <c r="BQ4757">
        <v>8</v>
      </c>
      <c r="BR4757">
        <v>-12</v>
      </c>
      <c r="BS4757">
        <v>29.705078125</v>
      </c>
      <c r="BU4757" t="str">
        <v>Max-Cut</v>
      </c>
      <c r="BV4757">
        <v>12</v>
      </c>
      <c r="BW4757" t="str">
        <v>Simulación QAOA (reps=4)</v>
      </c>
      <c r="BX4757" t="str">
        <v>False</v>
      </c>
      <c r="BY4757" t="str">
        <v>True</v>
      </c>
      <c r="BZ4757">
        <v>-6</v>
      </c>
      <c r="CA4757">
        <v>-18</v>
      </c>
      <c r="CB4757">
        <v>34.6455078125</v>
      </c>
      <c r="CD4757" t="str">
        <v>Max-Cut</v>
      </c>
      <c r="CE4757">
        <v>13</v>
      </c>
      <c r="CF4757" t="str">
        <v>Simulación QAOA (reps=4)</v>
      </c>
      <c r="CG4757" t="str">
        <v>False</v>
      </c>
      <c r="CH4757" t="str">
        <v>True</v>
      </c>
      <c r="CI4757">
        <v>-10</v>
      </c>
      <c r="CJ4757">
        <v>-18</v>
      </c>
      <c r="CK4757">
        <v>51.2060546875</v>
      </c>
    </row>
    <row r="4758" spans="10:89" x14ac:dyDescent="0.3">
      <c r="J4758" s="1" t="str">
        <v>Max-Cut</v>
      </c>
      <c r="K4758" s="1">
        <v>5</v>
      </c>
      <c r="L4758" s="1" t="str">
        <v>Simulación QAOA (reps=4)</v>
      </c>
      <c r="M4758" s="1" t="str">
        <v>True</v>
      </c>
      <c r="N4758" s="1" t="str">
        <v>True</v>
      </c>
      <c r="O4758" s="11">
        <v>-3</v>
      </c>
      <c r="P4758" s="11">
        <v>-3</v>
      </c>
      <c r="Q4758">
        <v>1.4716796875</v>
      </c>
      <c r="S4758" s="1" t="str">
        <v>Max-Cut</v>
      </c>
      <c r="T4758" s="1">
        <v>6</v>
      </c>
      <c r="U4758" s="1" t="str">
        <v>Simulación QAOA (reps=4)</v>
      </c>
      <c r="V4758" s="1" t="str">
        <v>False</v>
      </c>
      <c r="W4758" s="1" t="str">
        <v>True</v>
      </c>
      <c r="X4758" s="1">
        <v>-3</v>
      </c>
      <c r="Y4758" s="1">
        <v>-5</v>
      </c>
      <c r="Z4758" s="1">
        <v>1.7421875</v>
      </c>
      <c r="AB4758" s="1" t="str">
        <v>Max-Cut</v>
      </c>
      <c r="AC4758" s="1">
        <v>7</v>
      </c>
      <c r="AD4758" s="1" t="str">
        <v>Simulación QAOA (reps=4)</v>
      </c>
      <c r="AE4758" s="1" t="str">
        <v>False</v>
      </c>
      <c r="AF4758" s="1" t="str">
        <v>True</v>
      </c>
      <c r="AG4758" s="1">
        <v>-3</v>
      </c>
      <c r="AH4758" s="1">
        <v>-7</v>
      </c>
      <c r="AI4758" s="1">
        <v>3.4814453125</v>
      </c>
      <c r="AK4758" s="1" t="str">
        <v>Max-Cut</v>
      </c>
      <c r="AL4758" s="1">
        <v>8</v>
      </c>
      <c r="AM4758" s="1" t="str">
        <v>Simulación QAOA (reps=4)</v>
      </c>
      <c r="AN4758" s="1" t="str">
        <v>False</v>
      </c>
      <c r="AO4758" s="1" t="str">
        <v>True</v>
      </c>
      <c r="AP4758" s="1">
        <v>-4</v>
      </c>
      <c r="AQ4758" s="1">
        <v>-8</v>
      </c>
      <c r="AR4758" s="1">
        <v>4.625</v>
      </c>
      <c r="AT4758" s="1" t="str">
        <v>Max-Cut</v>
      </c>
      <c r="AU4758" s="1">
        <v>9</v>
      </c>
      <c r="AV4758" s="1" t="str">
        <v>Simulación QAOA (reps=4)</v>
      </c>
      <c r="AW4758" s="1" t="str">
        <v>False</v>
      </c>
      <c r="AX4758" s="1" t="str">
        <v>True</v>
      </c>
      <c r="AY4758" s="1">
        <v>-6</v>
      </c>
      <c r="AZ4758" s="1">
        <v>-10</v>
      </c>
      <c r="BA4758" s="1">
        <v>9.8359375</v>
      </c>
      <c r="BC4758" s="1" t="str">
        <v>Max-Cut</v>
      </c>
      <c r="BD4758" s="1">
        <v>10</v>
      </c>
      <c r="BE4758" s="1" t="str">
        <v>Simulación QAOA (reps=4)</v>
      </c>
      <c r="BF4758" s="1" t="str">
        <v>False</v>
      </c>
      <c r="BG4758" s="1" t="str">
        <v>True</v>
      </c>
      <c r="BH4758" s="1">
        <v>-3</v>
      </c>
      <c r="BI4758" s="1">
        <v>-13</v>
      </c>
      <c r="BJ4758" s="1">
        <v>15.23046875</v>
      </c>
      <c r="BL4758" t="str">
        <v>Max-Cut</v>
      </c>
      <c r="BM4758">
        <v>11</v>
      </c>
      <c r="BN4758" t="str">
        <v>Simulación QAOA (reps=4)</v>
      </c>
      <c r="BO4758" t="str">
        <v>False</v>
      </c>
      <c r="BP4758" t="str">
        <v>True</v>
      </c>
      <c r="BQ4758">
        <v>0</v>
      </c>
      <c r="BR4758">
        <v>-12</v>
      </c>
      <c r="BS4758">
        <v>29.705078125</v>
      </c>
      <c r="BU4758" t="str">
        <v>Max-Cut</v>
      </c>
      <c r="BV4758">
        <v>12</v>
      </c>
      <c r="BW4758" t="str">
        <v>Simulación QAOA (reps=4)</v>
      </c>
      <c r="BX4758" t="str">
        <v>False</v>
      </c>
      <c r="BY4758" t="str">
        <v>True</v>
      </c>
      <c r="BZ4758">
        <v>-6</v>
      </c>
      <c r="CA4758">
        <v>-18</v>
      </c>
      <c r="CB4758">
        <v>34.6455078125</v>
      </c>
      <c r="CD4758" t="str">
        <v>Max-Cut</v>
      </c>
      <c r="CE4758">
        <v>13</v>
      </c>
      <c r="CF4758" t="str">
        <v>Simulación QAOA (reps=4)</v>
      </c>
      <c r="CG4758" t="str">
        <v>False</v>
      </c>
      <c r="CH4758" t="str">
        <v>True</v>
      </c>
      <c r="CI4758">
        <v>-10</v>
      </c>
      <c r="CJ4758">
        <v>-18</v>
      </c>
      <c r="CK4758">
        <v>51.2060546875</v>
      </c>
    </row>
    <row r="4759" spans="10:89" x14ac:dyDescent="0.3">
      <c r="J4759" s="1" t="str">
        <v>Max-Cut</v>
      </c>
      <c r="K4759" s="1">
        <v>5</v>
      </c>
      <c r="L4759" s="1" t="str">
        <v>Simulación QAOA (reps=4)</v>
      </c>
      <c r="M4759" s="1" t="str">
        <v>True</v>
      </c>
      <c r="N4759" s="1" t="str">
        <v>True</v>
      </c>
      <c r="O4759" s="11">
        <v>-3</v>
      </c>
      <c r="P4759" s="11">
        <v>-3</v>
      </c>
      <c r="Q4759">
        <v>1.4716796875</v>
      </c>
      <c r="S4759" s="1" t="str">
        <v>Max-Cut</v>
      </c>
      <c r="T4759" s="1">
        <v>6</v>
      </c>
      <c r="U4759" s="1" t="str">
        <v>Simulación QAOA (reps=4)</v>
      </c>
      <c r="V4759" s="1" t="str">
        <v>False</v>
      </c>
      <c r="W4759" s="1" t="str">
        <v>True</v>
      </c>
      <c r="X4759" s="1">
        <v>-3</v>
      </c>
      <c r="Y4759" s="1">
        <v>-5</v>
      </c>
      <c r="Z4759" s="1">
        <v>1.7421875</v>
      </c>
      <c r="AB4759" s="1" t="str">
        <v>Max-Cut</v>
      </c>
      <c r="AC4759" s="1">
        <v>7</v>
      </c>
      <c r="AD4759" s="1" t="str">
        <v>Simulación QAOA (reps=4)</v>
      </c>
      <c r="AE4759" s="1" t="str">
        <v>False</v>
      </c>
      <c r="AF4759" s="1" t="str">
        <v>True</v>
      </c>
      <c r="AG4759" s="1">
        <v>-3</v>
      </c>
      <c r="AH4759" s="1">
        <v>-7</v>
      </c>
      <c r="AI4759" s="1">
        <v>3.4814453125</v>
      </c>
      <c r="AK4759" s="1" t="str">
        <v>Max-Cut</v>
      </c>
      <c r="AL4759" s="1">
        <v>8</v>
      </c>
      <c r="AM4759" s="1" t="str">
        <v>Simulación QAOA (reps=4)</v>
      </c>
      <c r="AN4759" s="1" t="str">
        <v>False</v>
      </c>
      <c r="AO4759" s="1" t="str">
        <v>True</v>
      </c>
      <c r="AP4759" s="1">
        <v>-4</v>
      </c>
      <c r="AQ4759" s="1">
        <v>-8</v>
      </c>
      <c r="AR4759" s="1">
        <v>4.625</v>
      </c>
      <c r="AT4759" s="1" t="str">
        <v>Max-Cut</v>
      </c>
      <c r="AU4759" s="1">
        <v>9</v>
      </c>
      <c r="AV4759" s="1" t="str">
        <v>Simulación QAOA (reps=4)</v>
      </c>
      <c r="AW4759" s="1" t="str">
        <v>False</v>
      </c>
      <c r="AX4759" s="1" t="str">
        <v>True</v>
      </c>
      <c r="AY4759" s="1">
        <v>-6</v>
      </c>
      <c r="AZ4759" s="1">
        <v>-10</v>
      </c>
      <c r="BA4759" s="1">
        <v>9.8359375</v>
      </c>
      <c r="BC4759" s="1" t="str">
        <v>Max-Cut</v>
      </c>
      <c r="BD4759" s="1">
        <v>10</v>
      </c>
      <c r="BE4759" s="1" t="str">
        <v>Simulación QAOA (reps=4)</v>
      </c>
      <c r="BF4759" s="1" t="str">
        <v>False</v>
      </c>
      <c r="BG4759" s="1" t="str">
        <v>True</v>
      </c>
      <c r="BH4759" s="1">
        <v>-3</v>
      </c>
      <c r="BI4759" s="1">
        <v>-13</v>
      </c>
      <c r="BJ4759" s="1">
        <v>15.23046875</v>
      </c>
      <c r="BL4759" t="str">
        <v>Max-Cut</v>
      </c>
      <c r="BM4759">
        <v>11</v>
      </c>
      <c r="BN4759" t="str">
        <v>Simulación QAOA (reps=4)</v>
      </c>
      <c r="BO4759" t="str">
        <v>False</v>
      </c>
      <c r="BP4759" t="str">
        <v>True</v>
      </c>
      <c r="BQ4759">
        <v>4</v>
      </c>
      <c r="BR4759">
        <v>-12</v>
      </c>
      <c r="BS4759">
        <v>29.705078125</v>
      </c>
      <c r="BU4759" t="str">
        <v>Max-Cut</v>
      </c>
      <c r="BV4759">
        <v>12</v>
      </c>
      <c r="BW4759" t="str">
        <v>Simulación QAOA (reps=4)</v>
      </c>
      <c r="BX4759" t="str">
        <v>False</v>
      </c>
      <c r="BY4759" t="str">
        <v>True</v>
      </c>
      <c r="BZ4759">
        <v>-4</v>
      </c>
      <c r="CA4759">
        <v>-18</v>
      </c>
      <c r="CB4759">
        <v>34.6455078125</v>
      </c>
      <c r="CD4759" t="str">
        <v>Max-Cut</v>
      </c>
      <c r="CE4759">
        <v>13</v>
      </c>
      <c r="CF4759" t="str">
        <v>Simulación QAOA (reps=4)</v>
      </c>
      <c r="CG4759" t="str">
        <v>False</v>
      </c>
      <c r="CH4759" t="str">
        <v>True</v>
      </c>
      <c r="CI4759">
        <v>-8</v>
      </c>
      <c r="CJ4759">
        <v>-18</v>
      </c>
      <c r="CK4759">
        <v>51.2060546875</v>
      </c>
    </row>
    <row r="4760" spans="10:89" x14ac:dyDescent="0.3">
      <c r="J4760" s="1" t="str">
        <v>Max-Cut</v>
      </c>
      <c r="K4760" s="1">
        <v>5</v>
      </c>
      <c r="L4760" s="1" t="str">
        <v>Simulación QAOA (reps=4)</v>
      </c>
      <c r="M4760" s="1" t="str">
        <v>True</v>
      </c>
      <c r="N4760" s="1" t="str">
        <v>True</v>
      </c>
      <c r="O4760" s="11">
        <v>-3</v>
      </c>
      <c r="P4760" s="11">
        <v>-3</v>
      </c>
      <c r="Q4760">
        <v>1.4716796875</v>
      </c>
      <c r="S4760" s="1" t="str">
        <v>Max-Cut</v>
      </c>
      <c r="T4760" s="1">
        <v>6</v>
      </c>
      <c r="U4760" s="1" t="str">
        <v>Simulación QAOA (reps=4)</v>
      </c>
      <c r="V4760" s="1" t="str">
        <v>False</v>
      </c>
      <c r="W4760" s="1" t="str">
        <v>True</v>
      </c>
      <c r="X4760" s="1">
        <v>-3</v>
      </c>
      <c r="Y4760" s="1">
        <v>-5</v>
      </c>
      <c r="Z4760" s="1">
        <v>1.7421875</v>
      </c>
      <c r="AB4760" s="1" t="str">
        <v>Max-Cut</v>
      </c>
      <c r="AC4760" s="1">
        <v>7</v>
      </c>
      <c r="AD4760" s="1" t="str">
        <v>Simulación QAOA (reps=4)</v>
      </c>
      <c r="AE4760" s="1" t="str">
        <v>False</v>
      </c>
      <c r="AF4760" s="1" t="str">
        <v>True</v>
      </c>
      <c r="AG4760" s="1">
        <v>-3</v>
      </c>
      <c r="AH4760" s="1">
        <v>-7</v>
      </c>
      <c r="AI4760" s="1">
        <v>3.4814453125</v>
      </c>
      <c r="AK4760" s="1" t="str">
        <v>Max-Cut</v>
      </c>
      <c r="AL4760" s="1">
        <v>8</v>
      </c>
      <c r="AM4760" s="1" t="str">
        <v>Simulación QAOA (reps=4)</v>
      </c>
      <c r="AN4760" s="1" t="str">
        <v>False</v>
      </c>
      <c r="AO4760" s="1" t="str">
        <v>True</v>
      </c>
      <c r="AP4760" s="1">
        <v>-4</v>
      </c>
      <c r="AQ4760" s="1">
        <v>-8</v>
      </c>
      <c r="AR4760" s="1">
        <v>4.625</v>
      </c>
      <c r="AT4760" s="1" t="str">
        <v>Max-Cut</v>
      </c>
      <c r="AU4760" s="1">
        <v>9</v>
      </c>
      <c r="AV4760" s="1" t="str">
        <v>Simulación QAOA (reps=4)</v>
      </c>
      <c r="AW4760" s="1" t="str">
        <v>False</v>
      </c>
      <c r="AX4760" s="1" t="str">
        <v>True</v>
      </c>
      <c r="AY4760" s="1">
        <v>-6</v>
      </c>
      <c r="AZ4760" s="1">
        <v>-10</v>
      </c>
      <c r="BA4760" s="1">
        <v>9.8359375</v>
      </c>
      <c r="BC4760" s="1" t="str">
        <v>Max-Cut</v>
      </c>
      <c r="BD4760" s="1">
        <v>10</v>
      </c>
      <c r="BE4760" s="1" t="str">
        <v>Simulación QAOA (reps=4)</v>
      </c>
      <c r="BF4760" s="1" t="str">
        <v>False</v>
      </c>
      <c r="BG4760" s="1" t="str">
        <v>True</v>
      </c>
      <c r="BH4760" s="1">
        <v>3</v>
      </c>
      <c r="BI4760" s="1">
        <v>-13</v>
      </c>
      <c r="BJ4760" s="1">
        <v>15.23046875</v>
      </c>
      <c r="BL4760" t="str">
        <v>Max-Cut</v>
      </c>
      <c r="BM4760">
        <v>11</v>
      </c>
      <c r="BN4760" t="str">
        <v>Simulación QAOA (reps=4)</v>
      </c>
      <c r="BO4760" t="str">
        <v>False</v>
      </c>
      <c r="BP4760" t="str">
        <v>True</v>
      </c>
      <c r="BQ4760">
        <v>0</v>
      </c>
      <c r="BR4760">
        <v>-12</v>
      </c>
      <c r="BS4760">
        <v>29.705078125</v>
      </c>
      <c r="BU4760" t="str">
        <v>Max-Cut</v>
      </c>
      <c r="BV4760">
        <v>12</v>
      </c>
      <c r="BW4760" t="str">
        <v>Simulación QAOA (reps=4)</v>
      </c>
      <c r="BX4760" t="str">
        <v>False</v>
      </c>
      <c r="BY4760" t="str">
        <v>True</v>
      </c>
      <c r="BZ4760">
        <v>-4</v>
      </c>
      <c r="CA4760">
        <v>-18</v>
      </c>
      <c r="CB4760">
        <v>34.6455078125</v>
      </c>
      <c r="CD4760" t="str">
        <v>Max-Cut</v>
      </c>
      <c r="CE4760">
        <v>13</v>
      </c>
      <c r="CF4760" t="str">
        <v>Simulación QAOA (reps=4)</v>
      </c>
      <c r="CG4760" t="str">
        <v>False</v>
      </c>
      <c r="CH4760" t="str">
        <v>True</v>
      </c>
      <c r="CI4760">
        <v>-12</v>
      </c>
      <c r="CJ4760">
        <v>-18</v>
      </c>
      <c r="CK4760">
        <v>51.2060546875</v>
      </c>
    </row>
    <row r="4761" spans="10:89" x14ac:dyDescent="0.3">
      <c r="J4761" s="1" t="str">
        <v>Max-Cut</v>
      </c>
      <c r="K4761" s="1">
        <v>5</v>
      </c>
      <c r="L4761" s="1" t="str">
        <v>Simulación QAOA (reps=4)</v>
      </c>
      <c r="M4761" s="1" t="str">
        <v>True</v>
      </c>
      <c r="N4761" s="1" t="str">
        <v>True</v>
      </c>
      <c r="O4761" s="11">
        <v>-3</v>
      </c>
      <c r="P4761" s="11">
        <v>-3</v>
      </c>
      <c r="Q4761">
        <v>1.4716796875</v>
      </c>
      <c r="S4761" s="1" t="str">
        <v>Max-Cut</v>
      </c>
      <c r="T4761" s="1">
        <v>6</v>
      </c>
      <c r="U4761" s="1" t="str">
        <v>Simulación QAOA (reps=4)</v>
      </c>
      <c r="V4761" s="1" t="str">
        <v>False</v>
      </c>
      <c r="W4761" s="1" t="str">
        <v>True</v>
      </c>
      <c r="X4761" s="1">
        <v>-3</v>
      </c>
      <c r="Y4761" s="1">
        <v>-5</v>
      </c>
      <c r="Z4761" s="1">
        <v>1.7421875</v>
      </c>
      <c r="AB4761" s="1" t="str">
        <v>Max-Cut</v>
      </c>
      <c r="AC4761" s="1">
        <v>7</v>
      </c>
      <c r="AD4761" s="1" t="str">
        <v>Simulación QAOA (reps=4)</v>
      </c>
      <c r="AE4761" s="1" t="str">
        <v>False</v>
      </c>
      <c r="AF4761" s="1" t="str">
        <v>True</v>
      </c>
      <c r="AG4761" s="1">
        <v>-3</v>
      </c>
      <c r="AH4761" s="1">
        <v>-7</v>
      </c>
      <c r="AI4761" s="1">
        <v>3.4814453125</v>
      </c>
      <c r="AK4761" s="1" t="str">
        <v>Max-Cut</v>
      </c>
      <c r="AL4761" s="1">
        <v>8</v>
      </c>
      <c r="AM4761" s="1" t="str">
        <v>Simulación QAOA (reps=4)</v>
      </c>
      <c r="AN4761" s="1" t="str">
        <v>False</v>
      </c>
      <c r="AO4761" s="1" t="str">
        <v>True</v>
      </c>
      <c r="AP4761" s="1">
        <v>-4</v>
      </c>
      <c r="AQ4761" s="1">
        <v>-8</v>
      </c>
      <c r="AR4761" s="1">
        <v>4.625</v>
      </c>
      <c r="AT4761" s="1" t="str">
        <v>Max-Cut</v>
      </c>
      <c r="AU4761" s="1">
        <v>9</v>
      </c>
      <c r="AV4761" s="1" t="str">
        <v>Simulación QAOA (reps=4)</v>
      </c>
      <c r="AW4761" s="1" t="str">
        <v>False</v>
      </c>
      <c r="AX4761" s="1" t="str">
        <v>True</v>
      </c>
      <c r="AY4761" s="1">
        <v>-6</v>
      </c>
      <c r="AZ4761" s="1">
        <v>-10</v>
      </c>
      <c r="BA4761" s="1">
        <v>9.8359375</v>
      </c>
      <c r="BC4761" s="1" t="str">
        <v>Max-Cut</v>
      </c>
      <c r="BD4761" s="1">
        <v>10</v>
      </c>
      <c r="BE4761" s="1" t="str">
        <v>Simulación QAOA (reps=4)</v>
      </c>
      <c r="BF4761" s="1" t="str">
        <v>False</v>
      </c>
      <c r="BG4761" s="1" t="str">
        <v>True</v>
      </c>
      <c r="BH4761" s="1">
        <v>-3</v>
      </c>
      <c r="BI4761" s="1">
        <v>-13</v>
      </c>
      <c r="BJ4761" s="1">
        <v>15.23046875</v>
      </c>
      <c r="BL4761" t="str">
        <v>Max-Cut</v>
      </c>
      <c r="BM4761">
        <v>11</v>
      </c>
      <c r="BN4761" t="str">
        <v>Simulación QAOA (reps=4)</v>
      </c>
      <c r="BO4761" t="str">
        <v>False</v>
      </c>
      <c r="BP4761" t="str">
        <v>True</v>
      </c>
      <c r="BQ4761">
        <v>0</v>
      </c>
      <c r="BR4761">
        <v>-12</v>
      </c>
      <c r="BS4761">
        <v>29.705078125</v>
      </c>
      <c r="BU4761" t="str">
        <v>Max-Cut</v>
      </c>
      <c r="BV4761">
        <v>12</v>
      </c>
      <c r="BW4761" t="str">
        <v>Simulación QAOA (reps=4)</v>
      </c>
      <c r="BX4761" t="str">
        <v>False</v>
      </c>
      <c r="BY4761" t="str">
        <v>True</v>
      </c>
      <c r="BZ4761">
        <v>0</v>
      </c>
      <c r="CA4761">
        <v>-18</v>
      </c>
      <c r="CB4761">
        <v>34.6455078125</v>
      </c>
      <c r="CD4761" t="str">
        <v>Max-Cut</v>
      </c>
      <c r="CE4761">
        <v>13</v>
      </c>
      <c r="CF4761" t="str">
        <v>Simulación QAOA (reps=4)</v>
      </c>
      <c r="CG4761" t="str">
        <v>False</v>
      </c>
      <c r="CH4761" t="str">
        <v>True</v>
      </c>
      <c r="CI4761">
        <v>-10</v>
      </c>
      <c r="CJ4761">
        <v>-18</v>
      </c>
      <c r="CK4761">
        <v>51.2060546875</v>
      </c>
    </row>
    <row r="4762" spans="10:89" x14ac:dyDescent="0.3">
      <c r="J4762" s="1" t="str">
        <v>Max-Cut</v>
      </c>
      <c r="K4762" s="1">
        <v>5</v>
      </c>
      <c r="L4762" s="1" t="str">
        <v>Simulación QAOA (reps=4)</v>
      </c>
      <c r="M4762" s="1" t="str">
        <v>True</v>
      </c>
      <c r="N4762" s="1" t="str">
        <v>True</v>
      </c>
      <c r="O4762" s="11">
        <v>-3</v>
      </c>
      <c r="P4762" s="11">
        <v>-3</v>
      </c>
      <c r="Q4762">
        <v>1.4716796875</v>
      </c>
      <c r="S4762" s="1" t="str">
        <v>Max-Cut</v>
      </c>
      <c r="T4762" s="1">
        <v>6</v>
      </c>
      <c r="U4762" s="1" t="str">
        <v>Simulación QAOA (reps=4)</v>
      </c>
      <c r="V4762" s="1" t="str">
        <v>False</v>
      </c>
      <c r="W4762" s="1" t="str">
        <v>True</v>
      </c>
      <c r="X4762" s="1">
        <v>-3</v>
      </c>
      <c r="Y4762" s="1">
        <v>-5</v>
      </c>
      <c r="Z4762" s="1">
        <v>1.7421875</v>
      </c>
      <c r="AB4762" s="1" t="str">
        <v>Max-Cut</v>
      </c>
      <c r="AC4762" s="1">
        <v>7</v>
      </c>
      <c r="AD4762" s="1" t="str">
        <v>Simulación QAOA (reps=4)</v>
      </c>
      <c r="AE4762" s="1" t="str">
        <v>False</v>
      </c>
      <c r="AF4762" s="1" t="str">
        <v>True</v>
      </c>
      <c r="AG4762" s="1">
        <v>-3</v>
      </c>
      <c r="AH4762" s="1">
        <v>-7</v>
      </c>
      <c r="AI4762" s="1">
        <v>3.4814453125</v>
      </c>
      <c r="AK4762" s="1" t="str">
        <v>Max-Cut</v>
      </c>
      <c r="AL4762" s="1">
        <v>8</v>
      </c>
      <c r="AM4762" s="1" t="str">
        <v>Simulación QAOA (reps=4)</v>
      </c>
      <c r="AN4762" s="1" t="str">
        <v>False</v>
      </c>
      <c r="AO4762" s="1" t="str">
        <v>True</v>
      </c>
      <c r="AP4762" s="1">
        <v>-4</v>
      </c>
      <c r="AQ4762" s="1">
        <v>-8</v>
      </c>
      <c r="AR4762" s="1">
        <v>4.625</v>
      </c>
      <c r="AT4762" s="1" t="str">
        <v>Max-Cut</v>
      </c>
      <c r="AU4762" s="1">
        <v>9</v>
      </c>
      <c r="AV4762" s="1" t="str">
        <v>Simulación QAOA (reps=4)</v>
      </c>
      <c r="AW4762" s="1" t="str">
        <v>False</v>
      </c>
      <c r="AX4762" s="1" t="str">
        <v>True</v>
      </c>
      <c r="AY4762" s="1">
        <v>-6</v>
      </c>
      <c r="AZ4762" s="1">
        <v>-10</v>
      </c>
      <c r="BA4762" s="1">
        <v>9.8359375</v>
      </c>
      <c r="BC4762" s="1" t="str">
        <v>Max-Cut</v>
      </c>
      <c r="BD4762" s="1">
        <v>10</v>
      </c>
      <c r="BE4762" s="1" t="str">
        <v>Simulación QAOA (reps=4)</v>
      </c>
      <c r="BF4762" s="1" t="str">
        <v>False</v>
      </c>
      <c r="BG4762" s="1" t="str">
        <v>True</v>
      </c>
      <c r="BH4762" s="1">
        <v>1</v>
      </c>
      <c r="BI4762" s="1">
        <v>-13</v>
      </c>
      <c r="BJ4762" s="1">
        <v>15.23046875</v>
      </c>
      <c r="BL4762" t="str">
        <v>Max-Cut</v>
      </c>
      <c r="BM4762">
        <v>11</v>
      </c>
      <c r="BN4762" t="str">
        <v>Simulación QAOA (reps=4)</v>
      </c>
      <c r="BO4762" t="str">
        <v>False</v>
      </c>
      <c r="BP4762" t="str">
        <v>True</v>
      </c>
      <c r="BQ4762">
        <v>-6</v>
      </c>
      <c r="BR4762">
        <v>-12</v>
      </c>
      <c r="BS4762">
        <v>29.705078125</v>
      </c>
      <c r="BU4762" t="str">
        <v>Max-Cut</v>
      </c>
      <c r="BV4762">
        <v>12</v>
      </c>
      <c r="BW4762" t="str">
        <v>Simulación QAOA (reps=4)</v>
      </c>
      <c r="BX4762" t="str">
        <v>False</v>
      </c>
      <c r="BY4762" t="str">
        <v>True</v>
      </c>
      <c r="BZ4762">
        <v>-2</v>
      </c>
      <c r="CA4762">
        <v>-18</v>
      </c>
      <c r="CB4762">
        <v>34.6455078125</v>
      </c>
      <c r="CD4762" t="str">
        <v>Max-Cut</v>
      </c>
      <c r="CE4762">
        <v>13</v>
      </c>
      <c r="CF4762" t="str">
        <v>Simulación QAOA (reps=4)</v>
      </c>
      <c r="CG4762" t="str">
        <v>False</v>
      </c>
      <c r="CH4762" t="str">
        <v>True</v>
      </c>
      <c r="CI4762">
        <v>-10</v>
      </c>
      <c r="CJ4762">
        <v>-18</v>
      </c>
      <c r="CK4762">
        <v>51.2060546875</v>
      </c>
    </row>
    <row r="4763" spans="10:89" x14ac:dyDescent="0.3">
      <c r="J4763" s="1" t="str">
        <v>Max-Cut</v>
      </c>
      <c r="K4763" s="1">
        <v>5</v>
      </c>
      <c r="L4763" s="1" t="str">
        <v>Simulación QAOA (reps=4)</v>
      </c>
      <c r="M4763" s="1" t="str">
        <v>True</v>
      </c>
      <c r="N4763" s="1" t="str">
        <v>True</v>
      </c>
      <c r="O4763" s="11">
        <v>-3</v>
      </c>
      <c r="P4763" s="11">
        <v>-3</v>
      </c>
      <c r="Q4763">
        <v>1.4716796875</v>
      </c>
      <c r="S4763" s="1" t="str">
        <v>Max-Cut</v>
      </c>
      <c r="T4763" s="1">
        <v>6</v>
      </c>
      <c r="U4763" s="1" t="str">
        <v>Simulación QAOA (reps=4)</v>
      </c>
      <c r="V4763" s="1" t="str">
        <v>False</v>
      </c>
      <c r="W4763" s="1" t="str">
        <v>True</v>
      </c>
      <c r="X4763" s="1">
        <v>-3</v>
      </c>
      <c r="Y4763" s="1">
        <v>-5</v>
      </c>
      <c r="Z4763" s="1">
        <v>1.7421875</v>
      </c>
      <c r="AB4763" s="1" t="str">
        <v>Max-Cut</v>
      </c>
      <c r="AC4763" s="1">
        <v>7</v>
      </c>
      <c r="AD4763" s="1" t="str">
        <v>Simulación QAOA (reps=4)</v>
      </c>
      <c r="AE4763" s="1" t="str">
        <v>False</v>
      </c>
      <c r="AF4763" s="1" t="str">
        <v>True</v>
      </c>
      <c r="AG4763" s="1">
        <v>-3</v>
      </c>
      <c r="AH4763" s="1">
        <v>-7</v>
      </c>
      <c r="AI4763" s="1">
        <v>3.4814453125</v>
      </c>
      <c r="AK4763" s="1" t="str">
        <v>Max-Cut</v>
      </c>
      <c r="AL4763" s="1">
        <v>8</v>
      </c>
      <c r="AM4763" s="1" t="str">
        <v>Simulación QAOA (reps=4)</v>
      </c>
      <c r="AN4763" s="1" t="str">
        <v>False</v>
      </c>
      <c r="AO4763" s="1" t="str">
        <v>True</v>
      </c>
      <c r="AP4763" s="1">
        <v>-4</v>
      </c>
      <c r="AQ4763" s="1">
        <v>-8</v>
      </c>
      <c r="AR4763" s="1">
        <v>4.625</v>
      </c>
      <c r="AT4763" s="1" t="str">
        <v>Max-Cut</v>
      </c>
      <c r="AU4763" s="1">
        <v>9</v>
      </c>
      <c r="AV4763" s="1" t="str">
        <v>Simulación QAOA (reps=4)</v>
      </c>
      <c r="AW4763" s="1" t="str">
        <v>False</v>
      </c>
      <c r="AX4763" s="1" t="str">
        <v>True</v>
      </c>
      <c r="AY4763" s="1">
        <v>-6</v>
      </c>
      <c r="AZ4763" s="1">
        <v>-10</v>
      </c>
      <c r="BA4763" s="1">
        <v>9.8359375</v>
      </c>
      <c r="BC4763" s="1" t="str">
        <v>Max-Cut</v>
      </c>
      <c r="BD4763" s="1">
        <v>10</v>
      </c>
      <c r="BE4763" s="1" t="str">
        <v>Simulación QAOA (reps=4)</v>
      </c>
      <c r="BF4763" s="1" t="str">
        <v>False</v>
      </c>
      <c r="BG4763" s="1" t="str">
        <v>True</v>
      </c>
      <c r="BH4763" s="1">
        <v>-1</v>
      </c>
      <c r="BI4763" s="1">
        <v>-13</v>
      </c>
      <c r="BJ4763" s="1">
        <v>15.23046875</v>
      </c>
      <c r="BL4763" t="str">
        <v>Max-Cut</v>
      </c>
      <c r="BM4763">
        <v>11</v>
      </c>
      <c r="BN4763" t="str">
        <v>Simulación QAOA (reps=4)</v>
      </c>
      <c r="BO4763" t="str">
        <v>False</v>
      </c>
      <c r="BP4763" t="str">
        <v>True</v>
      </c>
      <c r="BQ4763">
        <v>-6</v>
      </c>
      <c r="BR4763">
        <v>-12</v>
      </c>
      <c r="BS4763">
        <v>29.705078125</v>
      </c>
      <c r="BU4763" t="str">
        <v>Max-Cut</v>
      </c>
      <c r="BV4763">
        <v>12</v>
      </c>
      <c r="BW4763" t="str">
        <v>Simulación QAOA (reps=4)</v>
      </c>
      <c r="BX4763" t="str">
        <v>False</v>
      </c>
      <c r="BY4763" t="str">
        <v>True</v>
      </c>
      <c r="BZ4763">
        <v>-4</v>
      </c>
      <c r="CA4763">
        <v>-18</v>
      </c>
      <c r="CB4763">
        <v>34.6455078125</v>
      </c>
      <c r="CD4763" t="str">
        <v>Max-Cut</v>
      </c>
      <c r="CE4763">
        <v>13</v>
      </c>
      <c r="CF4763" t="str">
        <v>Simulación QAOA (reps=4)</v>
      </c>
      <c r="CG4763" t="str">
        <v>False</v>
      </c>
      <c r="CH4763" t="str">
        <v>True</v>
      </c>
      <c r="CI4763">
        <v>-8</v>
      </c>
      <c r="CJ4763">
        <v>-18</v>
      </c>
      <c r="CK4763">
        <v>51.2060546875</v>
      </c>
    </row>
    <row r="4764" spans="10:89" x14ac:dyDescent="0.3">
      <c r="J4764" s="1" t="str">
        <v>Max-Cut</v>
      </c>
      <c r="K4764" s="1">
        <v>5</v>
      </c>
      <c r="L4764" s="1" t="str">
        <v>Simulación QAOA (reps=4)</v>
      </c>
      <c r="M4764" s="1" t="str">
        <v>True</v>
      </c>
      <c r="N4764" s="1" t="str">
        <v>True</v>
      </c>
      <c r="O4764" s="11">
        <v>-3</v>
      </c>
      <c r="P4764" s="11">
        <v>-3</v>
      </c>
      <c r="Q4764">
        <v>1.4716796875</v>
      </c>
      <c r="S4764" s="1" t="str">
        <v>Max-Cut</v>
      </c>
      <c r="T4764" s="1">
        <v>6</v>
      </c>
      <c r="U4764" s="1" t="str">
        <v>Simulación QAOA (reps=4)</v>
      </c>
      <c r="V4764" s="1" t="str">
        <v>False</v>
      </c>
      <c r="W4764" s="1" t="str">
        <v>True</v>
      </c>
      <c r="X4764" s="1">
        <v>-3</v>
      </c>
      <c r="Y4764" s="1">
        <v>-5</v>
      </c>
      <c r="Z4764" s="1">
        <v>1.7421875</v>
      </c>
      <c r="AB4764" s="1" t="str">
        <v>Max-Cut</v>
      </c>
      <c r="AC4764" s="1">
        <v>7</v>
      </c>
      <c r="AD4764" s="1" t="str">
        <v>Simulación QAOA (reps=4)</v>
      </c>
      <c r="AE4764" s="1" t="str">
        <v>False</v>
      </c>
      <c r="AF4764" s="1" t="str">
        <v>True</v>
      </c>
      <c r="AG4764" s="1">
        <v>-3</v>
      </c>
      <c r="AH4764" s="1">
        <v>-7</v>
      </c>
      <c r="AI4764" s="1">
        <v>3.4814453125</v>
      </c>
      <c r="AK4764" s="1" t="str">
        <v>Max-Cut</v>
      </c>
      <c r="AL4764" s="1">
        <v>8</v>
      </c>
      <c r="AM4764" s="1" t="str">
        <v>Simulación QAOA (reps=4)</v>
      </c>
      <c r="AN4764" s="1" t="str">
        <v>False</v>
      </c>
      <c r="AO4764" s="1" t="str">
        <v>True</v>
      </c>
      <c r="AP4764" s="1">
        <v>-4</v>
      </c>
      <c r="AQ4764" s="1">
        <v>-8</v>
      </c>
      <c r="AR4764" s="1">
        <v>4.625</v>
      </c>
      <c r="AT4764" s="1" t="str">
        <v>Max-Cut</v>
      </c>
      <c r="AU4764" s="1">
        <v>9</v>
      </c>
      <c r="AV4764" s="1" t="str">
        <v>Simulación QAOA (reps=4)</v>
      </c>
      <c r="AW4764" s="1" t="str">
        <v>False</v>
      </c>
      <c r="AX4764" s="1" t="str">
        <v>True</v>
      </c>
      <c r="AY4764" s="1">
        <v>0</v>
      </c>
      <c r="AZ4764" s="1">
        <v>-10</v>
      </c>
      <c r="BA4764" s="1">
        <v>9.8359375</v>
      </c>
      <c r="BC4764" s="1" t="str">
        <v>Max-Cut</v>
      </c>
      <c r="BD4764" s="1">
        <v>10</v>
      </c>
      <c r="BE4764" s="1" t="str">
        <v>Simulación QAOA (reps=4)</v>
      </c>
      <c r="BF4764" s="1" t="str">
        <v>False</v>
      </c>
      <c r="BG4764" s="1" t="str">
        <v>True</v>
      </c>
      <c r="BH4764" s="1">
        <v>-1</v>
      </c>
      <c r="BI4764" s="1">
        <v>-13</v>
      </c>
      <c r="BJ4764" s="1">
        <v>15.23046875</v>
      </c>
      <c r="BL4764" t="str">
        <v>Max-Cut</v>
      </c>
      <c r="BM4764">
        <v>11</v>
      </c>
      <c r="BN4764" t="str">
        <v>Simulación QAOA (reps=4)</v>
      </c>
      <c r="BO4764" t="str">
        <v>False</v>
      </c>
      <c r="BP4764" t="str">
        <v>True</v>
      </c>
      <c r="BQ4764">
        <v>0</v>
      </c>
      <c r="BR4764">
        <v>-12</v>
      </c>
      <c r="BS4764">
        <v>29.705078125</v>
      </c>
      <c r="BU4764" t="str">
        <v>Max-Cut</v>
      </c>
      <c r="BV4764">
        <v>12</v>
      </c>
      <c r="BW4764" t="str">
        <v>Simulación QAOA (reps=4)</v>
      </c>
      <c r="BX4764" t="str">
        <v>False</v>
      </c>
      <c r="BY4764" t="str">
        <v>True</v>
      </c>
      <c r="BZ4764">
        <v>-4</v>
      </c>
      <c r="CA4764">
        <v>-18</v>
      </c>
      <c r="CB4764">
        <v>34.6455078125</v>
      </c>
      <c r="CD4764" t="str">
        <v>Max-Cut</v>
      </c>
      <c r="CE4764">
        <v>13</v>
      </c>
      <c r="CF4764" t="str">
        <v>Simulación QAOA (reps=4)</v>
      </c>
      <c r="CG4764" t="str">
        <v>False</v>
      </c>
      <c r="CH4764" t="str">
        <v>True</v>
      </c>
      <c r="CI4764">
        <v>-10</v>
      </c>
      <c r="CJ4764">
        <v>-18</v>
      </c>
      <c r="CK4764">
        <v>51.2060546875</v>
      </c>
    </row>
    <row r="4765" spans="10:89" x14ac:dyDescent="0.3">
      <c r="J4765" s="1" t="str">
        <v>Max-Cut</v>
      </c>
      <c r="K4765" s="1">
        <v>5</v>
      </c>
      <c r="L4765" s="1" t="str">
        <v>Simulación QAOA (reps=4)</v>
      </c>
      <c r="M4765" s="1" t="str">
        <v>True</v>
      </c>
      <c r="N4765" s="1" t="str">
        <v>True</v>
      </c>
      <c r="O4765" s="11">
        <v>-3</v>
      </c>
      <c r="P4765" s="11">
        <v>-3</v>
      </c>
      <c r="Q4765">
        <v>1.4716796875</v>
      </c>
      <c r="S4765" s="1" t="str">
        <v>Max-Cut</v>
      </c>
      <c r="T4765" s="1">
        <v>6</v>
      </c>
      <c r="U4765" s="1" t="str">
        <v>Simulación QAOA (reps=4)</v>
      </c>
      <c r="V4765" s="1" t="str">
        <v>False</v>
      </c>
      <c r="W4765" s="1" t="str">
        <v>True</v>
      </c>
      <c r="X4765" s="1">
        <v>-3</v>
      </c>
      <c r="Y4765" s="1">
        <v>-5</v>
      </c>
      <c r="Z4765" s="1">
        <v>1.7421875</v>
      </c>
      <c r="AB4765" s="1" t="str">
        <v>Max-Cut</v>
      </c>
      <c r="AC4765" s="1">
        <v>7</v>
      </c>
      <c r="AD4765" s="1" t="str">
        <v>Simulación QAOA (reps=4)</v>
      </c>
      <c r="AE4765" s="1" t="str">
        <v>False</v>
      </c>
      <c r="AF4765" s="1" t="str">
        <v>True</v>
      </c>
      <c r="AG4765" s="1">
        <v>-3</v>
      </c>
      <c r="AH4765" s="1">
        <v>-7</v>
      </c>
      <c r="AI4765" s="1">
        <v>3.4814453125</v>
      </c>
      <c r="AK4765" s="1" t="str">
        <v>Max-Cut</v>
      </c>
      <c r="AL4765" s="1">
        <v>8</v>
      </c>
      <c r="AM4765" s="1" t="str">
        <v>Simulación QAOA (reps=4)</v>
      </c>
      <c r="AN4765" s="1" t="str">
        <v>False</v>
      </c>
      <c r="AO4765" s="1" t="str">
        <v>True</v>
      </c>
      <c r="AP4765" s="1">
        <v>-4</v>
      </c>
      <c r="AQ4765" s="1">
        <v>-8</v>
      </c>
      <c r="AR4765" s="1">
        <v>4.625</v>
      </c>
      <c r="AT4765" s="1" t="str">
        <v>Max-Cut</v>
      </c>
      <c r="AU4765" s="1">
        <v>9</v>
      </c>
      <c r="AV4765" s="1" t="str">
        <v>Simulación QAOA (reps=4)</v>
      </c>
      <c r="AW4765" s="1" t="str">
        <v>False</v>
      </c>
      <c r="AX4765" s="1" t="str">
        <v>True</v>
      </c>
      <c r="AY4765" s="1">
        <v>0</v>
      </c>
      <c r="AZ4765" s="1">
        <v>-10</v>
      </c>
      <c r="BA4765" s="1">
        <v>9.8359375</v>
      </c>
      <c r="BC4765" s="1" t="str">
        <v>Max-Cut</v>
      </c>
      <c r="BD4765" s="1">
        <v>10</v>
      </c>
      <c r="BE4765" s="1" t="str">
        <v>Simulación QAOA (reps=4)</v>
      </c>
      <c r="BF4765" s="1" t="str">
        <v>False</v>
      </c>
      <c r="BG4765" s="1" t="str">
        <v>True</v>
      </c>
      <c r="BH4765" s="1">
        <v>-1</v>
      </c>
      <c r="BI4765" s="1">
        <v>-13</v>
      </c>
      <c r="BJ4765" s="1">
        <v>15.23046875</v>
      </c>
      <c r="BL4765" t="str">
        <v>Max-Cut</v>
      </c>
      <c r="BM4765">
        <v>11</v>
      </c>
      <c r="BN4765" t="str">
        <v>Simulación QAOA (reps=4)</v>
      </c>
      <c r="BO4765" t="str">
        <v>False</v>
      </c>
      <c r="BP4765" t="str">
        <v>True</v>
      </c>
      <c r="BQ4765">
        <v>0</v>
      </c>
      <c r="BR4765">
        <v>-12</v>
      </c>
      <c r="BS4765">
        <v>29.705078125</v>
      </c>
      <c r="BU4765" t="str">
        <v>Max-Cut</v>
      </c>
      <c r="BV4765">
        <v>12</v>
      </c>
      <c r="BW4765" t="str">
        <v>Simulación QAOA (reps=4)</v>
      </c>
      <c r="BX4765" t="str">
        <v>False</v>
      </c>
      <c r="BY4765" t="str">
        <v>True</v>
      </c>
      <c r="BZ4765">
        <v>-8</v>
      </c>
      <c r="CA4765">
        <v>-18</v>
      </c>
      <c r="CB4765">
        <v>34.6455078125</v>
      </c>
      <c r="CD4765" t="str">
        <v>Max-Cut</v>
      </c>
      <c r="CE4765">
        <v>13</v>
      </c>
      <c r="CF4765" t="str">
        <v>Simulación QAOA (reps=4)</v>
      </c>
      <c r="CG4765" t="str">
        <v>False</v>
      </c>
      <c r="CH4765" t="str">
        <v>True</v>
      </c>
      <c r="CI4765">
        <v>-4</v>
      </c>
      <c r="CJ4765">
        <v>-18</v>
      </c>
      <c r="CK4765">
        <v>51.2060546875</v>
      </c>
    </row>
    <row r="4766" spans="10:89" x14ac:dyDescent="0.3">
      <c r="J4766" s="1" t="str">
        <v>Max-Cut</v>
      </c>
      <c r="K4766" s="1">
        <v>5</v>
      </c>
      <c r="L4766" s="1" t="str">
        <v>Simulación QAOA (reps=4)</v>
      </c>
      <c r="M4766" s="1" t="str">
        <v>True</v>
      </c>
      <c r="N4766" s="1" t="str">
        <v>True</v>
      </c>
      <c r="O4766" s="11">
        <v>-3</v>
      </c>
      <c r="P4766" s="11">
        <v>-3</v>
      </c>
      <c r="Q4766">
        <v>1.4716796875</v>
      </c>
      <c r="S4766" s="1" t="str">
        <v>Max-Cut</v>
      </c>
      <c r="T4766" s="1">
        <v>6</v>
      </c>
      <c r="U4766" s="1" t="str">
        <v>Simulación QAOA (reps=4)</v>
      </c>
      <c r="V4766" s="1" t="str">
        <v>False</v>
      </c>
      <c r="W4766" s="1" t="str">
        <v>True</v>
      </c>
      <c r="X4766" s="1">
        <v>-3</v>
      </c>
      <c r="Y4766" s="1">
        <v>-5</v>
      </c>
      <c r="Z4766" s="1">
        <v>1.7421875</v>
      </c>
      <c r="AB4766" s="1" t="str">
        <v>Max-Cut</v>
      </c>
      <c r="AC4766" s="1">
        <v>7</v>
      </c>
      <c r="AD4766" s="1" t="str">
        <v>Simulación QAOA (reps=4)</v>
      </c>
      <c r="AE4766" s="1" t="str">
        <v>False</v>
      </c>
      <c r="AF4766" s="1" t="str">
        <v>True</v>
      </c>
      <c r="AG4766" s="1">
        <v>-3</v>
      </c>
      <c r="AH4766" s="1">
        <v>-7</v>
      </c>
      <c r="AI4766" s="1">
        <v>3.4814453125</v>
      </c>
      <c r="AK4766" s="1" t="str">
        <v>Max-Cut</v>
      </c>
      <c r="AL4766" s="1">
        <v>8</v>
      </c>
      <c r="AM4766" s="1" t="str">
        <v>Simulación QAOA (reps=4)</v>
      </c>
      <c r="AN4766" s="1" t="str">
        <v>False</v>
      </c>
      <c r="AO4766" s="1" t="str">
        <v>True</v>
      </c>
      <c r="AP4766" s="1">
        <v>-4</v>
      </c>
      <c r="AQ4766" s="1">
        <v>-8</v>
      </c>
      <c r="AR4766" s="1">
        <v>4.625</v>
      </c>
      <c r="AT4766" s="1" t="str">
        <v>Max-Cut</v>
      </c>
      <c r="AU4766" s="1">
        <v>9</v>
      </c>
      <c r="AV4766" s="1" t="str">
        <v>Simulación QAOA (reps=4)</v>
      </c>
      <c r="AW4766" s="1" t="str">
        <v>False</v>
      </c>
      <c r="AX4766" s="1" t="str">
        <v>True</v>
      </c>
      <c r="AY4766" s="1">
        <v>-6</v>
      </c>
      <c r="AZ4766" s="1">
        <v>-10</v>
      </c>
      <c r="BA4766" s="1">
        <v>9.8359375</v>
      </c>
      <c r="BC4766" s="1" t="str">
        <v>Max-Cut</v>
      </c>
      <c r="BD4766" s="1">
        <v>10</v>
      </c>
      <c r="BE4766" s="1" t="str">
        <v>Simulación QAOA (reps=4)</v>
      </c>
      <c r="BF4766" s="1" t="str">
        <v>False</v>
      </c>
      <c r="BG4766" s="1" t="str">
        <v>True</v>
      </c>
      <c r="BH4766" s="1">
        <v>-1</v>
      </c>
      <c r="BI4766" s="1">
        <v>-13</v>
      </c>
      <c r="BJ4766" s="1">
        <v>15.23046875</v>
      </c>
      <c r="BL4766" t="str">
        <v>Max-Cut</v>
      </c>
      <c r="BM4766">
        <v>11</v>
      </c>
      <c r="BN4766" t="str">
        <v>Simulación QAOA (reps=4)</v>
      </c>
      <c r="BO4766" t="str">
        <v>False</v>
      </c>
      <c r="BP4766" t="str">
        <v>True</v>
      </c>
      <c r="BQ4766">
        <v>10</v>
      </c>
      <c r="BR4766">
        <v>-12</v>
      </c>
      <c r="BS4766">
        <v>29.705078125</v>
      </c>
      <c r="BU4766" t="str">
        <v>Max-Cut</v>
      </c>
      <c r="BV4766">
        <v>12</v>
      </c>
      <c r="BW4766" t="str">
        <v>Simulación QAOA (reps=4)</v>
      </c>
      <c r="BX4766" t="str">
        <v>False</v>
      </c>
      <c r="BY4766" t="str">
        <v>True</v>
      </c>
      <c r="BZ4766">
        <v>-4</v>
      </c>
      <c r="CA4766">
        <v>-18</v>
      </c>
      <c r="CB4766">
        <v>34.6455078125</v>
      </c>
      <c r="CD4766" t="str">
        <v>Max-Cut</v>
      </c>
      <c r="CE4766">
        <v>13</v>
      </c>
      <c r="CF4766" t="str">
        <v>Simulación QAOA (reps=4)</v>
      </c>
      <c r="CG4766" t="str">
        <v>False</v>
      </c>
      <c r="CH4766" t="str">
        <v>True</v>
      </c>
      <c r="CI4766">
        <v>-8</v>
      </c>
      <c r="CJ4766">
        <v>-18</v>
      </c>
      <c r="CK4766">
        <v>51.2060546875</v>
      </c>
    </row>
    <row r="4767" spans="10:89" x14ac:dyDescent="0.3">
      <c r="J4767" s="1" t="str">
        <v>Max-Cut</v>
      </c>
      <c r="K4767" s="1">
        <v>5</v>
      </c>
      <c r="L4767" s="1" t="str">
        <v>Simulación QAOA (reps=4)</v>
      </c>
      <c r="M4767" s="1" t="str">
        <v>True</v>
      </c>
      <c r="N4767" s="1" t="str">
        <v>True</v>
      </c>
      <c r="O4767" s="11">
        <v>-3</v>
      </c>
      <c r="P4767" s="11">
        <v>-3</v>
      </c>
      <c r="Q4767">
        <v>1.4716796875</v>
      </c>
      <c r="S4767" s="1" t="str">
        <v>Max-Cut</v>
      </c>
      <c r="T4767" s="1">
        <v>6</v>
      </c>
      <c r="U4767" s="1" t="str">
        <v>Simulación QAOA (reps=4)</v>
      </c>
      <c r="V4767" s="1" t="str">
        <v>False</v>
      </c>
      <c r="W4767" s="1" t="str">
        <v>True</v>
      </c>
      <c r="X4767" s="1">
        <v>-3</v>
      </c>
      <c r="Y4767" s="1">
        <v>-5</v>
      </c>
      <c r="Z4767" s="1">
        <v>1.7421875</v>
      </c>
      <c r="AB4767" s="1" t="str">
        <v>Max-Cut</v>
      </c>
      <c r="AC4767" s="1">
        <v>7</v>
      </c>
      <c r="AD4767" s="1" t="str">
        <v>Simulación QAOA (reps=4)</v>
      </c>
      <c r="AE4767" s="1" t="str">
        <v>False</v>
      </c>
      <c r="AF4767" s="1" t="str">
        <v>True</v>
      </c>
      <c r="AG4767" s="1">
        <v>-3</v>
      </c>
      <c r="AH4767" s="1">
        <v>-7</v>
      </c>
      <c r="AI4767" s="1">
        <v>3.4814453125</v>
      </c>
      <c r="AK4767" s="1" t="str">
        <v>Max-Cut</v>
      </c>
      <c r="AL4767" s="1">
        <v>8</v>
      </c>
      <c r="AM4767" s="1" t="str">
        <v>Simulación QAOA (reps=4)</v>
      </c>
      <c r="AN4767" s="1" t="str">
        <v>False</v>
      </c>
      <c r="AO4767" s="1" t="str">
        <v>True</v>
      </c>
      <c r="AP4767" s="1">
        <v>-2</v>
      </c>
      <c r="AQ4767" s="1">
        <v>-8</v>
      </c>
      <c r="AR4767" s="1">
        <v>4.625</v>
      </c>
      <c r="AT4767" s="1" t="str">
        <v>Max-Cut</v>
      </c>
      <c r="AU4767" s="1">
        <v>9</v>
      </c>
      <c r="AV4767" s="1" t="str">
        <v>Simulación QAOA (reps=4)</v>
      </c>
      <c r="AW4767" s="1" t="str">
        <v>False</v>
      </c>
      <c r="AX4767" s="1" t="str">
        <v>True</v>
      </c>
      <c r="AY4767" s="1">
        <v>-6</v>
      </c>
      <c r="AZ4767" s="1">
        <v>-10</v>
      </c>
      <c r="BA4767" s="1">
        <v>9.8359375</v>
      </c>
      <c r="BC4767" s="1" t="str">
        <v>Max-Cut</v>
      </c>
      <c r="BD4767" s="1">
        <v>10</v>
      </c>
      <c r="BE4767" s="1" t="str">
        <v>Simulación QAOA (reps=4)</v>
      </c>
      <c r="BF4767" s="1" t="str">
        <v>False</v>
      </c>
      <c r="BG4767" s="1" t="str">
        <v>True</v>
      </c>
      <c r="BH4767" s="1">
        <v>-1</v>
      </c>
      <c r="BI4767" s="1">
        <v>-13</v>
      </c>
      <c r="BJ4767" s="1">
        <v>15.23046875</v>
      </c>
      <c r="BL4767" t="str">
        <v>Max-Cut</v>
      </c>
      <c r="BM4767">
        <v>11</v>
      </c>
      <c r="BN4767" t="str">
        <v>Simulación QAOA (reps=4)</v>
      </c>
      <c r="BO4767" t="str">
        <v>False</v>
      </c>
      <c r="BP4767" t="str">
        <v>True</v>
      </c>
      <c r="BQ4767">
        <v>10</v>
      </c>
      <c r="BR4767">
        <v>-12</v>
      </c>
      <c r="BS4767">
        <v>29.705078125</v>
      </c>
      <c r="BU4767" t="str">
        <v>Max-Cut</v>
      </c>
      <c r="BV4767">
        <v>12</v>
      </c>
      <c r="BW4767" t="str">
        <v>Simulación QAOA (reps=4)</v>
      </c>
      <c r="BX4767" t="str">
        <v>False</v>
      </c>
      <c r="BY4767" t="str">
        <v>True</v>
      </c>
      <c r="BZ4767">
        <v>-4</v>
      </c>
      <c r="CA4767">
        <v>-18</v>
      </c>
      <c r="CB4767">
        <v>34.6455078125</v>
      </c>
      <c r="CD4767" t="str">
        <v>Max-Cut</v>
      </c>
      <c r="CE4767">
        <v>13</v>
      </c>
      <c r="CF4767" t="str">
        <v>Simulación QAOA (reps=4)</v>
      </c>
      <c r="CG4767" t="str">
        <v>False</v>
      </c>
      <c r="CH4767" t="str">
        <v>True</v>
      </c>
      <c r="CI4767">
        <v>-4</v>
      </c>
      <c r="CJ4767">
        <v>-18</v>
      </c>
      <c r="CK4767">
        <v>51.2060546875</v>
      </c>
    </row>
    <row r="4768" spans="10:89" x14ac:dyDescent="0.3">
      <c r="J4768" s="1" t="str">
        <v>Max-Cut</v>
      </c>
      <c r="K4768" s="1">
        <v>5</v>
      </c>
      <c r="L4768" s="1" t="str">
        <v>Simulación QAOA (reps=4)</v>
      </c>
      <c r="M4768" s="1" t="str">
        <v>True</v>
      </c>
      <c r="N4768" s="1" t="str">
        <v>True</v>
      </c>
      <c r="O4768" s="11">
        <v>-3</v>
      </c>
      <c r="P4768" s="11">
        <v>-3</v>
      </c>
      <c r="Q4768">
        <v>1.4716796875</v>
      </c>
      <c r="S4768" s="1" t="str">
        <v>Max-Cut</v>
      </c>
      <c r="T4768" s="1">
        <v>6</v>
      </c>
      <c r="U4768" s="1" t="str">
        <v>Simulación QAOA (reps=4)</v>
      </c>
      <c r="V4768" s="1" t="str">
        <v>False</v>
      </c>
      <c r="W4768" s="1" t="str">
        <v>True</v>
      </c>
      <c r="X4768" s="1">
        <v>-3</v>
      </c>
      <c r="Y4768" s="1">
        <v>-5</v>
      </c>
      <c r="Z4768" s="1">
        <v>1.7421875</v>
      </c>
      <c r="AB4768" s="1" t="str">
        <v>Max-Cut</v>
      </c>
      <c r="AC4768" s="1">
        <v>7</v>
      </c>
      <c r="AD4768" s="1" t="str">
        <v>Simulación QAOA (reps=4)</v>
      </c>
      <c r="AE4768" s="1" t="str">
        <v>False</v>
      </c>
      <c r="AF4768" s="1" t="str">
        <v>True</v>
      </c>
      <c r="AG4768" s="1">
        <v>-3</v>
      </c>
      <c r="AH4768" s="1">
        <v>-7</v>
      </c>
      <c r="AI4768" s="1">
        <v>3.4814453125</v>
      </c>
      <c r="AK4768" s="1" t="str">
        <v>Max-Cut</v>
      </c>
      <c r="AL4768" s="1">
        <v>8</v>
      </c>
      <c r="AM4768" s="1" t="str">
        <v>Simulación QAOA (reps=4)</v>
      </c>
      <c r="AN4768" s="1" t="str">
        <v>False</v>
      </c>
      <c r="AO4768" s="1" t="str">
        <v>True</v>
      </c>
      <c r="AP4768" s="1">
        <v>-2</v>
      </c>
      <c r="AQ4768" s="1">
        <v>-8</v>
      </c>
      <c r="AR4768" s="1">
        <v>4.625</v>
      </c>
      <c r="AT4768" s="1" t="str">
        <v>Max-Cut</v>
      </c>
      <c r="AU4768" s="1">
        <v>9</v>
      </c>
      <c r="AV4768" s="1" t="str">
        <v>Simulación QAOA (reps=4)</v>
      </c>
      <c r="AW4768" s="1" t="str">
        <v>False</v>
      </c>
      <c r="AX4768" s="1" t="str">
        <v>True</v>
      </c>
      <c r="AY4768" s="1">
        <v>-6</v>
      </c>
      <c r="AZ4768" s="1">
        <v>-10</v>
      </c>
      <c r="BA4768" s="1">
        <v>9.8359375</v>
      </c>
      <c r="BC4768" s="1" t="str">
        <v>Max-Cut</v>
      </c>
      <c r="BD4768" s="1">
        <v>10</v>
      </c>
      <c r="BE4768" s="1" t="str">
        <v>Simulación QAOA (reps=4)</v>
      </c>
      <c r="BF4768" s="1" t="str">
        <v>False</v>
      </c>
      <c r="BG4768" s="1" t="str">
        <v>True</v>
      </c>
      <c r="BH4768" s="1">
        <v>-3</v>
      </c>
      <c r="BI4768" s="1">
        <v>-13</v>
      </c>
      <c r="BJ4768" s="1">
        <v>15.23046875</v>
      </c>
      <c r="BL4768" t="str">
        <v>Max-Cut</v>
      </c>
      <c r="BM4768">
        <v>11</v>
      </c>
      <c r="BN4768" t="str">
        <v>Simulación QAOA (reps=4)</v>
      </c>
      <c r="BO4768" t="str">
        <v>False</v>
      </c>
      <c r="BP4768" t="str">
        <v>True</v>
      </c>
      <c r="BQ4768">
        <v>-4</v>
      </c>
      <c r="BR4768">
        <v>-12</v>
      </c>
      <c r="BS4768">
        <v>29.705078125</v>
      </c>
      <c r="BU4768" t="str">
        <v>Max-Cut</v>
      </c>
      <c r="BV4768">
        <v>12</v>
      </c>
      <c r="BW4768" t="str">
        <v>Simulación QAOA (reps=4)</v>
      </c>
      <c r="BX4768" t="str">
        <v>False</v>
      </c>
      <c r="BY4768" t="str">
        <v>True</v>
      </c>
      <c r="BZ4768">
        <v>0</v>
      </c>
      <c r="CA4768">
        <v>-18</v>
      </c>
      <c r="CB4768">
        <v>34.6455078125</v>
      </c>
      <c r="CD4768" t="str">
        <v>Max-Cut</v>
      </c>
      <c r="CE4768">
        <v>13</v>
      </c>
      <c r="CF4768" t="str">
        <v>Simulación QAOA (reps=4)</v>
      </c>
      <c r="CG4768" t="str">
        <v>False</v>
      </c>
      <c r="CH4768" t="str">
        <v>True</v>
      </c>
      <c r="CI4768">
        <v>-2</v>
      </c>
      <c r="CJ4768">
        <v>-18</v>
      </c>
      <c r="CK4768">
        <v>51.2060546875</v>
      </c>
    </row>
    <row r="4769" spans="10:89" x14ac:dyDescent="0.3">
      <c r="J4769" s="1" t="str">
        <v>Max-Cut</v>
      </c>
      <c r="K4769" s="1">
        <v>5</v>
      </c>
      <c r="L4769" s="1" t="str">
        <v>Simulación QAOA (reps=4)</v>
      </c>
      <c r="M4769" s="1" t="str">
        <v>True</v>
      </c>
      <c r="N4769" s="1" t="str">
        <v>True</v>
      </c>
      <c r="O4769" s="11">
        <v>-3</v>
      </c>
      <c r="P4769" s="11">
        <v>-3</v>
      </c>
      <c r="Q4769">
        <v>1.4716796875</v>
      </c>
      <c r="S4769" s="1" t="str">
        <v>Max-Cut</v>
      </c>
      <c r="T4769" s="1">
        <v>6</v>
      </c>
      <c r="U4769" s="1" t="str">
        <v>Simulación QAOA (reps=4)</v>
      </c>
      <c r="V4769" s="1" t="str">
        <v>False</v>
      </c>
      <c r="W4769" s="1" t="str">
        <v>True</v>
      </c>
      <c r="X4769" s="1">
        <v>-3</v>
      </c>
      <c r="Y4769" s="1">
        <v>-5</v>
      </c>
      <c r="Z4769" s="1">
        <v>1.7421875</v>
      </c>
      <c r="AB4769" s="1" t="str">
        <v>Max-Cut</v>
      </c>
      <c r="AC4769" s="1">
        <v>7</v>
      </c>
      <c r="AD4769" s="1" t="str">
        <v>Simulación QAOA (reps=4)</v>
      </c>
      <c r="AE4769" s="1" t="str">
        <v>False</v>
      </c>
      <c r="AF4769" s="1" t="str">
        <v>True</v>
      </c>
      <c r="AG4769" s="1">
        <v>-3</v>
      </c>
      <c r="AH4769" s="1">
        <v>-7</v>
      </c>
      <c r="AI4769" s="1">
        <v>3.4814453125</v>
      </c>
      <c r="AK4769" s="1" t="str">
        <v>Max-Cut</v>
      </c>
      <c r="AL4769" s="1">
        <v>8</v>
      </c>
      <c r="AM4769" s="1" t="str">
        <v>Simulación QAOA (reps=4)</v>
      </c>
      <c r="AN4769" s="1" t="str">
        <v>False</v>
      </c>
      <c r="AO4769" s="1" t="str">
        <v>True</v>
      </c>
      <c r="AP4769" s="1">
        <v>2</v>
      </c>
      <c r="AQ4769" s="1">
        <v>-8</v>
      </c>
      <c r="AR4769" s="1">
        <v>4.625</v>
      </c>
      <c r="AT4769" s="1" t="str">
        <v>Max-Cut</v>
      </c>
      <c r="AU4769" s="1">
        <v>9</v>
      </c>
      <c r="AV4769" s="1" t="str">
        <v>Simulación QAOA (reps=4)</v>
      </c>
      <c r="AW4769" s="1" t="str">
        <v>False</v>
      </c>
      <c r="AX4769" s="1" t="str">
        <v>True</v>
      </c>
      <c r="AY4769" s="1">
        <v>-6</v>
      </c>
      <c r="AZ4769" s="1">
        <v>-10</v>
      </c>
      <c r="BA4769" s="1">
        <v>9.8359375</v>
      </c>
      <c r="BC4769" s="1" t="str">
        <v>Max-Cut</v>
      </c>
      <c r="BD4769" s="1">
        <v>10</v>
      </c>
      <c r="BE4769" s="1" t="str">
        <v>Simulación QAOA (reps=4)</v>
      </c>
      <c r="BF4769" s="1" t="str">
        <v>False</v>
      </c>
      <c r="BG4769" s="1" t="str">
        <v>True</v>
      </c>
      <c r="BH4769" s="1">
        <v>-3</v>
      </c>
      <c r="BI4769" s="1">
        <v>-13</v>
      </c>
      <c r="BJ4769" s="1">
        <v>15.23046875</v>
      </c>
      <c r="BL4769" t="str">
        <v>Max-Cut</v>
      </c>
      <c r="BM4769">
        <v>11</v>
      </c>
      <c r="BN4769" t="str">
        <v>Simulación QAOA (reps=4)</v>
      </c>
      <c r="BO4769" t="str">
        <v>False</v>
      </c>
      <c r="BP4769" t="str">
        <v>True</v>
      </c>
      <c r="BQ4769">
        <v>-2</v>
      </c>
      <c r="BR4769">
        <v>-12</v>
      </c>
      <c r="BS4769">
        <v>29.705078125</v>
      </c>
      <c r="BU4769" t="str">
        <v>Max-Cut</v>
      </c>
      <c r="BV4769">
        <v>12</v>
      </c>
      <c r="BW4769" t="str">
        <v>Simulación QAOA (reps=4)</v>
      </c>
      <c r="BX4769" t="str">
        <v>False</v>
      </c>
      <c r="BY4769" t="str">
        <v>True</v>
      </c>
      <c r="BZ4769">
        <v>-4</v>
      </c>
      <c r="CA4769">
        <v>-18</v>
      </c>
      <c r="CB4769">
        <v>34.6455078125</v>
      </c>
      <c r="CD4769" t="str">
        <v>Max-Cut</v>
      </c>
      <c r="CE4769">
        <v>13</v>
      </c>
      <c r="CF4769" t="str">
        <v>Simulación QAOA (reps=4)</v>
      </c>
      <c r="CG4769" t="str">
        <v>False</v>
      </c>
      <c r="CH4769" t="str">
        <v>True</v>
      </c>
      <c r="CI4769">
        <v>-12</v>
      </c>
      <c r="CJ4769">
        <v>-18</v>
      </c>
      <c r="CK4769">
        <v>51.2060546875</v>
      </c>
    </row>
    <row r="4770" spans="10:89" x14ac:dyDescent="0.3">
      <c r="J4770" s="1" t="str">
        <v>Max-Cut</v>
      </c>
      <c r="K4770" s="1">
        <v>5</v>
      </c>
      <c r="L4770" s="1" t="str">
        <v>Simulación QAOA (reps=4)</v>
      </c>
      <c r="M4770" s="1" t="str">
        <v>True</v>
      </c>
      <c r="N4770" s="1" t="str">
        <v>True</v>
      </c>
      <c r="O4770" s="11">
        <v>-3</v>
      </c>
      <c r="P4770" s="11">
        <v>-3</v>
      </c>
      <c r="Q4770">
        <v>1.4716796875</v>
      </c>
      <c r="S4770" s="1" t="str">
        <v>Max-Cut</v>
      </c>
      <c r="T4770" s="1">
        <v>6</v>
      </c>
      <c r="U4770" s="1" t="str">
        <v>Simulación QAOA (reps=4)</v>
      </c>
      <c r="V4770" s="1" t="str">
        <v>False</v>
      </c>
      <c r="W4770" s="1" t="str">
        <v>True</v>
      </c>
      <c r="X4770" s="1">
        <v>-3</v>
      </c>
      <c r="Y4770" s="1">
        <v>-5</v>
      </c>
      <c r="Z4770" s="1">
        <v>1.7421875</v>
      </c>
      <c r="AB4770" s="1" t="str">
        <v>Max-Cut</v>
      </c>
      <c r="AC4770" s="1">
        <v>7</v>
      </c>
      <c r="AD4770" s="1" t="str">
        <v>Simulación QAOA (reps=4)</v>
      </c>
      <c r="AE4770" s="1" t="str">
        <v>False</v>
      </c>
      <c r="AF4770" s="1" t="str">
        <v>True</v>
      </c>
      <c r="AG4770" s="1">
        <v>-3</v>
      </c>
      <c r="AH4770" s="1">
        <v>-7</v>
      </c>
      <c r="AI4770" s="1">
        <v>3.4814453125</v>
      </c>
      <c r="AK4770" s="1" t="str">
        <v>Max-Cut</v>
      </c>
      <c r="AL4770" s="1">
        <v>8</v>
      </c>
      <c r="AM4770" s="1" t="str">
        <v>Simulación QAOA (reps=4)</v>
      </c>
      <c r="AN4770" s="1" t="str">
        <v>False</v>
      </c>
      <c r="AO4770" s="1" t="str">
        <v>True</v>
      </c>
      <c r="AP4770" s="1">
        <v>2</v>
      </c>
      <c r="AQ4770" s="1">
        <v>-8</v>
      </c>
      <c r="AR4770" s="1">
        <v>4.625</v>
      </c>
      <c r="AT4770" s="1" t="str">
        <v>Max-Cut</v>
      </c>
      <c r="AU4770" s="1">
        <v>9</v>
      </c>
      <c r="AV4770" s="1" t="str">
        <v>Simulación QAOA (reps=4)</v>
      </c>
      <c r="AW4770" s="1" t="str">
        <v>False</v>
      </c>
      <c r="AX4770" s="1" t="str">
        <v>True</v>
      </c>
      <c r="AY4770" s="1">
        <v>-6</v>
      </c>
      <c r="AZ4770" s="1">
        <v>-10</v>
      </c>
      <c r="BA4770" s="1">
        <v>9.8359375</v>
      </c>
      <c r="BC4770" s="1" t="str">
        <v>Max-Cut</v>
      </c>
      <c r="BD4770" s="1">
        <v>10</v>
      </c>
      <c r="BE4770" s="1" t="str">
        <v>Simulación QAOA (reps=4)</v>
      </c>
      <c r="BF4770" s="1" t="str">
        <v>False</v>
      </c>
      <c r="BG4770" s="1" t="str">
        <v>True</v>
      </c>
      <c r="BH4770" s="1">
        <v>-3</v>
      </c>
      <c r="BI4770" s="1">
        <v>-13</v>
      </c>
      <c r="BJ4770" s="1">
        <v>15.23046875</v>
      </c>
      <c r="BL4770" t="str">
        <v>Max-Cut</v>
      </c>
      <c r="BM4770">
        <v>11</v>
      </c>
      <c r="BN4770" t="str">
        <v>Simulación QAOA (reps=4)</v>
      </c>
      <c r="BO4770" t="str">
        <v>False</v>
      </c>
      <c r="BP4770" t="str">
        <v>True</v>
      </c>
      <c r="BQ4770">
        <v>-4</v>
      </c>
      <c r="BR4770">
        <v>-12</v>
      </c>
      <c r="BS4770">
        <v>29.705078125</v>
      </c>
      <c r="BU4770" t="str">
        <v>Max-Cut</v>
      </c>
      <c r="BV4770">
        <v>12</v>
      </c>
      <c r="BW4770" t="str">
        <v>Simulación QAOA (reps=4)</v>
      </c>
      <c r="BX4770" t="str">
        <v>False</v>
      </c>
      <c r="BY4770" t="str">
        <v>True</v>
      </c>
      <c r="BZ4770">
        <v>-6</v>
      </c>
      <c r="CA4770">
        <v>-18</v>
      </c>
      <c r="CB4770">
        <v>34.6455078125</v>
      </c>
      <c r="CD4770" t="str">
        <v>Max-Cut</v>
      </c>
      <c r="CE4770">
        <v>13</v>
      </c>
      <c r="CF4770" t="str">
        <v>Simulación QAOA (reps=4)</v>
      </c>
      <c r="CG4770" t="str">
        <v>False</v>
      </c>
      <c r="CH4770" t="str">
        <v>True</v>
      </c>
      <c r="CI4770">
        <v>-10</v>
      </c>
      <c r="CJ4770">
        <v>-18</v>
      </c>
      <c r="CK4770">
        <v>51.2060546875</v>
      </c>
    </row>
    <row r="4771" spans="10:89" x14ac:dyDescent="0.3">
      <c r="J4771" s="1" t="str">
        <v>Max-Cut</v>
      </c>
      <c r="K4771" s="1">
        <v>5</v>
      </c>
      <c r="L4771" s="1" t="str">
        <v>Simulación QAOA (reps=4)</v>
      </c>
      <c r="M4771" s="1" t="str">
        <v>True</v>
      </c>
      <c r="N4771" s="1" t="str">
        <v>True</v>
      </c>
      <c r="O4771" s="11">
        <v>-3</v>
      </c>
      <c r="P4771" s="11">
        <v>-3</v>
      </c>
      <c r="Q4771">
        <v>1.4716796875</v>
      </c>
      <c r="S4771" s="1" t="str">
        <v>Max-Cut</v>
      </c>
      <c r="T4771" s="1">
        <v>6</v>
      </c>
      <c r="U4771" s="1" t="str">
        <v>Simulación QAOA (reps=4)</v>
      </c>
      <c r="V4771" s="1" t="str">
        <v>False</v>
      </c>
      <c r="W4771" s="1" t="str">
        <v>True</v>
      </c>
      <c r="X4771" s="1">
        <v>-3</v>
      </c>
      <c r="Y4771" s="1">
        <v>-5</v>
      </c>
      <c r="Z4771" s="1">
        <v>1.7421875</v>
      </c>
      <c r="AB4771" s="1" t="str">
        <v>Max-Cut</v>
      </c>
      <c r="AC4771" s="1">
        <v>7</v>
      </c>
      <c r="AD4771" s="1" t="str">
        <v>Simulación QAOA (reps=4)</v>
      </c>
      <c r="AE4771" s="1" t="str">
        <v>False</v>
      </c>
      <c r="AF4771" s="1" t="str">
        <v>True</v>
      </c>
      <c r="AG4771" s="1">
        <v>-3</v>
      </c>
      <c r="AH4771" s="1">
        <v>-7</v>
      </c>
      <c r="AI4771" s="1">
        <v>3.4814453125</v>
      </c>
      <c r="AK4771" s="1" t="str">
        <v>Max-Cut</v>
      </c>
      <c r="AL4771" s="1">
        <v>8</v>
      </c>
      <c r="AM4771" s="1" t="str">
        <v>Simulación QAOA (reps=4)</v>
      </c>
      <c r="AN4771" s="1" t="str">
        <v>False</v>
      </c>
      <c r="AO4771" s="1" t="str">
        <v>True</v>
      </c>
      <c r="AP4771" s="1">
        <v>2</v>
      </c>
      <c r="AQ4771" s="1">
        <v>-8</v>
      </c>
      <c r="AR4771" s="1">
        <v>4.625</v>
      </c>
      <c r="AT4771" s="1" t="str">
        <v>Max-Cut</v>
      </c>
      <c r="AU4771" s="1">
        <v>9</v>
      </c>
      <c r="AV4771" s="1" t="str">
        <v>Simulación QAOA (reps=4)</v>
      </c>
      <c r="AW4771" s="1" t="str">
        <v>False</v>
      </c>
      <c r="AX4771" s="1" t="str">
        <v>True</v>
      </c>
      <c r="AY4771" s="1">
        <v>-4</v>
      </c>
      <c r="AZ4771" s="1">
        <v>-10</v>
      </c>
      <c r="BA4771" s="1">
        <v>9.8359375</v>
      </c>
      <c r="BC4771" s="1" t="str">
        <v>Max-Cut</v>
      </c>
      <c r="BD4771" s="1">
        <v>10</v>
      </c>
      <c r="BE4771" s="1" t="str">
        <v>Simulación QAOA (reps=4)</v>
      </c>
      <c r="BF4771" s="1" t="str">
        <v>False</v>
      </c>
      <c r="BG4771" s="1" t="str">
        <v>True</v>
      </c>
      <c r="BH4771" s="1">
        <v>-3</v>
      </c>
      <c r="BI4771" s="1">
        <v>-13</v>
      </c>
      <c r="BJ4771" s="1">
        <v>15.23046875</v>
      </c>
      <c r="BL4771" t="str">
        <v>Max-Cut</v>
      </c>
      <c r="BM4771">
        <v>11</v>
      </c>
      <c r="BN4771" t="str">
        <v>Simulación QAOA (reps=4)</v>
      </c>
      <c r="BO4771" t="str">
        <v>False</v>
      </c>
      <c r="BP4771" t="str">
        <v>True</v>
      </c>
      <c r="BQ4771">
        <v>-2</v>
      </c>
      <c r="BR4771">
        <v>-12</v>
      </c>
      <c r="BS4771">
        <v>29.705078125</v>
      </c>
      <c r="BU4771" t="str">
        <v>Max-Cut</v>
      </c>
      <c r="BV4771">
        <v>12</v>
      </c>
      <c r="BW4771" t="str">
        <v>Simulación QAOA (reps=4)</v>
      </c>
      <c r="BX4771" t="str">
        <v>False</v>
      </c>
      <c r="BY4771" t="str">
        <v>True</v>
      </c>
      <c r="BZ4771">
        <v>-8</v>
      </c>
      <c r="CA4771">
        <v>-18</v>
      </c>
      <c r="CB4771">
        <v>34.6455078125</v>
      </c>
      <c r="CD4771" t="str">
        <v>Max-Cut</v>
      </c>
      <c r="CE4771">
        <v>13</v>
      </c>
      <c r="CF4771" t="str">
        <v>Simulación QAOA (reps=4)</v>
      </c>
      <c r="CG4771" t="str">
        <v>False</v>
      </c>
      <c r="CH4771" t="str">
        <v>True</v>
      </c>
      <c r="CI4771">
        <v>-12</v>
      </c>
      <c r="CJ4771">
        <v>-18</v>
      </c>
      <c r="CK4771">
        <v>51.2060546875</v>
      </c>
    </row>
    <row r="4772" spans="10:89" x14ac:dyDescent="0.3">
      <c r="J4772" s="1" t="str">
        <v>Max-Cut</v>
      </c>
      <c r="K4772" s="1">
        <v>5</v>
      </c>
      <c r="L4772" s="1" t="str">
        <v>Simulación QAOA (reps=4)</v>
      </c>
      <c r="M4772" s="1" t="str">
        <v>True</v>
      </c>
      <c r="N4772" s="1" t="str">
        <v>True</v>
      </c>
      <c r="O4772" s="11">
        <v>-3</v>
      </c>
      <c r="P4772" s="11">
        <v>-3</v>
      </c>
      <c r="Q4772">
        <v>1.4716796875</v>
      </c>
      <c r="S4772" s="1" t="str">
        <v>Max-Cut</v>
      </c>
      <c r="T4772" s="1">
        <v>6</v>
      </c>
      <c r="U4772" s="1" t="str">
        <v>Simulación QAOA (reps=4)</v>
      </c>
      <c r="V4772" s="1" t="str">
        <v>False</v>
      </c>
      <c r="W4772" s="1" t="str">
        <v>True</v>
      </c>
      <c r="X4772" s="1">
        <v>-3</v>
      </c>
      <c r="Y4772" s="1">
        <v>-5</v>
      </c>
      <c r="Z4772" s="1">
        <v>1.7421875</v>
      </c>
      <c r="AB4772" s="1" t="str">
        <v>Max-Cut</v>
      </c>
      <c r="AC4772" s="1">
        <v>7</v>
      </c>
      <c r="AD4772" s="1" t="str">
        <v>Simulación QAOA (reps=4)</v>
      </c>
      <c r="AE4772" s="1" t="str">
        <v>False</v>
      </c>
      <c r="AF4772" s="1" t="str">
        <v>True</v>
      </c>
      <c r="AG4772" s="1">
        <v>-3</v>
      </c>
      <c r="AH4772" s="1">
        <v>-7</v>
      </c>
      <c r="AI4772" s="1">
        <v>3.4814453125</v>
      </c>
      <c r="AK4772" s="1" t="str">
        <v>Max-Cut</v>
      </c>
      <c r="AL4772" s="1">
        <v>8</v>
      </c>
      <c r="AM4772" s="1" t="str">
        <v>Simulación QAOA (reps=4)</v>
      </c>
      <c r="AN4772" s="1" t="str">
        <v>False</v>
      </c>
      <c r="AO4772" s="1" t="str">
        <v>True</v>
      </c>
      <c r="AP4772" s="1">
        <v>-4</v>
      </c>
      <c r="AQ4772" s="1">
        <v>-8</v>
      </c>
      <c r="AR4772" s="1">
        <v>4.625</v>
      </c>
      <c r="AT4772" s="1" t="str">
        <v>Max-Cut</v>
      </c>
      <c r="AU4772" s="1">
        <v>9</v>
      </c>
      <c r="AV4772" s="1" t="str">
        <v>Simulación QAOA (reps=4)</v>
      </c>
      <c r="AW4772" s="1" t="str">
        <v>False</v>
      </c>
      <c r="AX4772" s="1" t="str">
        <v>True</v>
      </c>
      <c r="AY4772" s="1">
        <v>-4</v>
      </c>
      <c r="AZ4772" s="1">
        <v>-10</v>
      </c>
      <c r="BA4772" s="1">
        <v>9.8359375</v>
      </c>
      <c r="BC4772" s="1" t="str">
        <v>Max-Cut</v>
      </c>
      <c r="BD4772" s="1">
        <v>10</v>
      </c>
      <c r="BE4772" s="1" t="str">
        <v>Simulación QAOA (reps=4)</v>
      </c>
      <c r="BF4772" s="1" t="str">
        <v>False</v>
      </c>
      <c r="BG4772" s="1" t="str">
        <v>True</v>
      </c>
      <c r="BH4772" s="1">
        <v>-3</v>
      </c>
      <c r="BI4772" s="1">
        <v>-13</v>
      </c>
      <c r="BJ4772" s="1">
        <v>15.23046875</v>
      </c>
      <c r="BL4772" t="str">
        <v>Max-Cut</v>
      </c>
      <c r="BM4772">
        <v>11</v>
      </c>
      <c r="BN4772" t="str">
        <v>Simulación QAOA (reps=4)</v>
      </c>
      <c r="BO4772" t="str">
        <v>False</v>
      </c>
      <c r="BP4772" t="str">
        <v>True</v>
      </c>
      <c r="BQ4772">
        <v>-2</v>
      </c>
      <c r="BR4772">
        <v>-12</v>
      </c>
      <c r="BS4772">
        <v>29.705078125</v>
      </c>
      <c r="BU4772" t="str">
        <v>Max-Cut</v>
      </c>
      <c r="BV4772">
        <v>12</v>
      </c>
      <c r="BW4772" t="str">
        <v>Simulación QAOA (reps=4)</v>
      </c>
      <c r="BX4772" t="str">
        <v>False</v>
      </c>
      <c r="BY4772" t="str">
        <v>True</v>
      </c>
      <c r="BZ4772">
        <v>-6</v>
      </c>
      <c r="CA4772">
        <v>-18</v>
      </c>
      <c r="CB4772">
        <v>34.6455078125</v>
      </c>
      <c r="CD4772" t="str">
        <v>Max-Cut</v>
      </c>
      <c r="CE4772">
        <v>13</v>
      </c>
      <c r="CF4772" t="str">
        <v>Simulación QAOA (reps=4)</v>
      </c>
      <c r="CG4772" t="str">
        <v>False</v>
      </c>
      <c r="CH4772" t="str">
        <v>True</v>
      </c>
      <c r="CI4772">
        <v>-10</v>
      </c>
      <c r="CJ4772">
        <v>-18</v>
      </c>
      <c r="CK4772">
        <v>51.2060546875</v>
      </c>
    </row>
    <row r="4773" spans="10:89" x14ac:dyDescent="0.3">
      <c r="J4773" s="1" t="str">
        <v>Max-Cut</v>
      </c>
      <c r="K4773" s="1">
        <v>5</v>
      </c>
      <c r="L4773" s="1" t="str">
        <v>Simulación QAOA (reps=4)</v>
      </c>
      <c r="M4773" s="1" t="str">
        <v>True</v>
      </c>
      <c r="N4773" s="1" t="str">
        <v>True</v>
      </c>
      <c r="O4773" s="11">
        <v>-3</v>
      </c>
      <c r="P4773" s="11">
        <v>-3</v>
      </c>
      <c r="Q4773">
        <v>1.4716796875</v>
      </c>
      <c r="S4773" s="1" t="str">
        <v>Max-Cut</v>
      </c>
      <c r="T4773" s="1">
        <v>6</v>
      </c>
      <c r="U4773" s="1" t="str">
        <v>Simulación QAOA (reps=4)</v>
      </c>
      <c r="V4773" s="1" t="str">
        <v>False</v>
      </c>
      <c r="W4773" s="1" t="str">
        <v>True</v>
      </c>
      <c r="X4773" s="1">
        <v>-3</v>
      </c>
      <c r="Y4773" s="1">
        <v>-5</v>
      </c>
      <c r="Z4773" s="1">
        <v>1.7421875</v>
      </c>
      <c r="AB4773" s="1" t="str">
        <v>Max-Cut</v>
      </c>
      <c r="AC4773" s="1">
        <v>7</v>
      </c>
      <c r="AD4773" s="1" t="str">
        <v>Simulación QAOA (reps=4)</v>
      </c>
      <c r="AE4773" s="1" t="str">
        <v>False</v>
      </c>
      <c r="AF4773" s="1" t="str">
        <v>True</v>
      </c>
      <c r="AG4773" s="1">
        <v>1</v>
      </c>
      <c r="AH4773" s="1">
        <v>-7</v>
      </c>
      <c r="AI4773" s="1">
        <v>3.4814453125</v>
      </c>
      <c r="AK4773" s="1" t="str">
        <v>Max-Cut</v>
      </c>
      <c r="AL4773" s="1">
        <v>8</v>
      </c>
      <c r="AM4773" s="1" t="str">
        <v>Simulación QAOA (reps=4)</v>
      </c>
      <c r="AN4773" s="1" t="str">
        <v>False</v>
      </c>
      <c r="AO4773" s="1" t="str">
        <v>True</v>
      </c>
      <c r="AP4773" s="1">
        <v>-4</v>
      </c>
      <c r="AQ4773" s="1">
        <v>-8</v>
      </c>
      <c r="AR4773" s="1">
        <v>4.625</v>
      </c>
      <c r="AT4773" s="1" t="str">
        <v>Max-Cut</v>
      </c>
      <c r="AU4773" s="1">
        <v>9</v>
      </c>
      <c r="AV4773" s="1" t="str">
        <v>Simulación QAOA (reps=4)</v>
      </c>
      <c r="AW4773" s="1" t="str">
        <v>False</v>
      </c>
      <c r="AX4773" s="1" t="str">
        <v>True</v>
      </c>
      <c r="AY4773" s="1">
        <v>-6</v>
      </c>
      <c r="AZ4773" s="1">
        <v>-10</v>
      </c>
      <c r="BA4773" s="1">
        <v>9.8359375</v>
      </c>
      <c r="BC4773" s="1" t="str">
        <v>Max-Cut</v>
      </c>
      <c r="BD4773" s="1">
        <v>10</v>
      </c>
      <c r="BE4773" s="1" t="str">
        <v>Simulación QAOA (reps=4)</v>
      </c>
      <c r="BF4773" s="1" t="str">
        <v>False</v>
      </c>
      <c r="BG4773" s="1" t="str">
        <v>True</v>
      </c>
      <c r="BH4773" s="1">
        <v>-3</v>
      </c>
      <c r="BI4773" s="1">
        <v>-13</v>
      </c>
      <c r="BJ4773" s="1">
        <v>15.23046875</v>
      </c>
      <c r="BL4773" t="str">
        <v>Max-Cut</v>
      </c>
      <c r="BM4773">
        <v>11</v>
      </c>
      <c r="BN4773" t="str">
        <v>Simulación QAOA (reps=4)</v>
      </c>
      <c r="BO4773" t="str">
        <v>False</v>
      </c>
      <c r="BP4773" t="str">
        <v>True</v>
      </c>
      <c r="BQ4773">
        <v>-10</v>
      </c>
      <c r="BR4773">
        <v>-12</v>
      </c>
      <c r="BS4773">
        <v>29.705078125</v>
      </c>
      <c r="BU4773" t="str">
        <v>Max-Cut</v>
      </c>
      <c r="BV4773">
        <v>12</v>
      </c>
      <c r="BW4773" t="str">
        <v>Simulación QAOA (reps=4)</v>
      </c>
      <c r="BX4773" t="str">
        <v>False</v>
      </c>
      <c r="BY4773" t="str">
        <v>True</v>
      </c>
      <c r="BZ4773">
        <v>-6</v>
      </c>
      <c r="CA4773">
        <v>-18</v>
      </c>
      <c r="CB4773">
        <v>34.6455078125</v>
      </c>
      <c r="CD4773" t="str">
        <v>Max-Cut</v>
      </c>
      <c r="CE4773">
        <v>13</v>
      </c>
      <c r="CF4773" t="str">
        <v>Simulación QAOA (reps=4)</v>
      </c>
      <c r="CG4773" t="str">
        <v>False</v>
      </c>
      <c r="CH4773" t="str">
        <v>True</v>
      </c>
      <c r="CI4773">
        <v>-8</v>
      </c>
      <c r="CJ4773">
        <v>-18</v>
      </c>
      <c r="CK4773">
        <v>51.2060546875</v>
      </c>
    </row>
    <row r="4774" spans="10:89" x14ac:dyDescent="0.3">
      <c r="J4774" s="1" t="str">
        <v>Max-Cut</v>
      </c>
      <c r="K4774" s="1">
        <v>5</v>
      </c>
      <c r="L4774" s="1" t="str">
        <v>Simulación QAOA (reps=4)</v>
      </c>
      <c r="M4774" s="1" t="str">
        <v>True</v>
      </c>
      <c r="N4774" s="1" t="str">
        <v>True</v>
      </c>
      <c r="O4774" s="11">
        <v>-3</v>
      </c>
      <c r="P4774" s="11">
        <v>-3</v>
      </c>
      <c r="Q4774">
        <v>1.4716796875</v>
      </c>
      <c r="S4774" s="1" t="str">
        <v>Max-Cut</v>
      </c>
      <c r="T4774" s="1">
        <v>6</v>
      </c>
      <c r="U4774" s="1" t="str">
        <v>Simulación QAOA (reps=4)</v>
      </c>
      <c r="V4774" s="1" t="str">
        <v>False</v>
      </c>
      <c r="W4774" s="1" t="str">
        <v>True</v>
      </c>
      <c r="X4774" s="1">
        <v>-3</v>
      </c>
      <c r="Y4774" s="1">
        <v>-5</v>
      </c>
      <c r="Z4774" s="1">
        <v>1.7421875</v>
      </c>
      <c r="AB4774" s="1" t="str">
        <v>Max-Cut</v>
      </c>
      <c r="AC4774" s="1">
        <v>7</v>
      </c>
      <c r="AD4774" s="1" t="str">
        <v>Simulación QAOA (reps=4)</v>
      </c>
      <c r="AE4774" s="1" t="str">
        <v>False</v>
      </c>
      <c r="AF4774" s="1" t="str">
        <v>True</v>
      </c>
      <c r="AG4774" s="1">
        <v>1</v>
      </c>
      <c r="AH4774" s="1">
        <v>-7</v>
      </c>
      <c r="AI4774" s="1">
        <v>3.4814453125</v>
      </c>
      <c r="AK4774" s="1" t="str">
        <v>Max-Cut</v>
      </c>
      <c r="AL4774" s="1">
        <v>8</v>
      </c>
      <c r="AM4774" s="1" t="str">
        <v>Simulación QAOA (reps=4)</v>
      </c>
      <c r="AN4774" s="1" t="str">
        <v>False</v>
      </c>
      <c r="AO4774" s="1" t="str">
        <v>True</v>
      </c>
      <c r="AP4774" s="1">
        <v>-4</v>
      </c>
      <c r="AQ4774" s="1">
        <v>-8</v>
      </c>
      <c r="AR4774" s="1">
        <v>4.625</v>
      </c>
      <c r="AT4774" s="1" t="str">
        <v>Max-Cut</v>
      </c>
      <c r="AU4774" s="1">
        <v>9</v>
      </c>
      <c r="AV4774" s="1" t="str">
        <v>Simulación QAOA (reps=4)</v>
      </c>
      <c r="AW4774" s="1" t="str">
        <v>False</v>
      </c>
      <c r="AX4774" s="1" t="str">
        <v>True</v>
      </c>
      <c r="AY4774" s="1">
        <v>-6</v>
      </c>
      <c r="AZ4774" s="1">
        <v>-10</v>
      </c>
      <c r="BA4774" s="1">
        <v>9.8359375</v>
      </c>
      <c r="BC4774" s="1" t="str">
        <v>Max-Cut</v>
      </c>
      <c r="BD4774" s="1">
        <v>10</v>
      </c>
      <c r="BE4774" s="1" t="str">
        <v>Simulación QAOA (reps=4)</v>
      </c>
      <c r="BF4774" s="1" t="str">
        <v>False</v>
      </c>
      <c r="BG4774" s="1" t="str">
        <v>True</v>
      </c>
      <c r="BH4774" s="1">
        <v>-3</v>
      </c>
      <c r="BI4774" s="1">
        <v>-13</v>
      </c>
      <c r="BJ4774" s="1">
        <v>15.23046875</v>
      </c>
      <c r="BL4774" t="str">
        <v>Max-Cut</v>
      </c>
      <c r="BM4774">
        <v>11</v>
      </c>
      <c r="BN4774" t="str">
        <v>Simulación QAOA (reps=4)</v>
      </c>
      <c r="BO4774" t="str">
        <v>False</v>
      </c>
      <c r="BP4774" t="str">
        <v>True</v>
      </c>
      <c r="BQ4774">
        <v>-10</v>
      </c>
      <c r="BR4774">
        <v>-12</v>
      </c>
      <c r="BS4774">
        <v>29.705078125</v>
      </c>
      <c r="BU4774" t="str">
        <v>Max-Cut</v>
      </c>
      <c r="BV4774">
        <v>12</v>
      </c>
      <c r="BW4774" t="str">
        <v>Simulación QAOA (reps=4)</v>
      </c>
      <c r="BX4774" t="str">
        <v>False</v>
      </c>
      <c r="BY4774" t="str">
        <v>True</v>
      </c>
      <c r="BZ4774">
        <v>-6</v>
      </c>
      <c r="CA4774">
        <v>-18</v>
      </c>
      <c r="CB4774">
        <v>34.6455078125</v>
      </c>
      <c r="CD4774" t="str">
        <v>Max-Cut</v>
      </c>
      <c r="CE4774">
        <v>13</v>
      </c>
      <c r="CF4774" t="str">
        <v>Simulación QAOA (reps=4)</v>
      </c>
      <c r="CG4774" t="str">
        <v>False</v>
      </c>
      <c r="CH4774" t="str">
        <v>True</v>
      </c>
      <c r="CI4774">
        <v>-8</v>
      </c>
      <c r="CJ4774">
        <v>-18</v>
      </c>
      <c r="CK4774">
        <v>51.2060546875</v>
      </c>
    </row>
    <row r="4775" spans="10:89" x14ac:dyDescent="0.3">
      <c r="J4775" s="1" t="str">
        <v>Max-Cut</v>
      </c>
      <c r="K4775" s="1">
        <v>5</v>
      </c>
      <c r="L4775" s="1" t="str">
        <v>Simulación QAOA (reps=4)</v>
      </c>
      <c r="M4775" s="1" t="str">
        <v>True</v>
      </c>
      <c r="N4775" s="1" t="str">
        <v>True</v>
      </c>
      <c r="O4775" s="11">
        <v>-3</v>
      </c>
      <c r="P4775" s="11">
        <v>-3</v>
      </c>
      <c r="Q4775">
        <v>1.4716796875</v>
      </c>
      <c r="S4775" s="1" t="str">
        <v>Max-Cut</v>
      </c>
      <c r="T4775" s="1">
        <v>6</v>
      </c>
      <c r="U4775" s="1" t="str">
        <v>Simulación QAOA (reps=4)</v>
      </c>
      <c r="V4775" s="1" t="str">
        <v>False</v>
      </c>
      <c r="W4775" s="1" t="str">
        <v>True</v>
      </c>
      <c r="X4775" s="1">
        <v>-3</v>
      </c>
      <c r="Y4775" s="1">
        <v>-5</v>
      </c>
      <c r="Z4775" s="1">
        <v>1.7421875</v>
      </c>
      <c r="AB4775" s="1" t="str">
        <v>Max-Cut</v>
      </c>
      <c r="AC4775" s="1">
        <v>7</v>
      </c>
      <c r="AD4775" s="1" t="str">
        <v>Simulación QAOA (reps=4)</v>
      </c>
      <c r="AE4775" s="1" t="str">
        <v>False</v>
      </c>
      <c r="AF4775" s="1" t="str">
        <v>True</v>
      </c>
      <c r="AG4775" s="1">
        <v>-3</v>
      </c>
      <c r="AH4775" s="1">
        <v>-7</v>
      </c>
      <c r="AI4775" s="1">
        <v>3.4814453125</v>
      </c>
      <c r="AK4775" s="1" t="str">
        <v>Max-Cut</v>
      </c>
      <c r="AL4775" s="1">
        <v>8</v>
      </c>
      <c r="AM4775" s="1" t="str">
        <v>Simulación QAOA (reps=4)</v>
      </c>
      <c r="AN4775" s="1" t="str">
        <v>False</v>
      </c>
      <c r="AO4775" s="1" t="str">
        <v>True</v>
      </c>
      <c r="AP4775" s="1">
        <v>-4</v>
      </c>
      <c r="AQ4775" s="1">
        <v>-8</v>
      </c>
      <c r="AR4775" s="1">
        <v>4.625</v>
      </c>
      <c r="AT4775" s="1" t="str">
        <v>Max-Cut</v>
      </c>
      <c r="AU4775" s="1">
        <v>9</v>
      </c>
      <c r="AV4775" s="1" t="str">
        <v>Simulación QAOA (reps=4)</v>
      </c>
      <c r="AW4775" s="1" t="str">
        <v>False</v>
      </c>
      <c r="AX4775" s="1" t="str">
        <v>True</v>
      </c>
      <c r="AY4775" s="1">
        <v>-6</v>
      </c>
      <c r="AZ4775" s="1">
        <v>-10</v>
      </c>
      <c r="BA4775" s="1">
        <v>9.8359375</v>
      </c>
      <c r="BC4775" s="1" t="str">
        <v>Max-Cut</v>
      </c>
      <c r="BD4775" s="1">
        <v>10</v>
      </c>
      <c r="BE4775" s="1" t="str">
        <v>Simulación QAOA (reps=4)</v>
      </c>
      <c r="BF4775" s="1" t="str">
        <v>False</v>
      </c>
      <c r="BG4775" s="1" t="str">
        <v>True</v>
      </c>
      <c r="BH4775" s="1">
        <v>-1</v>
      </c>
      <c r="BI4775" s="1">
        <v>-13</v>
      </c>
      <c r="BJ4775" s="1">
        <v>15.23046875</v>
      </c>
      <c r="BL4775" t="str">
        <v>Max-Cut</v>
      </c>
      <c r="BM4775">
        <v>11</v>
      </c>
      <c r="BN4775" t="str">
        <v>Simulación QAOA (reps=4)</v>
      </c>
      <c r="BO4775" t="str">
        <v>False</v>
      </c>
      <c r="BP4775" t="str">
        <v>True</v>
      </c>
      <c r="BQ4775">
        <v>-10</v>
      </c>
      <c r="BR4775">
        <v>-12</v>
      </c>
      <c r="BS4775">
        <v>29.705078125</v>
      </c>
      <c r="BU4775" t="str">
        <v>Max-Cut</v>
      </c>
      <c r="BV4775">
        <v>12</v>
      </c>
      <c r="BW4775" t="str">
        <v>Simulación QAOA (reps=4)</v>
      </c>
      <c r="BX4775" t="str">
        <v>False</v>
      </c>
      <c r="BY4775" t="str">
        <v>True</v>
      </c>
      <c r="BZ4775">
        <v>-6</v>
      </c>
      <c r="CA4775">
        <v>-18</v>
      </c>
      <c r="CB4775">
        <v>34.6455078125</v>
      </c>
      <c r="CD4775" t="str">
        <v>Max-Cut</v>
      </c>
      <c r="CE4775">
        <v>13</v>
      </c>
      <c r="CF4775" t="str">
        <v>Simulación QAOA (reps=4)</v>
      </c>
      <c r="CG4775" t="str">
        <v>False</v>
      </c>
      <c r="CH4775" t="str">
        <v>True</v>
      </c>
      <c r="CI4775">
        <v>-8</v>
      </c>
      <c r="CJ4775">
        <v>-18</v>
      </c>
      <c r="CK4775">
        <v>51.2060546875</v>
      </c>
    </row>
    <row r="4776" spans="10:89" x14ac:dyDescent="0.3">
      <c r="J4776" s="1" t="str">
        <v>Max-Cut</v>
      </c>
      <c r="K4776" s="1">
        <v>5</v>
      </c>
      <c r="L4776" s="1" t="str">
        <v>Simulación QAOA (reps=4)</v>
      </c>
      <c r="M4776" s="1" t="str">
        <v>True</v>
      </c>
      <c r="N4776" s="1" t="str">
        <v>True</v>
      </c>
      <c r="O4776" s="11">
        <v>-3</v>
      </c>
      <c r="P4776" s="11">
        <v>-3</v>
      </c>
      <c r="Q4776">
        <v>1.4716796875</v>
      </c>
      <c r="S4776" s="1" t="str">
        <v>Max-Cut</v>
      </c>
      <c r="T4776" s="1">
        <v>6</v>
      </c>
      <c r="U4776" s="1" t="str">
        <v>Simulación QAOA (reps=4)</v>
      </c>
      <c r="V4776" s="1" t="str">
        <v>False</v>
      </c>
      <c r="W4776" s="1" t="str">
        <v>True</v>
      </c>
      <c r="X4776" s="1">
        <v>-3</v>
      </c>
      <c r="Y4776" s="1">
        <v>-5</v>
      </c>
      <c r="Z4776" s="1">
        <v>1.7421875</v>
      </c>
      <c r="AB4776" s="1" t="str">
        <v>Max-Cut</v>
      </c>
      <c r="AC4776" s="1">
        <v>7</v>
      </c>
      <c r="AD4776" s="1" t="str">
        <v>Simulación QAOA (reps=4)</v>
      </c>
      <c r="AE4776" s="1" t="str">
        <v>False</v>
      </c>
      <c r="AF4776" s="1" t="str">
        <v>True</v>
      </c>
      <c r="AG4776" s="1">
        <v>-3</v>
      </c>
      <c r="AH4776" s="1">
        <v>-7</v>
      </c>
      <c r="AI4776" s="1">
        <v>3.4814453125</v>
      </c>
      <c r="AK4776" s="1" t="str">
        <v>Max-Cut</v>
      </c>
      <c r="AL4776" s="1">
        <v>8</v>
      </c>
      <c r="AM4776" s="1" t="str">
        <v>Simulación QAOA (reps=4)</v>
      </c>
      <c r="AN4776" s="1" t="str">
        <v>False</v>
      </c>
      <c r="AO4776" s="1" t="str">
        <v>True</v>
      </c>
      <c r="AP4776" s="1">
        <v>-4</v>
      </c>
      <c r="AQ4776" s="1">
        <v>-8</v>
      </c>
      <c r="AR4776" s="1">
        <v>4.625</v>
      </c>
      <c r="AT4776" s="1" t="str">
        <v>Max-Cut</v>
      </c>
      <c r="AU4776" s="1">
        <v>9</v>
      </c>
      <c r="AV4776" s="1" t="str">
        <v>Simulación QAOA (reps=4)</v>
      </c>
      <c r="AW4776" s="1" t="str">
        <v>False</v>
      </c>
      <c r="AX4776" s="1" t="str">
        <v>True</v>
      </c>
      <c r="AY4776" s="1">
        <v>-6</v>
      </c>
      <c r="AZ4776" s="1">
        <v>-10</v>
      </c>
      <c r="BA4776" s="1">
        <v>9.8359375</v>
      </c>
      <c r="BC4776" s="1" t="str">
        <v>Max-Cut</v>
      </c>
      <c r="BD4776" s="1">
        <v>10</v>
      </c>
      <c r="BE4776" s="1" t="str">
        <v>Simulación QAOA (reps=4)</v>
      </c>
      <c r="BF4776" s="1" t="str">
        <v>False</v>
      </c>
      <c r="BG4776" s="1" t="str">
        <v>True</v>
      </c>
      <c r="BH4776" s="1">
        <v>-1</v>
      </c>
      <c r="BI4776" s="1">
        <v>-13</v>
      </c>
      <c r="BJ4776" s="1">
        <v>15.23046875</v>
      </c>
      <c r="BL4776" t="str">
        <v>Max-Cut</v>
      </c>
      <c r="BM4776">
        <v>11</v>
      </c>
      <c r="BN4776" t="str">
        <v>Simulación QAOA (reps=4)</v>
      </c>
      <c r="BO4776" t="str">
        <v>False</v>
      </c>
      <c r="BP4776" t="str">
        <v>True</v>
      </c>
      <c r="BQ4776">
        <v>-10</v>
      </c>
      <c r="BR4776">
        <v>-12</v>
      </c>
      <c r="BS4776">
        <v>29.705078125</v>
      </c>
      <c r="BU4776" t="str">
        <v>Max-Cut</v>
      </c>
      <c r="BV4776">
        <v>12</v>
      </c>
      <c r="BW4776" t="str">
        <v>Simulación QAOA (reps=4)</v>
      </c>
      <c r="BX4776" t="str">
        <v>False</v>
      </c>
      <c r="BY4776" t="str">
        <v>True</v>
      </c>
      <c r="BZ4776">
        <v>-6</v>
      </c>
      <c r="CA4776">
        <v>-18</v>
      </c>
      <c r="CB4776">
        <v>34.6455078125</v>
      </c>
      <c r="CD4776" t="str">
        <v>Max-Cut</v>
      </c>
      <c r="CE4776">
        <v>13</v>
      </c>
      <c r="CF4776" t="str">
        <v>Simulación QAOA (reps=4)</v>
      </c>
      <c r="CG4776" t="str">
        <v>False</v>
      </c>
      <c r="CH4776" t="str">
        <v>True</v>
      </c>
      <c r="CI4776">
        <v>-14</v>
      </c>
      <c r="CJ4776">
        <v>-18</v>
      </c>
      <c r="CK4776">
        <v>51.2060546875</v>
      </c>
    </row>
    <row r="4777" spans="10:89" x14ac:dyDescent="0.3">
      <c r="J4777" s="1" t="str">
        <v>Max-Cut</v>
      </c>
      <c r="K4777" s="1">
        <v>5</v>
      </c>
      <c r="L4777" s="1" t="str">
        <v>Simulación QAOA (reps=4)</v>
      </c>
      <c r="M4777" s="1" t="str">
        <v>True</v>
      </c>
      <c r="N4777" s="1" t="str">
        <v>True</v>
      </c>
      <c r="O4777" s="11">
        <v>-3</v>
      </c>
      <c r="P4777" s="11">
        <v>-3</v>
      </c>
      <c r="Q4777">
        <v>1.4716796875</v>
      </c>
      <c r="S4777" s="1" t="str">
        <v>Max-Cut</v>
      </c>
      <c r="T4777" s="1">
        <v>6</v>
      </c>
      <c r="U4777" s="1" t="str">
        <v>Simulación QAOA (reps=4)</v>
      </c>
      <c r="V4777" s="1" t="str">
        <v>False</v>
      </c>
      <c r="W4777" s="1" t="str">
        <v>True</v>
      </c>
      <c r="X4777" s="1">
        <v>-3</v>
      </c>
      <c r="Y4777" s="1">
        <v>-5</v>
      </c>
      <c r="Z4777" s="1">
        <v>1.7421875</v>
      </c>
      <c r="AB4777" s="1" t="str">
        <v>Max-Cut</v>
      </c>
      <c r="AC4777" s="1">
        <v>7</v>
      </c>
      <c r="AD4777" s="1" t="str">
        <v>Simulación QAOA (reps=4)</v>
      </c>
      <c r="AE4777" s="1" t="str">
        <v>False</v>
      </c>
      <c r="AF4777" s="1" t="str">
        <v>True</v>
      </c>
      <c r="AG4777" s="1">
        <v>-3</v>
      </c>
      <c r="AH4777" s="1">
        <v>-7</v>
      </c>
      <c r="AI4777" s="1">
        <v>3.4814453125</v>
      </c>
      <c r="AK4777" s="1" t="str">
        <v>Max-Cut</v>
      </c>
      <c r="AL4777" s="1">
        <v>8</v>
      </c>
      <c r="AM4777" s="1" t="str">
        <v>Simulación QAOA (reps=4)</v>
      </c>
      <c r="AN4777" s="1" t="str">
        <v>False</v>
      </c>
      <c r="AO4777" s="1" t="str">
        <v>True</v>
      </c>
      <c r="AP4777" s="1">
        <v>-4</v>
      </c>
      <c r="AQ4777" s="1">
        <v>-8</v>
      </c>
      <c r="AR4777" s="1">
        <v>4.625</v>
      </c>
      <c r="AT4777" s="1" t="str">
        <v>Max-Cut</v>
      </c>
      <c r="AU4777" s="1">
        <v>9</v>
      </c>
      <c r="AV4777" s="1" t="str">
        <v>Simulación QAOA (reps=4)</v>
      </c>
      <c r="AW4777" s="1" t="str">
        <v>False</v>
      </c>
      <c r="AX4777" s="1" t="str">
        <v>True</v>
      </c>
      <c r="AY4777" s="1">
        <v>-6</v>
      </c>
      <c r="AZ4777" s="1">
        <v>-10</v>
      </c>
      <c r="BA4777" s="1">
        <v>9.8359375</v>
      </c>
      <c r="BC4777" s="1" t="str">
        <v>Max-Cut</v>
      </c>
      <c r="BD4777" s="1">
        <v>10</v>
      </c>
      <c r="BE4777" s="1" t="str">
        <v>Simulación QAOA (reps=4)</v>
      </c>
      <c r="BF4777" s="1" t="str">
        <v>False</v>
      </c>
      <c r="BG4777" s="1" t="str">
        <v>True</v>
      </c>
      <c r="BH4777" s="1">
        <v>1</v>
      </c>
      <c r="BI4777" s="1">
        <v>-13</v>
      </c>
      <c r="BJ4777" s="1">
        <v>15.23046875</v>
      </c>
      <c r="BL4777" t="str">
        <v>Max-Cut</v>
      </c>
      <c r="BM4777">
        <v>11</v>
      </c>
      <c r="BN4777" t="str">
        <v>Simulación QAOA (reps=4)</v>
      </c>
      <c r="BO4777" t="str">
        <v>False</v>
      </c>
      <c r="BP4777" t="str">
        <v>True</v>
      </c>
      <c r="BQ4777">
        <v>-4</v>
      </c>
      <c r="BR4777">
        <v>-12</v>
      </c>
      <c r="BS4777">
        <v>29.705078125</v>
      </c>
      <c r="BU4777" t="str">
        <v>Max-Cut</v>
      </c>
      <c r="BV4777">
        <v>12</v>
      </c>
      <c r="BW4777" t="str">
        <v>Simulación QAOA (reps=4)</v>
      </c>
      <c r="BX4777" t="str">
        <v>False</v>
      </c>
      <c r="BY4777" t="str">
        <v>True</v>
      </c>
      <c r="BZ4777">
        <v>-6</v>
      </c>
      <c r="CA4777">
        <v>-18</v>
      </c>
      <c r="CB4777">
        <v>34.6455078125</v>
      </c>
      <c r="CD4777" t="str">
        <v>Max-Cut</v>
      </c>
      <c r="CE4777">
        <v>13</v>
      </c>
      <c r="CF4777" t="str">
        <v>Simulación QAOA (reps=4)</v>
      </c>
      <c r="CG4777" t="str">
        <v>False</v>
      </c>
      <c r="CH4777" t="str">
        <v>True</v>
      </c>
      <c r="CI4777">
        <v>-14</v>
      </c>
      <c r="CJ4777">
        <v>-18</v>
      </c>
      <c r="CK4777">
        <v>51.2060546875</v>
      </c>
    </row>
    <row r="4778" spans="10:89" x14ac:dyDescent="0.3">
      <c r="J4778" s="1" t="str">
        <v>Max-Cut</v>
      </c>
      <c r="K4778" s="1">
        <v>5</v>
      </c>
      <c r="L4778" s="1" t="str">
        <v>Simulación QAOA (reps=4)</v>
      </c>
      <c r="M4778" s="1" t="str">
        <v>True</v>
      </c>
      <c r="N4778" s="1" t="str">
        <v>True</v>
      </c>
      <c r="O4778" s="11">
        <v>-3</v>
      </c>
      <c r="P4778" s="11">
        <v>-3</v>
      </c>
      <c r="Q4778">
        <v>1.4716796875</v>
      </c>
      <c r="S4778" s="1" t="str">
        <v>Max-Cut</v>
      </c>
      <c r="T4778" s="1">
        <v>6</v>
      </c>
      <c r="U4778" s="1" t="str">
        <v>Simulación QAOA (reps=4)</v>
      </c>
      <c r="V4778" s="1" t="str">
        <v>False</v>
      </c>
      <c r="W4778" s="1" t="str">
        <v>True</v>
      </c>
      <c r="X4778" s="1">
        <v>-3</v>
      </c>
      <c r="Y4778" s="1">
        <v>-5</v>
      </c>
      <c r="Z4778" s="1">
        <v>1.7421875</v>
      </c>
      <c r="AB4778" s="1" t="str">
        <v>Max-Cut</v>
      </c>
      <c r="AC4778" s="1">
        <v>7</v>
      </c>
      <c r="AD4778" s="1" t="str">
        <v>Simulación QAOA (reps=4)</v>
      </c>
      <c r="AE4778" s="1" t="str">
        <v>False</v>
      </c>
      <c r="AF4778" s="1" t="str">
        <v>True</v>
      </c>
      <c r="AG4778" s="1">
        <v>-3</v>
      </c>
      <c r="AH4778" s="1">
        <v>-7</v>
      </c>
      <c r="AI4778" s="1">
        <v>3.4814453125</v>
      </c>
      <c r="AK4778" s="1" t="str">
        <v>Max-Cut</v>
      </c>
      <c r="AL4778" s="1">
        <v>8</v>
      </c>
      <c r="AM4778" s="1" t="str">
        <v>Simulación QAOA (reps=4)</v>
      </c>
      <c r="AN4778" s="1" t="str">
        <v>False</v>
      </c>
      <c r="AO4778" s="1" t="str">
        <v>True</v>
      </c>
      <c r="AP4778" s="1">
        <v>-4</v>
      </c>
      <c r="AQ4778" s="1">
        <v>-8</v>
      </c>
      <c r="AR4778" s="1">
        <v>4.625</v>
      </c>
      <c r="AT4778" s="1" t="str">
        <v>Max-Cut</v>
      </c>
      <c r="AU4778" s="1">
        <v>9</v>
      </c>
      <c r="AV4778" s="1" t="str">
        <v>Simulación QAOA (reps=4)</v>
      </c>
      <c r="AW4778" s="1" t="str">
        <v>False</v>
      </c>
      <c r="AX4778" s="1" t="str">
        <v>True</v>
      </c>
      <c r="AY4778" s="1">
        <v>-6</v>
      </c>
      <c r="AZ4778" s="1">
        <v>-10</v>
      </c>
      <c r="BA4778" s="1">
        <v>9.8359375</v>
      </c>
      <c r="BC4778" s="1" t="str">
        <v>Max-Cut</v>
      </c>
      <c r="BD4778" s="1">
        <v>10</v>
      </c>
      <c r="BE4778" s="1" t="str">
        <v>Simulación QAOA (reps=4)</v>
      </c>
      <c r="BF4778" s="1" t="str">
        <v>False</v>
      </c>
      <c r="BG4778" s="1" t="str">
        <v>True</v>
      </c>
      <c r="BH4778" s="1">
        <v>1</v>
      </c>
      <c r="BI4778" s="1">
        <v>-13</v>
      </c>
      <c r="BJ4778" s="1">
        <v>15.23046875</v>
      </c>
      <c r="BL4778" t="str">
        <v>Max-Cut</v>
      </c>
      <c r="BM4778">
        <v>11</v>
      </c>
      <c r="BN4778" t="str">
        <v>Simulación QAOA (reps=4)</v>
      </c>
      <c r="BO4778" t="str">
        <v>False</v>
      </c>
      <c r="BP4778" t="str">
        <v>True</v>
      </c>
      <c r="BQ4778">
        <v>-4</v>
      </c>
      <c r="BR4778">
        <v>-12</v>
      </c>
      <c r="BS4778">
        <v>29.705078125</v>
      </c>
      <c r="BU4778" t="str">
        <v>Max-Cut</v>
      </c>
      <c r="BV4778">
        <v>12</v>
      </c>
      <c r="BW4778" t="str">
        <v>Simulación QAOA (reps=4)</v>
      </c>
      <c r="BX4778" t="str">
        <v>False</v>
      </c>
      <c r="BY4778" t="str">
        <v>True</v>
      </c>
      <c r="BZ4778">
        <v>-6</v>
      </c>
      <c r="CA4778">
        <v>-18</v>
      </c>
      <c r="CB4778">
        <v>34.6455078125</v>
      </c>
      <c r="CD4778" t="str">
        <v>Max-Cut</v>
      </c>
      <c r="CE4778">
        <v>13</v>
      </c>
      <c r="CF4778" t="str">
        <v>Simulación QAOA (reps=4)</v>
      </c>
      <c r="CG4778" t="str">
        <v>False</v>
      </c>
      <c r="CH4778" t="str">
        <v>True</v>
      </c>
      <c r="CI4778">
        <v>-8</v>
      </c>
      <c r="CJ4778">
        <v>-18</v>
      </c>
      <c r="CK4778">
        <v>51.2060546875</v>
      </c>
    </row>
    <row r="4779" spans="10:89" x14ac:dyDescent="0.3">
      <c r="J4779" s="1" t="str">
        <v>Max-Cut</v>
      </c>
      <c r="K4779" s="1">
        <v>5</v>
      </c>
      <c r="L4779" s="1" t="str">
        <v>Simulación QAOA (reps=4)</v>
      </c>
      <c r="M4779" s="1" t="str">
        <v>True</v>
      </c>
      <c r="N4779" s="1" t="str">
        <v>True</v>
      </c>
      <c r="O4779" s="11">
        <v>-3</v>
      </c>
      <c r="P4779" s="11">
        <v>-3</v>
      </c>
      <c r="Q4779">
        <v>1.4716796875</v>
      </c>
      <c r="S4779" s="1" t="str">
        <v>Max-Cut</v>
      </c>
      <c r="T4779" s="1">
        <v>6</v>
      </c>
      <c r="U4779" s="1" t="str">
        <v>Simulación QAOA (reps=4)</v>
      </c>
      <c r="V4779" s="1" t="str">
        <v>False</v>
      </c>
      <c r="W4779" s="1" t="str">
        <v>True</v>
      </c>
      <c r="X4779" s="1">
        <v>-3</v>
      </c>
      <c r="Y4779" s="1">
        <v>-5</v>
      </c>
      <c r="Z4779" s="1">
        <v>1.7421875</v>
      </c>
      <c r="AB4779" s="1" t="str">
        <v>Max-Cut</v>
      </c>
      <c r="AC4779" s="1">
        <v>7</v>
      </c>
      <c r="AD4779" s="1" t="str">
        <v>Simulación QAOA (reps=4)</v>
      </c>
      <c r="AE4779" s="1" t="str">
        <v>False</v>
      </c>
      <c r="AF4779" s="1" t="str">
        <v>True</v>
      </c>
      <c r="AG4779" s="1">
        <v>-3</v>
      </c>
      <c r="AH4779" s="1">
        <v>-7</v>
      </c>
      <c r="AI4779" s="1">
        <v>3.4814453125</v>
      </c>
      <c r="AK4779" s="1" t="str">
        <v>Max-Cut</v>
      </c>
      <c r="AL4779" s="1">
        <v>8</v>
      </c>
      <c r="AM4779" s="1" t="str">
        <v>Simulación QAOA (reps=4)</v>
      </c>
      <c r="AN4779" s="1" t="str">
        <v>False</v>
      </c>
      <c r="AO4779" s="1" t="str">
        <v>True</v>
      </c>
      <c r="AP4779" s="1">
        <v>-4</v>
      </c>
      <c r="AQ4779" s="1">
        <v>-8</v>
      </c>
      <c r="AR4779" s="1">
        <v>4.625</v>
      </c>
      <c r="AT4779" s="1" t="str">
        <v>Max-Cut</v>
      </c>
      <c r="AU4779" s="1">
        <v>9</v>
      </c>
      <c r="AV4779" s="1" t="str">
        <v>Simulación QAOA (reps=4)</v>
      </c>
      <c r="AW4779" s="1" t="str">
        <v>False</v>
      </c>
      <c r="AX4779" s="1" t="str">
        <v>True</v>
      </c>
      <c r="AY4779" s="1">
        <v>-6</v>
      </c>
      <c r="AZ4779" s="1">
        <v>-10</v>
      </c>
      <c r="BA4779" s="1">
        <v>9.8359375</v>
      </c>
      <c r="BC4779" s="1" t="str">
        <v>Max-Cut</v>
      </c>
      <c r="BD4779" s="1">
        <v>10</v>
      </c>
      <c r="BE4779" s="1" t="str">
        <v>Simulación QAOA (reps=4)</v>
      </c>
      <c r="BF4779" s="1" t="str">
        <v>False</v>
      </c>
      <c r="BG4779" s="1" t="str">
        <v>True</v>
      </c>
      <c r="BH4779" s="1">
        <v>-5</v>
      </c>
      <c r="BI4779" s="1">
        <v>-13</v>
      </c>
      <c r="BJ4779" s="1">
        <v>15.23046875</v>
      </c>
      <c r="BL4779" t="str">
        <v>Max-Cut</v>
      </c>
      <c r="BM4779">
        <v>11</v>
      </c>
      <c r="BN4779" t="str">
        <v>Simulación QAOA (reps=4)</v>
      </c>
      <c r="BO4779" t="str">
        <v>False</v>
      </c>
      <c r="BP4779" t="str">
        <v>True</v>
      </c>
      <c r="BQ4779">
        <v>10</v>
      </c>
      <c r="BR4779">
        <v>-12</v>
      </c>
      <c r="BS4779">
        <v>29.705078125</v>
      </c>
      <c r="BU4779" t="str">
        <v>Max-Cut</v>
      </c>
      <c r="BV4779">
        <v>12</v>
      </c>
      <c r="BW4779" t="str">
        <v>Simulación QAOA (reps=4)</v>
      </c>
      <c r="BX4779" t="str">
        <v>False</v>
      </c>
      <c r="BY4779" t="str">
        <v>True</v>
      </c>
      <c r="BZ4779">
        <v>0</v>
      </c>
      <c r="CA4779">
        <v>-18</v>
      </c>
      <c r="CB4779">
        <v>34.6455078125</v>
      </c>
      <c r="CD4779" t="str">
        <v>Max-Cut</v>
      </c>
      <c r="CE4779">
        <v>13</v>
      </c>
      <c r="CF4779" t="str">
        <v>Simulación QAOA (reps=4)</v>
      </c>
      <c r="CG4779" t="str">
        <v>False</v>
      </c>
      <c r="CH4779" t="str">
        <v>True</v>
      </c>
      <c r="CI4779">
        <v>-2</v>
      </c>
      <c r="CJ4779">
        <v>-18</v>
      </c>
      <c r="CK4779">
        <v>51.2060546875</v>
      </c>
    </row>
    <row r="4780" spans="10:89" x14ac:dyDescent="0.3">
      <c r="J4780" s="1" t="str">
        <v>Max-Cut</v>
      </c>
      <c r="K4780" s="1">
        <v>5</v>
      </c>
      <c r="L4780" s="1" t="str">
        <v>Simulación QAOA (reps=4)</v>
      </c>
      <c r="M4780" s="1" t="str">
        <v>True</v>
      </c>
      <c r="N4780" s="1" t="str">
        <v>True</v>
      </c>
      <c r="O4780" s="11">
        <v>-3</v>
      </c>
      <c r="P4780" s="11">
        <v>-3</v>
      </c>
      <c r="Q4780">
        <v>1.4716796875</v>
      </c>
      <c r="S4780" s="1" t="str">
        <v>Max-Cut</v>
      </c>
      <c r="T4780" s="1">
        <v>6</v>
      </c>
      <c r="U4780" s="1" t="str">
        <v>Simulación QAOA (reps=4)</v>
      </c>
      <c r="V4780" s="1" t="str">
        <v>False</v>
      </c>
      <c r="W4780" s="1" t="str">
        <v>True</v>
      </c>
      <c r="X4780" s="1">
        <v>-3</v>
      </c>
      <c r="Y4780" s="1">
        <v>-5</v>
      </c>
      <c r="Z4780" s="1">
        <v>1.7421875</v>
      </c>
      <c r="AB4780" s="1" t="str">
        <v>Max-Cut</v>
      </c>
      <c r="AC4780" s="1">
        <v>7</v>
      </c>
      <c r="AD4780" s="1" t="str">
        <v>Simulación QAOA (reps=4)</v>
      </c>
      <c r="AE4780" s="1" t="str">
        <v>False</v>
      </c>
      <c r="AF4780" s="1" t="str">
        <v>True</v>
      </c>
      <c r="AG4780" s="1">
        <v>-3</v>
      </c>
      <c r="AH4780" s="1">
        <v>-7</v>
      </c>
      <c r="AI4780" s="1">
        <v>3.4814453125</v>
      </c>
      <c r="AK4780" s="1" t="str">
        <v>Max-Cut</v>
      </c>
      <c r="AL4780" s="1">
        <v>8</v>
      </c>
      <c r="AM4780" s="1" t="str">
        <v>Simulación QAOA (reps=4)</v>
      </c>
      <c r="AN4780" s="1" t="str">
        <v>False</v>
      </c>
      <c r="AO4780" s="1" t="str">
        <v>True</v>
      </c>
      <c r="AP4780" s="1">
        <v>-4</v>
      </c>
      <c r="AQ4780" s="1">
        <v>-8</v>
      </c>
      <c r="AR4780" s="1">
        <v>4.625</v>
      </c>
      <c r="AT4780" s="1" t="str">
        <v>Max-Cut</v>
      </c>
      <c r="AU4780" s="1">
        <v>9</v>
      </c>
      <c r="AV4780" s="1" t="str">
        <v>Simulación QAOA (reps=4)</v>
      </c>
      <c r="AW4780" s="1" t="str">
        <v>False</v>
      </c>
      <c r="AX4780" s="1" t="str">
        <v>True</v>
      </c>
      <c r="AY4780" s="1">
        <v>-6</v>
      </c>
      <c r="AZ4780" s="1">
        <v>-10</v>
      </c>
      <c r="BA4780" s="1">
        <v>9.8359375</v>
      </c>
      <c r="BC4780" s="1" t="str">
        <v>Max-Cut</v>
      </c>
      <c r="BD4780" s="1">
        <v>10</v>
      </c>
      <c r="BE4780" s="1" t="str">
        <v>Simulación QAOA (reps=4)</v>
      </c>
      <c r="BF4780" s="1" t="str">
        <v>False</v>
      </c>
      <c r="BG4780" s="1" t="str">
        <v>True</v>
      </c>
      <c r="BH4780" s="1">
        <v>-7</v>
      </c>
      <c r="BI4780" s="1">
        <v>-13</v>
      </c>
      <c r="BJ4780" s="1">
        <v>15.23046875</v>
      </c>
      <c r="BL4780" t="str">
        <v>Max-Cut</v>
      </c>
      <c r="BM4780">
        <v>11</v>
      </c>
      <c r="BN4780" t="str">
        <v>Simulación QAOA (reps=4)</v>
      </c>
      <c r="BO4780" t="str">
        <v>False</v>
      </c>
      <c r="BP4780" t="str">
        <v>True</v>
      </c>
      <c r="BQ4780">
        <v>-10</v>
      </c>
      <c r="BR4780">
        <v>-12</v>
      </c>
      <c r="BS4780">
        <v>29.705078125</v>
      </c>
      <c r="BU4780" t="str">
        <v>Max-Cut</v>
      </c>
      <c r="BV4780">
        <v>12</v>
      </c>
      <c r="BW4780" t="str">
        <v>Simulación QAOA (reps=4)</v>
      </c>
      <c r="BX4780" t="str">
        <v>False</v>
      </c>
      <c r="BY4780" t="str">
        <v>True</v>
      </c>
      <c r="BZ4780">
        <v>6</v>
      </c>
      <c r="CA4780">
        <v>-18</v>
      </c>
      <c r="CB4780">
        <v>34.6455078125</v>
      </c>
      <c r="CD4780" t="str">
        <v>Max-Cut</v>
      </c>
      <c r="CE4780">
        <v>13</v>
      </c>
      <c r="CF4780" t="str">
        <v>Simulación QAOA (reps=4)</v>
      </c>
      <c r="CG4780" t="str">
        <v>False</v>
      </c>
      <c r="CH4780" t="str">
        <v>True</v>
      </c>
      <c r="CI4780">
        <v>-8</v>
      </c>
      <c r="CJ4780">
        <v>-18</v>
      </c>
      <c r="CK4780">
        <v>51.2060546875</v>
      </c>
    </row>
    <row r="4781" spans="10:89" x14ac:dyDescent="0.3">
      <c r="J4781" s="1" t="str">
        <v>Max-Cut</v>
      </c>
      <c r="K4781" s="1">
        <v>5</v>
      </c>
      <c r="L4781" s="1" t="str">
        <v>Simulación QAOA (reps=4)</v>
      </c>
      <c r="M4781" s="1" t="str">
        <v>True</v>
      </c>
      <c r="N4781" s="1" t="str">
        <v>True</v>
      </c>
      <c r="O4781" s="11">
        <v>-3</v>
      </c>
      <c r="P4781" s="11">
        <v>-3</v>
      </c>
      <c r="Q4781">
        <v>1.4716796875</v>
      </c>
      <c r="S4781" s="1" t="str">
        <v>Max-Cut</v>
      </c>
      <c r="T4781" s="1">
        <v>6</v>
      </c>
      <c r="U4781" s="1" t="str">
        <v>Simulación QAOA (reps=4)</v>
      </c>
      <c r="V4781" s="1" t="str">
        <v>False</v>
      </c>
      <c r="W4781" s="1" t="str">
        <v>True</v>
      </c>
      <c r="X4781" s="1">
        <v>-3</v>
      </c>
      <c r="Y4781" s="1">
        <v>-5</v>
      </c>
      <c r="Z4781" s="1">
        <v>1.7421875</v>
      </c>
      <c r="AB4781" s="1" t="str">
        <v>Max-Cut</v>
      </c>
      <c r="AC4781" s="1">
        <v>7</v>
      </c>
      <c r="AD4781" s="1" t="str">
        <v>Simulación QAOA (reps=4)</v>
      </c>
      <c r="AE4781" s="1" t="str">
        <v>False</v>
      </c>
      <c r="AF4781" s="1" t="str">
        <v>True</v>
      </c>
      <c r="AG4781" s="1">
        <v>-3</v>
      </c>
      <c r="AH4781" s="1">
        <v>-7</v>
      </c>
      <c r="AI4781" s="1">
        <v>3.4814453125</v>
      </c>
      <c r="AK4781" s="1" t="str">
        <v>Max-Cut</v>
      </c>
      <c r="AL4781" s="1">
        <v>8</v>
      </c>
      <c r="AM4781" s="1" t="str">
        <v>Simulación QAOA (reps=4)</v>
      </c>
      <c r="AN4781" s="1" t="str">
        <v>False</v>
      </c>
      <c r="AO4781" s="1" t="str">
        <v>True</v>
      </c>
      <c r="AP4781" s="1">
        <v>-4</v>
      </c>
      <c r="AQ4781" s="1">
        <v>-8</v>
      </c>
      <c r="AR4781" s="1">
        <v>4.625</v>
      </c>
      <c r="AT4781" s="1" t="str">
        <v>Max-Cut</v>
      </c>
      <c r="AU4781" s="1">
        <v>9</v>
      </c>
      <c r="AV4781" s="1" t="str">
        <v>Simulación QAOA (reps=4)</v>
      </c>
      <c r="AW4781" s="1" t="str">
        <v>False</v>
      </c>
      <c r="AX4781" s="1" t="str">
        <v>True</v>
      </c>
      <c r="AY4781" s="1">
        <v>-6</v>
      </c>
      <c r="AZ4781" s="1">
        <v>-10</v>
      </c>
      <c r="BA4781" s="1">
        <v>9.8359375</v>
      </c>
      <c r="BC4781" s="1" t="str">
        <v>Max-Cut</v>
      </c>
      <c r="BD4781" s="1">
        <v>10</v>
      </c>
      <c r="BE4781" s="1" t="str">
        <v>Simulación QAOA (reps=4)</v>
      </c>
      <c r="BF4781" s="1" t="str">
        <v>False</v>
      </c>
      <c r="BG4781" s="1" t="str">
        <v>True</v>
      </c>
      <c r="BH4781" s="1">
        <v>-5</v>
      </c>
      <c r="BI4781" s="1">
        <v>-13</v>
      </c>
      <c r="BJ4781" s="1">
        <v>15.23046875</v>
      </c>
      <c r="BL4781" t="str">
        <v>Max-Cut</v>
      </c>
      <c r="BM4781">
        <v>11</v>
      </c>
      <c r="BN4781" t="str">
        <v>Simulación QAOA (reps=4)</v>
      </c>
      <c r="BO4781" t="str">
        <v>False</v>
      </c>
      <c r="BP4781" t="str">
        <v>True</v>
      </c>
      <c r="BQ4781">
        <v>-10</v>
      </c>
      <c r="BR4781">
        <v>-12</v>
      </c>
      <c r="BS4781">
        <v>29.705078125</v>
      </c>
      <c r="BU4781" t="str">
        <v>Max-Cut</v>
      </c>
      <c r="BV4781">
        <v>12</v>
      </c>
      <c r="BW4781" t="str">
        <v>Simulación QAOA (reps=4)</v>
      </c>
      <c r="BX4781" t="str">
        <v>False</v>
      </c>
      <c r="BY4781" t="str">
        <v>True</v>
      </c>
      <c r="BZ4781">
        <v>-8</v>
      </c>
      <c r="CA4781">
        <v>-18</v>
      </c>
      <c r="CB4781">
        <v>34.6455078125</v>
      </c>
      <c r="CD4781" t="str">
        <v>Max-Cut</v>
      </c>
      <c r="CE4781">
        <v>13</v>
      </c>
      <c r="CF4781" t="str">
        <v>Simulación QAOA (reps=4)</v>
      </c>
      <c r="CG4781" t="str">
        <v>False</v>
      </c>
      <c r="CH4781" t="str">
        <v>True</v>
      </c>
      <c r="CI4781">
        <v>-8</v>
      </c>
      <c r="CJ4781">
        <v>-18</v>
      </c>
      <c r="CK4781">
        <v>51.2060546875</v>
      </c>
    </row>
    <row r="4782" spans="10:89" x14ac:dyDescent="0.3">
      <c r="J4782" s="1" t="str">
        <v>Max-Cut</v>
      </c>
      <c r="K4782" s="1">
        <v>5</v>
      </c>
      <c r="L4782" s="1" t="str">
        <v>Simulación QAOA (reps=4)</v>
      </c>
      <c r="M4782" s="1" t="str">
        <v>True</v>
      </c>
      <c r="N4782" s="1" t="str">
        <v>True</v>
      </c>
      <c r="O4782" s="11">
        <v>-3</v>
      </c>
      <c r="P4782" s="11">
        <v>-3</v>
      </c>
      <c r="Q4782">
        <v>1.4716796875</v>
      </c>
      <c r="S4782" s="1" t="str">
        <v>Max-Cut</v>
      </c>
      <c r="T4782" s="1">
        <v>6</v>
      </c>
      <c r="U4782" s="1" t="str">
        <v>Simulación QAOA (reps=4)</v>
      </c>
      <c r="V4782" s="1" t="str">
        <v>False</v>
      </c>
      <c r="W4782" s="1" t="str">
        <v>True</v>
      </c>
      <c r="X4782" s="1">
        <v>-3</v>
      </c>
      <c r="Y4782" s="1">
        <v>-5</v>
      </c>
      <c r="Z4782" s="1">
        <v>1.7421875</v>
      </c>
      <c r="AB4782" s="1" t="str">
        <v>Max-Cut</v>
      </c>
      <c r="AC4782" s="1">
        <v>7</v>
      </c>
      <c r="AD4782" s="1" t="str">
        <v>Simulación QAOA (reps=4)</v>
      </c>
      <c r="AE4782" s="1" t="str">
        <v>False</v>
      </c>
      <c r="AF4782" s="1" t="str">
        <v>True</v>
      </c>
      <c r="AG4782" s="1">
        <v>-3</v>
      </c>
      <c r="AH4782" s="1">
        <v>-7</v>
      </c>
      <c r="AI4782" s="1">
        <v>3.4814453125</v>
      </c>
      <c r="AK4782" s="1" t="str">
        <v>Max-Cut</v>
      </c>
      <c r="AL4782" s="1">
        <v>8</v>
      </c>
      <c r="AM4782" s="1" t="str">
        <v>Simulación QAOA (reps=4)</v>
      </c>
      <c r="AN4782" s="1" t="str">
        <v>False</v>
      </c>
      <c r="AO4782" s="1" t="str">
        <v>True</v>
      </c>
      <c r="AP4782" s="1">
        <v>-4</v>
      </c>
      <c r="AQ4782" s="1">
        <v>-8</v>
      </c>
      <c r="AR4782" s="1">
        <v>4.625</v>
      </c>
      <c r="AT4782" s="1" t="str">
        <v>Max-Cut</v>
      </c>
      <c r="AU4782" s="1">
        <v>9</v>
      </c>
      <c r="AV4782" s="1" t="str">
        <v>Simulación QAOA (reps=4)</v>
      </c>
      <c r="AW4782" s="1" t="str">
        <v>False</v>
      </c>
      <c r="AX4782" s="1" t="str">
        <v>True</v>
      </c>
      <c r="AY4782" s="1">
        <v>-6</v>
      </c>
      <c r="AZ4782" s="1">
        <v>-10</v>
      </c>
      <c r="BA4782" s="1">
        <v>9.8359375</v>
      </c>
      <c r="BC4782" s="1" t="str">
        <v>Max-Cut</v>
      </c>
      <c r="BD4782" s="1">
        <v>10</v>
      </c>
      <c r="BE4782" s="1" t="str">
        <v>Simulación QAOA (reps=4)</v>
      </c>
      <c r="BF4782" s="1" t="str">
        <v>False</v>
      </c>
      <c r="BG4782" s="1" t="str">
        <v>True</v>
      </c>
      <c r="BH4782" s="1">
        <v>-1</v>
      </c>
      <c r="BI4782" s="1">
        <v>-13</v>
      </c>
      <c r="BJ4782" s="1">
        <v>15.23046875</v>
      </c>
      <c r="BL4782" t="str">
        <v>Max-Cut</v>
      </c>
      <c r="BM4782">
        <v>11</v>
      </c>
      <c r="BN4782" t="str">
        <v>Simulación QAOA (reps=4)</v>
      </c>
      <c r="BO4782" t="str">
        <v>False</v>
      </c>
      <c r="BP4782" t="str">
        <v>True</v>
      </c>
      <c r="BQ4782">
        <v>6</v>
      </c>
      <c r="BR4782">
        <v>-12</v>
      </c>
      <c r="BS4782">
        <v>29.705078125</v>
      </c>
      <c r="BU4782" t="str">
        <v>Max-Cut</v>
      </c>
      <c r="BV4782">
        <v>12</v>
      </c>
      <c r="BW4782" t="str">
        <v>Simulación QAOA (reps=4)</v>
      </c>
      <c r="BX4782" t="str">
        <v>False</v>
      </c>
      <c r="BY4782" t="str">
        <v>True</v>
      </c>
      <c r="BZ4782">
        <v>-8</v>
      </c>
      <c r="CA4782">
        <v>-18</v>
      </c>
      <c r="CB4782">
        <v>34.6455078125</v>
      </c>
      <c r="CD4782" t="str">
        <v>Max-Cut</v>
      </c>
      <c r="CE4782">
        <v>13</v>
      </c>
      <c r="CF4782" t="str">
        <v>Simulación QAOA (reps=4)</v>
      </c>
      <c r="CG4782" t="str">
        <v>False</v>
      </c>
      <c r="CH4782" t="str">
        <v>True</v>
      </c>
      <c r="CI4782">
        <v>-12</v>
      </c>
      <c r="CJ4782">
        <v>-18</v>
      </c>
      <c r="CK4782">
        <v>51.2060546875</v>
      </c>
    </row>
    <row r="4783" spans="10:89" x14ac:dyDescent="0.3">
      <c r="J4783" s="1" t="str">
        <v>Max-Cut</v>
      </c>
      <c r="K4783" s="1">
        <v>5</v>
      </c>
      <c r="L4783" s="1" t="str">
        <v>Simulación QAOA (reps=4)</v>
      </c>
      <c r="M4783" s="1" t="str">
        <v>True</v>
      </c>
      <c r="N4783" s="1" t="str">
        <v>True</v>
      </c>
      <c r="O4783" s="11">
        <v>-3</v>
      </c>
      <c r="P4783" s="11">
        <v>-3</v>
      </c>
      <c r="Q4783">
        <v>1.4716796875</v>
      </c>
      <c r="S4783" s="1" t="str">
        <v>Max-Cut</v>
      </c>
      <c r="T4783" s="1">
        <v>6</v>
      </c>
      <c r="U4783" s="1" t="str">
        <v>Simulación QAOA (reps=4)</v>
      </c>
      <c r="V4783" s="1" t="str">
        <v>False</v>
      </c>
      <c r="W4783" s="1" t="str">
        <v>True</v>
      </c>
      <c r="X4783" s="1">
        <v>-1</v>
      </c>
      <c r="Y4783" s="1">
        <v>-5</v>
      </c>
      <c r="Z4783" s="1">
        <v>1.7421875</v>
      </c>
      <c r="AB4783" s="1" t="str">
        <v>Max-Cut</v>
      </c>
      <c r="AC4783" s="1">
        <v>7</v>
      </c>
      <c r="AD4783" s="1" t="str">
        <v>Simulación QAOA (reps=4)</v>
      </c>
      <c r="AE4783" s="1" t="str">
        <v>False</v>
      </c>
      <c r="AF4783" s="1" t="str">
        <v>True</v>
      </c>
      <c r="AG4783" s="1">
        <v>-3</v>
      </c>
      <c r="AH4783" s="1">
        <v>-7</v>
      </c>
      <c r="AI4783" s="1">
        <v>3.4814453125</v>
      </c>
      <c r="AK4783" s="1" t="str">
        <v>Max-Cut</v>
      </c>
      <c r="AL4783" s="1">
        <v>8</v>
      </c>
      <c r="AM4783" s="1" t="str">
        <v>Simulación QAOA (reps=4)</v>
      </c>
      <c r="AN4783" s="1" t="str">
        <v>False</v>
      </c>
      <c r="AO4783" s="1" t="str">
        <v>True</v>
      </c>
      <c r="AP4783" s="1">
        <v>-4</v>
      </c>
      <c r="AQ4783" s="1">
        <v>-8</v>
      </c>
      <c r="AR4783" s="1">
        <v>4.625</v>
      </c>
      <c r="AT4783" s="1" t="str">
        <v>Max-Cut</v>
      </c>
      <c r="AU4783" s="1">
        <v>9</v>
      </c>
      <c r="AV4783" s="1" t="str">
        <v>Simulación QAOA (reps=4)</v>
      </c>
      <c r="AW4783" s="1" t="str">
        <v>False</v>
      </c>
      <c r="AX4783" s="1" t="str">
        <v>True</v>
      </c>
      <c r="AY4783" s="1">
        <v>-6</v>
      </c>
      <c r="AZ4783" s="1">
        <v>-10</v>
      </c>
      <c r="BA4783" s="1">
        <v>9.8359375</v>
      </c>
      <c r="BC4783" s="1" t="str">
        <v>Max-Cut</v>
      </c>
      <c r="BD4783" s="1">
        <v>10</v>
      </c>
      <c r="BE4783" s="1" t="str">
        <v>Simulación QAOA (reps=4)</v>
      </c>
      <c r="BF4783" s="1" t="str">
        <v>False</v>
      </c>
      <c r="BG4783" s="1" t="str">
        <v>True</v>
      </c>
      <c r="BH4783" s="1">
        <v>-1</v>
      </c>
      <c r="BI4783" s="1">
        <v>-13</v>
      </c>
      <c r="BJ4783" s="1">
        <v>15.23046875</v>
      </c>
      <c r="BL4783" t="str">
        <v>Max-Cut</v>
      </c>
      <c r="BM4783">
        <v>11</v>
      </c>
      <c r="BN4783" t="str">
        <v>Simulación QAOA (reps=4)</v>
      </c>
      <c r="BO4783" t="str">
        <v>False</v>
      </c>
      <c r="BP4783" t="str">
        <v>True</v>
      </c>
      <c r="BQ4783">
        <v>6</v>
      </c>
      <c r="BR4783">
        <v>-12</v>
      </c>
      <c r="BS4783">
        <v>29.705078125</v>
      </c>
      <c r="BU4783" t="str">
        <v>Max-Cut</v>
      </c>
      <c r="BV4783">
        <v>12</v>
      </c>
      <c r="BW4783" t="str">
        <v>Simulación QAOA (reps=4)</v>
      </c>
      <c r="BX4783" t="str">
        <v>False</v>
      </c>
      <c r="BY4783" t="str">
        <v>True</v>
      </c>
      <c r="BZ4783">
        <v>-8</v>
      </c>
      <c r="CA4783">
        <v>-18</v>
      </c>
      <c r="CB4783">
        <v>34.6455078125</v>
      </c>
      <c r="CD4783" t="str">
        <v>Max-Cut</v>
      </c>
      <c r="CE4783">
        <v>13</v>
      </c>
      <c r="CF4783" t="str">
        <v>Simulación QAOA (reps=4)</v>
      </c>
      <c r="CG4783" t="str">
        <v>False</v>
      </c>
      <c r="CH4783" t="str">
        <v>True</v>
      </c>
      <c r="CI4783">
        <v>-6</v>
      </c>
      <c r="CJ4783">
        <v>-18</v>
      </c>
      <c r="CK4783">
        <v>51.2060546875</v>
      </c>
    </row>
    <row r="4784" spans="10:89" x14ac:dyDescent="0.3">
      <c r="J4784" s="1" t="str">
        <v>Max-Cut</v>
      </c>
      <c r="K4784" s="1">
        <v>5</v>
      </c>
      <c r="L4784" s="1" t="str">
        <v>Simulación QAOA (reps=4)</v>
      </c>
      <c r="M4784" s="1" t="str">
        <v>True</v>
      </c>
      <c r="N4784" s="1" t="str">
        <v>True</v>
      </c>
      <c r="O4784" s="11">
        <v>-3</v>
      </c>
      <c r="P4784" s="11">
        <v>-3</v>
      </c>
      <c r="Q4784">
        <v>1.4716796875</v>
      </c>
      <c r="S4784" s="1" t="str">
        <v>Max-Cut</v>
      </c>
      <c r="T4784" s="1">
        <v>6</v>
      </c>
      <c r="U4784" s="1" t="str">
        <v>Simulación QAOA (reps=4)</v>
      </c>
      <c r="V4784" s="1" t="str">
        <v>False</v>
      </c>
      <c r="W4784" s="1" t="str">
        <v>True</v>
      </c>
      <c r="X4784" s="1">
        <v>-1</v>
      </c>
      <c r="Y4784" s="1">
        <v>-5</v>
      </c>
      <c r="Z4784" s="1">
        <v>1.7421875</v>
      </c>
      <c r="AB4784" s="1" t="str">
        <v>Max-Cut</v>
      </c>
      <c r="AC4784" s="1">
        <v>7</v>
      </c>
      <c r="AD4784" s="1" t="str">
        <v>Simulación QAOA (reps=4)</v>
      </c>
      <c r="AE4784" s="1" t="str">
        <v>False</v>
      </c>
      <c r="AF4784" s="1" t="str">
        <v>True</v>
      </c>
      <c r="AG4784" s="1">
        <v>-3</v>
      </c>
      <c r="AH4784" s="1">
        <v>-7</v>
      </c>
      <c r="AI4784" s="1">
        <v>3.4814453125</v>
      </c>
      <c r="AK4784" s="1" t="str">
        <v>Max-Cut</v>
      </c>
      <c r="AL4784" s="1">
        <v>8</v>
      </c>
      <c r="AM4784" s="1" t="str">
        <v>Simulación QAOA (reps=4)</v>
      </c>
      <c r="AN4784" s="1" t="str">
        <v>False</v>
      </c>
      <c r="AO4784" s="1" t="str">
        <v>True</v>
      </c>
      <c r="AP4784" s="1">
        <v>-4</v>
      </c>
      <c r="AQ4784" s="1">
        <v>-8</v>
      </c>
      <c r="AR4784" s="1">
        <v>4.625</v>
      </c>
      <c r="AT4784" s="1" t="str">
        <v>Max-Cut</v>
      </c>
      <c r="AU4784" s="1">
        <v>9</v>
      </c>
      <c r="AV4784" s="1" t="str">
        <v>Simulación QAOA (reps=4)</v>
      </c>
      <c r="AW4784" s="1" t="str">
        <v>False</v>
      </c>
      <c r="AX4784" s="1" t="str">
        <v>True</v>
      </c>
      <c r="AY4784" s="1">
        <v>-2</v>
      </c>
      <c r="AZ4784" s="1">
        <v>-10</v>
      </c>
      <c r="BA4784" s="1">
        <v>9.8359375</v>
      </c>
      <c r="BC4784" s="1" t="str">
        <v>Max-Cut</v>
      </c>
      <c r="BD4784" s="1">
        <v>10</v>
      </c>
      <c r="BE4784" s="1" t="str">
        <v>Simulación QAOA (reps=4)</v>
      </c>
      <c r="BF4784" s="1" t="str">
        <v>False</v>
      </c>
      <c r="BG4784" s="1" t="str">
        <v>True</v>
      </c>
      <c r="BH4784" s="1">
        <v>-3</v>
      </c>
      <c r="BI4784" s="1">
        <v>-13</v>
      </c>
      <c r="BJ4784" s="1">
        <v>15.23046875</v>
      </c>
      <c r="BL4784" t="str">
        <v>Max-Cut</v>
      </c>
      <c r="BM4784">
        <v>11</v>
      </c>
      <c r="BN4784" t="str">
        <v>Simulación QAOA (reps=4)</v>
      </c>
      <c r="BO4784" t="str">
        <v>False</v>
      </c>
      <c r="BP4784" t="str">
        <v>True</v>
      </c>
      <c r="BQ4784">
        <v>6</v>
      </c>
      <c r="BR4784">
        <v>-12</v>
      </c>
      <c r="BS4784">
        <v>29.705078125</v>
      </c>
      <c r="BU4784" t="str">
        <v>Max-Cut</v>
      </c>
      <c r="BV4784">
        <v>12</v>
      </c>
      <c r="BW4784" t="str">
        <v>Simulación QAOA (reps=4)</v>
      </c>
      <c r="BX4784" t="str">
        <v>False</v>
      </c>
      <c r="BY4784" t="str">
        <v>True</v>
      </c>
      <c r="BZ4784">
        <v>-2</v>
      </c>
      <c r="CA4784">
        <v>-18</v>
      </c>
      <c r="CB4784">
        <v>34.6455078125</v>
      </c>
      <c r="CD4784" t="str">
        <v>Max-Cut</v>
      </c>
      <c r="CE4784">
        <v>13</v>
      </c>
      <c r="CF4784" t="str">
        <v>Simulación QAOA (reps=4)</v>
      </c>
      <c r="CG4784" t="str">
        <v>False</v>
      </c>
      <c r="CH4784" t="str">
        <v>True</v>
      </c>
      <c r="CI4784">
        <v>-6</v>
      </c>
      <c r="CJ4784">
        <v>-18</v>
      </c>
      <c r="CK4784">
        <v>51.2060546875</v>
      </c>
    </row>
    <row r="4785" spans="10:89" x14ac:dyDescent="0.3">
      <c r="J4785" s="1" t="str">
        <v>Max-Cut</v>
      </c>
      <c r="K4785" s="1">
        <v>5</v>
      </c>
      <c r="L4785" s="1" t="str">
        <v>Simulación QAOA (reps=4)</v>
      </c>
      <c r="M4785" s="1" t="str">
        <v>True</v>
      </c>
      <c r="N4785" s="1" t="str">
        <v>True</v>
      </c>
      <c r="O4785" s="11">
        <v>-3</v>
      </c>
      <c r="P4785" s="11">
        <v>-3</v>
      </c>
      <c r="Q4785">
        <v>1.4716796875</v>
      </c>
      <c r="S4785" s="1" t="str">
        <v>Max-Cut</v>
      </c>
      <c r="T4785" s="1">
        <v>6</v>
      </c>
      <c r="U4785" s="1" t="str">
        <v>Simulación QAOA (reps=4)</v>
      </c>
      <c r="V4785" s="1" t="str">
        <v>False</v>
      </c>
      <c r="W4785" s="1" t="str">
        <v>True</v>
      </c>
      <c r="X4785" s="1">
        <v>-1</v>
      </c>
      <c r="Y4785" s="1">
        <v>-5</v>
      </c>
      <c r="Z4785" s="1">
        <v>1.7421875</v>
      </c>
      <c r="AB4785" s="1" t="str">
        <v>Max-Cut</v>
      </c>
      <c r="AC4785" s="1">
        <v>7</v>
      </c>
      <c r="AD4785" s="1" t="str">
        <v>Simulación QAOA (reps=4)</v>
      </c>
      <c r="AE4785" s="1" t="str">
        <v>False</v>
      </c>
      <c r="AF4785" s="1" t="str">
        <v>True</v>
      </c>
      <c r="AG4785" s="1">
        <v>-3</v>
      </c>
      <c r="AH4785" s="1">
        <v>-7</v>
      </c>
      <c r="AI4785" s="1">
        <v>3.4814453125</v>
      </c>
      <c r="AK4785" s="1" t="str">
        <v>Max-Cut</v>
      </c>
      <c r="AL4785" s="1">
        <v>8</v>
      </c>
      <c r="AM4785" s="1" t="str">
        <v>Simulación QAOA (reps=4)</v>
      </c>
      <c r="AN4785" s="1" t="str">
        <v>False</v>
      </c>
      <c r="AO4785" s="1" t="str">
        <v>True</v>
      </c>
      <c r="AP4785" s="1">
        <v>-4</v>
      </c>
      <c r="AQ4785" s="1">
        <v>-8</v>
      </c>
      <c r="AR4785" s="1">
        <v>4.625</v>
      </c>
      <c r="AT4785" s="1" t="str">
        <v>Max-Cut</v>
      </c>
      <c r="AU4785" s="1">
        <v>9</v>
      </c>
      <c r="AV4785" s="1" t="str">
        <v>Simulación QAOA (reps=4)</v>
      </c>
      <c r="AW4785" s="1" t="str">
        <v>False</v>
      </c>
      <c r="AX4785" s="1" t="str">
        <v>True</v>
      </c>
      <c r="AY4785" s="1">
        <v>-2</v>
      </c>
      <c r="AZ4785" s="1">
        <v>-10</v>
      </c>
      <c r="BA4785" s="1">
        <v>9.8359375</v>
      </c>
      <c r="BC4785" s="1" t="str">
        <v>Max-Cut</v>
      </c>
      <c r="BD4785" s="1">
        <v>10</v>
      </c>
      <c r="BE4785" s="1" t="str">
        <v>Simulación QAOA (reps=4)</v>
      </c>
      <c r="BF4785" s="1" t="str">
        <v>False</v>
      </c>
      <c r="BG4785" s="1" t="str">
        <v>True</v>
      </c>
      <c r="BH4785" s="1">
        <v>-3</v>
      </c>
      <c r="BI4785" s="1">
        <v>-13</v>
      </c>
      <c r="BJ4785" s="1">
        <v>15.23046875</v>
      </c>
      <c r="BL4785" t="str">
        <v>Max-Cut</v>
      </c>
      <c r="BM4785">
        <v>11</v>
      </c>
      <c r="BN4785" t="str">
        <v>Simulación QAOA (reps=4)</v>
      </c>
      <c r="BO4785" t="str">
        <v>False</v>
      </c>
      <c r="BP4785" t="str">
        <v>True</v>
      </c>
      <c r="BQ4785">
        <v>16</v>
      </c>
      <c r="BR4785">
        <v>-12</v>
      </c>
      <c r="BS4785">
        <v>29.705078125</v>
      </c>
      <c r="BU4785" t="str">
        <v>Max-Cut</v>
      </c>
      <c r="BV4785">
        <v>12</v>
      </c>
      <c r="BW4785" t="str">
        <v>Simulación QAOA (reps=4)</v>
      </c>
      <c r="BX4785" t="str">
        <v>False</v>
      </c>
      <c r="BY4785" t="str">
        <v>True</v>
      </c>
      <c r="BZ4785">
        <v>-2</v>
      </c>
      <c r="CA4785">
        <v>-18</v>
      </c>
      <c r="CB4785">
        <v>34.6455078125</v>
      </c>
      <c r="CD4785" t="str">
        <v>Max-Cut</v>
      </c>
      <c r="CE4785">
        <v>13</v>
      </c>
      <c r="CF4785" t="str">
        <v>Simulación QAOA (reps=4)</v>
      </c>
      <c r="CG4785" t="str">
        <v>False</v>
      </c>
      <c r="CH4785" t="str">
        <v>True</v>
      </c>
      <c r="CI4785">
        <v>-8</v>
      </c>
      <c r="CJ4785">
        <v>-18</v>
      </c>
      <c r="CK4785">
        <v>51.2060546875</v>
      </c>
    </row>
    <row r="4786" spans="10:89" x14ac:dyDescent="0.3">
      <c r="J4786" s="1" t="str">
        <v>Max-Cut</v>
      </c>
      <c r="K4786" s="1">
        <v>5</v>
      </c>
      <c r="L4786" s="1" t="str">
        <v>Simulación QAOA (reps=4)</v>
      </c>
      <c r="M4786" s="1" t="str">
        <v>True</v>
      </c>
      <c r="N4786" s="1" t="str">
        <v>True</v>
      </c>
      <c r="O4786" s="11">
        <v>-3</v>
      </c>
      <c r="P4786" s="11">
        <v>-3</v>
      </c>
      <c r="Q4786">
        <v>1.4716796875</v>
      </c>
      <c r="S4786" s="1" t="str">
        <v>Max-Cut</v>
      </c>
      <c r="T4786" s="1">
        <v>6</v>
      </c>
      <c r="U4786" s="1" t="str">
        <v>Simulación QAOA (reps=4)</v>
      </c>
      <c r="V4786" s="1" t="str">
        <v>False</v>
      </c>
      <c r="W4786" s="1" t="str">
        <v>True</v>
      </c>
      <c r="X4786" s="1">
        <v>-1</v>
      </c>
      <c r="Y4786" s="1">
        <v>-5</v>
      </c>
      <c r="Z4786" s="1">
        <v>1.7421875</v>
      </c>
      <c r="AB4786" s="1" t="str">
        <v>Max-Cut</v>
      </c>
      <c r="AC4786" s="1">
        <v>7</v>
      </c>
      <c r="AD4786" s="1" t="str">
        <v>Simulación QAOA (reps=4)</v>
      </c>
      <c r="AE4786" s="1" t="str">
        <v>False</v>
      </c>
      <c r="AF4786" s="1" t="str">
        <v>True</v>
      </c>
      <c r="AG4786" s="1">
        <v>-3</v>
      </c>
      <c r="AH4786" s="1">
        <v>-7</v>
      </c>
      <c r="AI4786" s="1">
        <v>3.4814453125</v>
      </c>
      <c r="AK4786" s="1" t="str">
        <v>Max-Cut</v>
      </c>
      <c r="AL4786" s="1">
        <v>8</v>
      </c>
      <c r="AM4786" s="1" t="str">
        <v>Simulación QAOA (reps=4)</v>
      </c>
      <c r="AN4786" s="1" t="str">
        <v>False</v>
      </c>
      <c r="AO4786" s="1" t="str">
        <v>True</v>
      </c>
      <c r="AP4786" s="1">
        <v>-4</v>
      </c>
      <c r="AQ4786" s="1">
        <v>-8</v>
      </c>
      <c r="AR4786" s="1">
        <v>4.625</v>
      </c>
      <c r="AT4786" s="1" t="str">
        <v>Max-Cut</v>
      </c>
      <c r="AU4786" s="1">
        <v>9</v>
      </c>
      <c r="AV4786" s="1" t="str">
        <v>Simulación QAOA (reps=4)</v>
      </c>
      <c r="AW4786" s="1" t="str">
        <v>False</v>
      </c>
      <c r="AX4786" s="1" t="str">
        <v>True</v>
      </c>
      <c r="AY4786" s="1">
        <v>-2</v>
      </c>
      <c r="AZ4786" s="1">
        <v>-10</v>
      </c>
      <c r="BA4786" s="1">
        <v>9.8359375</v>
      </c>
      <c r="BC4786" s="1" t="str">
        <v>Max-Cut</v>
      </c>
      <c r="BD4786" s="1">
        <v>10</v>
      </c>
      <c r="BE4786" s="1" t="str">
        <v>Simulación QAOA (reps=4)</v>
      </c>
      <c r="BF4786" s="1" t="str">
        <v>False</v>
      </c>
      <c r="BG4786" s="1" t="str">
        <v>True</v>
      </c>
      <c r="BH4786" s="1">
        <v>7</v>
      </c>
      <c r="BI4786" s="1">
        <v>-13</v>
      </c>
      <c r="BJ4786" s="1">
        <v>15.23046875</v>
      </c>
      <c r="BL4786" t="str">
        <v>Max-Cut</v>
      </c>
      <c r="BM4786">
        <v>11</v>
      </c>
      <c r="BN4786" t="str">
        <v>Simulación QAOA (reps=4)</v>
      </c>
      <c r="BO4786" t="str">
        <v>False</v>
      </c>
      <c r="BP4786" t="str">
        <v>True</v>
      </c>
      <c r="BQ4786">
        <v>16</v>
      </c>
      <c r="BR4786">
        <v>-12</v>
      </c>
      <c r="BS4786">
        <v>29.705078125</v>
      </c>
      <c r="BU4786" t="str">
        <v>Max-Cut</v>
      </c>
      <c r="BV4786">
        <v>12</v>
      </c>
      <c r="BW4786" t="str">
        <v>Simulación QAOA (reps=4)</v>
      </c>
      <c r="BX4786" t="str">
        <v>False</v>
      </c>
      <c r="BY4786" t="str">
        <v>True</v>
      </c>
      <c r="BZ4786">
        <v>-2</v>
      </c>
      <c r="CA4786">
        <v>-18</v>
      </c>
      <c r="CB4786">
        <v>34.6455078125</v>
      </c>
      <c r="CD4786" t="str">
        <v>Max-Cut</v>
      </c>
      <c r="CE4786">
        <v>13</v>
      </c>
      <c r="CF4786" t="str">
        <v>Simulación QAOA (reps=4)</v>
      </c>
      <c r="CG4786" t="str">
        <v>False</v>
      </c>
      <c r="CH4786" t="str">
        <v>True</v>
      </c>
      <c r="CI4786">
        <v>-10</v>
      </c>
      <c r="CJ4786">
        <v>-18</v>
      </c>
      <c r="CK4786">
        <v>51.2060546875</v>
      </c>
    </row>
    <row r="4787" spans="10:89" x14ac:dyDescent="0.3">
      <c r="J4787" s="1" t="str">
        <v>Max-Cut</v>
      </c>
      <c r="K4787" s="1">
        <v>5</v>
      </c>
      <c r="L4787" s="1" t="str">
        <v>Simulación QAOA (reps=4)</v>
      </c>
      <c r="M4787" s="1" t="str">
        <v>True</v>
      </c>
      <c r="N4787" s="1" t="str">
        <v>True</v>
      </c>
      <c r="O4787" s="11">
        <v>-3</v>
      </c>
      <c r="P4787" s="11">
        <v>-3</v>
      </c>
      <c r="Q4787">
        <v>1.4716796875</v>
      </c>
      <c r="S4787" s="1" t="str">
        <v>Max-Cut</v>
      </c>
      <c r="T4787" s="1">
        <v>6</v>
      </c>
      <c r="U4787" s="1" t="str">
        <v>Simulación QAOA (reps=4)</v>
      </c>
      <c r="V4787" s="1" t="str">
        <v>False</v>
      </c>
      <c r="W4787" s="1" t="str">
        <v>True</v>
      </c>
      <c r="X4787" s="1">
        <v>-1</v>
      </c>
      <c r="Y4787" s="1">
        <v>-5</v>
      </c>
      <c r="Z4787" s="1">
        <v>1.7421875</v>
      </c>
      <c r="AB4787" s="1" t="str">
        <v>Max-Cut</v>
      </c>
      <c r="AC4787" s="1">
        <v>7</v>
      </c>
      <c r="AD4787" s="1" t="str">
        <v>Simulación QAOA (reps=4)</v>
      </c>
      <c r="AE4787" s="1" t="str">
        <v>False</v>
      </c>
      <c r="AF4787" s="1" t="str">
        <v>True</v>
      </c>
      <c r="AG4787" s="1">
        <v>-3</v>
      </c>
      <c r="AH4787" s="1">
        <v>-7</v>
      </c>
      <c r="AI4787" s="1">
        <v>3.4814453125</v>
      </c>
      <c r="AK4787" s="1" t="str">
        <v>Max-Cut</v>
      </c>
      <c r="AL4787" s="1">
        <v>8</v>
      </c>
      <c r="AM4787" s="1" t="str">
        <v>Simulación QAOA (reps=4)</v>
      </c>
      <c r="AN4787" s="1" t="str">
        <v>False</v>
      </c>
      <c r="AO4787" s="1" t="str">
        <v>True</v>
      </c>
      <c r="AP4787" s="1">
        <v>-4</v>
      </c>
      <c r="AQ4787" s="1">
        <v>-8</v>
      </c>
      <c r="AR4787" s="1">
        <v>4.625</v>
      </c>
      <c r="AT4787" s="1" t="str">
        <v>Max-Cut</v>
      </c>
      <c r="AU4787" s="1">
        <v>9</v>
      </c>
      <c r="AV4787" s="1" t="str">
        <v>Simulación QAOA (reps=4)</v>
      </c>
      <c r="AW4787" s="1" t="str">
        <v>False</v>
      </c>
      <c r="AX4787" s="1" t="str">
        <v>True</v>
      </c>
      <c r="AY4787" s="1">
        <v>-2</v>
      </c>
      <c r="AZ4787" s="1">
        <v>-10</v>
      </c>
      <c r="BA4787" s="1">
        <v>9.8359375</v>
      </c>
      <c r="BC4787" s="1" t="str">
        <v>Max-Cut</v>
      </c>
      <c r="BD4787" s="1">
        <v>10</v>
      </c>
      <c r="BE4787" s="1" t="str">
        <v>Simulación QAOA (reps=4)</v>
      </c>
      <c r="BF4787" s="1" t="str">
        <v>False</v>
      </c>
      <c r="BG4787" s="1" t="str">
        <v>True</v>
      </c>
      <c r="BH4787" s="1">
        <v>-1</v>
      </c>
      <c r="BI4787" s="1">
        <v>-13</v>
      </c>
      <c r="BJ4787" s="1">
        <v>15.23046875</v>
      </c>
      <c r="BL4787" t="str">
        <v>Max-Cut</v>
      </c>
      <c r="BM4787">
        <v>11</v>
      </c>
      <c r="BN4787" t="str">
        <v>Simulación QAOA (reps=4)</v>
      </c>
      <c r="BO4787" t="str">
        <v>False</v>
      </c>
      <c r="BP4787" t="str">
        <v>True</v>
      </c>
      <c r="BQ4787">
        <v>-4</v>
      </c>
      <c r="BR4787">
        <v>-12</v>
      </c>
      <c r="BS4787">
        <v>29.705078125</v>
      </c>
      <c r="BU4787" t="str">
        <v>Max-Cut</v>
      </c>
      <c r="BV4787">
        <v>12</v>
      </c>
      <c r="BW4787" t="str">
        <v>Simulación QAOA (reps=4)</v>
      </c>
      <c r="BX4787" t="str">
        <v>False</v>
      </c>
      <c r="BY4787" t="str">
        <v>True</v>
      </c>
      <c r="BZ4787">
        <v>-2</v>
      </c>
      <c r="CA4787">
        <v>-18</v>
      </c>
      <c r="CB4787">
        <v>34.6455078125</v>
      </c>
      <c r="CD4787" t="str">
        <v>Max-Cut</v>
      </c>
      <c r="CE4787">
        <v>13</v>
      </c>
      <c r="CF4787" t="str">
        <v>Simulación QAOA (reps=4)</v>
      </c>
      <c r="CG4787" t="str">
        <v>False</v>
      </c>
      <c r="CH4787" t="str">
        <v>True</v>
      </c>
      <c r="CI4787">
        <v>-8</v>
      </c>
      <c r="CJ4787">
        <v>-18</v>
      </c>
      <c r="CK4787">
        <v>51.2060546875</v>
      </c>
    </row>
    <row r="4788" spans="10:89" x14ac:dyDescent="0.3">
      <c r="J4788" s="1" t="str">
        <v>Max-Cut</v>
      </c>
      <c r="K4788" s="1">
        <v>5</v>
      </c>
      <c r="L4788" s="1" t="str">
        <v>Simulación QAOA (reps=4)</v>
      </c>
      <c r="M4788" s="1" t="str">
        <v>True</v>
      </c>
      <c r="N4788" s="1" t="str">
        <v>True</v>
      </c>
      <c r="O4788" s="11">
        <v>-3</v>
      </c>
      <c r="P4788" s="11">
        <v>-3</v>
      </c>
      <c r="Q4788">
        <v>1.4716796875</v>
      </c>
      <c r="S4788" s="1" t="str">
        <v>Max-Cut</v>
      </c>
      <c r="T4788" s="1">
        <v>6</v>
      </c>
      <c r="U4788" s="1" t="str">
        <v>Simulación QAOA (reps=4)</v>
      </c>
      <c r="V4788" s="1" t="str">
        <v>False</v>
      </c>
      <c r="W4788" s="1" t="str">
        <v>True</v>
      </c>
      <c r="X4788" s="1">
        <v>-1</v>
      </c>
      <c r="Y4788" s="1">
        <v>-5</v>
      </c>
      <c r="Z4788" s="1">
        <v>1.7421875</v>
      </c>
      <c r="AB4788" s="1" t="str">
        <v>Max-Cut</v>
      </c>
      <c r="AC4788" s="1">
        <v>7</v>
      </c>
      <c r="AD4788" s="1" t="str">
        <v>Simulación QAOA (reps=4)</v>
      </c>
      <c r="AE4788" s="1" t="str">
        <v>False</v>
      </c>
      <c r="AF4788" s="1" t="str">
        <v>True</v>
      </c>
      <c r="AG4788" s="1">
        <v>-3</v>
      </c>
      <c r="AH4788" s="1">
        <v>-7</v>
      </c>
      <c r="AI4788" s="1">
        <v>3.4814453125</v>
      </c>
      <c r="AK4788" s="1" t="str">
        <v>Max-Cut</v>
      </c>
      <c r="AL4788" s="1">
        <v>8</v>
      </c>
      <c r="AM4788" s="1" t="str">
        <v>Simulación QAOA (reps=4)</v>
      </c>
      <c r="AN4788" s="1" t="str">
        <v>False</v>
      </c>
      <c r="AO4788" s="1" t="str">
        <v>True</v>
      </c>
      <c r="AP4788" s="1">
        <v>0</v>
      </c>
      <c r="AQ4788" s="1">
        <v>-8</v>
      </c>
      <c r="AR4788" s="1">
        <v>4.625</v>
      </c>
      <c r="AT4788" s="1" t="str">
        <v>Max-Cut</v>
      </c>
      <c r="AU4788" s="1">
        <v>9</v>
      </c>
      <c r="AV4788" s="1" t="str">
        <v>Simulación QAOA (reps=4)</v>
      </c>
      <c r="AW4788" s="1" t="str">
        <v>False</v>
      </c>
      <c r="AX4788" s="1" t="str">
        <v>True</v>
      </c>
      <c r="AY4788" s="1">
        <v>-2</v>
      </c>
      <c r="AZ4788" s="1">
        <v>-10</v>
      </c>
      <c r="BA4788" s="1">
        <v>9.8359375</v>
      </c>
      <c r="BC4788" s="1" t="str">
        <v>Max-Cut</v>
      </c>
      <c r="BD4788" s="1">
        <v>10</v>
      </c>
      <c r="BE4788" s="1" t="str">
        <v>Simulación QAOA (reps=4)</v>
      </c>
      <c r="BF4788" s="1" t="str">
        <v>False</v>
      </c>
      <c r="BG4788" s="1" t="str">
        <v>True</v>
      </c>
      <c r="BH4788" s="1">
        <v>-1</v>
      </c>
      <c r="BI4788" s="1">
        <v>-13</v>
      </c>
      <c r="BJ4788" s="1">
        <v>15.23046875</v>
      </c>
      <c r="BL4788" t="str">
        <v>Max-Cut</v>
      </c>
      <c r="BM4788">
        <v>11</v>
      </c>
      <c r="BN4788" t="str">
        <v>Simulación QAOA (reps=4)</v>
      </c>
      <c r="BO4788" t="str">
        <v>False</v>
      </c>
      <c r="BP4788" t="str">
        <v>True</v>
      </c>
      <c r="BQ4788">
        <v>10</v>
      </c>
      <c r="BR4788">
        <v>-12</v>
      </c>
      <c r="BS4788">
        <v>29.705078125</v>
      </c>
      <c r="BU4788" t="str">
        <v>Max-Cut</v>
      </c>
      <c r="BV4788">
        <v>12</v>
      </c>
      <c r="BW4788" t="str">
        <v>Simulación QAOA (reps=4)</v>
      </c>
      <c r="BX4788" t="str">
        <v>False</v>
      </c>
      <c r="BY4788" t="str">
        <v>True</v>
      </c>
      <c r="BZ4788">
        <v>-2</v>
      </c>
      <c r="CA4788">
        <v>-18</v>
      </c>
      <c r="CB4788">
        <v>34.6455078125</v>
      </c>
      <c r="CD4788" t="str">
        <v>Max-Cut</v>
      </c>
      <c r="CE4788">
        <v>13</v>
      </c>
      <c r="CF4788" t="str">
        <v>Simulación QAOA (reps=4)</v>
      </c>
      <c r="CG4788" t="str">
        <v>False</v>
      </c>
      <c r="CH4788" t="str">
        <v>True</v>
      </c>
      <c r="CI4788">
        <v>-8</v>
      </c>
      <c r="CJ4788">
        <v>-18</v>
      </c>
      <c r="CK4788">
        <v>51.2060546875</v>
      </c>
    </row>
    <row r="4789" spans="10:89" x14ac:dyDescent="0.3">
      <c r="J4789" s="1" t="str">
        <v>Max-Cut</v>
      </c>
      <c r="K4789" s="1">
        <v>5</v>
      </c>
      <c r="L4789" s="1" t="str">
        <v>Simulación QAOA (reps=4)</v>
      </c>
      <c r="M4789" s="1" t="str">
        <v>True</v>
      </c>
      <c r="N4789" s="1" t="str">
        <v>True</v>
      </c>
      <c r="O4789" s="11">
        <v>-3</v>
      </c>
      <c r="P4789" s="11">
        <v>-3</v>
      </c>
      <c r="Q4789">
        <v>1.4716796875</v>
      </c>
      <c r="S4789" s="1" t="str">
        <v>Max-Cut</v>
      </c>
      <c r="T4789" s="1">
        <v>6</v>
      </c>
      <c r="U4789" s="1" t="str">
        <v>Simulación QAOA (reps=4)</v>
      </c>
      <c r="V4789" s="1" t="str">
        <v>False</v>
      </c>
      <c r="W4789" s="1" t="str">
        <v>True</v>
      </c>
      <c r="X4789" s="1">
        <v>-1</v>
      </c>
      <c r="Y4789" s="1">
        <v>-5</v>
      </c>
      <c r="Z4789" s="1">
        <v>1.7421875</v>
      </c>
      <c r="AB4789" s="1" t="str">
        <v>Max-Cut</v>
      </c>
      <c r="AC4789" s="1">
        <v>7</v>
      </c>
      <c r="AD4789" s="1" t="str">
        <v>Simulación QAOA (reps=4)</v>
      </c>
      <c r="AE4789" s="1" t="str">
        <v>False</v>
      </c>
      <c r="AF4789" s="1" t="str">
        <v>True</v>
      </c>
      <c r="AG4789" s="1">
        <v>-3</v>
      </c>
      <c r="AH4789" s="1">
        <v>-7</v>
      </c>
      <c r="AI4789" s="1">
        <v>3.4814453125</v>
      </c>
      <c r="AK4789" s="1" t="str">
        <v>Max-Cut</v>
      </c>
      <c r="AL4789" s="1">
        <v>8</v>
      </c>
      <c r="AM4789" s="1" t="str">
        <v>Simulación QAOA (reps=4)</v>
      </c>
      <c r="AN4789" s="1" t="str">
        <v>False</v>
      </c>
      <c r="AO4789" s="1" t="str">
        <v>True</v>
      </c>
      <c r="AP4789" s="1">
        <v>0</v>
      </c>
      <c r="AQ4789" s="1">
        <v>-8</v>
      </c>
      <c r="AR4789" s="1">
        <v>4.625</v>
      </c>
      <c r="AT4789" s="1" t="str">
        <v>Max-Cut</v>
      </c>
      <c r="AU4789" s="1">
        <v>9</v>
      </c>
      <c r="AV4789" s="1" t="str">
        <v>Simulación QAOA (reps=4)</v>
      </c>
      <c r="AW4789" s="1" t="str">
        <v>False</v>
      </c>
      <c r="AX4789" s="1" t="str">
        <v>True</v>
      </c>
      <c r="AY4789" s="1">
        <v>-2</v>
      </c>
      <c r="AZ4789" s="1">
        <v>-10</v>
      </c>
      <c r="BA4789" s="1">
        <v>9.8359375</v>
      </c>
      <c r="BC4789" s="1" t="str">
        <v>Max-Cut</v>
      </c>
      <c r="BD4789" s="1">
        <v>10</v>
      </c>
      <c r="BE4789" s="1" t="str">
        <v>Simulación QAOA (reps=4)</v>
      </c>
      <c r="BF4789" s="1" t="str">
        <v>False</v>
      </c>
      <c r="BG4789" s="1" t="str">
        <v>True</v>
      </c>
      <c r="BH4789" s="1">
        <v>1</v>
      </c>
      <c r="BI4789" s="1">
        <v>-13</v>
      </c>
      <c r="BJ4789" s="1">
        <v>15.23046875</v>
      </c>
      <c r="BL4789" t="str">
        <v>Max-Cut</v>
      </c>
      <c r="BM4789">
        <v>11</v>
      </c>
      <c r="BN4789" t="str">
        <v>Simulación QAOA (reps=4)</v>
      </c>
      <c r="BO4789" t="str">
        <v>False</v>
      </c>
      <c r="BP4789" t="str">
        <v>True</v>
      </c>
      <c r="BQ4789">
        <v>16</v>
      </c>
      <c r="BR4789">
        <v>-12</v>
      </c>
      <c r="BS4789">
        <v>29.705078125</v>
      </c>
      <c r="BU4789" t="str">
        <v>Max-Cut</v>
      </c>
      <c r="BV4789">
        <v>12</v>
      </c>
      <c r="BW4789" t="str">
        <v>Simulación QAOA (reps=4)</v>
      </c>
      <c r="BX4789" t="str">
        <v>False</v>
      </c>
      <c r="BY4789" t="str">
        <v>True</v>
      </c>
      <c r="BZ4789">
        <v>-2</v>
      </c>
      <c r="CA4789">
        <v>-18</v>
      </c>
      <c r="CB4789">
        <v>34.6455078125</v>
      </c>
      <c r="CD4789" t="str">
        <v>Max-Cut</v>
      </c>
      <c r="CE4789">
        <v>13</v>
      </c>
      <c r="CF4789" t="str">
        <v>Simulación QAOA (reps=4)</v>
      </c>
      <c r="CG4789" t="str">
        <v>False</v>
      </c>
      <c r="CH4789" t="str">
        <v>True</v>
      </c>
      <c r="CI4789">
        <v>-8</v>
      </c>
      <c r="CJ4789">
        <v>-18</v>
      </c>
      <c r="CK4789">
        <v>51.2060546875</v>
      </c>
    </row>
    <row r="4790" spans="10:89" x14ac:dyDescent="0.3">
      <c r="J4790" s="1" t="str">
        <v>Max-Cut</v>
      </c>
      <c r="K4790" s="1">
        <v>5</v>
      </c>
      <c r="L4790" s="1" t="str">
        <v>Simulación QAOA (reps=4)</v>
      </c>
      <c r="M4790" s="1" t="str">
        <v>True</v>
      </c>
      <c r="N4790" s="1" t="str">
        <v>True</v>
      </c>
      <c r="O4790" s="11">
        <v>-3</v>
      </c>
      <c r="P4790" s="11">
        <v>-3</v>
      </c>
      <c r="Q4790">
        <v>1.4716796875</v>
      </c>
      <c r="S4790" s="1" t="str">
        <v>Max-Cut</v>
      </c>
      <c r="T4790" s="1">
        <v>6</v>
      </c>
      <c r="U4790" s="1" t="str">
        <v>Simulación QAOA (reps=4)</v>
      </c>
      <c r="V4790" s="1" t="str">
        <v>False</v>
      </c>
      <c r="W4790" s="1" t="str">
        <v>True</v>
      </c>
      <c r="X4790" s="1">
        <v>-1</v>
      </c>
      <c r="Y4790" s="1">
        <v>-5</v>
      </c>
      <c r="Z4790" s="1">
        <v>1.7421875</v>
      </c>
      <c r="AB4790" s="1" t="str">
        <v>Max-Cut</v>
      </c>
      <c r="AC4790" s="1">
        <v>7</v>
      </c>
      <c r="AD4790" s="1" t="str">
        <v>Simulación QAOA (reps=4)</v>
      </c>
      <c r="AE4790" s="1" t="str">
        <v>False</v>
      </c>
      <c r="AF4790" s="1" t="str">
        <v>True</v>
      </c>
      <c r="AG4790" s="1">
        <v>-3</v>
      </c>
      <c r="AH4790" s="1">
        <v>-7</v>
      </c>
      <c r="AI4790" s="1">
        <v>3.4814453125</v>
      </c>
      <c r="AK4790" s="1" t="str">
        <v>Max-Cut</v>
      </c>
      <c r="AL4790" s="1">
        <v>8</v>
      </c>
      <c r="AM4790" s="1" t="str">
        <v>Simulación QAOA (reps=4)</v>
      </c>
      <c r="AN4790" s="1" t="str">
        <v>False</v>
      </c>
      <c r="AO4790" s="1" t="str">
        <v>True</v>
      </c>
      <c r="AP4790" s="1">
        <v>0</v>
      </c>
      <c r="AQ4790" s="1">
        <v>-8</v>
      </c>
      <c r="AR4790" s="1">
        <v>4.625</v>
      </c>
      <c r="AT4790" s="1" t="str">
        <v>Max-Cut</v>
      </c>
      <c r="AU4790" s="1">
        <v>9</v>
      </c>
      <c r="AV4790" s="1" t="str">
        <v>Simulación QAOA (reps=4)</v>
      </c>
      <c r="AW4790" s="1" t="str">
        <v>False</v>
      </c>
      <c r="AX4790" s="1" t="str">
        <v>True</v>
      </c>
      <c r="AY4790" s="1">
        <v>2</v>
      </c>
      <c r="AZ4790" s="1">
        <v>-10</v>
      </c>
      <c r="BA4790" s="1">
        <v>9.8359375</v>
      </c>
      <c r="BC4790" s="1" t="str">
        <v>Max-Cut</v>
      </c>
      <c r="BD4790" s="1">
        <v>10</v>
      </c>
      <c r="BE4790" s="1" t="str">
        <v>Simulación QAOA (reps=4)</v>
      </c>
      <c r="BF4790" s="1" t="str">
        <v>False</v>
      </c>
      <c r="BG4790" s="1" t="str">
        <v>True</v>
      </c>
      <c r="BH4790" s="1">
        <v>11</v>
      </c>
      <c r="BI4790" s="1">
        <v>-13</v>
      </c>
      <c r="BJ4790" s="1">
        <v>15.23046875</v>
      </c>
      <c r="BL4790" t="str">
        <v>Max-Cut</v>
      </c>
      <c r="BM4790">
        <v>11</v>
      </c>
      <c r="BN4790" t="str">
        <v>Simulación QAOA (reps=4)</v>
      </c>
      <c r="BO4790" t="str">
        <v>False</v>
      </c>
      <c r="BP4790" t="str">
        <v>True</v>
      </c>
      <c r="BQ4790">
        <v>4</v>
      </c>
      <c r="BR4790">
        <v>-12</v>
      </c>
      <c r="BS4790">
        <v>29.705078125</v>
      </c>
      <c r="BU4790" t="str">
        <v>Max-Cut</v>
      </c>
      <c r="BV4790">
        <v>12</v>
      </c>
      <c r="BW4790" t="str">
        <v>Simulación QAOA (reps=4)</v>
      </c>
      <c r="BX4790" t="str">
        <v>False</v>
      </c>
      <c r="BY4790" t="str">
        <v>True</v>
      </c>
      <c r="BZ4790">
        <v>-2</v>
      </c>
      <c r="CA4790">
        <v>-18</v>
      </c>
      <c r="CB4790">
        <v>34.6455078125</v>
      </c>
      <c r="CD4790" t="str">
        <v>Max-Cut</v>
      </c>
      <c r="CE4790">
        <v>13</v>
      </c>
      <c r="CF4790" t="str">
        <v>Simulación QAOA (reps=4)</v>
      </c>
      <c r="CG4790" t="str">
        <v>False</v>
      </c>
      <c r="CH4790" t="str">
        <v>True</v>
      </c>
      <c r="CI4790">
        <v>-6</v>
      </c>
      <c r="CJ4790">
        <v>-18</v>
      </c>
      <c r="CK4790">
        <v>51.2060546875</v>
      </c>
    </row>
    <row r="4791" spans="10:89" x14ac:dyDescent="0.3">
      <c r="J4791" s="1" t="str">
        <v>Max-Cut</v>
      </c>
      <c r="K4791" s="1">
        <v>5</v>
      </c>
      <c r="L4791" s="1" t="str">
        <v>Simulación QAOA (reps=4)</v>
      </c>
      <c r="M4791" s="1" t="str">
        <v>True</v>
      </c>
      <c r="N4791" s="1" t="str">
        <v>True</v>
      </c>
      <c r="O4791" s="11">
        <v>-3</v>
      </c>
      <c r="P4791" s="11">
        <v>-3</v>
      </c>
      <c r="Q4791">
        <v>1.4716796875</v>
      </c>
      <c r="S4791" s="1" t="str">
        <v>Max-Cut</v>
      </c>
      <c r="T4791" s="1">
        <v>6</v>
      </c>
      <c r="U4791" s="1" t="str">
        <v>Simulación QAOA (reps=4)</v>
      </c>
      <c r="V4791" s="1" t="str">
        <v>False</v>
      </c>
      <c r="W4791" s="1" t="str">
        <v>True</v>
      </c>
      <c r="X4791" s="1">
        <v>-1</v>
      </c>
      <c r="Y4791" s="1">
        <v>-5</v>
      </c>
      <c r="Z4791" s="1">
        <v>1.7421875</v>
      </c>
      <c r="AB4791" s="1" t="str">
        <v>Max-Cut</v>
      </c>
      <c r="AC4791" s="1">
        <v>7</v>
      </c>
      <c r="AD4791" s="1" t="str">
        <v>Simulación QAOA (reps=4)</v>
      </c>
      <c r="AE4791" s="1" t="str">
        <v>False</v>
      </c>
      <c r="AF4791" s="1" t="str">
        <v>True</v>
      </c>
      <c r="AG4791" s="1">
        <v>-3</v>
      </c>
      <c r="AH4791" s="1">
        <v>-7</v>
      </c>
      <c r="AI4791" s="1">
        <v>3.4814453125</v>
      </c>
      <c r="AK4791" s="1" t="str">
        <v>Max-Cut</v>
      </c>
      <c r="AL4791" s="1">
        <v>8</v>
      </c>
      <c r="AM4791" s="1" t="str">
        <v>Simulación QAOA (reps=4)</v>
      </c>
      <c r="AN4791" s="1" t="str">
        <v>False</v>
      </c>
      <c r="AO4791" s="1" t="str">
        <v>True</v>
      </c>
      <c r="AP4791" s="1">
        <v>-2</v>
      </c>
      <c r="AQ4791" s="1">
        <v>-8</v>
      </c>
      <c r="AR4791" s="1">
        <v>4.625</v>
      </c>
      <c r="AT4791" s="1" t="str">
        <v>Max-Cut</v>
      </c>
      <c r="AU4791" s="1">
        <v>9</v>
      </c>
      <c r="AV4791" s="1" t="str">
        <v>Simulación QAOA (reps=4)</v>
      </c>
      <c r="AW4791" s="1" t="str">
        <v>False</v>
      </c>
      <c r="AX4791" s="1" t="str">
        <v>True</v>
      </c>
      <c r="AY4791" s="1">
        <v>2</v>
      </c>
      <c r="AZ4791" s="1">
        <v>-10</v>
      </c>
      <c r="BA4791" s="1">
        <v>9.8359375</v>
      </c>
      <c r="BC4791" s="1" t="str">
        <v>Max-Cut</v>
      </c>
      <c r="BD4791" s="1">
        <v>10</v>
      </c>
      <c r="BE4791" s="1" t="str">
        <v>Simulación QAOA (reps=4)</v>
      </c>
      <c r="BF4791" s="1" t="str">
        <v>False</v>
      </c>
      <c r="BG4791" s="1" t="str">
        <v>True</v>
      </c>
      <c r="BH4791" s="1">
        <v>-1</v>
      </c>
      <c r="BI4791" s="1">
        <v>-13</v>
      </c>
      <c r="BJ4791" s="1">
        <v>15.23046875</v>
      </c>
      <c r="BL4791" t="str">
        <v>Max-Cut</v>
      </c>
      <c r="BM4791">
        <v>11</v>
      </c>
      <c r="BN4791" t="str">
        <v>Simulación QAOA (reps=4)</v>
      </c>
      <c r="BO4791" t="str">
        <v>False</v>
      </c>
      <c r="BP4791" t="str">
        <v>True</v>
      </c>
      <c r="BQ4791">
        <v>-2</v>
      </c>
      <c r="BR4791">
        <v>-12</v>
      </c>
      <c r="BS4791">
        <v>29.705078125</v>
      </c>
      <c r="BU4791" t="str">
        <v>Max-Cut</v>
      </c>
      <c r="BV4791">
        <v>12</v>
      </c>
      <c r="BW4791" t="str">
        <v>Simulación QAOA (reps=4)</v>
      </c>
      <c r="BX4791" t="str">
        <v>False</v>
      </c>
      <c r="BY4791" t="str">
        <v>True</v>
      </c>
      <c r="BZ4791">
        <v>10</v>
      </c>
      <c r="CA4791">
        <v>-18</v>
      </c>
      <c r="CB4791">
        <v>34.6455078125</v>
      </c>
      <c r="CD4791" t="str">
        <v>Max-Cut</v>
      </c>
      <c r="CE4791">
        <v>13</v>
      </c>
      <c r="CF4791" t="str">
        <v>Simulación QAOA (reps=4)</v>
      </c>
      <c r="CG4791" t="str">
        <v>False</v>
      </c>
      <c r="CH4791" t="str">
        <v>True</v>
      </c>
      <c r="CI4791">
        <v>-16</v>
      </c>
      <c r="CJ4791">
        <v>-18</v>
      </c>
      <c r="CK4791">
        <v>51.2060546875</v>
      </c>
    </row>
    <row r="4792" spans="10:89" x14ac:dyDescent="0.3">
      <c r="J4792" s="1" t="str">
        <v>Max-Cut</v>
      </c>
      <c r="K4792" s="1">
        <v>5</v>
      </c>
      <c r="L4792" s="1" t="str">
        <v>Simulación QAOA (reps=4)</v>
      </c>
      <c r="M4792" s="1" t="str">
        <v>True</v>
      </c>
      <c r="N4792" s="1" t="str">
        <v>True</v>
      </c>
      <c r="O4792" s="11">
        <v>-3</v>
      </c>
      <c r="P4792" s="11">
        <v>-3</v>
      </c>
      <c r="Q4792">
        <v>1.4716796875</v>
      </c>
      <c r="S4792" s="1" t="str">
        <v>Max-Cut</v>
      </c>
      <c r="T4792" s="1">
        <v>6</v>
      </c>
      <c r="U4792" s="1" t="str">
        <v>Simulación QAOA (reps=4)</v>
      </c>
      <c r="V4792" s="1" t="str">
        <v>False</v>
      </c>
      <c r="W4792" s="1" t="str">
        <v>True</v>
      </c>
      <c r="X4792" s="1">
        <v>-1</v>
      </c>
      <c r="Y4792" s="1">
        <v>-5</v>
      </c>
      <c r="Z4792" s="1">
        <v>1.7421875</v>
      </c>
      <c r="AB4792" s="1" t="str">
        <v>Max-Cut</v>
      </c>
      <c r="AC4792" s="1">
        <v>7</v>
      </c>
      <c r="AD4792" s="1" t="str">
        <v>Simulación QAOA (reps=4)</v>
      </c>
      <c r="AE4792" s="1" t="str">
        <v>False</v>
      </c>
      <c r="AF4792" s="1" t="str">
        <v>True</v>
      </c>
      <c r="AG4792" s="1">
        <v>-3</v>
      </c>
      <c r="AH4792" s="1">
        <v>-7</v>
      </c>
      <c r="AI4792" s="1">
        <v>3.4814453125</v>
      </c>
      <c r="AK4792" s="1" t="str">
        <v>Max-Cut</v>
      </c>
      <c r="AL4792" s="1">
        <v>8</v>
      </c>
      <c r="AM4792" s="1" t="str">
        <v>Simulación QAOA (reps=4)</v>
      </c>
      <c r="AN4792" s="1" t="str">
        <v>False</v>
      </c>
      <c r="AO4792" s="1" t="str">
        <v>True</v>
      </c>
      <c r="AP4792" s="1">
        <v>-2</v>
      </c>
      <c r="AQ4792" s="1">
        <v>-8</v>
      </c>
      <c r="AR4792" s="1">
        <v>4.625</v>
      </c>
      <c r="AT4792" s="1" t="str">
        <v>Max-Cut</v>
      </c>
      <c r="AU4792" s="1">
        <v>9</v>
      </c>
      <c r="AV4792" s="1" t="str">
        <v>Simulación QAOA (reps=4)</v>
      </c>
      <c r="AW4792" s="1" t="str">
        <v>False</v>
      </c>
      <c r="AX4792" s="1" t="str">
        <v>True</v>
      </c>
      <c r="AY4792" s="1">
        <v>-6</v>
      </c>
      <c r="AZ4792" s="1">
        <v>-10</v>
      </c>
      <c r="BA4792" s="1">
        <v>9.8359375</v>
      </c>
      <c r="BC4792" s="1" t="str">
        <v>Max-Cut</v>
      </c>
      <c r="BD4792" s="1">
        <v>10</v>
      </c>
      <c r="BE4792" s="1" t="str">
        <v>Simulación QAOA (reps=4)</v>
      </c>
      <c r="BF4792" s="1" t="str">
        <v>False</v>
      </c>
      <c r="BG4792" s="1" t="str">
        <v>True</v>
      </c>
      <c r="BH4792" s="1">
        <v>5</v>
      </c>
      <c r="BI4792" s="1">
        <v>-13</v>
      </c>
      <c r="BJ4792" s="1">
        <v>15.23046875</v>
      </c>
      <c r="BL4792" t="str">
        <v>Max-Cut</v>
      </c>
      <c r="BM4792">
        <v>11</v>
      </c>
      <c r="BN4792" t="str">
        <v>Simulación QAOA (reps=4)</v>
      </c>
      <c r="BO4792" t="str">
        <v>False</v>
      </c>
      <c r="BP4792" t="str">
        <v>True</v>
      </c>
      <c r="BQ4792">
        <v>-4</v>
      </c>
      <c r="BR4792">
        <v>-12</v>
      </c>
      <c r="BS4792">
        <v>29.705078125</v>
      </c>
      <c r="BU4792" t="str">
        <v>Max-Cut</v>
      </c>
      <c r="BV4792">
        <v>12</v>
      </c>
      <c r="BW4792" t="str">
        <v>Simulación QAOA (reps=4)</v>
      </c>
      <c r="BX4792" t="str">
        <v>False</v>
      </c>
      <c r="BY4792" t="str">
        <v>True</v>
      </c>
      <c r="BZ4792">
        <v>-4</v>
      </c>
      <c r="CA4792">
        <v>-18</v>
      </c>
      <c r="CB4792">
        <v>34.6455078125</v>
      </c>
      <c r="CD4792" t="str">
        <v>Max-Cut</v>
      </c>
      <c r="CE4792">
        <v>13</v>
      </c>
      <c r="CF4792" t="str">
        <v>Simulación QAOA (reps=4)</v>
      </c>
      <c r="CG4792" t="str">
        <v>False</v>
      </c>
      <c r="CH4792" t="str">
        <v>True</v>
      </c>
      <c r="CI4792">
        <v>-10</v>
      </c>
      <c r="CJ4792">
        <v>-18</v>
      </c>
      <c r="CK4792">
        <v>51.2060546875</v>
      </c>
    </row>
    <row r="4793" spans="10:89" x14ac:dyDescent="0.3">
      <c r="J4793" s="1" t="str">
        <v>Max-Cut</v>
      </c>
      <c r="K4793" s="1">
        <v>5</v>
      </c>
      <c r="L4793" s="1" t="str">
        <v>Simulación QAOA (reps=4)</v>
      </c>
      <c r="M4793" s="1" t="str">
        <v>True</v>
      </c>
      <c r="N4793" s="1" t="str">
        <v>True</v>
      </c>
      <c r="O4793" s="11">
        <v>-3</v>
      </c>
      <c r="P4793" s="11">
        <v>-3</v>
      </c>
      <c r="Q4793">
        <v>1.4716796875</v>
      </c>
      <c r="S4793" s="1" t="str">
        <v>Max-Cut</v>
      </c>
      <c r="T4793" s="1">
        <v>6</v>
      </c>
      <c r="U4793" s="1" t="str">
        <v>Simulación QAOA (reps=4)</v>
      </c>
      <c r="V4793" s="1" t="str">
        <v>False</v>
      </c>
      <c r="W4793" s="1" t="str">
        <v>True</v>
      </c>
      <c r="X4793" s="1">
        <v>-1</v>
      </c>
      <c r="Y4793" s="1">
        <v>-5</v>
      </c>
      <c r="Z4793" s="1">
        <v>1.7421875</v>
      </c>
      <c r="AB4793" s="1" t="str">
        <v>Max-Cut</v>
      </c>
      <c r="AC4793" s="1">
        <v>7</v>
      </c>
      <c r="AD4793" s="1" t="str">
        <v>Simulación QAOA (reps=4)</v>
      </c>
      <c r="AE4793" s="1" t="str">
        <v>False</v>
      </c>
      <c r="AF4793" s="1" t="str">
        <v>True</v>
      </c>
      <c r="AG4793" s="1">
        <v>-3</v>
      </c>
      <c r="AH4793" s="1">
        <v>-7</v>
      </c>
      <c r="AI4793" s="1">
        <v>3.4814453125</v>
      </c>
      <c r="AK4793" s="1" t="str">
        <v>Max-Cut</v>
      </c>
      <c r="AL4793" s="1">
        <v>8</v>
      </c>
      <c r="AM4793" s="1" t="str">
        <v>Simulación QAOA (reps=4)</v>
      </c>
      <c r="AN4793" s="1" t="str">
        <v>False</v>
      </c>
      <c r="AO4793" s="1" t="str">
        <v>True</v>
      </c>
      <c r="AP4793" s="1">
        <v>-2</v>
      </c>
      <c r="AQ4793" s="1">
        <v>-8</v>
      </c>
      <c r="AR4793" s="1">
        <v>4.625</v>
      </c>
      <c r="AT4793" s="1" t="str">
        <v>Max-Cut</v>
      </c>
      <c r="AU4793" s="1">
        <v>9</v>
      </c>
      <c r="AV4793" s="1" t="str">
        <v>Simulación QAOA (reps=4)</v>
      </c>
      <c r="AW4793" s="1" t="str">
        <v>False</v>
      </c>
      <c r="AX4793" s="1" t="str">
        <v>True</v>
      </c>
      <c r="AY4793" s="1">
        <v>-6</v>
      </c>
      <c r="AZ4793" s="1">
        <v>-10</v>
      </c>
      <c r="BA4793" s="1">
        <v>9.8359375</v>
      </c>
      <c r="BC4793" s="1" t="str">
        <v>Max-Cut</v>
      </c>
      <c r="BD4793" s="1">
        <v>10</v>
      </c>
      <c r="BE4793" s="1" t="str">
        <v>Simulación QAOA (reps=4)</v>
      </c>
      <c r="BF4793" s="1" t="str">
        <v>False</v>
      </c>
      <c r="BG4793" s="1" t="str">
        <v>True</v>
      </c>
      <c r="BH4793" s="1">
        <v>5</v>
      </c>
      <c r="BI4793" s="1">
        <v>-13</v>
      </c>
      <c r="BJ4793" s="1">
        <v>15.23046875</v>
      </c>
      <c r="BL4793" t="str">
        <v>Max-Cut</v>
      </c>
      <c r="BM4793">
        <v>11</v>
      </c>
      <c r="BN4793" t="str">
        <v>Simulación QAOA (reps=4)</v>
      </c>
      <c r="BO4793" t="str">
        <v>False</v>
      </c>
      <c r="BP4793" t="str">
        <v>True</v>
      </c>
      <c r="BQ4793">
        <v>2</v>
      </c>
      <c r="BR4793">
        <v>-12</v>
      </c>
      <c r="BS4793">
        <v>29.705078125</v>
      </c>
      <c r="BU4793" t="str">
        <v>Max-Cut</v>
      </c>
      <c r="BV4793">
        <v>12</v>
      </c>
      <c r="BW4793" t="str">
        <v>Simulación QAOA (reps=4)</v>
      </c>
      <c r="BX4793" t="str">
        <v>False</v>
      </c>
      <c r="BY4793" t="str">
        <v>True</v>
      </c>
      <c r="BZ4793">
        <v>-2</v>
      </c>
      <c r="CA4793">
        <v>-18</v>
      </c>
      <c r="CB4793">
        <v>34.6455078125</v>
      </c>
      <c r="CD4793" t="str">
        <v>Max-Cut</v>
      </c>
      <c r="CE4793">
        <v>13</v>
      </c>
      <c r="CF4793" t="str">
        <v>Simulación QAOA (reps=4)</v>
      </c>
      <c r="CG4793" t="str">
        <v>False</v>
      </c>
      <c r="CH4793" t="str">
        <v>True</v>
      </c>
      <c r="CI4793">
        <v>-14</v>
      </c>
      <c r="CJ4793">
        <v>-18</v>
      </c>
      <c r="CK4793">
        <v>51.2060546875</v>
      </c>
    </row>
    <row r="4794" spans="10:89" x14ac:dyDescent="0.3">
      <c r="J4794" s="1" t="str">
        <v>Max-Cut</v>
      </c>
      <c r="K4794" s="1">
        <v>5</v>
      </c>
      <c r="L4794" s="1" t="str">
        <v>Simulación QAOA (reps=4)</v>
      </c>
      <c r="M4794" s="1" t="str">
        <v>True</v>
      </c>
      <c r="N4794" s="1" t="str">
        <v>True</v>
      </c>
      <c r="O4794" s="11">
        <v>-3</v>
      </c>
      <c r="P4794" s="11">
        <v>-3</v>
      </c>
      <c r="Q4794">
        <v>1.4716796875</v>
      </c>
      <c r="S4794" s="1" t="str">
        <v>Max-Cut</v>
      </c>
      <c r="T4794" s="1">
        <v>6</v>
      </c>
      <c r="U4794" s="1" t="str">
        <v>Simulación QAOA (reps=4)</v>
      </c>
      <c r="V4794" s="1" t="str">
        <v>False</v>
      </c>
      <c r="W4794" s="1" t="str">
        <v>True</v>
      </c>
      <c r="X4794" s="1">
        <v>-1</v>
      </c>
      <c r="Y4794" s="1">
        <v>-5</v>
      </c>
      <c r="Z4794" s="1">
        <v>1.7421875</v>
      </c>
      <c r="AB4794" s="1" t="str">
        <v>Max-Cut</v>
      </c>
      <c r="AC4794" s="1">
        <v>7</v>
      </c>
      <c r="AD4794" s="1" t="str">
        <v>Simulación QAOA (reps=4)</v>
      </c>
      <c r="AE4794" s="1" t="str">
        <v>False</v>
      </c>
      <c r="AF4794" s="1" t="str">
        <v>True</v>
      </c>
      <c r="AG4794" s="1">
        <v>-3</v>
      </c>
      <c r="AH4794" s="1">
        <v>-7</v>
      </c>
      <c r="AI4794" s="1">
        <v>3.4814453125</v>
      </c>
      <c r="AK4794" s="1" t="str">
        <v>Max-Cut</v>
      </c>
      <c r="AL4794" s="1">
        <v>8</v>
      </c>
      <c r="AM4794" s="1" t="str">
        <v>Simulación QAOA (reps=4)</v>
      </c>
      <c r="AN4794" s="1" t="str">
        <v>False</v>
      </c>
      <c r="AO4794" s="1" t="str">
        <v>True</v>
      </c>
      <c r="AP4794" s="1">
        <v>-2</v>
      </c>
      <c r="AQ4794" s="1">
        <v>-8</v>
      </c>
      <c r="AR4794" s="1">
        <v>4.625</v>
      </c>
      <c r="AT4794" s="1" t="str">
        <v>Max-Cut</v>
      </c>
      <c r="AU4794" s="1">
        <v>9</v>
      </c>
      <c r="AV4794" s="1" t="str">
        <v>Simulación QAOA (reps=4)</v>
      </c>
      <c r="AW4794" s="1" t="str">
        <v>False</v>
      </c>
      <c r="AX4794" s="1" t="str">
        <v>True</v>
      </c>
      <c r="AY4794" s="1">
        <v>-6</v>
      </c>
      <c r="AZ4794" s="1">
        <v>-10</v>
      </c>
      <c r="BA4794" s="1">
        <v>9.8359375</v>
      </c>
      <c r="BC4794" s="1" t="str">
        <v>Max-Cut</v>
      </c>
      <c r="BD4794" s="1">
        <v>10</v>
      </c>
      <c r="BE4794" s="1" t="str">
        <v>Simulación QAOA (reps=4)</v>
      </c>
      <c r="BF4794" s="1" t="str">
        <v>False</v>
      </c>
      <c r="BG4794" s="1" t="str">
        <v>True</v>
      </c>
      <c r="BH4794" s="1">
        <v>7</v>
      </c>
      <c r="BI4794" s="1">
        <v>-13</v>
      </c>
      <c r="BJ4794" s="1">
        <v>15.23046875</v>
      </c>
      <c r="BL4794" t="str">
        <v>Max-Cut</v>
      </c>
      <c r="BM4794">
        <v>11</v>
      </c>
      <c r="BN4794" t="str">
        <v>Simulación QAOA (reps=4)</v>
      </c>
      <c r="BO4794" t="str">
        <v>False</v>
      </c>
      <c r="BP4794" t="str">
        <v>True</v>
      </c>
      <c r="BQ4794">
        <v>2</v>
      </c>
      <c r="BR4794">
        <v>-12</v>
      </c>
      <c r="BS4794">
        <v>29.705078125</v>
      </c>
      <c r="BU4794" t="str">
        <v>Max-Cut</v>
      </c>
      <c r="BV4794">
        <v>12</v>
      </c>
      <c r="BW4794" t="str">
        <v>Simulación QAOA (reps=4)</v>
      </c>
      <c r="BX4794" t="str">
        <v>False</v>
      </c>
      <c r="BY4794" t="str">
        <v>True</v>
      </c>
      <c r="BZ4794">
        <v>-2</v>
      </c>
      <c r="CA4794">
        <v>-18</v>
      </c>
      <c r="CB4794">
        <v>34.6455078125</v>
      </c>
      <c r="CD4794" t="str">
        <v>Max-Cut</v>
      </c>
      <c r="CE4794">
        <v>13</v>
      </c>
      <c r="CF4794" t="str">
        <v>Simulación QAOA (reps=4)</v>
      </c>
      <c r="CG4794" t="str">
        <v>False</v>
      </c>
      <c r="CH4794" t="str">
        <v>True</v>
      </c>
      <c r="CI4794">
        <v>-14</v>
      </c>
      <c r="CJ4794">
        <v>-18</v>
      </c>
      <c r="CK4794">
        <v>51.2060546875</v>
      </c>
    </row>
    <row r="4795" spans="10:89" x14ac:dyDescent="0.3">
      <c r="J4795" s="1" t="str">
        <v>Max-Cut</v>
      </c>
      <c r="K4795" s="1">
        <v>5</v>
      </c>
      <c r="L4795" s="1" t="str">
        <v>Simulación QAOA (reps=4)</v>
      </c>
      <c r="M4795" s="1" t="str">
        <v>True</v>
      </c>
      <c r="N4795" s="1" t="str">
        <v>True</v>
      </c>
      <c r="O4795" s="11">
        <v>-3</v>
      </c>
      <c r="P4795" s="11">
        <v>-3</v>
      </c>
      <c r="Q4795">
        <v>1.4716796875</v>
      </c>
      <c r="S4795" s="1" t="str">
        <v>Max-Cut</v>
      </c>
      <c r="T4795" s="1">
        <v>6</v>
      </c>
      <c r="U4795" s="1" t="str">
        <v>Simulación QAOA (reps=4)</v>
      </c>
      <c r="V4795" s="1" t="str">
        <v>False</v>
      </c>
      <c r="W4795" s="1" t="str">
        <v>True</v>
      </c>
      <c r="X4795" s="1">
        <v>-1</v>
      </c>
      <c r="Y4795" s="1">
        <v>-5</v>
      </c>
      <c r="Z4795" s="1">
        <v>1.7421875</v>
      </c>
      <c r="AB4795" s="1" t="str">
        <v>Max-Cut</v>
      </c>
      <c r="AC4795" s="1">
        <v>7</v>
      </c>
      <c r="AD4795" s="1" t="str">
        <v>Simulación QAOA (reps=4)</v>
      </c>
      <c r="AE4795" s="1" t="str">
        <v>False</v>
      </c>
      <c r="AF4795" s="1" t="str">
        <v>True</v>
      </c>
      <c r="AG4795" s="1">
        <v>-3</v>
      </c>
      <c r="AH4795" s="1">
        <v>-7</v>
      </c>
      <c r="AI4795" s="1">
        <v>3.4814453125</v>
      </c>
      <c r="AK4795" s="1" t="str">
        <v>Max-Cut</v>
      </c>
      <c r="AL4795" s="1">
        <v>8</v>
      </c>
      <c r="AM4795" s="1" t="str">
        <v>Simulación QAOA (reps=4)</v>
      </c>
      <c r="AN4795" s="1" t="str">
        <v>False</v>
      </c>
      <c r="AO4795" s="1" t="str">
        <v>True</v>
      </c>
      <c r="AP4795" s="1">
        <v>-2</v>
      </c>
      <c r="AQ4795" s="1">
        <v>-8</v>
      </c>
      <c r="AR4795" s="1">
        <v>4.625</v>
      </c>
      <c r="AT4795" s="1" t="str">
        <v>Max-Cut</v>
      </c>
      <c r="AU4795" s="1">
        <v>9</v>
      </c>
      <c r="AV4795" s="1" t="str">
        <v>Simulación QAOA (reps=4)</v>
      </c>
      <c r="AW4795" s="1" t="str">
        <v>False</v>
      </c>
      <c r="AX4795" s="1" t="str">
        <v>True</v>
      </c>
      <c r="AY4795" s="1">
        <v>-6</v>
      </c>
      <c r="AZ4795" s="1">
        <v>-10</v>
      </c>
      <c r="BA4795" s="1">
        <v>9.8359375</v>
      </c>
      <c r="BC4795" s="1" t="str">
        <v>Max-Cut</v>
      </c>
      <c r="BD4795" s="1">
        <v>10</v>
      </c>
      <c r="BE4795" s="1" t="str">
        <v>Simulación QAOA (reps=4)</v>
      </c>
      <c r="BF4795" s="1" t="str">
        <v>False</v>
      </c>
      <c r="BG4795" s="1" t="str">
        <v>True</v>
      </c>
      <c r="BH4795" s="1">
        <v>7</v>
      </c>
      <c r="BI4795" s="1">
        <v>-13</v>
      </c>
      <c r="BJ4795" s="1">
        <v>15.23046875</v>
      </c>
      <c r="BL4795" t="str">
        <v>Max-Cut</v>
      </c>
      <c r="BM4795">
        <v>11</v>
      </c>
      <c r="BN4795" t="str">
        <v>Simulación QAOA (reps=4)</v>
      </c>
      <c r="BO4795" t="str">
        <v>False</v>
      </c>
      <c r="BP4795" t="str">
        <v>True</v>
      </c>
      <c r="BQ4795">
        <v>8</v>
      </c>
      <c r="BR4795">
        <v>-12</v>
      </c>
      <c r="BS4795">
        <v>29.705078125</v>
      </c>
      <c r="BU4795" t="str">
        <v>Max-Cut</v>
      </c>
      <c r="BV4795">
        <v>12</v>
      </c>
      <c r="BW4795" t="str">
        <v>Simulación QAOA (reps=4)</v>
      </c>
      <c r="BX4795" t="str">
        <v>False</v>
      </c>
      <c r="BY4795" t="str">
        <v>True</v>
      </c>
      <c r="BZ4795">
        <v>-2</v>
      </c>
      <c r="CA4795">
        <v>-18</v>
      </c>
      <c r="CB4795">
        <v>34.6455078125</v>
      </c>
      <c r="CD4795" t="str">
        <v>Max-Cut</v>
      </c>
      <c r="CE4795">
        <v>13</v>
      </c>
      <c r="CF4795" t="str">
        <v>Simulación QAOA (reps=4)</v>
      </c>
      <c r="CG4795" t="str">
        <v>False</v>
      </c>
      <c r="CH4795" t="str">
        <v>True</v>
      </c>
      <c r="CI4795">
        <v>-14</v>
      </c>
      <c r="CJ4795">
        <v>-18</v>
      </c>
      <c r="CK4795">
        <v>51.2060546875</v>
      </c>
    </row>
    <row r="4796" spans="10:89" x14ac:dyDescent="0.3">
      <c r="J4796" s="1" t="str">
        <v>Max-Cut</v>
      </c>
      <c r="K4796" s="1">
        <v>5</v>
      </c>
      <c r="L4796" s="1" t="str">
        <v>Simulación QAOA (reps=4)</v>
      </c>
      <c r="M4796" s="1" t="str">
        <v>True</v>
      </c>
      <c r="N4796" s="1" t="str">
        <v>True</v>
      </c>
      <c r="O4796" s="11">
        <v>-3</v>
      </c>
      <c r="P4796" s="11">
        <v>-3</v>
      </c>
      <c r="Q4796">
        <v>1.4716796875</v>
      </c>
      <c r="S4796" s="1" t="str">
        <v>Max-Cut</v>
      </c>
      <c r="T4796" s="1">
        <v>6</v>
      </c>
      <c r="U4796" s="1" t="str">
        <v>Simulación QAOA (reps=4)</v>
      </c>
      <c r="V4796" s="1" t="str">
        <v>False</v>
      </c>
      <c r="W4796" s="1" t="str">
        <v>True</v>
      </c>
      <c r="X4796" s="1">
        <v>-1</v>
      </c>
      <c r="Y4796" s="1">
        <v>-5</v>
      </c>
      <c r="Z4796" s="1">
        <v>1.7421875</v>
      </c>
      <c r="AB4796" s="1" t="str">
        <v>Max-Cut</v>
      </c>
      <c r="AC4796" s="1">
        <v>7</v>
      </c>
      <c r="AD4796" s="1" t="str">
        <v>Simulación QAOA (reps=4)</v>
      </c>
      <c r="AE4796" s="1" t="str">
        <v>False</v>
      </c>
      <c r="AF4796" s="1" t="str">
        <v>True</v>
      </c>
      <c r="AG4796" s="1">
        <v>1</v>
      </c>
      <c r="AH4796" s="1">
        <v>-7</v>
      </c>
      <c r="AI4796" s="1">
        <v>3.4814453125</v>
      </c>
      <c r="AK4796" s="1" t="str">
        <v>Max-Cut</v>
      </c>
      <c r="AL4796" s="1">
        <v>8</v>
      </c>
      <c r="AM4796" s="1" t="str">
        <v>Simulación QAOA (reps=4)</v>
      </c>
      <c r="AN4796" s="1" t="str">
        <v>False</v>
      </c>
      <c r="AO4796" s="1" t="str">
        <v>True</v>
      </c>
      <c r="AP4796" s="1">
        <v>-2</v>
      </c>
      <c r="AQ4796" s="1">
        <v>-8</v>
      </c>
      <c r="AR4796" s="1">
        <v>4.625</v>
      </c>
      <c r="AT4796" s="1" t="str">
        <v>Max-Cut</v>
      </c>
      <c r="AU4796" s="1">
        <v>9</v>
      </c>
      <c r="AV4796" s="1" t="str">
        <v>Simulación QAOA (reps=4)</v>
      </c>
      <c r="AW4796" s="1" t="str">
        <v>False</v>
      </c>
      <c r="AX4796" s="1" t="str">
        <v>True</v>
      </c>
      <c r="AY4796" s="1">
        <v>-4</v>
      </c>
      <c r="AZ4796" s="1">
        <v>-10</v>
      </c>
      <c r="BA4796" s="1">
        <v>9.8359375</v>
      </c>
      <c r="BC4796" s="1" t="str">
        <v>Max-Cut</v>
      </c>
      <c r="BD4796" s="1">
        <v>10</v>
      </c>
      <c r="BE4796" s="1" t="str">
        <v>Simulación QAOA (reps=4)</v>
      </c>
      <c r="BF4796" s="1" t="str">
        <v>False</v>
      </c>
      <c r="BG4796" s="1" t="str">
        <v>True</v>
      </c>
      <c r="BH4796" s="1">
        <v>-1</v>
      </c>
      <c r="BI4796" s="1">
        <v>-13</v>
      </c>
      <c r="BJ4796" s="1">
        <v>15.23046875</v>
      </c>
      <c r="BL4796" t="str">
        <v>Max-Cut</v>
      </c>
      <c r="BM4796">
        <v>11</v>
      </c>
      <c r="BN4796" t="str">
        <v>Simulación QAOA (reps=4)</v>
      </c>
      <c r="BO4796" t="str">
        <v>False</v>
      </c>
      <c r="BP4796" t="str">
        <v>True</v>
      </c>
      <c r="BQ4796">
        <v>-4</v>
      </c>
      <c r="BR4796">
        <v>-12</v>
      </c>
      <c r="BS4796">
        <v>29.705078125</v>
      </c>
      <c r="BU4796" t="str">
        <v>Max-Cut</v>
      </c>
      <c r="BV4796">
        <v>12</v>
      </c>
      <c r="BW4796" t="str">
        <v>Simulación QAOA (reps=4)</v>
      </c>
      <c r="BX4796" t="str">
        <v>False</v>
      </c>
      <c r="BY4796" t="str">
        <v>True</v>
      </c>
      <c r="BZ4796">
        <v>10</v>
      </c>
      <c r="CA4796">
        <v>-18</v>
      </c>
      <c r="CB4796">
        <v>34.6455078125</v>
      </c>
      <c r="CD4796" t="str">
        <v>Max-Cut</v>
      </c>
      <c r="CE4796">
        <v>13</v>
      </c>
      <c r="CF4796" t="str">
        <v>Simulación QAOA (reps=4)</v>
      </c>
      <c r="CG4796" t="str">
        <v>False</v>
      </c>
      <c r="CH4796" t="str">
        <v>True</v>
      </c>
      <c r="CI4796">
        <v>-14</v>
      </c>
      <c r="CJ4796">
        <v>-18</v>
      </c>
      <c r="CK4796">
        <v>51.2060546875</v>
      </c>
    </row>
    <row r="4797" spans="10:89" x14ac:dyDescent="0.3">
      <c r="J4797" s="1" t="str">
        <v>Max-Cut</v>
      </c>
      <c r="K4797" s="1">
        <v>5</v>
      </c>
      <c r="L4797" s="1" t="str">
        <v>Simulación QAOA (reps=4)</v>
      </c>
      <c r="M4797" s="1" t="str">
        <v>True</v>
      </c>
      <c r="N4797" s="1" t="str">
        <v>True</v>
      </c>
      <c r="O4797" s="11">
        <v>-3</v>
      </c>
      <c r="P4797" s="11">
        <v>-3</v>
      </c>
      <c r="Q4797">
        <v>1.4716796875</v>
      </c>
      <c r="S4797" s="1" t="str">
        <v>Max-Cut</v>
      </c>
      <c r="T4797" s="1">
        <v>6</v>
      </c>
      <c r="U4797" s="1" t="str">
        <v>Simulación QAOA (reps=4)</v>
      </c>
      <c r="V4797" s="1" t="str">
        <v>False</v>
      </c>
      <c r="W4797" s="1" t="str">
        <v>True</v>
      </c>
      <c r="X4797" s="1">
        <v>-1</v>
      </c>
      <c r="Y4797" s="1">
        <v>-5</v>
      </c>
      <c r="Z4797" s="1">
        <v>1.7421875</v>
      </c>
      <c r="AB4797" s="1" t="str">
        <v>Max-Cut</v>
      </c>
      <c r="AC4797" s="1">
        <v>7</v>
      </c>
      <c r="AD4797" s="1" t="str">
        <v>Simulación QAOA (reps=4)</v>
      </c>
      <c r="AE4797" s="1" t="str">
        <v>False</v>
      </c>
      <c r="AF4797" s="1" t="str">
        <v>True</v>
      </c>
      <c r="AG4797" s="1">
        <v>-1</v>
      </c>
      <c r="AH4797" s="1">
        <v>-7</v>
      </c>
      <c r="AI4797" s="1">
        <v>3.4814453125</v>
      </c>
      <c r="AK4797" s="1" t="str">
        <v>Max-Cut</v>
      </c>
      <c r="AL4797" s="1">
        <v>8</v>
      </c>
      <c r="AM4797" s="1" t="str">
        <v>Simulación QAOA (reps=4)</v>
      </c>
      <c r="AN4797" s="1" t="str">
        <v>False</v>
      </c>
      <c r="AO4797" s="1" t="str">
        <v>True</v>
      </c>
      <c r="AP4797" s="1">
        <v>-2</v>
      </c>
      <c r="AQ4797" s="1">
        <v>-8</v>
      </c>
      <c r="AR4797" s="1">
        <v>4.625</v>
      </c>
      <c r="AT4797" s="1" t="str">
        <v>Max-Cut</v>
      </c>
      <c r="AU4797" s="1">
        <v>9</v>
      </c>
      <c r="AV4797" s="1" t="str">
        <v>Simulación QAOA (reps=4)</v>
      </c>
      <c r="AW4797" s="1" t="str">
        <v>False</v>
      </c>
      <c r="AX4797" s="1" t="str">
        <v>True</v>
      </c>
      <c r="AY4797" s="1">
        <v>-4</v>
      </c>
      <c r="AZ4797" s="1">
        <v>-10</v>
      </c>
      <c r="BA4797" s="1">
        <v>9.8359375</v>
      </c>
      <c r="BC4797" s="1" t="str">
        <v>Max-Cut</v>
      </c>
      <c r="BD4797" s="1">
        <v>10</v>
      </c>
      <c r="BE4797" s="1" t="str">
        <v>Simulación QAOA (reps=4)</v>
      </c>
      <c r="BF4797" s="1" t="str">
        <v>False</v>
      </c>
      <c r="BG4797" s="1" t="str">
        <v>True</v>
      </c>
      <c r="BH4797" s="1">
        <v>1</v>
      </c>
      <c r="BI4797" s="1">
        <v>-13</v>
      </c>
      <c r="BJ4797" s="1">
        <v>15.23046875</v>
      </c>
      <c r="BL4797" t="str">
        <v>Max-Cut</v>
      </c>
      <c r="BM4797">
        <v>11</v>
      </c>
      <c r="BN4797" t="str">
        <v>Simulación QAOA (reps=4)</v>
      </c>
      <c r="BO4797" t="str">
        <v>False</v>
      </c>
      <c r="BP4797" t="str">
        <v>True</v>
      </c>
      <c r="BQ4797">
        <v>-4</v>
      </c>
      <c r="BR4797">
        <v>-12</v>
      </c>
      <c r="BS4797">
        <v>29.705078125</v>
      </c>
      <c r="BU4797" t="str">
        <v>Max-Cut</v>
      </c>
      <c r="BV4797">
        <v>12</v>
      </c>
      <c r="BW4797" t="str">
        <v>Simulación QAOA (reps=4)</v>
      </c>
      <c r="BX4797" t="str">
        <v>False</v>
      </c>
      <c r="BY4797" t="str">
        <v>True</v>
      </c>
      <c r="BZ4797">
        <v>-12</v>
      </c>
      <c r="CA4797">
        <v>-18</v>
      </c>
      <c r="CB4797">
        <v>34.6455078125</v>
      </c>
      <c r="CD4797" t="str">
        <v>Max-Cut</v>
      </c>
      <c r="CE4797">
        <v>13</v>
      </c>
      <c r="CF4797" t="str">
        <v>Simulación QAOA (reps=4)</v>
      </c>
      <c r="CG4797" t="str">
        <v>False</v>
      </c>
      <c r="CH4797" t="str">
        <v>True</v>
      </c>
      <c r="CI4797">
        <v>-14</v>
      </c>
      <c r="CJ4797">
        <v>-18</v>
      </c>
      <c r="CK4797">
        <v>51.2060546875</v>
      </c>
    </row>
    <row r="4798" spans="10:89" x14ac:dyDescent="0.3">
      <c r="J4798" s="1" t="str">
        <v>Max-Cut</v>
      </c>
      <c r="K4798" s="1">
        <v>5</v>
      </c>
      <c r="L4798" s="1" t="str">
        <v>Simulación QAOA (reps=4)</v>
      </c>
      <c r="M4798" s="1" t="str">
        <v>True</v>
      </c>
      <c r="N4798" s="1" t="str">
        <v>True</v>
      </c>
      <c r="O4798" s="11">
        <v>-3</v>
      </c>
      <c r="P4798" s="11">
        <v>-3</v>
      </c>
      <c r="Q4798">
        <v>1.4716796875</v>
      </c>
      <c r="S4798" s="1" t="str">
        <v>Max-Cut</v>
      </c>
      <c r="T4798" s="1">
        <v>6</v>
      </c>
      <c r="U4798" s="1" t="str">
        <v>Simulación QAOA (reps=4)</v>
      </c>
      <c r="V4798" s="1" t="str">
        <v>False</v>
      </c>
      <c r="W4798" s="1" t="str">
        <v>True</v>
      </c>
      <c r="X4798" s="1">
        <v>-1</v>
      </c>
      <c r="Y4798" s="1">
        <v>-5</v>
      </c>
      <c r="Z4798" s="1">
        <v>1.7421875</v>
      </c>
      <c r="AB4798" s="1" t="str">
        <v>Max-Cut</v>
      </c>
      <c r="AC4798" s="1">
        <v>7</v>
      </c>
      <c r="AD4798" s="1" t="str">
        <v>Simulación QAOA (reps=4)</v>
      </c>
      <c r="AE4798" s="1" t="str">
        <v>False</v>
      </c>
      <c r="AF4798" s="1" t="str">
        <v>True</v>
      </c>
      <c r="AG4798" s="1">
        <v>-1</v>
      </c>
      <c r="AH4798" s="1">
        <v>-7</v>
      </c>
      <c r="AI4798" s="1">
        <v>3.4814453125</v>
      </c>
      <c r="AK4798" s="1" t="str">
        <v>Max-Cut</v>
      </c>
      <c r="AL4798" s="1">
        <v>8</v>
      </c>
      <c r="AM4798" s="1" t="str">
        <v>Simulación QAOA (reps=4)</v>
      </c>
      <c r="AN4798" s="1" t="str">
        <v>False</v>
      </c>
      <c r="AO4798" s="1" t="str">
        <v>True</v>
      </c>
      <c r="AP4798" s="1">
        <v>-2</v>
      </c>
      <c r="AQ4798" s="1">
        <v>-8</v>
      </c>
      <c r="AR4798" s="1">
        <v>4.625</v>
      </c>
      <c r="AT4798" s="1" t="str">
        <v>Max-Cut</v>
      </c>
      <c r="AU4798" s="1">
        <v>9</v>
      </c>
      <c r="AV4798" s="1" t="str">
        <v>Simulación QAOA (reps=4)</v>
      </c>
      <c r="AW4798" s="1" t="str">
        <v>True</v>
      </c>
      <c r="AX4798" s="1" t="str">
        <v>True</v>
      </c>
      <c r="AY4798" s="1">
        <v>-10</v>
      </c>
      <c r="AZ4798" s="1">
        <v>-10</v>
      </c>
      <c r="BA4798" s="1">
        <v>9.8359375</v>
      </c>
      <c r="BC4798" s="1" t="str">
        <v>Max-Cut</v>
      </c>
      <c r="BD4798" s="1">
        <v>10</v>
      </c>
      <c r="BE4798" s="1" t="str">
        <v>Simulación QAOA (reps=4)</v>
      </c>
      <c r="BF4798" s="1" t="str">
        <v>False</v>
      </c>
      <c r="BG4798" s="1" t="str">
        <v>True</v>
      </c>
      <c r="BH4798" s="1">
        <v>-1</v>
      </c>
      <c r="BI4798" s="1">
        <v>-13</v>
      </c>
      <c r="BJ4798" s="1">
        <v>15.23046875</v>
      </c>
      <c r="BL4798" t="str">
        <v>Max-Cut</v>
      </c>
      <c r="BM4798">
        <v>11</v>
      </c>
      <c r="BN4798" t="str">
        <v>Simulación QAOA (reps=4)</v>
      </c>
      <c r="BO4798" t="str">
        <v>False</v>
      </c>
      <c r="BP4798" t="str">
        <v>True</v>
      </c>
      <c r="BQ4798">
        <v>-2</v>
      </c>
      <c r="BR4798">
        <v>-12</v>
      </c>
      <c r="BS4798">
        <v>29.705078125</v>
      </c>
      <c r="BU4798" t="str">
        <v>Max-Cut</v>
      </c>
      <c r="BV4798">
        <v>12</v>
      </c>
      <c r="BW4798" t="str">
        <v>Simulación QAOA (reps=4)</v>
      </c>
      <c r="BX4798" t="str">
        <v>False</v>
      </c>
      <c r="BY4798" t="str">
        <v>True</v>
      </c>
      <c r="BZ4798">
        <v>-6</v>
      </c>
      <c r="CA4798">
        <v>-18</v>
      </c>
      <c r="CB4798">
        <v>34.6455078125</v>
      </c>
      <c r="CD4798" t="str">
        <v>Max-Cut</v>
      </c>
      <c r="CE4798">
        <v>13</v>
      </c>
      <c r="CF4798" t="str">
        <v>Simulación QAOA (reps=4)</v>
      </c>
      <c r="CG4798" t="str">
        <v>False</v>
      </c>
      <c r="CH4798" t="str">
        <v>True</v>
      </c>
      <c r="CI4798">
        <v>4</v>
      </c>
      <c r="CJ4798">
        <v>-18</v>
      </c>
      <c r="CK4798">
        <v>51.2060546875</v>
      </c>
    </row>
    <row r="4799" spans="10:89" x14ac:dyDescent="0.3">
      <c r="J4799" s="1" t="str">
        <v>Max-Cut</v>
      </c>
      <c r="K4799" s="1">
        <v>5</v>
      </c>
      <c r="L4799" s="1" t="str">
        <v>Simulación QAOA (reps=4)</v>
      </c>
      <c r="M4799" s="1" t="str">
        <v>True</v>
      </c>
      <c r="N4799" s="1" t="str">
        <v>True</v>
      </c>
      <c r="O4799" s="11">
        <v>-3</v>
      </c>
      <c r="P4799" s="11">
        <v>-3</v>
      </c>
      <c r="Q4799">
        <v>1.4716796875</v>
      </c>
      <c r="S4799" s="1" t="str">
        <v>Max-Cut</v>
      </c>
      <c r="T4799" s="1">
        <v>6</v>
      </c>
      <c r="U4799" s="1" t="str">
        <v>Simulación QAOA (reps=4)</v>
      </c>
      <c r="V4799" s="1" t="str">
        <v>False</v>
      </c>
      <c r="W4799" s="1" t="str">
        <v>True</v>
      </c>
      <c r="X4799" s="1">
        <v>-1</v>
      </c>
      <c r="Y4799" s="1">
        <v>-5</v>
      </c>
      <c r="Z4799" s="1">
        <v>1.7421875</v>
      </c>
      <c r="AB4799" s="1" t="str">
        <v>Max-Cut</v>
      </c>
      <c r="AC4799" s="1">
        <v>7</v>
      </c>
      <c r="AD4799" s="1" t="str">
        <v>Simulación QAOA (reps=4)</v>
      </c>
      <c r="AE4799" s="1" t="str">
        <v>False</v>
      </c>
      <c r="AF4799" s="1" t="str">
        <v>True</v>
      </c>
      <c r="AG4799" s="1">
        <v>-1</v>
      </c>
      <c r="AH4799" s="1">
        <v>-7</v>
      </c>
      <c r="AI4799" s="1">
        <v>3.4814453125</v>
      </c>
      <c r="AK4799" s="1" t="str">
        <v>Max-Cut</v>
      </c>
      <c r="AL4799" s="1">
        <v>8</v>
      </c>
      <c r="AM4799" s="1" t="str">
        <v>Simulación QAOA (reps=4)</v>
      </c>
      <c r="AN4799" s="1" t="str">
        <v>False</v>
      </c>
      <c r="AO4799" s="1" t="str">
        <v>True</v>
      </c>
      <c r="AP4799" s="1">
        <v>-2</v>
      </c>
      <c r="AQ4799" s="1">
        <v>-8</v>
      </c>
      <c r="AR4799" s="1">
        <v>4.625</v>
      </c>
      <c r="AT4799" s="1" t="str">
        <v>Max-Cut</v>
      </c>
      <c r="AU4799" s="1">
        <v>9</v>
      </c>
      <c r="AV4799" s="1" t="str">
        <v>Simulación QAOA (reps=4)</v>
      </c>
      <c r="AW4799" s="1" t="str">
        <v>True</v>
      </c>
      <c r="AX4799" s="1" t="str">
        <v>True</v>
      </c>
      <c r="AY4799" s="1">
        <v>-10</v>
      </c>
      <c r="AZ4799" s="1">
        <v>-10</v>
      </c>
      <c r="BA4799" s="1">
        <v>9.8359375</v>
      </c>
      <c r="BC4799" s="1" t="str">
        <v>Max-Cut</v>
      </c>
      <c r="BD4799" s="1">
        <v>10</v>
      </c>
      <c r="BE4799" s="1" t="str">
        <v>Simulación QAOA (reps=4)</v>
      </c>
      <c r="BF4799" s="1" t="str">
        <v>False</v>
      </c>
      <c r="BG4799" s="1" t="str">
        <v>True</v>
      </c>
      <c r="BH4799" s="1">
        <v>-1</v>
      </c>
      <c r="BI4799" s="1">
        <v>-13</v>
      </c>
      <c r="BJ4799" s="1">
        <v>15.23046875</v>
      </c>
      <c r="BL4799" t="str">
        <v>Max-Cut</v>
      </c>
      <c r="BM4799">
        <v>11</v>
      </c>
      <c r="BN4799" t="str">
        <v>Simulación QAOA (reps=4)</v>
      </c>
      <c r="BO4799" t="str">
        <v>False</v>
      </c>
      <c r="BP4799" t="str">
        <v>True</v>
      </c>
      <c r="BQ4799">
        <v>4</v>
      </c>
      <c r="BR4799">
        <v>-12</v>
      </c>
      <c r="BS4799">
        <v>29.705078125</v>
      </c>
      <c r="BU4799" t="str">
        <v>Max-Cut</v>
      </c>
      <c r="BV4799">
        <v>12</v>
      </c>
      <c r="BW4799" t="str">
        <v>Simulación QAOA (reps=4)</v>
      </c>
      <c r="BX4799" t="str">
        <v>False</v>
      </c>
      <c r="BY4799" t="str">
        <v>True</v>
      </c>
      <c r="BZ4799">
        <v>-8</v>
      </c>
      <c r="CA4799">
        <v>-18</v>
      </c>
      <c r="CB4799">
        <v>34.6455078125</v>
      </c>
      <c r="CD4799" t="str">
        <v>Max-Cut</v>
      </c>
      <c r="CE4799">
        <v>13</v>
      </c>
      <c r="CF4799" t="str">
        <v>Simulación QAOA (reps=4)</v>
      </c>
      <c r="CG4799" t="str">
        <v>False</v>
      </c>
      <c r="CH4799" t="str">
        <v>True</v>
      </c>
      <c r="CI4799">
        <v>-8</v>
      </c>
      <c r="CJ4799">
        <v>-18</v>
      </c>
      <c r="CK4799">
        <v>51.2060546875</v>
      </c>
    </row>
    <row r="4800" spans="10:89" x14ac:dyDescent="0.3">
      <c r="J4800" s="1" t="str">
        <v>Max-Cut</v>
      </c>
      <c r="K4800" s="1">
        <v>5</v>
      </c>
      <c r="L4800" s="1" t="str">
        <v>Simulación QAOA (reps=4)</v>
      </c>
      <c r="M4800" s="1" t="str">
        <v>True</v>
      </c>
      <c r="N4800" s="1" t="str">
        <v>True</v>
      </c>
      <c r="O4800" s="11">
        <v>-3</v>
      </c>
      <c r="P4800" s="11">
        <v>-3</v>
      </c>
      <c r="Q4800">
        <v>1.4716796875</v>
      </c>
      <c r="S4800" s="1" t="str">
        <v>Max-Cut</v>
      </c>
      <c r="T4800" s="1">
        <v>6</v>
      </c>
      <c r="U4800" s="1" t="str">
        <v>Simulación QAOA (reps=4)</v>
      </c>
      <c r="V4800" s="1" t="str">
        <v>False</v>
      </c>
      <c r="W4800" s="1" t="str">
        <v>True</v>
      </c>
      <c r="X4800" s="1">
        <v>-1</v>
      </c>
      <c r="Y4800" s="1">
        <v>-5</v>
      </c>
      <c r="Z4800" s="1">
        <v>1.7421875</v>
      </c>
      <c r="AB4800" s="1" t="str">
        <v>Max-Cut</v>
      </c>
      <c r="AC4800" s="1">
        <v>7</v>
      </c>
      <c r="AD4800" s="1" t="str">
        <v>Simulación QAOA (reps=4)</v>
      </c>
      <c r="AE4800" s="1" t="str">
        <v>False</v>
      </c>
      <c r="AF4800" s="1" t="str">
        <v>True</v>
      </c>
      <c r="AG4800" s="1">
        <v>-1</v>
      </c>
      <c r="AH4800" s="1">
        <v>-7</v>
      </c>
      <c r="AI4800" s="1">
        <v>3.4814453125</v>
      </c>
      <c r="AK4800" s="1" t="str">
        <v>Max-Cut</v>
      </c>
      <c r="AL4800" s="1">
        <v>8</v>
      </c>
      <c r="AM4800" s="1" t="str">
        <v>Simulación QAOA (reps=4)</v>
      </c>
      <c r="AN4800" s="1" t="str">
        <v>False</v>
      </c>
      <c r="AO4800" s="1" t="str">
        <v>True</v>
      </c>
      <c r="AP4800" s="1">
        <v>-2</v>
      </c>
      <c r="AQ4800" s="1">
        <v>-8</v>
      </c>
      <c r="AR4800" s="1">
        <v>4.625</v>
      </c>
      <c r="AT4800" s="1" t="str">
        <v>Max-Cut</v>
      </c>
      <c r="AU4800" s="1">
        <v>9</v>
      </c>
      <c r="AV4800" s="1" t="str">
        <v>Simulación QAOA (reps=4)</v>
      </c>
      <c r="AW4800" s="1" t="str">
        <v>True</v>
      </c>
      <c r="AX4800" s="1" t="str">
        <v>True</v>
      </c>
      <c r="AY4800" s="1">
        <v>-10</v>
      </c>
      <c r="AZ4800" s="1">
        <v>-10</v>
      </c>
      <c r="BA4800" s="1">
        <v>9.8359375</v>
      </c>
      <c r="BC4800" s="1" t="str">
        <v>Max-Cut</v>
      </c>
      <c r="BD4800" s="1">
        <v>10</v>
      </c>
      <c r="BE4800" s="1" t="str">
        <v>Simulación QAOA (reps=4)</v>
      </c>
      <c r="BF4800" s="1" t="str">
        <v>False</v>
      </c>
      <c r="BG4800" s="1" t="str">
        <v>True</v>
      </c>
      <c r="BH4800" s="1">
        <v>1</v>
      </c>
      <c r="BI4800" s="1">
        <v>-13</v>
      </c>
      <c r="BJ4800" s="1">
        <v>15.23046875</v>
      </c>
      <c r="BL4800" t="str">
        <v>Max-Cut</v>
      </c>
      <c r="BM4800">
        <v>11</v>
      </c>
      <c r="BN4800" t="str">
        <v>Simulación QAOA (reps=4)</v>
      </c>
      <c r="BO4800" t="str">
        <v>False</v>
      </c>
      <c r="BP4800" t="str">
        <v>True</v>
      </c>
      <c r="BQ4800">
        <v>6</v>
      </c>
      <c r="BR4800">
        <v>-12</v>
      </c>
      <c r="BS4800">
        <v>29.705078125</v>
      </c>
      <c r="BU4800" t="str">
        <v>Max-Cut</v>
      </c>
      <c r="BV4800">
        <v>12</v>
      </c>
      <c r="BW4800" t="str">
        <v>Simulación QAOA (reps=4)</v>
      </c>
      <c r="BX4800" t="str">
        <v>False</v>
      </c>
      <c r="BY4800" t="str">
        <v>True</v>
      </c>
      <c r="BZ4800">
        <v>-4</v>
      </c>
      <c r="CA4800">
        <v>-18</v>
      </c>
      <c r="CB4800">
        <v>34.6455078125</v>
      </c>
      <c r="CD4800" t="str">
        <v>Max-Cut</v>
      </c>
      <c r="CE4800">
        <v>13</v>
      </c>
      <c r="CF4800" t="str">
        <v>Simulación QAOA (reps=4)</v>
      </c>
      <c r="CG4800" t="str">
        <v>False</v>
      </c>
      <c r="CH4800" t="str">
        <v>True</v>
      </c>
      <c r="CI4800">
        <v>-6</v>
      </c>
      <c r="CJ4800">
        <v>-18</v>
      </c>
      <c r="CK4800">
        <v>51.2060546875</v>
      </c>
    </row>
    <row r="4801" spans="10:89" x14ac:dyDescent="0.3">
      <c r="J4801" s="1" t="str">
        <v>Max-Cut</v>
      </c>
      <c r="K4801" s="1">
        <v>5</v>
      </c>
      <c r="L4801" s="1" t="str">
        <v>Simulación QAOA (reps=4)</v>
      </c>
      <c r="M4801" s="1" t="str">
        <v>True</v>
      </c>
      <c r="N4801" s="1" t="str">
        <v>True</v>
      </c>
      <c r="O4801" s="11">
        <v>-3</v>
      </c>
      <c r="P4801" s="11">
        <v>-3</v>
      </c>
      <c r="Q4801">
        <v>1.4716796875</v>
      </c>
      <c r="S4801" s="1" t="str">
        <v>Max-Cut</v>
      </c>
      <c r="T4801" s="1">
        <v>6</v>
      </c>
      <c r="U4801" s="1" t="str">
        <v>Simulación QAOA (reps=4)</v>
      </c>
      <c r="V4801" s="1" t="str">
        <v>False</v>
      </c>
      <c r="W4801" s="1" t="str">
        <v>True</v>
      </c>
      <c r="X4801" s="1">
        <v>-1</v>
      </c>
      <c r="Y4801" s="1">
        <v>-5</v>
      </c>
      <c r="Z4801" s="1">
        <v>1.7421875</v>
      </c>
      <c r="AB4801" s="1" t="str">
        <v>Max-Cut</v>
      </c>
      <c r="AC4801" s="1">
        <v>7</v>
      </c>
      <c r="AD4801" s="1" t="str">
        <v>Simulación QAOA (reps=4)</v>
      </c>
      <c r="AE4801" s="1" t="str">
        <v>False</v>
      </c>
      <c r="AF4801" s="1" t="str">
        <v>True</v>
      </c>
      <c r="AG4801" s="1">
        <v>-1</v>
      </c>
      <c r="AH4801" s="1">
        <v>-7</v>
      </c>
      <c r="AI4801" s="1">
        <v>3.4814453125</v>
      </c>
      <c r="AK4801" s="1" t="str">
        <v>Max-Cut</v>
      </c>
      <c r="AL4801" s="1">
        <v>8</v>
      </c>
      <c r="AM4801" s="1" t="str">
        <v>Simulación QAOA (reps=4)</v>
      </c>
      <c r="AN4801" s="1" t="str">
        <v>False</v>
      </c>
      <c r="AO4801" s="1" t="str">
        <v>True</v>
      </c>
      <c r="AP4801" s="1">
        <v>-2</v>
      </c>
      <c r="AQ4801" s="1">
        <v>-8</v>
      </c>
      <c r="AR4801" s="1">
        <v>4.625</v>
      </c>
      <c r="AT4801" s="1" t="str">
        <v>Max-Cut</v>
      </c>
      <c r="AU4801" s="1">
        <v>9</v>
      </c>
      <c r="AV4801" s="1" t="str">
        <v>Simulación QAOA (reps=4)</v>
      </c>
      <c r="AW4801" s="1" t="str">
        <v>True</v>
      </c>
      <c r="AX4801" s="1" t="str">
        <v>True</v>
      </c>
      <c r="AY4801" s="1">
        <v>-10</v>
      </c>
      <c r="AZ4801" s="1">
        <v>-10</v>
      </c>
      <c r="BA4801" s="1">
        <v>9.8359375</v>
      </c>
      <c r="BC4801" s="1" t="str">
        <v>Max-Cut</v>
      </c>
      <c r="BD4801" s="1">
        <v>10</v>
      </c>
      <c r="BE4801" s="1" t="str">
        <v>Simulación QAOA (reps=4)</v>
      </c>
      <c r="BF4801" s="1" t="str">
        <v>False</v>
      </c>
      <c r="BG4801" s="1" t="str">
        <v>True</v>
      </c>
      <c r="BH4801" s="1">
        <v>-3</v>
      </c>
      <c r="BI4801" s="1">
        <v>-13</v>
      </c>
      <c r="BJ4801" s="1">
        <v>15.23046875</v>
      </c>
      <c r="BL4801" t="str">
        <v>Max-Cut</v>
      </c>
      <c r="BM4801">
        <v>11</v>
      </c>
      <c r="BN4801" t="str">
        <v>Simulación QAOA (reps=4)</v>
      </c>
      <c r="BO4801" t="str">
        <v>False</v>
      </c>
      <c r="BP4801" t="str">
        <v>True</v>
      </c>
      <c r="BQ4801">
        <v>6</v>
      </c>
      <c r="BR4801">
        <v>-12</v>
      </c>
      <c r="BS4801">
        <v>29.705078125</v>
      </c>
      <c r="BU4801" t="str">
        <v>Max-Cut</v>
      </c>
      <c r="BV4801">
        <v>12</v>
      </c>
      <c r="BW4801" t="str">
        <v>Simulación QAOA (reps=4)</v>
      </c>
      <c r="BX4801" t="str">
        <v>False</v>
      </c>
      <c r="BY4801" t="str">
        <v>True</v>
      </c>
      <c r="BZ4801">
        <v>-8</v>
      </c>
      <c r="CA4801">
        <v>-18</v>
      </c>
      <c r="CB4801">
        <v>34.6455078125</v>
      </c>
      <c r="CD4801" t="str">
        <v>Max-Cut</v>
      </c>
      <c r="CE4801">
        <v>13</v>
      </c>
      <c r="CF4801" t="str">
        <v>Simulación QAOA (reps=4)</v>
      </c>
      <c r="CG4801" t="str">
        <v>False</v>
      </c>
      <c r="CH4801" t="str">
        <v>True</v>
      </c>
      <c r="CI4801">
        <v>-16</v>
      </c>
      <c r="CJ4801">
        <v>-18</v>
      </c>
      <c r="CK4801">
        <v>51.2060546875</v>
      </c>
    </row>
    <row r="4802" spans="10:89" x14ac:dyDescent="0.3">
      <c r="J4802" s="1" t="str">
        <v>Max-Cut</v>
      </c>
      <c r="K4802" s="1">
        <v>5</v>
      </c>
      <c r="L4802" s="1" t="str">
        <v>Simulación QAOA (reps=4)</v>
      </c>
      <c r="M4802" s="1" t="str">
        <v>True</v>
      </c>
      <c r="N4802" s="1" t="str">
        <v>True</v>
      </c>
      <c r="O4802" s="11">
        <v>-3</v>
      </c>
      <c r="P4802" s="11">
        <v>-3</v>
      </c>
      <c r="Q4802">
        <v>1.4716796875</v>
      </c>
      <c r="S4802" s="1" t="str">
        <v>Max-Cut</v>
      </c>
      <c r="T4802" s="1">
        <v>6</v>
      </c>
      <c r="U4802" s="1" t="str">
        <v>Simulación QAOA (reps=4)</v>
      </c>
      <c r="V4802" s="1" t="str">
        <v>False</v>
      </c>
      <c r="W4802" s="1" t="str">
        <v>True</v>
      </c>
      <c r="X4802" s="1">
        <v>-1</v>
      </c>
      <c r="Y4802" s="1">
        <v>-5</v>
      </c>
      <c r="Z4802" s="1">
        <v>1.7421875</v>
      </c>
      <c r="AB4802" s="1" t="str">
        <v>Max-Cut</v>
      </c>
      <c r="AC4802" s="1">
        <v>7</v>
      </c>
      <c r="AD4802" s="1" t="str">
        <v>Simulación QAOA (reps=4)</v>
      </c>
      <c r="AE4802" s="1" t="str">
        <v>False</v>
      </c>
      <c r="AF4802" s="1" t="str">
        <v>True</v>
      </c>
      <c r="AG4802" s="1">
        <v>-1</v>
      </c>
      <c r="AH4802" s="1">
        <v>-7</v>
      </c>
      <c r="AI4802" s="1">
        <v>3.4814453125</v>
      </c>
      <c r="AK4802" s="1" t="str">
        <v>Max-Cut</v>
      </c>
      <c r="AL4802" s="1">
        <v>8</v>
      </c>
      <c r="AM4802" s="1" t="str">
        <v>Simulación QAOA (reps=4)</v>
      </c>
      <c r="AN4802" s="1" t="str">
        <v>False</v>
      </c>
      <c r="AO4802" s="1" t="str">
        <v>True</v>
      </c>
      <c r="AP4802" s="1">
        <v>-2</v>
      </c>
      <c r="AQ4802" s="1">
        <v>-8</v>
      </c>
      <c r="AR4802" s="1">
        <v>4.625</v>
      </c>
      <c r="AT4802" s="1" t="str">
        <v>Max-Cut</v>
      </c>
      <c r="AU4802" s="1">
        <v>9</v>
      </c>
      <c r="AV4802" s="1" t="str">
        <v>Simulación QAOA (reps=4)</v>
      </c>
      <c r="AW4802" s="1" t="str">
        <v>True</v>
      </c>
      <c r="AX4802" s="1" t="str">
        <v>True</v>
      </c>
      <c r="AY4802" s="1">
        <v>-10</v>
      </c>
      <c r="AZ4802" s="1">
        <v>-10</v>
      </c>
      <c r="BA4802" s="1">
        <v>9.8359375</v>
      </c>
      <c r="BC4802" s="1" t="str">
        <v>Max-Cut</v>
      </c>
      <c r="BD4802" s="1">
        <v>10</v>
      </c>
      <c r="BE4802" s="1" t="str">
        <v>Simulación QAOA (reps=4)</v>
      </c>
      <c r="BF4802" s="1" t="str">
        <v>False</v>
      </c>
      <c r="BG4802" s="1" t="str">
        <v>True</v>
      </c>
      <c r="BH4802" s="1">
        <v>1</v>
      </c>
      <c r="BI4802" s="1">
        <v>-13</v>
      </c>
      <c r="BJ4802" s="1">
        <v>15.23046875</v>
      </c>
      <c r="BL4802" t="str">
        <v>Max-Cut</v>
      </c>
      <c r="BM4802">
        <v>11</v>
      </c>
      <c r="BN4802" t="str">
        <v>Simulación QAOA (reps=4)</v>
      </c>
      <c r="BO4802" t="str">
        <v>False</v>
      </c>
      <c r="BP4802" t="str">
        <v>True</v>
      </c>
      <c r="BQ4802">
        <v>2</v>
      </c>
      <c r="BR4802">
        <v>-12</v>
      </c>
      <c r="BS4802">
        <v>29.705078125</v>
      </c>
      <c r="BU4802" t="str">
        <v>Max-Cut</v>
      </c>
      <c r="BV4802">
        <v>12</v>
      </c>
      <c r="BW4802" t="str">
        <v>Simulación QAOA (reps=4)</v>
      </c>
      <c r="BX4802" t="str">
        <v>False</v>
      </c>
      <c r="BY4802" t="str">
        <v>True</v>
      </c>
      <c r="BZ4802">
        <v>-4</v>
      </c>
      <c r="CA4802">
        <v>-18</v>
      </c>
      <c r="CB4802">
        <v>34.6455078125</v>
      </c>
      <c r="CD4802" t="str">
        <v>Max-Cut</v>
      </c>
      <c r="CE4802">
        <v>13</v>
      </c>
      <c r="CF4802" t="str">
        <v>Simulación QAOA (reps=4)</v>
      </c>
      <c r="CG4802" t="str">
        <v>False</v>
      </c>
      <c r="CH4802" t="str">
        <v>True</v>
      </c>
      <c r="CI4802">
        <v>-16</v>
      </c>
      <c r="CJ4802">
        <v>-18</v>
      </c>
      <c r="CK4802">
        <v>51.2060546875</v>
      </c>
    </row>
    <row r="4803" spans="10:89" x14ac:dyDescent="0.3">
      <c r="J4803" s="1" t="str">
        <v>Max-Cut</v>
      </c>
      <c r="K4803" s="1">
        <v>5</v>
      </c>
      <c r="L4803" s="1" t="str">
        <v>Simulación QAOA (reps=4)</v>
      </c>
      <c r="M4803" s="1" t="str">
        <v>True</v>
      </c>
      <c r="N4803" s="1" t="str">
        <v>True</v>
      </c>
      <c r="O4803" s="11">
        <v>-3</v>
      </c>
      <c r="P4803" s="11">
        <v>-3</v>
      </c>
      <c r="Q4803">
        <v>1.4716796875</v>
      </c>
      <c r="S4803" s="1" t="str">
        <v>Max-Cut</v>
      </c>
      <c r="T4803" s="1">
        <v>6</v>
      </c>
      <c r="U4803" s="1" t="str">
        <v>Simulación QAOA (reps=4)</v>
      </c>
      <c r="V4803" s="1" t="str">
        <v>False</v>
      </c>
      <c r="W4803" s="1" t="str">
        <v>True</v>
      </c>
      <c r="X4803" s="1">
        <v>-1</v>
      </c>
      <c r="Y4803" s="1">
        <v>-5</v>
      </c>
      <c r="Z4803" s="1">
        <v>1.7421875</v>
      </c>
      <c r="AB4803" s="1" t="str">
        <v>Max-Cut</v>
      </c>
      <c r="AC4803" s="1">
        <v>7</v>
      </c>
      <c r="AD4803" s="1" t="str">
        <v>Simulación QAOA (reps=4)</v>
      </c>
      <c r="AE4803" s="1" t="str">
        <v>False</v>
      </c>
      <c r="AF4803" s="1" t="str">
        <v>True</v>
      </c>
      <c r="AG4803" s="1">
        <v>-1</v>
      </c>
      <c r="AH4803" s="1">
        <v>-7</v>
      </c>
      <c r="AI4803" s="1">
        <v>3.4814453125</v>
      </c>
      <c r="AK4803" s="1" t="str">
        <v>Max-Cut</v>
      </c>
      <c r="AL4803" s="1">
        <v>8</v>
      </c>
      <c r="AM4803" s="1" t="str">
        <v>Simulación QAOA (reps=4)</v>
      </c>
      <c r="AN4803" s="1" t="str">
        <v>False</v>
      </c>
      <c r="AO4803" s="1" t="str">
        <v>True</v>
      </c>
      <c r="AP4803" s="1">
        <v>-2</v>
      </c>
      <c r="AQ4803" s="1">
        <v>-8</v>
      </c>
      <c r="AR4803" s="1">
        <v>4.625</v>
      </c>
      <c r="AT4803" s="1" t="str">
        <v>Max-Cut</v>
      </c>
      <c r="AU4803" s="1">
        <v>9</v>
      </c>
      <c r="AV4803" s="1" t="str">
        <v>Simulación QAOA (reps=4)</v>
      </c>
      <c r="AW4803" s="1" t="str">
        <v>True</v>
      </c>
      <c r="AX4803" s="1" t="str">
        <v>True</v>
      </c>
      <c r="AY4803" s="1">
        <v>-10</v>
      </c>
      <c r="AZ4803" s="1">
        <v>-10</v>
      </c>
      <c r="BA4803" s="1">
        <v>9.8359375</v>
      </c>
      <c r="BC4803" s="1" t="str">
        <v>Max-Cut</v>
      </c>
      <c r="BD4803" s="1">
        <v>10</v>
      </c>
      <c r="BE4803" s="1" t="str">
        <v>Simulación QAOA (reps=4)</v>
      </c>
      <c r="BF4803" s="1" t="str">
        <v>False</v>
      </c>
      <c r="BG4803" s="1" t="str">
        <v>True</v>
      </c>
      <c r="BH4803" s="1">
        <v>-5</v>
      </c>
      <c r="BI4803" s="1">
        <v>-13</v>
      </c>
      <c r="BJ4803" s="1">
        <v>15.23046875</v>
      </c>
      <c r="BL4803" t="str">
        <v>Max-Cut</v>
      </c>
      <c r="BM4803">
        <v>11</v>
      </c>
      <c r="BN4803" t="str">
        <v>Simulación QAOA (reps=4)</v>
      </c>
      <c r="BO4803" t="str">
        <v>False</v>
      </c>
      <c r="BP4803" t="str">
        <v>True</v>
      </c>
      <c r="BQ4803">
        <v>-2</v>
      </c>
      <c r="BR4803">
        <v>-12</v>
      </c>
      <c r="BS4803">
        <v>29.705078125</v>
      </c>
      <c r="BU4803" t="str">
        <v>Max-Cut</v>
      </c>
      <c r="BV4803">
        <v>12</v>
      </c>
      <c r="BW4803" t="str">
        <v>Simulación QAOA (reps=4)</v>
      </c>
      <c r="BX4803" t="str">
        <v>False</v>
      </c>
      <c r="BY4803" t="str">
        <v>True</v>
      </c>
      <c r="BZ4803">
        <v>-8</v>
      </c>
      <c r="CA4803">
        <v>-18</v>
      </c>
      <c r="CB4803">
        <v>34.6455078125</v>
      </c>
      <c r="CD4803" t="str">
        <v>Max-Cut</v>
      </c>
      <c r="CE4803">
        <v>13</v>
      </c>
      <c r="CF4803" t="str">
        <v>Simulación QAOA (reps=4)</v>
      </c>
      <c r="CG4803" t="str">
        <v>False</v>
      </c>
      <c r="CH4803" t="str">
        <v>True</v>
      </c>
      <c r="CI4803">
        <v>-8</v>
      </c>
      <c r="CJ4803">
        <v>-18</v>
      </c>
      <c r="CK4803">
        <v>51.2060546875</v>
      </c>
    </row>
    <row r="4804" spans="10:89" x14ac:dyDescent="0.3">
      <c r="J4804" s="1" t="str">
        <v>Max-Cut</v>
      </c>
      <c r="K4804" s="1">
        <v>5</v>
      </c>
      <c r="L4804" s="1" t="str">
        <v>Simulación QAOA (reps=4)</v>
      </c>
      <c r="M4804" s="1" t="str">
        <v>True</v>
      </c>
      <c r="N4804" s="1" t="str">
        <v>True</v>
      </c>
      <c r="O4804" s="11">
        <v>-3</v>
      </c>
      <c r="P4804" s="11">
        <v>-3</v>
      </c>
      <c r="Q4804">
        <v>1.4716796875</v>
      </c>
      <c r="S4804" s="1" t="str">
        <v>Max-Cut</v>
      </c>
      <c r="T4804" s="1">
        <v>6</v>
      </c>
      <c r="U4804" s="1" t="str">
        <v>Simulación QAOA (reps=4)</v>
      </c>
      <c r="V4804" s="1" t="str">
        <v>False</v>
      </c>
      <c r="W4804" s="1" t="str">
        <v>True</v>
      </c>
      <c r="X4804" s="1">
        <v>-1</v>
      </c>
      <c r="Y4804" s="1">
        <v>-5</v>
      </c>
      <c r="Z4804" s="1">
        <v>1.7421875</v>
      </c>
      <c r="AB4804" s="1" t="str">
        <v>Max-Cut</v>
      </c>
      <c r="AC4804" s="1">
        <v>7</v>
      </c>
      <c r="AD4804" s="1" t="str">
        <v>Simulación QAOA (reps=4)</v>
      </c>
      <c r="AE4804" s="1" t="str">
        <v>False</v>
      </c>
      <c r="AF4804" s="1" t="str">
        <v>True</v>
      </c>
      <c r="AG4804" s="1">
        <v>-1</v>
      </c>
      <c r="AH4804" s="1">
        <v>-7</v>
      </c>
      <c r="AI4804" s="1">
        <v>3.4814453125</v>
      </c>
      <c r="AK4804" s="1" t="str">
        <v>Max-Cut</v>
      </c>
      <c r="AL4804" s="1">
        <v>8</v>
      </c>
      <c r="AM4804" s="1" t="str">
        <v>Simulación QAOA (reps=4)</v>
      </c>
      <c r="AN4804" s="1" t="str">
        <v>False</v>
      </c>
      <c r="AO4804" s="1" t="str">
        <v>True</v>
      </c>
      <c r="AP4804" s="1">
        <v>-2</v>
      </c>
      <c r="AQ4804" s="1">
        <v>-8</v>
      </c>
      <c r="AR4804" s="1">
        <v>4.625</v>
      </c>
      <c r="AT4804" s="1" t="str">
        <v>Max-Cut</v>
      </c>
      <c r="AU4804" s="1">
        <v>9</v>
      </c>
      <c r="AV4804" s="1" t="str">
        <v>Simulación QAOA (reps=4)</v>
      </c>
      <c r="AW4804" s="1" t="str">
        <v>True</v>
      </c>
      <c r="AX4804" s="1" t="str">
        <v>True</v>
      </c>
      <c r="AY4804" s="1">
        <v>-10</v>
      </c>
      <c r="AZ4804" s="1">
        <v>-10</v>
      </c>
      <c r="BA4804" s="1">
        <v>9.8359375</v>
      </c>
      <c r="BC4804" s="1" t="str">
        <v>Max-Cut</v>
      </c>
      <c r="BD4804" s="1">
        <v>10</v>
      </c>
      <c r="BE4804" s="1" t="str">
        <v>Simulación QAOA (reps=4)</v>
      </c>
      <c r="BF4804" s="1" t="str">
        <v>False</v>
      </c>
      <c r="BG4804" s="1" t="str">
        <v>True</v>
      </c>
      <c r="BH4804" s="1">
        <v>-7</v>
      </c>
      <c r="BI4804" s="1">
        <v>-13</v>
      </c>
      <c r="BJ4804" s="1">
        <v>15.23046875</v>
      </c>
      <c r="BL4804" t="str">
        <v>Max-Cut</v>
      </c>
      <c r="BM4804">
        <v>11</v>
      </c>
      <c r="BN4804" t="str">
        <v>Simulación QAOA (reps=4)</v>
      </c>
      <c r="BO4804" t="str">
        <v>False</v>
      </c>
      <c r="BP4804" t="str">
        <v>True</v>
      </c>
      <c r="BQ4804">
        <v>-2</v>
      </c>
      <c r="BR4804">
        <v>-12</v>
      </c>
      <c r="BS4804">
        <v>29.705078125</v>
      </c>
      <c r="BU4804" t="str">
        <v>Max-Cut</v>
      </c>
      <c r="BV4804">
        <v>12</v>
      </c>
      <c r="BW4804" t="str">
        <v>Simulación QAOA (reps=4)</v>
      </c>
      <c r="BX4804" t="str">
        <v>False</v>
      </c>
      <c r="BY4804" t="str">
        <v>True</v>
      </c>
      <c r="BZ4804">
        <v>-12</v>
      </c>
      <c r="CA4804">
        <v>-18</v>
      </c>
      <c r="CB4804">
        <v>34.6455078125</v>
      </c>
      <c r="CD4804" t="str">
        <v>Max-Cut</v>
      </c>
      <c r="CE4804">
        <v>13</v>
      </c>
      <c r="CF4804" t="str">
        <v>Simulación QAOA (reps=4)</v>
      </c>
      <c r="CG4804" t="str">
        <v>False</v>
      </c>
      <c r="CH4804" t="str">
        <v>True</v>
      </c>
      <c r="CI4804">
        <v>-14</v>
      </c>
      <c r="CJ4804">
        <v>-18</v>
      </c>
      <c r="CK4804">
        <v>51.2060546875</v>
      </c>
    </row>
    <row r="4805" spans="10:89" x14ac:dyDescent="0.3">
      <c r="J4805" s="1" t="str">
        <v>Max-Cut</v>
      </c>
      <c r="K4805" s="1">
        <v>5</v>
      </c>
      <c r="L4805" s="1" t="str">
        <v>Simulación QAOA (reps=4)</v>
      </c>
      <c r="M4805" s="1" t="str">
        <v>True</v>
      </c>
      <c r="N4805" s="1" t="str">
        <v>True</v>
      </c>
      <c r="O4805" s="11">
        <v>-3</v>
      </c>
      <c r="P4805" s="11">
        <v>-3</v>
      </c>
      <c r="Q4805">
        <v>1.4716796875</v>
      </c>
      <c r="S4805" s="1" t="str">
        <v>Max-Cut</v>
      </c>
      <c r="T4805" s="1">
        <v>6</v>
      </c>
      <c r="U4805" s="1" t="str">
        <v>Simulación QAOA (reps=4)</v>
      </c>
      <c r="V4805" s="1" t="str">
        <v>False</v>
      </c>
      <c r="W4805" s="1" t="str">
        <v>True</v>
      </c>
      <c r="X4805" s="1">
        <v>-1</v>
      </c>
      <c r="Y4805" s="1">
        <v>-5</v>
      </c>
      <c r="Z4805" s="1">
        <v>1.7421875</v>
      </c>
      <c r="AB4805" s="1" t="str">
        <v>Max-Cut</v>
      </c>
      <c r="AC4805" s="1">
        <v>7</v>
      </c>
      <c r="AD4805" s="1" t="str">
        <v>Simulación QAOA (reps=4)</v>
      </c>
      <c r="AE4805" s="1" t="str">
        <v>False</v>
      </c>
      <c r="AF4805" s="1" t="str">
        <v>True</v>
      </c>
      <c r="AG4805" s="1">
        <v>-1</v>
      </c>
      <c r="AH4805" s="1">
        <v>-7</v>
      </c>
      <c r="AI4805" s="1">
        <v>3.4814453125</v>
      </c>
      <c r="AK4805" s="1" t="str">
        <v>Max-Cut</v>
      </c>
      <c r="AL4805" s="1">
        <v>8</v>
      </c>
      <c r="AM4805" s="1" t="str">
        <v>Simulación QAOA (reps=4)</v>
      </c>
      <c r="AN4805" s="1" t="str">
        <v>False</v>
      </c>
      <c r="AO4805" s="1" t="str">
        <v>True</v>
      </c>
      <c r="AP4805" s="1">
        <v>-2</v>
      </c>
      <c r="AQ4805" s="1">
        <v>-8</v>
      </c>
      <c r="AR4805" s="1">
        <v>4.625</v>
      </c>
      <c r="AT4805" s="1" t="str">
        <v>Max-Cut</v>
      </c>
      <c r="AU4805" s="1">
        <v>9</v>
      </c>
      <c r="AV4805" s="1" t="str">
        <v>Simulación QAOA (reps=4)</v>
      </c>
      <c r="AW4805" s="1" t="str">
        <v>True</v>
      </c>
      <c r="AX4805" s="1" t="str">
        <v>True</v>
      </c>
      <c r="AY4805" s="1">
        <v>-10</v>
      </c>
      <c r="AZ4805" s="1">
        <v>-10</v>
      </c>
      <c r="BA4805" s="1">
        <v>9.8359375</v>
      </c>
      <c r="BC4805" s="1" t="str">
        <v>Max-Cut</v>
      </c>
      <c r="BD4805" s="1">
        <v>10</v>
      </c>
      <c r="BE4805" s="1" t="str">
        <v>Simulación QAOA (reps=4)</v>
      </c>
      <c r="BF4805" s="1" t="str">
        <v>False</v>
      </c>
      <c r="BG4805" s="1" t="str">
        <v>True</v>
      </c>
      <c r="BH4805" s="1">
        <v>-7</v>
      </c>
      <c r="BI4805" s="1">
        <v>-13</v>
      </c>
      <c r="BJ4805" s="1">
        <v>15.23046875</v>
      </c>
      <c r="BL4805" t="str">
        <v>Max-Cut</v>
      </c>
      <c r="BM4805">
        <v>11</v>
      </c>
      <c r="BN4805" t="str">
        <v>Simulación QAOA (reps=4)</v>
      </c>
      <c r="BO4805" t="str">
        <v>False</v>
      </c>
      <c r="BP4805" t="str">
        <v>True</v>
      </c>
      <c r="BQ4805">
        <v>8</v>
      </c>
      <c r="BR4805">
        <v>-12</v>
      </c>
      <c r="BS4805">
        <v>29.705078125</v>
      </c>
      <c r="BU4805" t="str">
        <v>Max-Cut</v>
      </c>
      <c r="BV4805">
        <v>12</v>
      </c>
      <c r="BW4805" t="str">
        <v>Simulación QAOA (reps=4)</v>
      </c>
      <c r="BX4805" t="str">
        <v>False</v>
      </c>
      <c r="BY4805" t="str">
        <v>True</v>
      </c>
      <c r="BZ4805">
        <v>-10</v>
      </c>
      <c r="CA4805">
        <v>-18</v>
      </c>
      <c r="CB4805">
        <v>34.6455078125</v>
      </c>
      <c r="CD4805" t="str">
        <v>Max-Cut</v>
      </c>
      <c r="CE4805">
        <v>13</v>
      </c>
      <c r="CF4805" t="str">
        <v>Simulación QAOA (reps=4)</v>
      </c>
      <c r="CG4805" t="str">
        <v>False</v>
      </c>
      <c r="CH4805" t="str">
        <v>True</v>
      </c>
      <c r="CI4805">
        <v>-8</v>
      </c>
      <c r="CJ4805">
        <v>-18</v>
      </c>
      <c r="CK4805">
        <v>51.2060546875</v>
      </c>
    </row>
    <row r="4806" spans="10:89" x14ac:dyDescent="0.3">
      <c r="J4806" s="1" t="str">
        <v>Max-Cut</v>
      </c>
      <c r="K4806" s="1">
        <v>5</v>
      </c>
      <c r="L4806" s="1" t="str">
        <v>Simulación QAOA (reps=4)</v>
      </c>
      <c r="M4806" s="1" t="str">
        <v>True</v>
      </c>
      <c r="N4806" s="1" t="str">
        <v>True</v>
      </c>
      <c r="O4806" s="11">
        <v>-3</v>
      </c>
      <c r="P4806" s="11">
        <v>-3</v>
      </c>
      <c r="Q4806">
        <v>1.4716796875</v>
      </c>
      <c r="S4806" s="1" t="str">
        <v>Max-Cut</v>
      </c>
      <c r="T4806" s="1">
        <v>6</v>
      </c>
      <c r="U4806" s="1" t="str">
        <v>Simulación QAOA (reps=4)</v>
      </c>
      <c r="V4806" s="1" t="str">
        <v>False</v>
      </c>
      <c r="W4806" s="1" t="str">
        <v>True</v>
      </c>
      <c r="X4806" s="1">
        <v>-1</v>
      </c>
      <c r="Y4806" s="1">
        <v>-5</v>
      </c>
      <c r="Z4806" s="1">
        <v>1.7421875</v>
      </c>
      <c r="AB4806" s="1" t="str">
        <v>Max-Cut</v>
      </c>
      <c r="AC4806" s="1">
        <v>7</v>
      </c>
      <c r="AD4806" s="1" t="str">
        <v>Simulación QAOA (reps=4)</v>
      </c>
      <c r="AE4806" s="1" t="str">
        <v>False</v>
      </c>
      <c r="AF4806" s="1" t="str">
        <v>True</v>
      </c>
      <c r="AG4806" s="1">
        <v>-1</v>
      </c>
      <c r="AH4806" s="1">
        <v>-7</v>
      </c>
      <c r="AI4806" s="1">
        <v>3.4814453125</v>
      </c>
      <c r="AK4806" s="1" t="str">
        <v>Max-Cut</v>
      </c>
      <c r="AL4806" s="1">
        <v>8</v>
      </c>
      <c r="AM4806" s="1" t="str">
        <v>Simulación QAOA (reps=4)</v>
      </c>
      <c r="AN4806" s="1" t="str">
        <v>False</v>
      </c>
      <c r="AO4806" s="1" t="str">
        <v>True</v>
      </c>
      <c r="AP4806" s="1">
        <v>-4</v>
      </c>
      <c r="AQ4806" s="1">
        <v>-8</v>
      </c>
      <c r="AR4806" s="1">
        <v>4.625</v>
      </c>
      <c r="AT4806" s="1" t="str">
        <v>Max-Cut</v>
      </c>
      <c r="AU4806" s="1">
        <v>9</v>
      </c>
      <c r="AV4806" s="1" t="str">
        <v>Simulación QAOA (reps=4)</v>
      </c>
      <c r="AW4806" s="1" t="str">
        <v>True</v>
      </c>
      <c r="AX4806" s="1" t="str">
        <v>True</v>
      </c>
      <c r="AY4806" s="1">
        <v>-10</v>
      </c>
      <c r="AZ4806" s="1">
        <v>-10</v>
      </c>
      <c r="BA4806" s="1">
        <v>9.8359375</v>
      </c>
      <c r="BC4806" s="1" t="str">
        <v>Max-Cut</v>
      </c>
      <c r="BD4806" s="1">
        <v>10</v>
      </c>
      <c r="BE4806" s="1" t="str">
        <v>Simulación QAOA (reps=4)</v>
      </c>
      <c r="BF4806" s="1" t="str">
        <v>False</v>
      </c>
      <c r="BG4806" s="1" t="str">
        <v>True</v>
      </c>
      <c r="BH4806" s="1">
        <v>-7</v>
      </c>
      <c r="BI4806" s="1">
        <v>-13</v>
      </c>
      <c r="BJ4806" s="1">
        <v>15.23046875</v>
      </c>
      <c r="BL4806" t="str">
        <v>Max-Cut</v>
      </c>
      <c r="BM4806">
        <v>11</v>
      </c>
      <c r="BN4806" t="str">
        <v>Simulación QAOA (reps=4)</v>
      </c>
      <c r="BO4806" t="str">
        <v>False</v>
      </c>
      <c r="BP4806" t="str">
        <v>True</v>
      </c>
      <c r="BQ4806">
        <v>8</v>
      </c>
      <c r="BR4806">
        <v>-12</v>
      </c>
      <c r="BS4806">
        <v>29.705078125</v>
      </c>
      <c r="BU4806" t="str">
        <v>Max-Cut</v>
      </c>
      <c r="BV4806">
        <v>12</v>
      </c>
      <c r="BW4806" t="str">
        <v>Simulación QAOA (reps=4)</v>
      </c>
      <c r="BX4806" t="str">
        <v>False</v>
      </c>
      <c r="BY4806" t="str">
        <v>True</v>
      </c>
      <c r="BZ4806">
        <v>-10</v>
      </c>
      <c r="CA4806">
        <v>-18</v>
      </c>
      <c r="CB4806">
        <v>34.6455078125</v>
      </c>
      <c r="CD4806" t="str">
        <v>Max-Cut</v>
      </c>
      <c r="CE4806">
        <v>13</v>
      </c>
      <c r="CF4806" t="str">
        <v>Simulación QAOA (reps=4)</v>
      </c>
      <c r="CG4806" t="str">
        <v>False</v>
      </c>
      <c r="CH4806" t="str">
        <v>True</v>
      </c>
      <c r="CI4806">
        <v>-12</v>
      </c>
      <c r="CJ4806">
        <v>-18</v>
      </c>
      <c r="CK4806">
        <v>51.2060546875</v>
      </c>
    </row>
    <row r="4807" spans="10:89" x14ac:dyDescent="0.3">
      <c r="J4807" s="1" t="str">
        <v>Max-Cut</v>
      </c>
      <c r="K4807" s="1">
        <v>5</v>
      </c>
      <c r="L4807" s="1" t="str">
        <v>Simulación QAOA (reps=4)</v>
      </c>
      <c r="M4807" s="1" t="str">
        <v>True</v>
      </c>
      <c r="N4807" s="1" t="str">
        <v>True</v>
      </c>
      <c r="O4807" s="11">
        <v>-3</v>
      </c>
      <c r="P4807" s="11">
        <v>-3</v>
      </c>
      <c r="Q4807">
        <v>1.4716796875</v>
      </c>
      <c r="S4807" s="1" t="str">
        <v>Max-Cut</v>
      </c>
      <c r="T4807" s="1">
        <v>6</v>
      </c>
      <c r="U4807" s="1" t="str">
        <v>Simulación QAOA (reps=4)</v>
      </c>
      <c r="V4807" s="1" t="str">
        <v>False</v>
      </c>
      <c r="W4807" s="1" t="str">
        <v>True</v>
      </c>
      <c r="X4807" s="1">
        <v>-1</v>
      </c>
      <c r="Y4807" s="1">
        <v>-5</v>
      </c>
      <c r="Z4807" s="1">
        <v>1.7421875</v>
      </c>
      <c r="AB4807" s="1" t="str">
        <v>Max-Cut</v>
      </c>
      <c r="AC4807" s="1">
        <v>7</v>
      </c>
      <c r="AD4807" s="1" t="str">
        <v>Simulación QAOA (reps=4)</v>
      </c>
      <c r="AE4807" s="1" t="str">
        <v>False</v>
      </c>
      <c r="AF4807" s="1" t="str">
        <v>True</v>
      </c>
      <c r="AG4807" s="1">
        <v>-1</v>
      </c>
      <c r="AH4807" s="1">
        <v>-7</v>
      </c>
      <c r="AI4807" s="1">
        <v>3.4814453125</v>
      </c>
      <c r="AK4807" s="1" t="str">
        <v>Max-Cut</v>
      </c>
      <c r="AL4807" s="1">
        <v>8</v>
      </c>
      <c r="AM4807" s="1" t="str">
        <v>Simulación QAOA (reps=4)</v>
      </c>
      <c r="AN4807" s="1" t="str">
        <v>False</v>
      </c>
      <c r="AO4807" s="1" t="str">
        <v>True</v>
      </c>
      <c r="AP4807" s="1">
        <v>-4</v>
      </c>
      <c r="AQ4807" s="1">
        <v>-8</v>
      </c>
      <c r="AR4807" s="1">
        <v>4.625</v>
      </c>
      <c r="AT4807" s="1" t="str">
        <v>Max-Cut</v>
      </c>
      <c r="AU4807" s="1">
        <v>9</v>
      </c>
      <c r="AV4807" s="1" t="str">
        <v>Simulación QAOA (reps=4)</v>
      </c>
      <c r="AW4807" s="1" t="str">
        <v>True</v>
      </c>
      <c r="AX4807" s="1" t="str">
        <v>True</v>
      </c>
      <c r="AY4807" s="1">
        <v>-10</v>
      </c>
      <c r="AZ4807" s="1">
        <v>-10</v>
      </c>
      <c r="BA4807" s="1">
        <v>9.8359375</v>
      </c>
      <c r="BC4807" s="1" t="str">
        <v>Max-Cut</v>
      </c>
      <c r="BD4807" s="1">
        <v>10</v>
      </c>
      <c r="BE4807" s="1" t="str">
        <v>Simulación QAOA (reps=4)</v>
      </c>
      <c r="BF4807" s="1" t="str">
        <v>False</v>
      </c>
      <c r="BG4807" s="1" t="str">
        <v>True</v>
      </c>
      <c r="BH4807" s="1">
        <v>-7</v>
      </c>
      <c r="BI4807" s="1">
        <v>-13</v>
      </c>
      <c r="BJ4807" s="1">
        <v>15.23046875</v>
      </c>
      <c r="BL4807" t="str">
        <v>Max-Cut</v>
      </c>
      <c r="BM4807">
        <v>11</v>
      </c>
      <c r="BN4807" t="str">
        <v>Simulación QAOA (reps=4)</v>
      </c>
      <c r="BO4807" t="str">
        <v>False</v>
      </c>
      <c r="BP4807" t="str">
        <v>True</v>
      </c>
      <c r="BQ4807">
        <v>6</v>
      </c>
      <c r="BR4807">
        <v>-12</v>
      </c>
      <c r="BS4807">
        <v>29.705078125</v>
      </c>
      <c r="BU4807" t="str">
        <v>Max-Cut</v>
      </c>
      <c r="BV4807">
        <v>12</v>
      </c>
      <c r="BW4807" t="str">
        <v>Simulación QAOA (reps=4)</v>
      </c>
      <c r="BX4807" t="str">
        <v>False</v>
      </c>
      <c r="BY4807" t="str">
        <v>True</v>
      </c>
      <c r="BZ4807">
        <v>-10</v>
      </c>
      <c r="CA4807">
        <v>-18</v>
      </c>
      <c r="CB4807">
        <v>34.6455078125</v>
      </c>
      <c r="CD4807" t="str">
        <v>Max-Cut</v>
      </c>
      <c r="CE4807">
        <v>13</v>
      </c>
      <c r="CF4807" t="str">
        <v>Simulación QAOA (reps=4)</v>
      </c>
      <c r="CG4807" t="str">
        <v>False</v>
      </c>
      <c r="CH4807" t="str">
        <v>True</v>
      </c>
      <c r="CI4807">
        <v>-12</v>
      </c>
      <c r="CJ4807">
        <v>-18</v>
      </c>
      <c r="CK4807">
        <v>51.2060546875</v>
      </c>
    </row>
    <row r="4808" spans="10:89" x14ac:dyDescent="0.3">
      <c r="J4808" s="1" t="str">
        <v>Max-Cut</v>
      </c>
      <c r="K4808" s="1">
        <v>5</v>
      </c>
      <c r="L4808" s="1" t="str">
        <v>Simulación QAOA (reps=4)</v>
      </c>
      <c r="M4808" s="1" t="str">
        <v>True</v>
      </c>
      <c r="N4808" s="1" t="str">
        <v>True</v>
      </c>
      <c r="O4808" s="11">
        <v>-3</v>
      </c>
      <c r="P4808" s="11">
        <v>-3</v>
      </c>
      <c r="Q4808">
        <v>1.4716796875</v>
      </c>
      <c r="S4808" s="1" t="str">
        <v>Max-Cut</v>
      </c>
      <c r="T4808" s="1">
        <v>6</v>
      </c>
      <c r="U4808" s="1" t="str">
        <v>Simulación QAOA (reps=4)</v>
      </c>
      <c r="V4808" s="1" t="str">
        <v>False</v>
      </c>
      <c r="W4808" s="1" t="str">
        <v>True</v>
      </c>
      <c r="X4808" s="1">
        <v>-1</v>
      </c>
      <c r="Y4808" s="1">
        <v>-5</v>
      </c>
      <c r="Z4808" s="1">
        <v>1.7421875</v>
      </c>
      <c r="AB4808" s="1" t="str">
        <v>Max-Cut</v>
      </c>
      <c r="AC4808" s="1">
        <v>7</v>
      </c>
      <c r="AD4808" s="1" t="str">
        <v>Simulación QAOA (reps=4)</v>
      </c>
      <c r="AE4808" s="1" t="str">
        <v>False</v>
      </c>
      <c r="AF4808" s="1" t="str">
        <v>True</v>
      </c>
      <c r="AG4808" s="1">
        <v>-1</v>
      </c>
      <c r="AH4808" s="1">
        <v>-7</v>
      </c>
      <c r="AI4808" s="1">
        <v>3.4814453125</v>
      </c>
      <c r="AK4808" s="1" t="str">
        <v>Max-Cut</v>
      </c>
      <c r="AL4808" s="1">
        <v>8</v>
      </c>
      <c r="AM4808" s="1" t="str">
        <v>Simulación QAOA (reps=4)</v>
      </c>
      <c r="AN4808" s="1" t="str">
        <v>False</v>
      </c>
      <c r="AO4808" s="1" t="str">
        <v>True</v>
      </c>
      <c r="AP4808" s="1">
        <v>-4</v>
      </c>
      <c r="AQ4808" s="1">
        <v>-8</v>
      </c>
      <c r="AR4808" s="1">
        <v>4.625</v>
      </c>
      <c r="AT4808" s="1" t="str">
        <v>Max-Cut</v>
      </c>
      <c r="AU4808" s="1">
        <v>9</v>
      </c>
      <c r="AV4808" s="1" t="str">
        <v>Simulación QAOA (reps=4)</v>
      </c>
      <c r="AW4808" s="1" t="str">
        <v>True</v>
      </c>
      <c r="AX4808" s="1" t="str">
        <v>True</v>
      </c>
      <c r="AY4808" s="1">
        <v>-10</v>
      </c>
      <c r="AZ4808" s="1">
        <v>-10</v>
      </c>
      <c r="BA4808" s="1">
        <v>9.8359375</v>
      </c>
      <c r="BC4808" s="1" t="str">
        <v>Max-Cut</v>
      </c>
      <c r="BD4808" s="1">
        <v>10</v>
      </c>
      <c r="BE4808" s="1" t="str">
        <v>Simulación QAOA (reps=4)</v>
      </c>
      <c r="BF4808" s="1" t="str">
        <v>False</v>
      </c>
      <c r="BG4808" s="1" t="str">
        <v>True</v>
      </c>
      <c r="BH4808" s="1">
        <v>-7</v>
      </c>
      <c r="BI4808" s="1">
        <v>-13</v>
      </c>
      <c r="BJ4808" s="1">
        <v>15.23046875</v>
      </c>
      <c r="BL4808" t="str">
        <v>Max-Cut</v>
      </c>
      <c r="BM4808">
        <v>11</v>
      </c>
      <c r="BN4808" t="str">
        <v>Simulación QAOA (reps=4)</v>
      </c>
      <c r="BO4808" t="str">
        <v>False</v>
      </c>
      <c r="BP4808" t="str">
        <v>True</v>
      </c>
      <c r="BQ4808">
        <v>6</v>
      </c>
      <c r="BR4808">
        <v>-12</v>
      </c>
      <c r="BS4808">
        <v>29.705078125</v>
      </c>
      <c r="BU4808" t="str">
        <v>Max-Cut</v>
      </c>
      <c r="BV4808">
        <v>12</v>
      </c>
      <c r="BW4808" t="str">
        <v>Simulación QAOA (reps=4)</v>
      </c>
      <c r="BX4808" t="str">
        <v>False</v>
      </c>
      <c r="BY4808" t="str">
        <v>True</v>
      </c>
      <c r="BZ4808">
        <v>-10</v>
      </c>
      <c r="CA4808">
        <v>-18</v>
      </c>
      <c r="CB4808">
        <v>34.6455078125</v>
      </c>
      <c r="CD4808" t="str">
        <v>Max-Cut</v>
      </c>
      <c r="CE4808">
        <v>13</v>
      </c>
      <c r="CF4808" t="str">
        <v>Simulación QAOA (reps=4)</v>
      </c>
      <c r="CG4808" t="str">
        <v>True</v>
      </c>
      <c r="CH4808" t="str">
        <v>True</v>
      </c>
      <c r="CI4808">
        <v>-18</v>
      </c>
      <c r="CJ4808">
        <v>-18</v>
      </c>
      <c r="CK4808">
        <v>51.2060546875</v>
      </c>
    </row>
    <row r="4809" spans="10:89" x14ac:dyDescent="0.3">
      <c r="J4809" s="1" t="str">
        <v>Max-Cut</v>
      </c>
      <c r="K4809" s="1">
        <v>5</v>
      </c>
      <c r="L4809" s="1" t="str">
        <v>Simulación QAOA (reps=4)</v>
      </c>
      <c r="M4809" s="1" t="str">
        <v>True</v>
      </c>
      <c r="N4809" s="1" t="str">
        <v>True</v>
      </c>
      <c r="O4809" s="11">
        <v>-3</v>
      </c>
      <c r="P4809" s="11">
        <v>-3</v>
      </c>
      <c r="Q4809">
        <v>1.4716796875</v>
      </c>
      <c r="S4809" s="1" t="str">
        <v>Max-Cut</v>
      </c>
      <c r="T4809" s="1">
        <v>6</v>
      </c>
      <c r="U4809" s="1" t="str">
        <v>Simulación QAOA (reps=4)</v>
      </c>
      <c r="V4809" s="1" t="str">
        <v>False</v>
      </c>
      <c r="W4809" s="1" t="str">
        <v>True</v>
      </c>
      <c r="X4809" s="1">
        <v>-1</v>
      </c>
      <c r="Y4809" s="1">
        <v>-5</v>
      </c>
      <c r="Z4809" s="1">
        <v>1.7421875</v>
      </c>
      <c r="AB4809" s="1" t="str">
        <v>Max-Cut</v>
      </c>
      <c r="AC4809" s="1">
        <v>7</v>
      </c>
      <c r="AD4809" s="1" t="str">
        <v>Simulación QAOA (reps=4)</v>
      </c>
      <c r="AE4809" s="1" t="str">
        <v>False</v>
      </c>
      <c r="AF4809" s="1" t="str">
        <v>True</v>
      </c>
      <c r="AG4809" s="1">
        <v>7</v>
      </c>
      <c r="AH4809" s="1">
        <v>-7</v>
      </c>
      <c r="AI4809" s="1">
        <v>3.4814453125</v>
      </c>
      <c r="AK4809" s="1" t="str">
        <v>Max-Cut</v>
      </c>
      <c r="AL4809" s="1">
        <v>8</v>
      </c>
      <c r="AM4809" s="1" t="str">
        <v>Simulación QAOA (reps=4)</v>
      </c>
      <c r="AN4809" s="1" t="str">
        <v>False</v>
      </c>
      <c r="AO4809" s="1" t="str">
        <v>True</v>
      </c>
      <c r="AP4809" s="1">
        <v>-4</v>
      </c>
      <c r="AQ4809" s="1">
        <v>-8</v>
      </c>
      <c r="AR4809" s="1">
        <v>4.625</v>
      </c>
      <c r="AT4809" s="1" t="str">
        <v>Max-Cut</v>
      </c>
      <c r="AU4809" s="1">
        <v>9</v>
      </c>
      <c r="AV4809" s="1" t="str">
        <v>Simulación QAOA (reps=4)</v>
      </c>
      <c r="AW4809" s="1" t="str">
        <v>True</v>
      </c>
      <c r="AX4809" s="1" t="str">
        <v>True</v>
      </c>
      <c r="AY4809" s="1">
        <v>-10</v>
      </c>
      <c r="AZ4809" s="1">
        <v>-10</v>
      </c>
      <c r="BA4809" s="1">
        <v>9.8359375</v>
      </c>
      <c r="BC4809" s="1" t="str">
        <v>Max-Cut</v>
      </c>
      <c r="BD4809" s="1">
        <v>10</v>
      </c>
      <c r="BE4809" s="1" t="str">
        <v>Simulación QAOA (reps=4)</v>
      </c>
      <c r="BF4809" s="1" t="str">
        <v>False</v>
      </c>
      <c r="BG4809" s="1" t="str">
        <v>True</v>
      </c>
      <c r="BH4809" s="1">
        <v>-7</v>
      </c>
      <c r="BI4809" s="1">
        <v>-13</v>
      </c>
      <c r="BJ4809" s="1">
        <v>15.23046875</v>
      </c>
      <c r="BL4809" t="str">
        <v>Max-Cut</v>
      </c>
      <c r="BM4809">
        <v>11</v>
      </c>
      <c r="BN4809" t="str">
        <v>Simulación QAOA (reps=4)</v>
      </c>
      <c r="BO4809" t="str">
        <v>False</v>
      </c>
      <c r="BP4809" t="str">
        <v>True</v>
      </c>
      <c r="BQ4809">
        <v>10</v>
      </c>
      <c r="BR4809">
        <v>-12</v>
      </c>
      <c r="BS4809">
        <v>29.705078125</v>
      </c>
      <c r="BU4809" t="str">
        <v>Max-Cut</v>
      </c>
      <c r="BV4809">
        <v>12</v>
      </c>
      <c r="BW4809" t="str">
        <v>Simulación QAOA (reps=4)</v>
      </c>
      <c r="BX4809" t="str">
        <v>False</v>
      </c>
      <c r="BY4809" t="str">
        <v>True</v>
      </c>
      <c r="BZ4809">
        <v>-6</v>
      </c>
      <c r="CA4809">
        <v>-18</v>
      </c>
      <c r="CB4809">
        <v>34.6455078125</v>
      </c>
      <c r="CD4809" t="str">
        <v>Max-Cut</v>
      </c>
      <c r="CE4809">
        <v>13</v>
      </c>
      <c r="CF4809" t="str">
        <v>Simulación QAOA (reps=4)</v>
      </c>
      <c r="CG4809" t="str">
        <v>True</v>
      </c>
      <c r="CH4809" t="str">
        <v>True</v>
      </c>
      <c r="CI4809">
        <v>-18</v>
      </c>
      <c r="CJ4809">
        <v>-18</v>
      </c>
      <c r="CK4809">
        <v>51.2060546875</v>
      </c>
    </row>
    <row r="4810" spans="10:89" x14ac:dyDescent="0.3">
      <c r="J4810" s="1" t="str">
        <v>Max-Cut</v>
      </c>
      <c r="K4810" s="1">
        <v>5</v>
      </c>
      <c r="L4810" s="1" t="str">
        <v>Simulación QAOA (reps=4)</v>
      </c>
      <c r="M4810" s="1" t="str">
        <v>True</v>
      </c>
      <c r="N4810" s="1" t="str">
        <v>True</v>
      </c>
      <c r="O4810" s="11">
        <v>-3</v>
      </c>
      <c r="P4810" s="11">
        <v>-3</v>
      </c>
      <c r="Q4810">
        <v>1.4716796875</v>
      </c>
      <c r="S4810" s="1" t="str">
        <v>Max-Cut</v>
      </c>
      <c r="T4810" s="1">
        <v>6</v>
      </c>
      <c r="U4810" s="1" t="str">
        <v>Simulación QAOA (reps=4)</v>
      </c>
      <c r="V4810" s="1" t="str">
        <v>False</v>
      </c>
      <c r="W4810" s="1" t="str">
        <v>True</v>
      </c>
      <c r="X4810" s="1">
        <v>-1</v>
      </c>
      <c r="Y4810" s="1">
        <v>-5</v>
      </c>
      <c r="Z4810" s="1">
        <v>1.7421875</v>
      </c>
      <c r="AB4810" s="1" t="str">
        <v>Max-Cut</v>
      </c>
      <c r="AC4810" s="1">
        <v>7</v>
      </c>
      <c r="AD4810" s="1" t="str">
        <v>Simulación QAOA (reps=4)</v>
      </c>
      <c r="AE4810" s="1" t="str">
        <v>False</v>
      </c>
      <c r="AF4810" s="1" t="str">
        <v>True</v>
      </c>
      <c r="AG4810" s="1">
        <v>7</v>
      </c>
      <c r="AH4810" s="1">
        <v>-7</v>
      </c>
      <c r="AI4810" s="1">
        <v>3.4814453125</v>
      </c>
      <c r="AK4810" s="1" t="str">
        <v>Max-Cut</v>
      </c>
      <c r="AL4810" s="1">
        <v>8</v>
      </c>
      <c r="AM4810" s="1" t="str">
        <v>Simulación QAOA (reps=4)</v>
      </c>
      <c r="AN4810" s="1" t="str">
        <v>False</v>
      </c>
      <c r="AO4810" s="1" t="str">
        <v>True</v>
      </c>
      <c r="AP4810" s="1">
        <v>-4</v>
      </c>
      <c r="AQ4810" s="1">
        <v>-8</v>
      </c>
      <c r="AR4810" s="1">
        <v>4.625</v>
      </c>
      <c r="AT4810" s="1" t="str">
        <v>Max-Cut</v>
      </c>
      <c r="AU4810" s="1">
        <v>9</v>
      </c>
      <c r="AV4810" s="1" t="str">
        <v>Simulación QAOA (reps=4)</v>
      </c>
      <c r="AW4810" s="1" t="str">
        <v>False</v>
      </c>
      <c r="AX4810" s="1" t="str">
        <v>True</v>
      </c>
      <c r="AY4810" s="1">
        <v>-4</v>
      </c>
      <c r="AZ4810" s="1">
        <v>-10</v>
      </c>
      <c r="BA4810" s="1">
        <v>9.8359375</v>
      </c>
      <c r="BC4810" s="1" t="str">
        <v>Max-Cut</v>
      </c>
      <c r="BD4810" s="1">
        <v>10</v>
      </c>
      <c r="BE4810" s="1" t="str">
        <v>Simulación QAOA (reps=4)</v>
      </c>
      <c r="BF4810" s="1" t="str">
        <v>False</v>
      </c>
      <c r="BG4810" s="1" t="str">
        <v>True</v>
      </c>
      <c r="BH4810" s="1">
        <v>-5</v>
      </c>
      <c r="BI4810" s="1">
        <v>-13</v>
      </c>
      <c r="BJ4810" s="1">
        <v>15.23046875</v>
      </c>
      <c r="BL4810" t="str">
        <v>Max-Cut</v>
      </c>
      <c r="BM4810">
        <v>11</v>
      </c>
      <c r="BN4810" t="str">
        <v>Simulación QAOA (reps=4)</v>
      </c>
      <c r="BO4810" t="str">
        <v>False</v>
      </c>
      <c r="BP4810" t="str">
        <v>True</v>
      </c>
      <c r="BQ4810">
        <v>-6</v>
      </c>
      <c r="BR4810">
        <v>-12</v>
      </c>
      <c r="BS4810">
        <v>29.705078125</v>
      </c>
      <c r="BU4810" t="str">
        <v>Max-Cut</v>
      </c>
      <c r="BV4810">
        <v>12</v>
      </c>
      <c r="BW4810" t="str">
        <v>Simulación QAOA (reps=4)</v>
      </c>
      <c r="BX4810" t="str">
        <v>False</v>
      </c>
      <c r="BY4810" t="str">
        <v>True</v>
      </c>
      <c r="BZ4810">
        <v>-12</v>
      </c>
      <c r="CA4810">
        <v>-18</v>
      </c>
      <c r="CB4810">
        <v>34.6455078125</v>
      </c>
      <c r="CD4810" t="str">
        <v>Max-Cut</v>
      </c>
      <c r="CE4810">
        <v>13</v>
      </c>
      <c r="CF4810" t="str">
        <v>Simulación QAOA (reps=4)</v>
      </c>
      <c r="CG4810" t="str">
        <v>True</v>
      </c>
      <c r="CH4810" t="str">
        <v>True</v>
      </c>
      <c r="CI4810">
        <v>-18</v>
      </c>
      <c r="CJ4810">
        <v>-18</v>
      </c>
      <c r="CK4810">
        <v>51.2060546875</v>
      </c>
    </row>
    <row r="4811" spans="10:89" x14ac:dyDescent="0.3">
      <c r="J4811" s="1" t="str">
        <v>Max-Cut</v>
      </c>
      <c r="K4811" s="1">
        <v>5</v>
      </c>
      <c r="L4811" s="1" t="str">
        <v>Simulación QAOA (reps=4)</v>
      </c>
      <c r="M4811" s="1" t="str">
        <v>True</v>
      </c>
      <c r="N4811" s="1" t="str">
        <v>True</v>
      </c>
      <c r="O4811" s="11">
        <v>-3</v>
      </c>
      <c r="P4811" s="11">
        <v>-3</v>
      </c>
      <c r="Q4811">
        <v>1.4716796875</v>
      </c>
      <c r="S4811" s="1" t="str">
        <v>Max-Cut</v>
      </c>
      <c r="T4811" s="1">
        <v>6</v>
      </c>
      <c r="U4811" s="1" t="str">
        <v>Simulación QAOA (reps=4)</v>
      </c>
      <c r="V4811" s="1" t="str">
        <v>False</v>
      </c>
      <c r="W4811" s="1" t="str">
        <v>True</v>
      </c>
      <c r="X4811" s="1">
        <v>-1</v>
      </c>
      <c r="Y4811" s="1">
        <v>-5</v>
      </c>
      <c r="Z4811" s="1">
        <v>1.7421875</v>
      </c>
      <c r="AB4811" s="1" t="str">
        <v>Max-Cut</v>
      </c>
      <c r="AC4811" s="1">
        <v>7</v>
      </c>
      <c r="AD4811" s="1" t="str">
        <v>Simulación QAOA (reps=4)</v>
      </c>
      <c r="AE4811" s="1" t="str">
        <v>False</v>
      </c>
      <c r="AF4811" s="1" t="str">
        <v>True</v>
      </c>
      <c r="AG4811" s="1">
        <v>7</v>
      </c>
      <c r="AH4811" s="1">
        <v>-7</v>
      </c>
      <c r="AI4811" s="1">
        <v>3.4814453125</v>
      </c>
      <c r="AK4811" s="1" t="str">
        <v>Max-Cut</v>
      </c>
      <c r="AL4811" s="1">
        <v>8</v>
      </c>
      <c r="AM4811" s="1" t="str">
        <v>Simulación QAOA (reps=4)</v>
      </c>
      <c r="AN4811" s="1" t="str">
        <v>False</v>
      </c>
      <c r="AO4811" s="1" t="str">
        <v>True</v>
      </c>
      <c r="AP4811" s="1">
        <v>-4</v>
      </c>
      <c r="AQ4811" s="1">
        <v>-8</v>
      </c>
      <c r="AR4811" s="1">
        <v>4.625</v>
      </c>
      <c r="AT4811" s="1" t="str">
        <v>Max-Cut</v>
      </c>
      <c r="AU4811" s="1">
        <v>9</v>
      </c>
      <c r="AV4811" s="1" t="str">
        <v>Simulación QAOA (reps=4)</v>
      </c>
      <c r="AW4811" s="1" t="str">
        <v>False</v>
      </c>
      <c r="AX4811" s="1" t="str">
        <v>True</v>
      </c>
      <c r="AY4811" s="1">
        <v>-4</v>
      </c>
      <c r="AZ4811" s="1">
        <v>-10</v>
      </c>
      <c r="BA4811" s="1">
        <v>9.8359375</v>
      </c>
      <c r="BC4811" s="1" t="str">
        <v>Max-Cut</v>
      </c>
      <c r="BD4811" s="1">
        <v>10</v>
      </c>
      <c r="BE4811" s="1" t="str">
        <v>Simulación QAOA (reps=4)</v>
      </c>
      <c r="BF4811" s="1" t="str">
        <v>False</v>
      </c>
      <c r="BG4811" s="1" t="str">
        <v>True</v>
      </c>
      <c r="BH4811" s="1">
        <v>-7</v>
      </c>
      <c r="BI4811" s="1">
        <v>-13</v>
      </c>
      <c r="BJ4811" s="1">
        <v>15.23046875</v>
      </c>
      <c r="BL4811" t="str">
        <v>Max-Cut</v>
      </c>
      <c r="BM4811">
        <v>11</v>
      </c>
      <c r="BN4811" t="str">
        <v>Simulación QAOA (reps=4)</v>
      </c>
      <c r="BO4811" t="str">
        <v>False</v>
      </c>
      <c r="BP4811" t="str">
        <v>True</v>
      </c>
      <c r="BQ4811">
        <v>-6</v>
      </c>
      <c r="BR4811">
        <v>-12</v>
      </c>
      <c r="BS4811">
        <v>29.705078125</v>
      </c>
      <c r="BU4811" t="str">
        <v>Max-Cut</v>
      </c>
      <c r="BV4811">
        <v>12</v>
      </c>
      <c r="BW4811" t="str">
        <v>Simulación QAOA (reps=4)</v>
      </c>
      <c r="BX4811" t="str">
        <v>False</v>
      </c>
      <c r="BY4811" t="str">
        <v>True</v>
      </c>
      <c r="BZ4811">
        <v>-6</v>
      </c>
      <c r="CA4811">
        <v>-18</v>
      </c>
      <c r="CB4811">
        <v>34.6455078125</v>
      </c>
      <c r="CD4811" t="str">
        <v>Max-Cut</v>
      </c>
      <c r="CE4811">
        <v>13</v>
      </c>
      <c r="CF4811" t="str">
        <v>Simulación QAOA (reps=4)</v>
      </c>
      <c r="CG4811" t="str">
        <v>True</v>
      </c>
      <c r="CH4811" t="str">
        <v>True</v>
      </c>
      <c r="CI4811">
        <v>-18</v>
      </c>
      <c r="CJ4811">
        <v>-18</v>
      </c>
      <c r="CK4811">
        <v>51.2060546875</v>
      </c>
    </row>
    <row r="4812" spans="10:89" x14ac:dyDescent="0.3">
      <c r="J4812" s="1" t="str">
        <v>Max-Cut</v>
      </c>
      <c r="K4812" s="1">
        <v>5</v>
      </c>
      <c r="L4812" s="1" t="str">
        <v>Simulación QAOA (reps=4)</v>
      </c>
      <c r="M4812" s="1" t="str">
        <v>True</v>
      </c>
      <c r="N4812" s="1" t="str">
        <v>True</v>
      </c>
      <c r="O4812" s="11">
        <v>-3</v>
      </c>
      <c r="P4812" s="11">
        <v>-3</v>
      </c>
      <c r="Q4812">
        <v>1.4716796875</v>
      </c>
      <c r="S4812" s="1" t="str">
        <v>Max-Cut</v>
      </c>
      <c r="T4812" s="1">
        <v>6</v>
      </c>
      <c r="U4812" s="1" t="str">
        <v>Simulación QAOA (reps=4)</v>
      </c>
      <c r="V4812" s="1" t="str">
        <v>False</v>
      </c>
      <c r="W4812" s="1" t="str">
        <v>True</v>
      </c>
      <c r="X4812" s="1">
        <v>-1</v>
      </c>
      <c r="Y4812" s="1">
        <v>-5</v>
      </c>
      <c r="Z4812" s="1">
        <v>1.7421875</v>
      </c>
      <c r="AB4812" s="1" t="str">
        <v>Max-Cut</v>
      </c>
      <c r="AC4812" s="1">
        <v>7</v>
      </c>
      <c r="AD4812" s="1" t="str">
        <v>Simulación QAOA (reps=4)</v>
      </c>
      <c r="AE4812" s="1" t="str">
        <v>False</v>
      </c>
      <c r="AF4812" s="1" t="str">
        <v>True</v>
      </c>
      <c r="AG4812" s="1">
        <v>1</v>
      </c>
      <c r="AH4812" s="1">
        <v>-7</v>
      </c>
      <c r="AI4812" s="1">
        <v>3.4814453125</v>
      </c>
      <c r="AK4812" s="1" t="str">
        <v>Max-Cut</v>
      </c>
      <c r="AL4812" s="1">
        <v>8</v>
      </c>
      <c r="AM4812" s="1" t="str">
        <v>Simulación QAOA (reps=4)</v>
      </c>
      <c r="AN4812" s="1" t="str">
        <v>False</v>
      </c>
      <c r="AO4812" s="1" t="str">
        <v>True</v>
      </c>
      <c r="AP4812" s="1">
        <v>-4</v>
      </c>
      <c r="AQ4812" s="1">
        <v>-8</v>
      </c>
      <c r="AR4812" s="1">
        <v>4.625</v>
      </c>
      <c r="AT4812" s="1" t="str">
        <v>Max-Cut</v>
      </c>
      <c r="AU4812" s="1">
        <v>9</v>
      </c>
      <c r="AV4812" s="1" t="str">
        <v>Simulación QAOA (reps=4)</v>
      </c>
      <c r="AW4812" s="1" t="str">
        <v>False</v>
      </c>
      <c r="AX4812" s="1" t="str">
        <v>True</v>
      </c>
      <c r="AY4812" s="1">
        <v>-2</v>
      </c>
      <c r="AZ4812" s="1">
        <v>-10</v>
      </c>
      <c r="BA4812" s="1">
        <v>9.8359375</v>
      </c>
      <c r="BC4812" s="1" t="str">
        <v>Max-Cut</v>
      </c>
      <c r="BD4812" s="1">
        <v>10</v>
      </c>
      <c r="BE4812" s="1" t="str">
        <v>Simulación QAOA (reps=4)</v>
      </c>
      <c r="BF4812" s="1" t="str">
        <v>False</v>
      </c>
      <c r="BG4812" s="1" t="str">
        <v>True</v>
      </c>
      <c r="BH4812" s="1">
        <v>-7</v>
      </c>
      <c r="BI4812" s="1">
        <v>-13</v>
      </c>
      <c r="BJ4812" s="1">
        <v>15.23046875</v>
      </c>
      <c r="BL4812" t="str">
        <v>Max-Cut</v>
      </c>
      <c r="BM4812">
        <v>11</v>
      </c>
      <c r="BN4812" t="str">
        <v>Simulación QAOA (reps=4)</v>
      </c>
      <c r="BO4812" t="str">
        <v>False</v>
      </c>
      <c r="BP4812" t="str">
        <v>True</v>
      </c>
      <c r="BQ4812">
        <v>6</v>
      </c>
      <c r="BR4812">
        <v>-12</v>
      </c>
      <c r="BS4812">
        <v>29.705078125</v>
      </c>
      <c r="BU4812" t="str">
        <v>Max-Cut</v>
      </c>
      <c r="BV4812">
        <v>12</v>
      </c>
      <c r="BW4812" t="str">
        <v>Simulación QAOA (reps=4)</v>
      </c>
      <c r="BX4812" t="str">
        <v>False</v>
      </c>
      <c r="BY4812" t="str">
        <v>True</v>
      </c>
      <c r="BZ4812">
        <v>-8</v>
      </c>
      <c r="CA4812">
        <v>-18</v>
      </c>
      <c r="CB4812">
        <v>34.6455078125</v>
      </c>
      <c r="CD4812" t="str">
        <v>Max-Cut</v>
      </c>
      <c r="CE4812">
        <v>13</v>
      </c>
      <c r="CF4812" t="str">
        <v>Simulación QAOA (reps=4)</v>
      </c>
      <c r="CG4812" t="str">
        <v>False</v>
      </c>
      <c r="CH4812" t="str">
        <v>True</v>
      </c>
      <c r="CI4812">
        <v>-8</v>
      </c>
      <c r="CJ4812">
        <v>-18</v>
      </c>
      <c r="CK4812">
        <v>51.2060546875</v>
      </c>
    </row>
    <row r="4813" spans="10:89" x14ac:dyDescent="0.3">
      <c r="J4813" s="1" t="str">
        <v>Max-Cut</v>
      </c>
      <c r="K4813" s="1">
        <v>5</v>
      </c>
      <c r="L4813" s="1" t="str">
        <v>Simulación QAOA (reps=4)</v>
      </c>
      <c r="M4813" s="1" t="str">
        <v>True</v>
      </c>
      <c r="N4813" s="1" t="str">
        <v>True</v>
      </c>
      <c r="O4813" s="11">
        <v>-3</v>
      </c>
      <c r="P4813" s="11">
        <v>-3</v>
      </c>
      <c r="Q4813">
        <v>1.4716796875</v>
      </c>
      <c r="S4813" s="1" t="str">
        <v>Max-Cut</v>
      </c>
      <c r="T4813" s="1">
        <v>6</v>
      </c>
      <c r="U4813" s="1" t="str">
        <v>Simulación QAOA (reps=4)</v>
      </c>
      <c r="V4813" s="1" t="str">
        <v>False</v>
      </c>
      <c r="W4813" s="1" t="str">
        <v>True</v>
      </c>
      <c r="X4813" s="1">
        <v>-1</v>
      </c>
      <c r="Y4813" s="1">
        <v>-5</v>
      </c>
      <c r="Z4813" s="1">
        <v>1.7421875</v>
      </c>
      <c r="AB4813" s="1" t="str">
        <v>Max-Cut</v>
      </c>
      <c r="AC4813" s="1">
        <v>7</v>
      </c>
      <c r="AD4813" s="1" t="str">
        <v>Simulación QAOA (reps=4)</v>
      </c>
      <c r="AE4813" s="1" t="str">
        <v>False</v>
      </c>
      <c r="AF4813" s="1" t="str">
        <v>True</v>
      </c>
      <c r="AG4813" s="1">
        <v>1</v>
      </c>
      <c r="AH4813" s="1">
        <v>-7</v>
      </c>
      <c r="AI4813" s="1">
        <v>3.4814453125</v>
      </c>
      <c r="AK4813" s="1" t="str">
        <v>Max-Cut</v>
      </c>
      <c r="AL4813" s="1">
        <v>8</v>
      </c>
      <c r="AM4813" s="1" t="str">
        <v>Simulación QAOA (reps=4)</v>
      </c>
      <c r="AN4813" s="1" t="str">
        <v>False</v>
      </c>
      <c r="AO4813" s="1" t="str">
        <v>True</v>
      </c>
      <c r="AP4813" s="1">
        <v>-4</v>
      </c>
      <c r="AQ4813" s="1">
        <v>-8</v>
      </c>
      <c r="AR4813" s="1">
        <v>4.625</v>
      </c>
      <c r="AT4813" s="1" t="str">
        <v>Max-Cut</v>
      </c>
      <c r="AU4813" s="1">
        <v>9</v>
      </c>
      <c r="AV4813" s="1" t="str">
        <v>Simulación QAOA (reps=4)</v>
      </c>
      <c r="AW4813" s="1" t="str">
        <v>False</v>
      </c>
      <c r="AX4813" s="1" t="str">
        <v>True</v>
      </c>
      <c r="AY4813" s="1">
        <v>-2</v>
      </c>
      <c r="AZ4813" s="1">
        <v>-10</v>
      </c>
      <c r="BA4813" s="1">
        <v>9.8359375</v>
      </c>
      <c r="BC4813" s="1" t="str">
        <v>Max-Cut</v>
      </c>
      <c r="BD4813" s="1">
        <v>10</v>
      </c>
      <c r="BE4813" s="1" t="str">
        <v>Simulación QAOA (reps=4)</v>
      </c>
      <c r="BF4813" s="1" t="str">
        <v>False</v>
      </c>
      <c r="BG4813" s="1" t="str">
        <v>True</v>
      </c>
      <c r="BH4813" s="1">
        <v>-3</v>
      </c>
      <c r="BI4813" s="1">
        <v>-13</v>
      </c>
      <c r="BJ4813" s="1">
        <v>15.23046875</v>
      </c>
      <c r="BL4813" t="str">
        <v>Max-Cut</v>
      </c>
      <c r="BM4813">
        <v>11</v>
      </c>
      <c r="BN4813" t="str">
        <v>Simulación QAOA (reps=4)</v>
      </c>
      <c r="BO4813" t="str">
        <v>False</v>
      </c>
      <c r="BP4813" t="str">
        <v>True</v>
      </c>
      <c r="BQ4813">
        <v>6</v>
      </c>
      <c r="BR4813">
        <v>-12</v>
      </c>
      <c r="BS4813">
        <v>29.705078125</v>
      </c>
      <c r="BU4813" t="str">
        <v>Max-Cut</v>
      </c>
      <c r="BV4813">
        <v>12</v>
      </c>
      <c r="BW4813" t="str">
        <v>Simulación QAOA (reps=4)</v>
      </c>
      <c r="BX4813" t="str">
        <v>False</v>
      </c>
      <c r="BY4813" t="str">
        <v>True</v>
      </c>
      <c r="BZ4813">
        <v>-4</v>
      </c>
      <c r="CA4813">
        <v>-18</v>
      </c>
      <c r="CB4813">
        <v>34.6455078125</v>
      </c>
      <c r="CD4813" t="str">
        <v>Max-Cut</v>
      </c>
      <c r="CE4813">
        <v>13</v>
      </c>
      <c r="CF4813" t="str">
        <v>Simulación QAOA (reps=4)</v>
      </c>
      <c r="CG4813" t="str">
        <v>False</v>
      </c>
      <c r="CH4813" t="str">
        <v>True</v>
      </c>
      <c r="CI4813">
        <v>-14</v>
      </c>
      <c r="CJ4813">
        <v>-18</v>
      </c>
      <c r="CK4813">
        <v>51.2060546875</v>
      </c>
    </row>
    <row r="4814" spans="10:89" x14ac:dyDescent="0.3">
      <c r="J4814" s="1" t="str">
        <v>Max-Cut</v>
      </c>
      <c r="K4814" s="1">
        <v>5</v>
      </c>
      <c r="L4814" s="1" t="str">
        <v>Simulación QAOA (reps=4)</v>
      </c>
      <c r="M4814" s="1" t="str">
        <v>True</v>
      </c>
      <c r="N4814" s="1" t="str">
        <v>True</v>
      </c>
      <c r="O4814" s="11">
        <v>-3</v>
      </c>
      <c r="P4814" s="11">
        <v>-3</v>
      </c>
      <c r="Q4814">
        <v>1.4716796875</v>
      </c>
      <c r="S4814" s="1" t="str">
        <v>Max-Cut</v>
      </c>
      <c r="T4814" s="1">
        <v>6</v>
      </c>
      <c r="U4814" s="1" t="str">
        <v>Simulación QAOA (reps=4)</v>
      </c>
      <c r="V4814" s="1" t="str">
        <v>False</v>
      </c>
      <c r="W4814" s="1" t="str">
        <v>True</v>
      </c>
      <c r="X4814" s="1">
        <v>-1</v>
      </c>
      <c r="Y4814" s="1">
        <v>-5</v>
      </c>
      <c r="Z4814" s="1">
        <v>1.7421875</v>
      </c>
      <c r="AB4814" s="1" t="str">
        <v>Max-Cut</v>
      </c>
      <c r="AC4814" s="1">
        <v>7</v>
      </c>
      <c r="AD4814" s="1" t="str">
        <v>Simulación QAOA (reps=4)</v>
      </c>
      <c r="AE4814" s="1" t="str">
        <v>False</v>
      </c>
      <c r="AF4814" s="1" t="str">
        <v>True</v>
      </c>
      <c r="AG4814" s="1">
        <v>1</v>
      </c>
      <c r="AH4814" s="1">
        <v>-7</v>
      </c>
      <c r="AI4814" s="1">
        <v>3.4814453125</v>
      </c>
      <c r="AK4814" s="1" t="str">
        <v>Max-Cut</v>
      </c>
      <c r="AL4814" s="1">
        <v>8</v>
      </c>
      <c r="AM4814" s="1" t="str">
        <v>Simulación QAOA (reps=4)</v>
      </c>
      <c r="AN4814" s="1" t="str">
        <v>False</v>
      </c>
      <c r="AO4814" s="1" t="str">
        <v>True</v>
      </c>
      <c r="AP4814" s="1">
        <v>-4</v>
      </c>
      <c r="AQ4814" s="1">
        <v>-8</v>
      </c>
      <c r="AR4814" s="1">
        <v>4.625</v>
      </c>
      <c r="AT4814" s="1" t="str">
        <v>Max-Cut</v>
      </c>
      <c r="AU4814" s="1">
        <v>9</v>
      </c>
      <c r="AV4814" s="1" t="str">
        <v>Simulación QAOA (reps=4)</v>
      </c>
      <c r="AW4814" s="1" t="str">
        <v>False</v>
      </c>
      <c r="AX4814" s="1" t="str">
        <v>True</v>
      </c>
      <c r="AY4814" s="1">
        <v>-2</v>
      </c>
      <c r="AZ4814" s="1">
        <v>-10</v>
      </c>
      <c r="BA4814" s="1">
        <v>9.8359375</v>
      </c>
      <c r="BC4814" s="1" t="str">
        <v>Max-Cut</v>
      </c>
      <c r="BD4814" s="1">
        <v>10</v>
      </c>
      <c r="BE4814" s="1" t="str">
        <v>Simulación QAOA (reps=4)</v>
      </c>
      <c r="BF4814" s="1" t="str">
        <v>False</v>
      </c>
      <c r="BG4814" s="1" t="str">
        <v>True</v>
      </c>
      <c r="BH4814" s="1">
        <v>-1</v>
      </c>
      <c r="BI4814" s="1">
        <v>-13</v>
      </c>
      <c r="BJ4814" s="1">
        <v>15.23046875</v>
      </c>
      <c r="BL4814" t="str">
        <v>Max-Cut</v>
      </c>
      <c r="BM4814">
        <v>11</v>
      </c>
      <c r="BN4814" t="str">
        <v>Simulación QAOA (reps=4)</v>
      </c>
      <c r="BO4814" t="str">
        <v>False</v>
      </c>
      <c r="BP4814" t="str">
        <v>True</v>
      </c>
      <c r="BQ4814">
        <v>12</v>
      </c>
      <c r="BR4814">
        <v>-12</v>
      </c>
      <c r="BS4814">
        <v>29.705078125</v>
      </c>
      <c r="BU4814" t="str">
        <v>Max-Cut</v>
      </c>
      <c r="BV4814">
        <v>12</v>
      </c>
      <c r="BW4814" t="str">
        <v>Simulación QAOA (reps=4)</v>
      </c>
      <c r="BX4814" t="str">
        <v>False</v>
      </c>
      <c r="BY4814" t="str">
        <v>True</v>
      </c>
      <c r="BZ4814">
        <v>-4</v>
      </c>
      <c r="CA4814">
        <v>-18</v>
      </c>
      <c r="CB4814">
        <v>34.6455078125</v>
      </c>
      <c r="CD4814" t="str">
        <v>Max-Cut</v>
      </c>
      <c r="CE4814">
        <v>13</v>
      </c>
      <c r="CF4814" t="str">
        <v>Simulación QAOA (reps=4)</v>
      </c>
      <c r="CG4814" t="str">
        <v>False</v>
      </c>
      <c r="CH4814" t="str">
        <v>True</v>
      </c>
      <c r="CI4814">
        <v>-16</v>
      </c>
      <c r="CJ4814">
        <v>-18</v>
      </c>
      <c r="CK4814">
        <v>51.2060546875</v>
      </c>
    </row>
    <row r="4815" spans="10:89" x14ac:dyDescent="0.3">
      <c r="J4815" s="1" t="str">
        <v>Max-Cut</v>
      </c>
      <c r="K4815" s="1">
        <v>5</v>
      </c>
      <c r="L4815" s="1" t="str">
        <v>Simulación QAOA (reps=4)</v>
      </c>
      <c r="M4815" s="1" t="str">
        <v>True</v>
      </c>
      <c r="N4815" s="1" t="str">
        <v>True</v>
      </c>
      <c r="O4815" s="11">
        <v>-3</v>
      </c>
      <c r="P4815" s="11">
        <v>-3</v>
      </c>
      <c r="Q4815">
        <v>1.4716796875</v>
      </c>
      <c r="S4815" s="1" t="str">
        <v>Max-Cut</v>
      </c>
      <c r="T4815" s="1">
        <v>6</v>
      </c>
      <c r="U4815" s="1" t="str">
        <v>Simulación QAOA (reps=4)</v>
      </c>
      <c r="V4815" s="1" t="str">
        <v>False</v>
      </c>
      <c r="W4815" s="1" t="str">
        <v>True</v>
      </c>
      <c r="X4815" s="1">
        <v>-1</v>
      </c>
      <c r="Y4815" s="1">
        <v>-5</v>
      </c>
      <c r="Z4815" s="1">
        <v>1.7421875</v>
      </c>
      <c r="AB4815" s="1" t="str">
        <v>Max-Cut</v>
      </c>
      <c r="AC4815" s="1">
        <v>7</v>
      </c>
      <c r="AD4815" s="1" t="str">
        <v>Simulación QAOA (reps=4)</v>
      </c>
      <c r="AE4815" s="1" t="str">
        <v>False</v>
      </c>
      <c r="AF4815" s="1" t="str">
        <v>True</v>
      </c>
      <c r="AG4815" s="1">
        <v>1</v>
      </c>
      <c r="AH4815" s="1">
        <v>-7</v>
      </c>
      <c r="AI4815" s="1">
        <v>3.4814453125</v>
      </c>
      <c r="AK4815" s="1" t="str">
        <v>Max-Cut</v>
      </c>
      <c r="AL4815" s="1">
        <v>8</v>
      </c>
      <c r="AM4815" s="1" t="str">
        <v>Simulación QAOA (reps=4)</v>
      </c>
      <c r="AN4815" s="1" t="str">
        <v>False</v>
      </c>
      <c r="AO4815" s="1" t="str">
        <v>True</v>
      </c>
      <c r="AP4815" s="1">
        <v>-4</v>
      </c>
      <c r="AQ4815" s="1">
        <v>-8</v>
      </c>
      <c r="AR4815" s="1">
        <v>4.625</v>
      </c>
      <c r="AT4815" s="1" t="str">
        <v>Max-Cut</v>
      </c>
      <c r="AU4815" s="1">
        <v>9</v>
      </c>
      <c r="AV4815" s="1" t="str">
        <v>Simulación QAOA (reps=4)</v>
      </c>
      <c r="AW4815" s="1" t="str">
        <v>False</v>
      </c>
      <c r="AX4815" s="1" t="str">
        <v>True</v>
      </c>
      <c r="AY4815" s="1">
        <v>-2</v>
      </c>
      <c r="AZ4815" s="1">
        <v>-10</v>
      </c>
      <c r="BA4815" s="1">
        <v>9.8359375</v>
      </c>
      <c r="BC4815" s="1" t="str">
        <v>Max-Cut</v>
      </c>
      <c r="BD4815" s="1">
        <v>10</v>
      </c>
      <c r="BE4815" s="1" t="str">
        <v>Simulación QAOA (reps=4)</v>
      </c>
      <c r="BF4815" s="1" t="str">
        <v>False</v>
      </c>
      <c r="BG4815" s="1" t="str">
        <v>True</v>
      </c>
      <c r="BH4815" s="1">
        <v>-1</v>
      </c>
      <c r="BI4815" s="1">
        <v>-13</v>
      </c>
      <c r="BJ4815" s="1">
        <v>15.23046875</v>
      </c>
      <c r="BL4815" t="str">
        <v>Max-Cut</v>
      </c>
      <c r="BM4815">
        <v>11</v>
      </c>
      <c r="BN4815" t="str">
        <v>Simulación QAOA (reps=4)</v>
      </c>
      <c r="BO4815" t="str">
        <v>False</v>
      </c>
      <c r="BP4815" t="str">
        <v>True</v>
      </c>
      <c r="BQ4815">
        <v>18</v>
      </c>
      <c r="BR4815">
        <v>-12</v>
      </c>
      <c r="BS4815">
        <v>29.705078125</v>
      </c>
      <c r="BU4815" t="str">
        <v>Max-Cut</v>
      </c>
      <c r="BV4815">
        <v>12</v>
      </c>
      <c r="BW4815" t="str">
        <v>Simulación QAOA (reps=4)</v>
      </c>
      <c r="BX4815" t="str">
        <v>False</v>
      </c>
      <c r="BY4815" t="str">
        <v>True</v>
      </c>
      <c r="BZ4815">
        <v>-4</v>
      </c>
      <c r="CA4815">
        <v>-18</v>
      </c>
      <c r="CB4815">
        <v>34.6455078125</v>
      </c>
      <c r="CD4815" t="str">
        <v>Max-Cut</v>
      </c>
      <c r="CE4815">
        <v>13</v>
      </c>
      <c r="CF4815" t="str">
        <v>Simulación QAOA (reps=4)</v>
      </c>
      <c r="CG4815" t="str">
        <v>False</v>
      </c>
      <c r="CH4815" t="str">
        <v>True</v>
      </c>
      <c r="CI4815">
        <v>-8</v>
      </c>
      <c r="CJ4815">
        <v>-18</v>
      </c>
      <c r="CK4815">
        <v>51.2060546875</v>
      </c>
    </row>
    <row r="4816" spans="10:89" x14ac:dyDescent="0.3">
      <c r="J4816" s="1" t="str">
        <v>Max-Cut</v>
      </c>
      <c r="K4816" s="1">
        <v>5</v>
      </c>
      <c r="L4816" s="1" t="str">
        <v>Simulación QAOA (reps=4)</v>
      </c>
      <c r="M4816" s="1" t="str">
        <v>True</v>
      </c>
      <c r="N4816" s="1" t="str">
        <v>True</v>
      </c>
      <c r="O4816" s="11">
        <v>-3</v>
      </c>
      <c r="P4816" s="11">
        <v>-3</v>
      </c>
      <c r="Q4816">
        <v>1.4716796875</v>
      </c>
      <c r="S4816" s="1" t="str">
        <v>Max-Cut</v>
      </c>
      <c r="T4816" s="1">
        <v>6</v>
      </c>
      <c r="U4816" s="1" t="str">
        <v>Simulación QAOA (reps=4)</v>
      </c>
      <c r="V4816" s="1" t="str">
        <v>False</v>
      </c>
      <c r="W4816" s="1" t="str">
        <v>True</v>
      </c>
      <c r="X4816" s="1">
        <v>-1</v>
      </c>
      <c r="Y4816" s="1">
        <v>-5</v>
      </c>
      <c r="Z4816" s="1">
        <v>1.7421875</v>
      </c>
      <c r="AB4816" s="1" t="str">
        <v>Max-Cut</v>
      </c>
      <c r="AC4816" s="1">
        <v>7</v>
      </c>
      <c r="AD4816" s="1" t="str">
        <v>Simulación QAOA (reps=4)</v>
      </c>
      <c r="AE4816" s="1" t="str">
        <v>False</v>
      </c>
      <c r="AF4816" s="1" t="str">
        <v>True</v>
      </c>
      <c r="AG4816" s="1">
        <v>1</v>
      </c>
      <c r="AH4816" s="1">
        <v>-7</v>
      </c>
      <c r="AI4816" s="1">
        <v>3.4814453125</v>
      </c>
      <c r="AK4816" s="1" t="str">
        <v>Max-Cut</v>
      </c>
      <c r="AL4816" s="1">
        <v>8</v>
      </c>
      <c r="AM4816" s="1" t="str">
        <v>Simulación QAOA (reps=4)</v>
      </c>
      <c r="AN4816" s="1" t="str">
        <v>False</v>
      </c>
      <c r="AO4816" s="1" t="str">
        <v>True</v>
      </c>
      <c r="AP4816" s="1">
        <v>-4</v>
      </c>
      <c r="AQ4816" s="1">
        <v>-8</v>
      </c>
      <c r="AR4816" s="1">
        <v>4.625</v>
      </c>
      <c r="AT4816" s="1" t="str">
        <v>Max-Cut</v>
      </c>
      <c r="AU4816" s="1">
        <v>9</v>
      </c>
      <c r="AV4816" s="1" t="str">
        <v>Simulación QAOA (reps=4)</v>
      </c>
      <c r="AW4816" s="1" t="str">
        <v>False</v>
      </c>
      <c r="AX4816" s="1" t="str">
        <v>True</v>
      </c>
      <c r="AY4816" s="1">
        <v>-2</v>
      </c>
      <c r="AZ4816" s="1">
        <v>-10</v>
      </c>
      <c r="BA4816" s="1">
        <v>9.8359375</v>
      </c>
      <c r="BC4816" s="1" t="str">
        <v>Max-Cut</v>
      </c>
      <c r="BD4816" s="1">
        <v>10</v>
      </c>
      <c r="BE4816" s="1" t="str">
        <v>Simulación QAOA (reps=4)</v>
      </c>
      <c r="BF4816" s="1" t="str">
        <v>False</v>
      </c>
      <c r="BG4816" s="1" t="str">
        <v>True</v>
      </c>
      <c r="BH4816" s="1">
        <v>5</v>
      </c>
      <c r="BI4816" s="1">
        <v>-13</v>
      </c>
      <c r="BJ4816" s="1">
        <v>15.23046875</v>
      </c>
      <c r="BL4816" t="str">
        <v>Max-Cut</v>
      </c>
      <c r="BM4816">
        <v>11</v>
      </c>
      <c r="BN4816" t="str">
        <v>Simulación QAOA (reps=4)</v>
      </c>
      <c r="BO4816" t="str">
        <v>False</v>
      </c>
      <c r="BP4816" t="str">
        <v>True</v>
      </c>
      <c r="BQ4816">
        <v>16</v>
      </c>
      <c r="BR4816">
        <v>-12</v>
      </c>
      <c r="BS4816">
        <v>29.705078125</v>
      </c>
      <c r="BU4816" t="str">
        <v>Max-Cut</v>
      </c>
      <c r="BV4816">
        <v>12</v>
      </c>
      <c r="BW4816" t="str">
        <v>Simulación QAOA (reps=4)</v>
      </c>
      <c r="BX4816" t="str">
        <v>False</v>
      </c>
      <c r="BY4816" t="str">
        <v>True</v>
      </c>
      <c r="BZ4816">
        <v>-4</v>
      </c>
      <c r="CA4816">
        <v>-18</v>
      </c>
      <c r="CB4816">
        <v>34.6455078125</v>
      </c>
      <c r="CD4816" t="str">
        <v>Max-Cut</v>
      </c>
      <c r="CE4816">
        <v>13</v>
      </c>
      <c r="CF4816" t="str">
        <v>Simulación QAOA (reps=4)</v>
      </c>
      <c r="CG4816" t="str">
        <v>False</v>
      </c>
      <c r="CH4816" t="str">
        <v>True</v>
      </c>
      <c r="CI4816">
        <v>-14</v>
      </c>
      <c r="CJ4816">
        <v>-18</v>
      </c>
      <c r="CK4816">
        <v>51.2060546875</v>
      </c>
    </row>
    <row r="4817" spans="10:89" x14ac:dyDescent="0.3">
      <c r="J4817" s="1" t="str">
        <v>Max-Cut</v>
      </c>
      <c r="K4817" s="1">
        <v>5</v>
      </c>
      <c r="L4817" s="1" t="str">
        <v>Simulación QAOA (reps=4)</v>
      </c>
      <c r="M4817" s="1" t="str">
        <v>True</v>
      </c>
      <c r="N4817" s="1" t="str">
        <v>True</v>
      </c>
      <c r="O4817" s="11">
        <v>-3</v>
      </c>
      <c r="P4817" s="11">
        <v>-3</v>
      </c>
      <c r="Q4817">
        <v>1.4716796875</v>
      </c>
      <c r="S4817" s="1" t="str">
        <v>Max-Cut</v>
      </c>
      <c r="T4817" s="1">
        <v>6</v>
      </c>
      <c r="U4817" s="1" t="str">
        <v>Simulación QAOA (reps=4)</v>
      </c>
      <c r="V4817" s="1" t="str">
        <v>False</v>
      </c>
      <c r="W4817" s="1" t="str">
        <v>True</v>
      </c>
      <c r="X4817" s="1">
        <v>-1</v>
      </c>
      <c r="Y4817" s="1">
        <v>-5</v>
      </c>
      <c r="Z4817" s="1">
        <v>1.7421875</v>
      </c>
      <c r="AB4817" s="1" t="str">
        <v>Max-Cut</v>
      </c>
      <c r="AC4817" s="1">
        <v>7</v>
      </c>
      <c r="AD4817" s="1" t="str">
        <v>Simulación QAOA (reps=4)</v>
      </c>
      <c r="AE4817" s="1" t="str">
        <v>False</v>
      </c>
      <c r="AF4817" s="1" t="str">
        <v>True</v>
      </c>
      <c r="AG4817" s="1">
        <v>-3</v>
      </c>
      <c r="AH4817" s="1">
        <v>-7</v>
      </c>
      <c r="AI4817" s="1">
        <v>3.4814453125</v>
      </c>
      <c r="AK4817" s="1" t="str">
        <v>Max-Cut</v>
      </c>
      <c r="AL4817" s="1">
        <v>8</v>
      </c>
      <c r="AM4817" s="1" t="str">
        <v>Simulación QAOA (reps=4)</v>
      </c>
      <c r="AN4817" s="1" t="str">
        <v>False</v>
      </c>
      <c r="AO4817" s="1" t="str">
        <v>True</v>
      </c>
      <c r="AP4817" s="1">
        <v>-4</v>
      </c>
      <c r="AQ4817" s="1">
        <v>-8</v>
      </c>
      <c r="AR4817" s="1">
        <v>4.625</v>
      </c>
      <c r="AT4817" s="1" t="str">
        <v>Max-Cut</v>
      </c>
      <c r="AU4817" s="1">
        <v>9</v>
      </c>
      <c r="AV4817" s="1" t="str">
        <v>Simulación QAOA (reps=4)</v>
      </c>
      <c r="AW4817" s="1" t="str">
        <v>False</v>
      </c>
      <c r="AX4817" s="1" t="str">
        <v>True</v>
      </c>
      <c r="AY4817" s="1">
        <v>-2</v>
      </c>
      <c r="AZ4817" s="1">
        <v>-10</v>
      </c>
      <c r="BA4817" s="1">
        <v>9.8359375</v>
      </c>
      <c r="BC4817" s="1" t="str">
        <v>Max-Cut</v>
      </c>
      <c r="BD4817" s="1">
        <v>10</v>
      </c>
      <c r="BE4817" s="1" t="str">
        <v>Simulación QAOA (reps=4)</v>
      </c>
      <c r="BF4817" s="1" t="str">
        <v>False</v>
      </c>
      <c r="BG4817" s="1" t="str">
        <v>True</v>
      </c>
      <c r="BH4817" s="1">
        <v>-5</v>
      </c>
      <c r="BI4817" s="1">
        <v>-13</v>
      </c>
      <c r="BJ4817" s="1">
        <v>15.23046875</v>
      </c>
      <c r="BL4817" t="str">
        <v>Max-Cut</v>
      </c>
      <c r="BM4817">
        <v>11</v>
      </c>
      <c r="BN4817" t="str">
        <v>Simulación QAOA (reps=4)</v>
      </c>
      <c r="BO4817" t="str">
        <v>False</v>
      </c>
      <c r="BP4817" t="str">
        <v>True</v>
      </c>
      <c r="BQ4817">
        <v>16</v>
      </c>
      <c r="BR4817">
        <v>-12</v>
      </c>
      <c r="BS4817">
        <v>29.705078125</v>
      </c>
      <c r="BU4817" t="str">
        <v>Max-Cut</v>
      </c>
      <c r="BV4817">
        <v>12</v>
      </c>
      <c r="BW4817" t="str">
        <v>Simulación QAOA (reps=4)</v>
      </c>
      <c r="BX4817" t="str">
        <v>False</v>
      </c>
      <c r="BY4817" t="str">
        <v>True</v>
      </c>
      <c r="BZ4817">
        <v>-4</v>
      </c>
      <c r="CA4817">
        <v>-18</v>
      </c>
      <c r="CB4817">
        <v>34.6455078125</v>
      </c>
      <c r="CD4817" t="str">
        <v>Max-Cut</v>
      </c>
      <c r="CE4817">
        <v>13</v>
      </c>
      <c r="CF4817" t="str">
        <v>Simulación QAOA (reps=4)</v>
      </c>
      <c r="CG4817" t="str">
        <v>False</v>
      </c>
      <c r="CH4817" t="str">
        <v>True</v>
      </c>
      <c r="CI4817">
        <v>-8</v>
      </c>
      <c r="CJ4817">
        <v>-18</v>
      </c>
      <c r="CK4817">
        <v>51.2060546875</v>
      </c>
    </row>
    <row r="4818" spans="10:89" x14ac:dyDescent="0.3">
      <c r="J4818" s="1" t="str">
        <v>Max-Cut</v>
      </c>
      <c r="K4818" s="1">
        <v>5</v>
      </c>
      <c r="L4818" s="1" t="str">
        <v>Simulación QAOA (reps=4)</v>
      </c>
      <c r="M4818" s="1" t="str">
        <v>True</v>
      </c>
      <c r="N4818" s="1" t="str">
        <v>True</v>
      </c>
      <c r="O4818" s="11">
        <v>-3</v>
      </c>
      <c r="P4818" s="11">
        <v>-3</v>
      </c>
      <c r="Q4818">
        <v>1.4716796875</v>
      </c>
      <c r="S4818" s="1" t="str">
        <v>Max-Cut</v>
      </c>
      <c r="T4818" s="1">
        <v>6</v>
      </c>
      <c r="U4818" s="1" t="str">
        <v>Simulación QAOA (reps=4)</v>
      </c>
      <c r="V4818" s="1" t="str">
        <v>False</v>
      </c>
      <c r="W4818" s="1" t="str">
        <v>True</v>
      </c>
      <c r="X4818" s="1">
        <v>-1</v>
      </c>
      <c r="Y4818" s="1">
        <v>-5</v>
      </c>
      <c r="Z4818" s="1">
        <v>1.7421875</v>
      </c>
      <c r="AB4818" s="1" t="str">
        <v>Max-Cut</v>
      </c>
      <c r="AC4818" s="1">
        <v>7</v>
      </c>
      <c r="AD4818" s="1" t="str">
        <v>Simulación QAOA (reps=4)</v>
      </c>
      <c r="AE4818" s="1" t="str">
        <v>False</v>
      </c>
      <c r="AF4818" s="1" t="str">
        <v>True</v>
      </c>
      <c r="AG4818" s="1">
        <v>-3</v>
      </c>
      <c r="AH4818" s="1">
        <v>-7</v>
      </c>
      <c r="AI4818" s="1">
        <v>3.4814453125</v>
      </c>
      <c r="AK4818" s="1" t="str">
        <v>Max-Cut</v>
      </c>
      <c r="AL4818" s="1">
        <v>8</v>
      </c>
      <c r="AM4818" s="1" t="str">
        <v>Simulación QAOA (reps=4)</v>
      </c>
      <c r="AN4818" s="1" t="str">
        <v>False</v>
      </c>
      <c r="AO4818" s="1" t="str">
        <v>True</v>
      </c>
      <c r="AP4818" s="1">
        <v>-4</v>
      </c>
      <c r="AQ4818" s="1">
        <v>-8</v>
      </c>
      <c r="AR4818" s="1">
        <v>4.625</v>
      </c>
      <c r="AT4818" s="1" t="str">
        <v>Max-Cut</v>
      </c>
      <c r="AU4818" s="1">
        <v>9</v>
      </c>
      <c r="AV4818" s="1" t="str">
        <v>Simulación QAOA (reps=4)</v>
      </c>
      <c r="AW4818" s="1" t="str">
        <v>False</v>
      </c>
      <c r="AX4818" s="1" t="str">
        <v>True</v>
      </c>
      <c r="AY4818" s="1">
        <v>-2</v>
      </c>
      <c r="AZ4818" s="1">
        <v>-10</v>
      </c>
      <c r="BA4818" s="1">
        <v>9.8359375</v>
      </c>
      <c r="BC4818" s="1" t="str">
        <v>Max-Cut</v>
      </c>
      <c r="BD4818" s="1">
        <v>10</v>
      </c>
      <c r="BE4818" s="1" t="str">
        <v>Simulación QAOA (reps=4)</v>
      </c>
      <c r="BF4818" s="1" t="str">
        <v>False</v>
      </c>
      <c r="BG4818" s="1" t="str">
        <v>True</v>
      </c>
      <c r="BH4818" s="1">
        <v>-3</v>
      </c>
      <c r="BI4818" s="1">
        <v>-13</v>
      </c>
      <c r="BJ4818" s="1">
        <v>15.23046875</v>
      </c>
      <c r="BL4818" t="str">
        <v>Max-Cut</v>
      </c>
      <c r="BM4818">
        <v>11</v>
      </c>
      <c r="BN4818" t="str">
        <v>Simulación QAOA (reps=4)</v>
      </c>
      <c r="BO4818" t="str">
        <v>False</v>
      </c>
      <c r="BP4818" t="str">
        <v>True</v>
      </c>
      <c r="BQ4818">
        <v>-2</v>
      </c>
      <c r="BR4818">
        <v>-12</v>
      </c>
      <c r="BS4818">
        <v>29.705078125</v>
      </c>
      <c r="BU4818" t="str">
        <v>Max-Cut</v>
      </c>
      <c r="BV4818">
        <v>12</v>
      </c>
      <c r="BW4818" t="str">
        <v>Simulación QAOA (reps=4)</v>
      </c>
      <c r="BX4818" t="str">
        <v>False</v>
      </c>
      <c r="BY4818" t="str">
        <v>True</v>
      </c>
      <c r="BZ4818">
        <v>-6</v>
      </c>
      <c r="CA4818">
        <v>-18</v>
      </c>
      <c r="CB4818">
        <v>34.6455078125</v>
      </c>
      <c r="CD4818" t="str">
        <v>Max-Cut</v>
      </c>
      <c r="CE4818">
        <v>13</v>
      </c>
      <c r="CF4818" t="str">
        <v>Simulación QAOA (reps=4)</v>
      </c>
      <c r="CG4818" t="str">
        <v>False</v>
      </c>
      <c r="CH4818" t="str">
        <v>True</v>
      </c>
      <c r="CI4818">
        <v>-14</v>
      </c>
      <c r="CJ4818">
        <v>-18</v>
      </c>
      <c r="CK4818">
        <v>51.2060546875</v>
      </c>
    </row>
    <row r="4819" spans="10:89" x14ac:dyDescent="0.3">
      <c r="J4819" s="1" t="str">
        <v>Max-Cut</v>
      </c>
      <c r="K4819" s="1">
        <v>5</v>
      </c>
      <c r="L4819" s="1" t="str">
        <v>Simulación QAOA (reps=4)</v>
      </c>
      <c r="M4819" s="1" t="str">
        <v>True</v>
      </c>
      <c r="N4819" s="1" t="str">
        <v>True</v>
      </c>
      <c r="O4819" s="11">
        <v>-3</v>
      </c>
      <c r="P4819" s="11">
        <v>-3</v>
      </c>
      <c r="Q4819">
        <v>1.4716796875</v>
      </c>
      <c r="S4819" s="1" t="str">
        <v>Max-Cut</v>
      </c>
      <c r="T4819" s="1">
        <v>6</v>
      </c>
      <c r="U4819" s="1" t="str">
        <v>Simulación QAOA (reps=4)</v>
      </c>
      <c r="V4819" s="1" t="str">
        <v>False</v>
      </c>
      <c r="W4819" s="1" t="str">
        <v>True</v>
      </c>
      <c r="X4819" s="1">
        <v>-1</v>
      </c>
      <c r="Y4819" s="1">
        <v>-5</v>
      </c>
      <c r="Z4819" s="1">
        <v>1.7421875</v>
      </c>
      <c r="AB4819" s="1" t="str">
        <v>Max-Cut</v>
      </c>
      <c r="AC4819" s="1">
        <v>7</v>
      </c>
      <c r="AD4819" s="1" t="str">
        <v>Simulación QAOA (reps=4)</v>
      </c>
      <c r="AE4819" s="1" t="str">
        <v>False</v>
      </c>
      <c r="AF4819" s="1" t="str">
        <v>True</v>
      </c>
      <c r="AG4819" s="1">
        <v>-3</v>
      </c>
      <c r="AH4819" s="1">
        <v>-7</v>
      </c>
      <c r="AI4819" s="1">
        <v>3.4814453125</v>
      </c>
      <c r="AK4819" s="1" t="str">
        <v>Max-Cut</v>
      </c>
      <c r="AL4819" s="1">
        <v>8</v>
      </c>
      <c r="AM4819" s="1" t="str">
        <v>Simulación QAOA (reps=4)</v>
      </c>
      <c r="AN4819" s="1" t="str">
        <v>False</v>
      </c>
      <c r="AO4819" s="1" t="str">
        <v>True</v>
      </c>
      <c r="AP4819" s="1">
        <v>-4</v>
      </c>
      <c r="AQ4819" s="1">
        <v>-8</v>
      </c>
      <c r="AR4819" s="1">
        <v>4.625</v>
      </c>
      <c r="AT4819" s="1" t="str">
        <v>Max-Cut</v>
      </c>
      <c r="AU4819" s="1">
        <v>9</v>
      </c>
      <c r="AV4819" s="1" t="str">
        <v>Simulación QAOA (reps=4)</v>
      </c>
      <c r="AW4819" s="1" t="str">
        <v>False</v>
      </c>
      <c r="AX4819" s="1" t="str">
        <v>True</v>
      </c>
      <c r="AY4819" s="1">
        <v>0</v>
      </c>
      <c r="AZ4819" s="1">
        <v>-10</v>
      </c>
      <c r="BA4819" s="1">
        <v>9.8359375</v>
      </c>
      <c r="BC4819" s="1" t="str">
        <v>Max-Cut</v>
      </c>
      <c r="BD4819" s="1">
        <v>10</v>
      </c>
      <c r="BE4819" s="1" t="str">
        <v>Simulación QAOA (reps=4)</v>
      </c>
      <c r="BF4819" s="1" t="str">
        <v>False</v>
      </c>
      <c r="BG4819" s="1" t="str">
        <v>True</v>
      </c>
      <c r="BH4819" s="1">
        <v>-3</v>
      </c>
      <c r="BI4819" s="1">
        <v>-13</v>
      </c>
      <c r="BJ4819" s="1">
        <v>15.23046875</v>
      </c>
      <c r="BL4819" t="str">
        <v>Max-Cut</v>
      </c>
      <c r="BM4819">
        <v>11</v>
      </c>
      <c r="BN4819" t="str">
        <v>Simulación QAOA (reps=4)</v>
      </c>
      <c r="BO4819" t="str">
        <v>False</v>
      </c>
      <c r="BP4819" t="str">
        <v>True</v>
      </c>
      <c r="BQ4819">
        <v>0</v>
      </c>
      <c r="BR4819">
        <v>-12</v>
      </c>
      <c r="BS4819">
        <v>29.705078125</v>
      </c>
      <c r="BU4819" t="str">
        <v>Max-Cut</v>
      </c>
      <c r="BV4819">
        <v>12</v>
      </c>
      <c r="BW4819" t="str">
        <v>Simulación QAOA (reps=4)</v>
      </c>
      <c r="BX4819" t="str">
        <v>False</v>
      </c>
      <c r="BY4819" t="str">
        <v>True</v>
      </c>
      <c r="BZ4819">
        <v>-6</v>
      </c>
      <c r="CA4819">
        <v>-18</v>
      </c>
      <c r="CB4819">
        <v>34.6455078125</v>
      </c>
      <c r="CD4819" t="str">
        <v>Max-Cut</v>
      </c>
      <c r="CE4819">
        <v>13</v>
      </c>
      <c r="CF4819" t="str">
        <v>Simulación QAOA (reps=4)</v>
      </c>
      <c r="CG4819" t="str">
        <v>False</v>
      </c>
      <c r="CH4819" t="str">
        <v>True</v>
      </c>
      <c r="CI4819">
        <v>-16</v>
      </c>
      <c r="CJ4819">
        <v>-18</v>
      </c>
      <c r="CK4819">
        <v>51.2060546875</v>
      </c>
    </row>
    <row r="4820" spans="10:89" x14ac:dyDescent="0.3">
      <c r="J4820" s="1" t="str">
        <v>Max-Cut</v>
      </c>
      <c r="K4820" s="1">
        <v>5</v>
      </c>
      <c r="L4820" s="1" t="str">
        <v>Simulación QAOA (reps=4)</v>
      </c>
      <c r="M4820" s="1" t="str">
        <v>True</v>
      </c>
      <c r="N4820" s="1" t="str">
        <v>True</v>
      </c>
      <c r="O4820" s="11">
        <v>-3</v>
      </c>
      <c r="P4820" s="11">
        <v>-3</v>
      </c>
      <c r="Q4820">
        <v>1.4716796875</v>
      </c>
      <c r="S4820" s="1" t="str">
        <v>Max-Cut</v>
      </c>
      <c r="T4820" s="1">
        <v>6</v>
      </c>
      <c r="U4820" s="1" t="str">
        <v>Simulación QAOA (reps=4)</v>
      </c>
      <c r="V4820" s="1" t="str">
        <v>False</v>
      </c>
      <c r="W4820" s="1" t="str">
        <v>True</v>
      </c>
      <c r="X4820" s="1">
        <v>-1</v>
      </c>
      <c r="Y4820" s="1">
        <v>-5</v>
      </c>
      <c r="Z4820" s="1">
        <v>1.7421875</v>
      </c>
      <c r="AB4820" s="1" t="str">
        <v>Max-Cut</v>
      </c>
      <c r="AC4820" s="1">
        <v>7</v>
      </c>
      <c r="AD4820" s="1" t="str">
        <v>Simulación QAOA (reps=4)</v>
      </c>
      <c r="AE4820" s="1" t="str">
        <v>False</v>
      </c>
      <c r="AF4820" s="1" t="str">
        <v>True</v>
      </c>
      <c r="AG4820" s="1">
        <v>-3</v>
      </c>
      <c r="AH4820" s="1">
        <v>-7</v>
      </c>
      <c r="AI4820" s="1">
        <v>3.4814453125</v>
      </c>
      <c r="AK4820" s="1" t="str">
        <v>Max-Cut</v>
      </c>
      <c r="AL4820" s="1">
        <v>8</v>
      </c>
      <c r="AM4820" s="1" t="str">
        <v>Simulación QAOA (reps=4)</v>
      </c>
      <c r="AN4820" s="1" t="str">
        <v>False</v>
      </c>
      <c r="AO4820" s="1" t="str">
        <v>True</v>
      </c>
      <c r="AP4820" s="1">
        <v>-4</v>
      </c>
      <c r="AQ4820" s="1">
        <v>-8</v>
      </c>
      <c r="AR4820" s="1">
        <v>4.625</v>
      </c>
      <c r="AT4820" s="1" t="str">
        <v>Max-Cut</v>
      </c>
      <c r="AU4820" s="1">
        <v>9</v>
      </c>
      <c r="AV4820" s="1" t="str">
        <v>Simulación QAOA (reps=4)</v>
      </c>
      <c r="AW4820" s="1" t="str">
        <v>False</v>
      </c>
      <c r="AX4820" s="1" t="str">
        <v>True</v>
      </c>
      <c r="AY4820" s="1">
        <v>-2</v>
      </c>
      <c r="AZ4820" s="1">
        <v>-10</v>
      </c>
      <c r="BA4820" s="1">
        <v>9.8359375</v>
      </c>
      <c r="BC4820" s="1" t="str">
        <v>Max-Cut</v>
      </c>
      <c r="BD4820" s="1">
        <v>10</v>
      </c>
      <c r="BE4820" s="1" t="str">
        <v>Simulación QAOA (reps=4)</v>
      </c>
      <c r="BF4820" s="1" t="str">
        <v>False</v>
      </c>
      <c r="BG4820" s="1" t="str">
        <v>True</v>
      </c>
      <c r="BH4820" s="1">
        <v>-7</v>
      </c>
      <c r="BI4820" s="1">
        <v>-13</v>
      </c>
      <c r="BJ4820" s="1">
        <v>15.23046875</v>
      </c>
      <c r="BL4820" t="str">
        <v>Max-Cut</v>
      </c>
      <c r="BM4820">
        <v>11</v>
      </c>
      <c r="BN4820" t="str">
        <v>Simulación QAOA (reps=4)</v>
      </c>
      <c r="BO4820" t="str">
        <v>False</v>
      </c>
      <c r="BP4820" t="str">
        <v>True</v>
      </c>
      <c r="BQ4820">
        <v>0</v>
      </c>
      <c r="BR4820">
        <v>-12</v>
      </c>
      <c r="BS4820">
        <v>29.705078125</v>
      </c>
      <c r="BU4820" t="str">
        <v>Max-Cut</v>
      </c>
      <c r="BV4820">
        <v>12</v>
      </c>
      <c r="BW4820" t="str">
        <v>Simulación QAOA (reps=4)</v>
      </c>
      <c r="BX4820" t="str">
        <v>False</v>
      </c>
      <c r="BY4820" t="str">
        <v>True</v>
      </c>
      <c r="BZ4820">
        <v>-6</v>
      </c>
      <c r="CA4820">
        <v>-18</v>
      </c>
      <c r="CB4820">
        <v>34.6455078125</v>
      </c>
      <c r="CD4820" t="str">
        <v>Max-Cut</v>
      </c>
      <c r="CE4820">
        <v>13</v>
      </c>
      <c r="CF4820" t="str">
        <v>Simulación QAOA (reps=4)</v>
      </c>
      <c r="CG4820" t="str">
        <v>False</v>
      </c>
      <c r="CH4820" t="str">
        <v>True</v>
      </c>
      <c r="CI4820">
        <v>-16</v>
      </c>
      <c r="CJ4820">
        <v>-18</v>
      </c>
      <c r="CK4820">
        <v>51.2060546875</v>
      </c>
    </row>
    <row r="4821" spans="10:89" x14ac:dyDescent="0.3">
      <c r="J4821" s="1" t="str">
        <v>Max-Cut</v>
      </c>
      <c r="K4821" s="1">
        <v>5</v>
      </c>
      <c r="L4821" s="1" t="str">
        <v>Simulación QAOA (reps=4)</v>
      </c>
      <c r="M4821" s="1" t="str">
        <v>True</v>
      </c>
      <c r="N4821" s="1" t="str">
        <v>True</v>
      </c>
      <c r="O4821" s="11">
        <v>-3</v>
      </c>
      <c r="P4821" s="11">
        <v>-3</v>
      </c>
      <c r="Q4821">
        <v>1.4716796875</v>
      </c>
      <c r="S4821" s="1" t="str">
        <v>Max-Cut</v>
      </c>
      <c r="T4821" s="1">
        <v>6</v>
      </c>
      <c r="U4821" s="1" t="str">
        <v>Simulación QAOA (reps=4)</v>
      </c>
      <c r="V4821" s="1" t="str">
        <v>False</v>
      </c>
      <c r="W4821" s="1" t="str">
        <v>True</v>
      </c>
      <c r="X4821" s="1">
        <v>-1</v>
      </c>
      <c r="Y4821" s="1">
        <v>-5</v>
      </c>
      <c r="Z4821" s="1">
        <v>1.7421875</v>
      </c>
      <c r="AB4821" s="1" t="str">
        <v>Max-Cut</v>
      </c>
      <c r="AC4821" s="1">
        <v>7</v>
      </c>
      <c r="AD4821" s="1" t="str">
        <v>Simulación QAOA (reps=4)</v>
      </c>
      <c r="AE4821" s="1" t="str">
        <v>False</v>
      </c>
      <c r="AF4821" s="1" t="str">
        <v>True</v>
      </c>
      <c r="AG4821" s="1">
        <v>-3</v>
      </c>
      <c r="AH4821" s="1">
        <v>-7</v>
      </c>
      <c r="AI4821" s="1">
        <v>3.4814453125</v>
      </c>
      <c r="AK4821" s="1" t="str">
        <v>Max-Cut</v>
      </c>
      <c r="AL4821" s="1">
        <v>8</v>
      </c>
      <c r="AM4821" s="1" t="str">
        <v>Simulación QAOA (reps=4)</v>
      </c>
      <c r="AN4821" s="1" t="str">
        <v>False</v>
      </c>
      <c r="AO4821" s="1" t="str">
        <v>True</v>
      </c>
      <c r="AP4821" s="1">
        <v>-4</v>
      </c>
      <c r="AQ4821" s="1">
        <v>-8</v>
      </c>
      <c r="AR4821" s="1">
        <v>4.625</v>
      </c>
      <c r="AT4821" s="1" t="str">
        <v>Max-Cut</v>
      </c>
      <c r="AU4821" s="1">
        <v>9</v>
      </c>
      <c r="AV4821" s="1" t="str">
        <v>Simulación QAOA (reps=4)</v>
      </c>
      <c r="AW4821" s="1" t="str">
        <v>False</v>
      </c>
      <c r="AX4821" s="1" t="str">
        <v>True</v>
      </c>
      <c r="AY4821" s="1">
        <v>-2</v>
      </c>
      <c r="AZ4821" s="1">
        <v>-10</v>
      </c>
      <c r="BA4821" s="1">
        <v>9.8359375</v>
      </c>
      <c r="BC4821" s="1" t="str">
        <v>Max-Cut</v>
      </c>
      <c r="BD4821" s="1">
        <v>10</v>
      </c>
      <c r="BE4821" s="1" t="str">
        <v>Simulación QAOA (reps=4)</v>
      </c>
      <c r="BF4821" s="1" t="str">
        <v>False</v>
      </c>
      <c r="BG4821" s="1" t="str">
        <v>True</v>
      </c>
      <c r="BH4821" s="1">
        <v>-7</v>
      </c>
      <c r="BI4821" s="1">
        <v>-13</v>
      </c>
      <c r="BJ4821" s="1">
        <v>15.23046875</v>
      </c>
      <c r="BL4821" t="str">
        <v>Max-Cut</v>
      </c>
      <c r="BM4821">
        <v>11</v>
      </c>
      <c r="BN4821" t="str">
        <v>Simulación QAOA (reps=4)</v>
      </c>
      <c r="BO4821" t="str">
        <v>False</v>
      </c>
      <c r="BP4821" t="str">
        <v>True</v>
      </c>
      <c r="BQ4821">
        <v>8</v>
      </c>
      <c r="BR4821">
        <v>-12</v>
      </c>
      <c r="BS4821">
        <v>29.705078125</v>
      </c>
      <c r="BU4821" t="str">
        <v>Max-Cut</v>
      </c>
      <c r="BV4821">
        <v>12</v>
      </c>
      <c r="BW4821" t="str">
        <v>Simulación QAOA (reps=4)</v>
      </c>
      <c r="BX4821" t="str">
        <v>False</v>
      </c>
      <c r="BY4821" t="str">
        <v>True</v>
      </c>
      <c r="BZ4821">
        <v>-6</v>
      </c>
      <c r="CA4821">
        <v>-18</v>
      </c>
      <c r="CB4821">
        <v>34.6455078125</v>
      </c>
      <c r="CD4821" t="str">
        <v>Max-Cut</v>
      </c>
      <c r="CE4821">
        <v>13</v>
      </c>
      <c r="CF4821" t="str">
        <v>Simulación QAOA (reps=4)</v>
      </c>
      <c r="CG4821" t="str">
        <v>False</v>
      </c>
      <c r="CH4821" t="str">
        <v>True</v>
      </c>
      <c r="CI4821">
        <v>-10</v>
      </c>
      <c r="CJ4821">
        <v>-18</v>
      </c>
      <c r="CK4821">
        <v>51.2060546875</v>
      </c>
    </row>
    <row r="4822" spans="10:89" x14ac:dyDescent="0.3">
      <c r="J4822" s="1" t="str">
        <v>Max-Cut</v>
      </c>
      <c r="K4822" s="1">
        <v>5</v>
      </c>
      <c r="L4822" s="1" t="str">
        <v>Simulación QAOA (reps=4)</v>
      </c>
      <c r="M4822" s="1" t="str">
        <v>True</v>
      </c>
      <c r="N4822" s="1" t="str">
        <v>True</v>
      </c>
      <c r="O4822" s="11">
        <v>-3</v>
      </c>
      <c r="P4822" s="11">
        <v>-3</v>
      </c>
      <c r="Q4822">
        <v>1.4716796875</v>
      </c>
      <c r="S4822" s="1" t="str">
        <v>Max-Cut</v>
      </c>
      <c r="T4822" s="1">
        <v>6</v>
      </c>
      <c r="U4822" s="1" t="str">
        <v>Simulación QAOA (reps=4)</v>
      </c>
      <c r="V4822" s="1" t="str">
        <v>False</v>
      </c>
      <c r="W4822" s="1" t="str">
        <v>True</v>
      </c>
      <c r="X4822" s="1">
        <v>-1</v>
      </c>
      <c r="Y4822" s="1">
        <v>-5</v>
      </c>
      <c r="Z4822" s="1">
        <v>1.7421875</v>
      </c>
      <c r="AB4822" s="1" t="str">
        <v>Max-Cut</v>
      </c>
      <c r="AC4822" s="1">
        <v>7</v>
      </c>
      <c r="AD4822" s="1" t="str">
        <v>Simulación QAOA (reps=4)</v>
      </c>
      <c r="AE4822" s="1" t="str">
        <v>False</v>
      </c>
      <c r="AF4822" s="1" t="str">
        <v>True</v>
      </c>
      <c r="AG4822" s="1">
        <v>-3</v>
      </c>
      <c r="AH4822" s="1">
        <v>-7</v>
      </c>
      <c r="AI4822" s="1">
        <v>3.4814453125</v>
      </c>
      <c r="AK4822" s="1" t="str">
        <v>Max-Cut</v>
      </c>
      <c r="AL4822" s="1">
        <v>8</v>
      </c>
      <c r="AM4822" s="1" t="str">
        <v>Simulación QAOA (reps=4)</v>
      </c>
      <c r="AN4822" s="1" t="str">
        <v>False</v>
      </c>
      <c r="AO4822" s="1" t="str">
        <v>True</v>
      </c>
      <c r="AP4822" s="1">
        <v>-4</v>
      </c>
      <c r="AQ4822" s="1">
        <v>-8</v>
      </c>
      <c r="AR4822" s="1">
        <v>4.625</v>
      </c>
      <c r="AT4822" s="1" t="str">
        <v>Max-Cut</v>
      </c>
      <c r="AU4822" s="1">
        <v>9</v>
      </c>
      <c r="AV4822" s="1" t="str">
        <v>Simulación QAOA (reps=4)</v>
      </c>
      <c r="AW4822" s="1" t="str">
        <v>False</v>
      </c>
      <c r="AX4822" s="1" t="str">
        <v>True</v>
      </c>
      <c r="AY4822" s="1">
        <v>4</v>
      </c>
      <c r="AZ4822" s="1">
        <v>-10</v>
      </c>
      <c r="BA4822" s="1">
        <v>9.8359375</v>
      </c>
      <c r="BC4822" s="1" t="str">
        <v>Max-Cut</v>
      </c>
      <c r="BD4822" s="1">
        <v>10</v>
      </c>
      <c r="BE4822" s="1" t="str">
        <v>Simulación QAOA (reps=4)</v>
      </c>
      <c r="BF4822" s="1" t="str">
        <v>False</v>
      </c>
      <c r="BG4822" s="1" t="str">
        <v>True</v>
      </c>
      <c r="BH4822" s="1">
        <v>-7</v>
      </c>
      <c r="BI4822" s="1">
        <v>-13</v>
      </c>
      <c r="BJ4822" s="1">
        <v>15.23046875</v>
      </c>
      <c r="BL4822" t="str">
        <v>Max-Cut</v>
      </c>
      <c r="BM4822">
        <v>11</v>
      </c>
      <c r="BN4822" t="str">
        <v>Simulación QAOA (reps=4)</v>
      </c>
      <c r="BO4822" t="str">
        <v>False</v>
      </c>
      <c r="BP4822" t="str">
        <v>True</v>
      </c>
      <c r="BQ4822">
        <v>10</v>
      </c>
      <c r="BR4822">
        <v>-12</v>
      </c>
      <c r="BS4822">
        <v>29.705078125</v>
      </c>
      <c r="BU4822" t="str">
        <v>Max-Cut</v>
      </c>
      <c r="BV4822">
        <v>12</v>
      </c>
      <c r="BW4822" t="str">
        <v>Simulación QAOA (reps=4)</v>
      </c>
      <c r="BX4822" t="str">
        <v>False</v>
      </c>
      <c r="BY4822" t="str">
        <v>True</v>
      </c>
      <c r="BZ4822">
        <v>-6</v>
      </c>
      <c r="CA4822">
        <v>-18</v>
      </c>
      <c r="CB4822">
        <v>34.6455078125</v>
      </c>
      <c r="CD4822" t="str">
        <v>Max-Cut</v>
      </c>
      <c r="CE4822">
        <v>13</v>
      </c>
      <c r="CF4822" t="str">
        <v>Simulación QAOA (reps=4)</v>
      </c>
      <c r="CG4822" t="str">
        <v>False</v>
      </c>
      <c r="CH4822" t="str">
        <v>True</v>
      </c>
      <c r="CI4822">
        <v>-14</v>
      </c>
      <c r="CJ4822">
        <v>-18</v>
      </c>
      <c r="CK4822">
        <v>51.2060546875</v>
      </c>
    </row>
    <row r="4823" spans="10:89" x14ac:dyDescent="0.3">
      <c r="J4823" s="1" t="str">
        <v>Max-Cut</v>
      </c>
      <c r="K4823" s="1">
        <v>5</v>
      </c>
      <c r="L4823" s="1" t="str">
        <v>Simulación QAOA (reps=4)</v>
      </c>
      <c r="M4823" s="1" t="str">
        <v>True</v>
      </c>
      <c r="N4823" s="1" t="str">
        <v>True</v>
      </c>
      <c r="O4823" s="11">
        <v>-3</v>
      </c>
      <c r="P4823" s="11">
        <v>-3</v>
      </c>
      <c r="Q4823">
        <v>1.4716796875</v>
      </c>
      <c r="S4823" s="1" t="str">
        <v>Max-Cut</v>
      </c>
      <c r="T4823" s="1">
        <v>6</v>
      </c>
      <c r="U4823" s="1" t="str">
        <v>Simulación QAOA (reps=4)</v>
      </c>
      <c r="V4823" s="1" t="str">
        <v>False</v>
      </c>
      <c r="W4823" s="1" t="str">
        <v>True</v>
      </c>
      <c r="X4823" s="1">
        <v>-1</v>
      </c>
      <c r="Y4823" s="1">
        <v>-5</v>
      </c>
      <c r="Z4823" s="1">
        <v>1.7421875</v>
      </c>
      <c r="AB4823" s="1" t="str">
        <v>Max-Cut</v>
      </c>
      <c r="AC4823" s="1">
        <v>7</v>
      </c>
      <c r="AD4823" s="1" t="str">
        <v>Simulación QAOA (reps=4)</v>
      </c>
      <c r="AE4823" s="1" t="str">
        <v>False</v>
      </c>
      <c r="AF4823" s="1" t="str">
        <v>True</v>
      </c>
      <c r="AG4823" s="1">
        <v>-3</v>
      </c>
      <c r="AH4823" s="1">
        <v>-7</v>
      </c>
      <c r="AI4823" s="1">
        <v>3.4814453125</v>
      </c>
      <c r="AK4823" s="1" t="str">
        <v>Max-Cut</v>
      </c>
      <c r="AL4823" s="1">
        <v>8</v>
      </c>
      <c r="AM4823" s="1" t="str">
        <v>Simulación QAOA (reps=4)</v>
      </c>
      <c r="AN4823" s="1" t="str">
        <v>False</v>
      </c>
      <c r="AO4823" s="1" t="str">
        <v>True</v>
      </c>
      <c r="AP4823" s="1">
        <v>-4</v>
      </c>
      <c r="AQ4823" s="1">
        <v>-8</v>
      </c>
      <c r="AR4823" s="1">
        <v>4.625</v>
      </c>
      <c r="AT4823" s="1" t="str">
        <v>Max-Cut</v>
      </c>
      <c r="AU4823" s="1">
        <v>9</v>
      </c>
      <c r="AV4823" s="1" t="str">
        <v>Simulación QAOA (reps=4)</v>
      </c>
      <c r="AW4823" s="1" t="str">
        <v>False</v>
      </c>
      <c r="AX4823" s="1" t="str">
        <v>True</v>
      </c>
      <c r="AY4823" s="1">
        <v>0</v>
      </c>
      <c r="AZ4823" s="1">
        <v>-10</v>
      </c>
      <c r="BA4823" s="1">
        <v>9.8359375</v>
      </c>
      <c r="BC4823" s="1" t="str">
        <v>Max-Cut</v>
      </c>
      <c r="BD4823" s="1">
        <v>10</v>
      </c>
      <c r="BE4823" s="1" t="str">
        <v>Simulación QAOA (reps=4)</v>
      </c>
      <c r="BF4823" s="1" t="str">
        <v>False</v>
      </c>
      <c r="BG4823" s="1" t="str">
        <v>True</v>
      </c>
      <c r="BH4823" s="1">
        <v>-7</v>
      </c>
      <c r="BI4823" s="1">
        <v>-13</v>
      </c>
      <c r="BJ4823" s="1">
        <v>15.23046875</v>
      </c>
      <c r="BL4823" t="str">
        <v>Max-Cut</v>
      </c>
      <c r="BM4823">
        <v>11</v>
      </c>
      <c r="BN4823" t="str">
        <v>Simulación QAOA (reps=4)</v>
      </c>
      <c r="BO4823" t="str">
        <v>False</v>
      </c>
      <c r="BP4823" t="str">
        <v>True</v>
      </c>
      <c r="BQ4823">
        <v>12</v>
      </c>
      <c r="BR4823">
        <v>-12</v>
      </c>
      <c r="BS4823">
        <v>29.705078125</v>
      </c>
      <c r="BU4823" t="str">
        <v>Max-Cut</v>
      </c>
      <c r="BV4823">
        <v>12</v>
      </c>
      <c r="BW4823" t="str">
        <v>Simulación QAOA (reps=4)</v>
      </c>
      <c r="BX4823" t="str">
        <v>False</v>
      </c>
      <c r="BY4823" t="str">
        <v>True</v>
      </c>
      <c r="BZ4823">
        <v>-6</v>
      </c>
      <c r="CA4823">
        <v>-18</v>
      </c>
      <c r="CB4823">
        <v>34.6455078125</v>
      </c>
      <c r="CD4823" t="str">
        <v>Max-Cut</v>
      </c>
      <c r="CE4823">
        <v>13</v>
      </c>
      <c r="CF4823" t="str">
        <v>Simulación QAOA (reps=4)</v>
      </c>
      <c r="CG4823" t="str">
        <v>False</v>
      </c>
      <c r="CH4823" t="str">
        <v>True</v>
      </c>
      <c r="CI4823">
        <v>-10</v>
      </c>
      <c r="CJ4823">
        <v>-18</v>
      </c>
      <c r="CK4823">
        <v>51.2060546875</v>
      </c>
    </row>
    <row r="4824" spans="10:89" x14ac:dyDescent="0.3">
      <c r="J4824" s="1" t="str">
        <v>Max-Cut</v>
      </c>
      <c r="K4824" s="1">
        <v>5</v>
      </c>
      <c r="L4824" s="1" t="str">
        <v>Simulación QAOA (reps=4)</v>
      </c>
      <c r="M4824" s="1" t="str">
        <v>True</v>
      </c>
      <c r="N4824" s="1" t="str">
        <v>True</v>
      </c>
      <c r="O4824" s="11">
        <v>-3</v>
      </c>
      <c r="P4824" s="11">
        <v>-3</v>
      </c>
      <c r="Q4824">
        <v>1.4716796875</v>
      </c>
      <c r="S4824" s="1" t="str">
        <v>Max-Cut</v>
      </c>
      <c r="T4824" s="1">
        <v>6</v>
      </c>
      <c r="U4824" s="1" t="str">
        <v>Simulación QAOA (reps=4)</v>
      </c>
      <c r="V4824" s="1" t="str">
        <v>False</v>
      </c>
      <c r="W4824" s="1" t="str">
        <v>True</v>
      </c>
      <c r="X4824" s="1">
        <v>-1</v>
      </c>
      <c r="Y4824" s="1">
        <v>-5</v>
      </c>
      <c r="Z4824" s="1">
        <v>1.7421875</v>
      </c>
      <c r="AB4824" s="1" t="str">
        <v>Max-Cut</v>
      </c>
      <c r="AC4824" s="1">
        <v>7</v>
      </c>
      <c r="AD4824" s="1" t="str">
        <v>Simulación QAOA (reps=4)</v>
      </c>
      <c r="AE4824" s="1" t="str">
        <v>False</v>
      </c>
      <c r="AF4824" s="1" t="str">
        <v>True</v>
      </c>
      <c r="AG4824" s="1">
        <v>-3</v>
      </c>
      <c r="AH4824" s="1">
        <v>-7</v>
      </c>
      <c r="AI4824" s="1">
        <v>3.4814453125</v>
      </c>
      <c r="AK4824" s="1" t="str">
        <v>Max-Cut</v>
      </c>
      <c r="AL4824" s="1">
        <v>8</v>
      </c>
      <c r="AM4824" s="1" t="str">
        <v>Simulación QAOA (reps=4)</v>
      </c>
      <c r="AN4824" s="1" t="str">
        <v>False</v>
      </c>
      <c r="AO4824" s="1" t="str">
        <v>True</v>
      </c>
      <c r="AP4824" s="1">
        <v>-4</v>
      </c>
      <c r="AQ4824" s="1">
        <v>-8</v>
      </c>
      <c r="AR4824" s="1">
        <v>4.625</v>
      </c>
      <c r="AT4824" s="1" t="str">
        <v>Max-Cut</v>
      </c>
      <c r="AU4824" s="1">
        <v>9</v>
      </c>
      <c r="AV4824" s="1" t="str">
        <v>Simulación QAOA (reps=4)</v>
      </c>
      <c r="AW4824" s="1" t="str">
        <v>False</v>
      </c>
      <c r="AX4824" s="1" t="str">
        <v>True</v>
      </c>
      <c r="AY4824" s="1">
        <v>0</v>
      </c>
      <c r="AZ4824" s="1">
        <v>-10</v>
      </c>
      <c r="BA4824" s="1">
        <v>9.8359375</v>
      </c>
      <c r="BC4824" s="1" t="str">
        <v>Max-Cut</v>
      </c>
      <c r="BD4824" s="1">
        <v>10</v>
      </c>
      <c r="BE4824" s="1" t="str">
        <v>Simulación QAOA (reps=4)</v>
      </c>
      <c r="BF4824" s="1" t="str">
        <v>False</v>
      </c>
      <c r="BG4824" s="1" t="str">
        <v>True</v>
      </c>
      <c r="BH4824" s="1">
        <v>-7</v>
      </c>
      <c r="BI4824" s="1">
        <v>-13</v>
      </c>
      <c r="BJ4824" s="1">
        <v>15.23046875</v>
      </c>
      <c r="BL4824" t="str">
        <v>Max-Cut</v>
      </c>
      <c r="BM4824">
        <v>11</v>
      </c>
      <c r="BN4824" t="str">
        <v>Simulación QAOA (reps=4)</v>
      </c>
      <c r="BO4824" t="str">
        <v>False</v>
      </c>
      <c r="BP4824" t="str">
        <v>True</v>
      </c>
      <c r="BQ4824">
        <v>18</v>
      </c>
      <c r="BR4824">
        <v>-12</v>
      </c>
      <c r="BS4824">
        <v>29.705078125</v>
      </c>
      <c r="BU4824" t="str">
        <v>Max-Cut</v>
      </c>
      <c r="BV4824">
        <v>12</v>
      </c>
      <c r="BW4824" t="str">
        <v>Simulación QAOA (reps=4)</v>
      </c>
      <c r="BX4824" t="str">
        <v>False</v>
      </c>
      <c r="BY4824" t="str">
        <v>True</v>
      </c>
      <c r="BZ4824">
        <v>-6</v>
      </c>
      <c r="CA4824">
        <v>-18</v>
      </c>
      <c r="CB4824">
        <v>34.6455078125</v>
      </c>
      <c r="CD4824" t="str">
        <v>Max-Cut</v>
      </c>
      <c r="CE4824">
        <v>13</v>
      </c>
      <c r="CF4824" t="str">
        <v>Simulación QAOA (reps=4)</v>
      </c>
      <c r="CG4824" t="str">
        <v>False</v>
      </c>
      <c r="CH4824" t="str">
        <v>True</v>
      </c>
      <c r="CI4824">
        <v>-10</v>
      </c>
      <c r="CJ4824">
        <v>-18</v>
      </c>
      <c r="CK4824">
        <v>51.2060546875</v>
      </c>
    </row>
    <row r="4825" spans="10:89" x14ac:dyDescent="0.3">
      <c r="J4825" s="1" t="str">
        <v>Max-Cut</v>
      </c>
      <c r="K4825" s="1">
        <v>5</v>
      </c>
      <c r="L4825" s="1" t="str">
        <v>Simulación QAOA (reps=4)</v>
      </c>
      <c r="M4825" s="1" t="str">
        <v>True</v>
      </c>
      <c r="N4825" s="1" t="str">
        <v>True</v>
      </c>
      <c r="O4825" s="11">
        <v>-3</v>
      </c>
      <c r="P4825" s="11">
        <v>-3</v>
      </c>
      <c r="Q4825">
        <v>1.4716796875</v>
      </c>
      <c r="S4825" s="1" t="str">
        <v>Max-Cut</v>
      </c>
      <c r="T4825" s="1">
        <v>6</v>
      </c>
      <c r="U4825" s="1" t="str">
        <v>Simulación QAOA (reps=4)</v>
      </c>
      <c r="V4825" s="1" t="str">
        <v>False</v>
      </c>
      <c r="W4825" s="1" t="str">
        <v>True</v>
      </c>
      <c r="X4825" s="1">
        <v>-1</v>
      </c>
      <c r="Y4825" s="1">
        <v>-5</v>
      </c>
      <c r="Z4825" s="1">
        <v>1.7421875</v>
      </c>
      <c r="AB4825" s="1" t="str">
        <v>Max-Cut</v>
      </c>
      <c r="AC4825" s="1">
        <v>7</v>
      </c>
      <c r="AD4825" s="1" t="str">
        <v>Simulación QAOA (reps=4)</v>
      </c>
      <c r="AE4825" s="1" t="str">
        <v>False</v>
      </c>
      <c r="AF4825" s="1" t="str">
        <v>True</v>
      </c>
      <c r="AG4825" s="1">
        <v>-3</v>
      </c>
      <c r="AH4825" s="1">
        <v>-7</v>
      </c>
      <c r="AI4825" s="1">
        <v>3.4814453125</v>
      </c>
      <c r="AK4825" s="1" t="str">
        <v>Max-Cut</v>
      </c>
      <c r="AL4825" s="1">
        <v>8</v>
      </c>
      <c r="AM4825" s="1" t="str">
        <v>Simulación QAOA (reps=4)</v>
      </c>
      <c r="AN4825" s="1" t="str">
        <v>False</v>
      </c>
      <c r="AO4825" s="1" t="str">
        <v>True</v>
      </c>
      <c r="AP4825" s="1">
        <v>-4</v>
      </c>
      <c r="AQ4825" s="1">
        <v>-8</v>
      </c>
      <c r="AR4825" s="1">
        <v>4.625</v>
      </c>
      <c r="AT4825" s="1" t="str">
        <v>Max-Cut</v>
      </c>
      <c r="AU4825" s="1">
        <v>9</v>
      </c>
      <c r="AV4825" s="1" t="str">
        <v>Simulación QAOA (reps=4)</v>
      </c>
      <c r="AW4825" s="1" t="str">
        <v>False</v>
      </c>
      <c r="AX4825" s="1" t="str">
        <v>True</v>
      </c>
      <c r="AY4825" s="1">
        <v>-6</v>
      </c>
      <c r="AZ4825" s="1">
        <v>-10</v>
      </c>
      <c r="BA4825" s="1">
        <v>9.8359375</v>
      </c>
      <c r="BC4825" s="1" t="str">
        <v>Max-Cut</v>
      </c>
      <c r="BD4825" s="1">
        <v>10</v>
      </c>
      <c r="BE4825" s="1" t="str">
        <v>Simulación QAOA (reps=4)</v>
      </c>
      <c r="BF4825" s="1" t="str">
        <v>False</v>
      </c>
      <c r="BG4825" s="1" t="str">
        <v>True</v>
      </c>
      <c r="BH4825" s="1">
        <v>-1</v>
      </c>
      <c r="BI4825" s="1">
        <v>-13</v>
      </c>
      <c r="BJ4825" s="1">
        <v>15.23046875</v>
      </c>
      <c r="BL4825" t="str">
        <v>Max-Cut</v>
      </c>
      <c r="BM4825">
        <v>11</v>
      </c>
      <c r="BN4825" t="str">
        <v>Simulación QAOA (reps=4)</v>
      </c>
      <c r="BO4825" t="str">
        <v>False</v>
      </c>
      <c r="BP4825" t="str">
        <v>True</v>
      </c>
      <c r="BQ4825">
        <v>-4</v>
      </c>
      <c r="BR4825">
        <v>-12</v>
      </c>
      <c r="BS4825">
        <v>29.705078125</v>
      </c>
      <c r="BU4825" t="str">
        <v>Max-Cut</v>
      </c>
      <c r="BV4825">
        <v>12</v>
      </c>
      <c r="BW4825" t="str">
        <v>Simulación QAOA (reps=4)</v>
      </c>
      <c r="BX4825" t="str">
        <v>False</v>
      </c>
      <c r="BY4825" t="str">
        <v>True</v>
      </c>
      <c r="BZ4825">
        <v>-6</v>
      </c>
      <c r="CA4825">
        <v>-18</v>
      </c>
      <c r="CB4825">
        <v>34.6455078125</v>
      </c>
      <c r="CD4825" t="str">
        <v>Max-Cut</v>
      </c>
      <c r="CE4825">
        <v>13</v>
      </c>
      <c r="CF4825" t="str">
        <v>Simulación QAOA (reps=4)</v>
      </c>
      <c r="CG4825" t="str">
        <v>False</v>
      </c>
      <c r="CH4825" t="str">
        <v>True</v>
      </c>
      <c r="CI4825">
        <v>-12</v>
      </c>
      <c r="CJ4825">
        <v>-18</v>
      </c>
      <c r="CK4825">
        <v>51.2060546875</v>
      </c>
    </row>
    <row r="4826" spans="10:89" x14ac:dyDescent="0.3">
      <c r="J4826" s="1" t="str">
        <v>Max-Cut</v>
      </c>
      <c r="K4826" s="1">
        <v>5</v>
      </c>
      <c r="L4826" s="1" t="str">
        <v>Simulación QAOA (reps=4)</v>
      </c>
      <c r="M4826" s="1" t="str">
        <v>True</v>
      </c>
      <c r="N4826" s="1" t="str">
        <v>True</v>
      </c>
      <c r="O4826" s="11">
        <v>-3</v>
      </c>
      <c r="P4826" s="11">
        <v>-3</v>
      </c>
      <c r="Q4826">
        <v>1.4716796875</v>
      </c>
      <c r="S4826" s="1" t="str">
        <v>Max-Cut</v>
      </c>
      <c r="T4826" s="1">
        <v>6</v>
      </c>
      <c r="U4826" s="1" t="str">
        <v>Simulación QAOA (reps=4)</v>
      </c>
      <c r="V4826" s="1" t="str">
        <v>False</v>
      </c>
      <c r="W4826" s="1" t="str">
        <v>True</v>
      </c>
      <c r="X4826" s="1">
        <v>-1</v>
      </c>
      <c r="Y4826" s="1">
        <v>-5</v>
      </c>
      <c r="Z4826" s="1">
        <v>1.7421875</v>
      </c>
      <c r="AB4826" s="1" t="str">
        <v>Max-Cut</v>
      </c>
      <c r="AC4826" s="1">
        <v>7</v>
      </c>
      <c r="AD4826" s="1" t="str">
        <v>Simulación QAOA (reps=4)</v>
      </c>
      <c r="AE4826" s="1" t="str">
        <v>False</v>
      </c>
      <c r="AF4826" s="1" t="str">
        <v>True</v>
      </c>
      <c r="AG4826" s="1">
        <v>-3</v>
      </c>
      <c r="AH4826" s="1">
        <v>-7</v>
      </c>
      <c r="AI4826" s="1">
        <v>3.4814453125</v>
      </c>
      <c r="AK4826" s="1" t="str">
        <v>Max-Cut</v>
      </c>
      <c r="AL4826" s="1">
        <v>8</v>
      </c>
      <c r="AM4826" s="1" t="str">
        <v>Simulación QAOA (reps=4)</v>
      </c>
      <c r="AN4826" s="1" t="str">
        <v>False</v>
      </c>
      <c r="AO4826" s="1" t="str">
        <v>True</v>
      </c>
      <c r="AP4826" s="1">
        <v>0</v>
      </c>
      <c r="AQ4826" s="1">
        <v>-8</v>
      </c>
      <c r="AR4826" s="1">
        <v>4.625</v>
      </c>
      <c r="AT4826" s="1" t="str">
        <v>Max-Cut</v>
      </c>
      <c r="AU4826" s="1">
        <v>9</v>
      </c>
      <c r="AV4826" s="1" t="str">
        <v>Simulación QAOA (reps=4)</v>
      </c>
      <c r="AW4826" s="1" t="str">
        <v>False</v>
      </c>
      <c r="AX4826" s="1" t="str">
        <v>True</v>
      </c>
      <c r="AY4826" s="1">
        <v>-6</v>
      </c>
      <c r="AZ4826" s="1">
        <v>-10</v>
      </c>
      <c r="BA4826" s="1">
        <v>9.8359375</v>
      </c>
      <c r="BC4826" s="1" t="str">
        <v>Max-Cut</v>
      </c>
      <c r="BD4826" s="1">
        <v>10</v>
      </c>
      <c r="BE4826" s="1" t="str">
        <v>Simulación QAOA (reps=4)</v>
      </c>
      <c r="BF4826" s="1" t="str">
        <v>False</v>
      </c>
      <c r="BG4826" s="1" t="str">
        <v>True</v>
      </c>
      <c r="BH4826" s="1">
        <v>3</v>
      </c>
      <c r="BI4826" s="1">
        <v>-13</v>
      </c>
      <c r="BJ4826" s="1">
        <v>15.23046875</v>
      </c>
      <c r="BL4826" t="str">
        <v>Max-Cut</v>
      </c>
      <c r="BM4826">
        <v>11</v>
      </c>
      <c r="BN4826" t="str">
        <v>Simulación QAOA (reps=4)</v>
      </c>
      <c r="BO4826" t="str">
        <v>False</v>
      </c>
      <c r="BP4826" t="str">
        <v>True</v>
      </c>
      <c r="BQ4826">
        <v>2</v>
      </c>
      <c r="BR4826">
        <v>-12</v>
      </c>
      <c r="BS4826">
        <v>29.705078125</v>
      </c>
      <c r="BU4826" t="str">
        <v>Max-Cut</v>
      </c>
      <c r="BV4826">
        <v>12</v>
      </c>
      <c r="BW4826" t="str">
        <v>Simulación QAOA (reps=4)</v>
      </c>
      <c r="BX4826" t="str">
        <v>False</v>
      </c>
      <c r="BY4826" t="str">
        <v>True</v>
      </c>
      <c r="BZ4826">
        <v>-6</v>
      </c>
      <c r="CA4826">
        <v>-18</v>
      </c>
      <c r="CB4826">
        <v>34.6455078125</v>
      </c>
      <c r="CD4826" t="str">
        <v>Max-Cut</v>
      </c>
      <c r="CE4826">
        <v>13</v>
      </c>
      <c r="CF4826" t="str">
        <v>Simulación QAOA (reps=4)</v>
      </c>
      <c r="CG4826" t="str">
        <v>False</v>
      </c>
      <c r="CH4826" t="str">
        <v>True</v>
      </c>
      <c r="CI4826">
        <v>-10</v>
      </c>
      <c r="CJ4826">
        <v>-18</v>
      </c>
      <c r="CK4826">
        <v>51.2060546875</v>
      </c>
    </row>
    <row r="4827" spans="10:89" x14ac:dyDescent="0.3">
      <c r="J4827" s="1" t="str">
        <v>Max-Cut</v>
      </c>
      <c r="K4827" s="1">
        <v>5</v>
      </c>
      <c r="L4827" s="1" t="str">
        <v>Simulación QAOA (reps=4)</v>
      </c>
      <c r="M4827" s="1" t="str">
        <v>True</v>
      </c>
      <c r="N4827" s="1" t="str">
        <v>True</v>
      </c>
      <c r="O4827" s="11">
        <v>-3</v>
      </c>
      <c r="P4827" s="11">
        <v>-3</v>
      </c>
      <c r="Q4827">
        <v>1.4716796875</v>
      </c>
      <c r="S4827" s="1" t="str">
        <v>Max-Cut</v>
      </c>
      <c r="T4827" s="1">
        <v>6</v>
      </c>
      <c r="U4827" s="1" t="str">
        <v>Simulación QAOA (reps=4)</v>
      </c>
      <c r="V4827" s="1" t="str">
        <v>False</v>
      </c>
      <c r="W4827" s="1" t="str">
        <v>True</v>
      </c>
      <c r="X4827" s="1">
        <v>-1</v>
      </c>
      <c r="Y4827" s="1">
        <v>-5</v>
      </c>
      <c r="Z4827" s="1">
        <v>1.7421875</v>
      </c>
      <c r="AB4827" s="1" t="str">
        <v>Max-Cut</v>
      </c>
      <c r="AC4827" s="1">
        <v>7</v>
      </c>
      <c r="AD4827" s="1" t="str">
        <v>Simulación QAOA (reps=4)</v>
      </c>
      <c r="AE4827" s="1" t="str">
        <v>False</v>
      </c>
      <c r="AF4827" s="1" t="str">
        <v>True</v>
      </c>
      <c r="AG4827" s="1">
        <v>-3</v>
      </c>
      <c r="AH4827" s="1">
        <v>-7</v>
      </c>
      <c r="AI4827" s="1">
        <v>3.4814453125</v>
      </c>
      <c r="AK4827" s="1" t="str">
        <v>Max-Cut</v>
      </c>
      <c r="AL4827" s="1">
        <v>8</v>
      </c>
      <c r="AM4827" s="1" t="str">
        <v>Simulación QAOA (reps=4)</v>
      </c>
      <c r="AN4827" s="1" t="str">
        <v>False</v>
      </c>
      <c r="AO4827" s="1" t="str">
        <v>True</v>
      </c>
      <c r="AP4827" s="1">
        <v>0</v>
      </c>
      <c r="AQ4827" s="1">
        <v>-8</v>
      </c>
      <c r="AR4827" s="1">
        <v>4.625</v>
      </c>
      <c r="AT4827" s="1" t="str">
        <v>Max-Cut</v>
      </c>
      <c r="AU4827" s="1">
        <v>9</v>
      </c>
      <c r="AV4827" s="1" t="str">
        <v>Simulación QAOA (reps=4)</v>
      </c>
      <c r="AW4827" s="1" t="str">
        <v>False</v>
      </c>
      <c r="AX4827" s="1" t="str">
        <v>True</v>
      </c>
      <c r="AY4827" s="1">
        <v>-6</v>
      </c>
      <c r="AZ4827" s="1">
        <v>-10</v>
      </c>
      <c r="BA4827" s="1">
        <v>9.8359375</v>
      </c>
      <c r="BC4827" s="1" t="str">
        <v>Max-Cut</v>
      </c>
      <c r="BD4827" s="1">
        <v>10</v>
      </c>
      <c r="BE4827" s="1" t="str">
        <v>Simulación QAOA (reps=4)</v>
      </c>
      <c r="BF4827" s="1" t="str">
        <v>False</v>
      </c>
      <c r="BG4827" s="1" t="str">
        <v>True</v>
      </c>
      <c r="BH4827" s="1">
        <v>-1</v>
      </c>
      <c r="BI4827" s="1">
        <v>-13</v>
      </c>
      <c r="BJ4827" s="1">
        <v>15.23046875</v>
      </c>
      <c r="BL4827" t="str">
        <v>Max-Cut</v>
      </c>
      <c r="BM4827">
        <v>11</v>
      </c>
      <c r="BN4827" t="str">
        <v>Simulación QAOA (reps=4)</v>
      </c>
      <c r="BO4827" t="str">
        <v>False</v>
      </c>
      <c r="BP4827" t="str">
        <v>True</v>
      </c>
      <c r="BQ4827">
        <v>8</v>
      </c>
      <c r="BR4827">
        <v>-12</v>
      </c>
      <c r="BS4827">
        <v>29.705078125</v>
      </c>
      <c r="BU4827" t="str">
        <v>Max-Cut</v>
      </c>
      <c r="BV4827">
        <v>12</v>
      </c>
      <c r="BW4827" t="str">
        <v>Simulación QAOA (reps=4)</v>
      </c>
      <c r="BX4827" t="str">
        <v>False</v>
      </c>
      <c r="BY4827" t="str">
        <v>True</v>
      </c>
      <c r="BZ4827">
        <v>-6</v>
      </c>
      <c r="CA4827">
        <v>-18</v>
      </c>
      <c r="CB4827">
        <v>34.6455078125</v>
      </c>
      <c r="CD4827" t="str">
        <v>Max-Cut</v>
      </c>
      <c r="CE4827">
        <v>13</v>
      </c>
      <c r="CF4827" t="str">
        <v>Simulación QAOA (reps=4)</v>
      </c>
      <c r="CG4827" t="str">
        <v>False</v>
      </c>
      <c r="CH4827" t="str">
        <v>True</v>
      </c>
      <c r="CI4827">
        <v>-12</v>
      </c>
      <c r="CJ4827">
        <v>-18</v>
      </c>
      <c r="CK4827">
        <v>51.2060546875</v>
      </c>
    </row>
    <row r="4828" spans="10:89" x14ac:dyDescent="0.3">
      <c r="J4828" s="1" t="str">
        <v>Max-Cut</v>
      </c>
      <c r="K4828" s="1">
        <v>5</v>
      </c>
      <c r="L4828" s="1" t="str">
        <v>Simulación QAOA (reps=4)</v>
      </c>
      <c r="M4828" s="1" t="str">
        <v>True</v>
      </c>
      <c r="N4828" s="1" t="str">
        <v>True</v>
      </c>
      <c r="O4828" s="11">
        <v>-3</v>
      </c>
      <c r="P4828" s="11">
        <v>-3</v>
      </c>
      <c r="Q4828">
        <v>1.4716796875</v>
      </c>
      <c r="S4828" s="1" t="str">
        <v>Max-Cut</v>
      </c>
      <c r="T4828" s="1">
        <v>6</v>
      </c>
      <c r="U4828" s="1" t="str">
        <v>Simulación QAOA (reps=4)</v>
      </c>
      <c r="V4828" s="1" t="str">
        <v>False</v>
      </c>
      <c r="W4828" s="1" t="str">
        <v>True</v>
      </c>
      <c r="X4828" s="1">
        <v>-1</v>
      </c>
      <c r="Y4828" s="1">
        <v>-5</v>
      </c>
      <c r="Z4828" s="1">
        <v>1.7421875</v>
      </c>
      <c r="AB4828" s="1" t="str">
        <v>Max-Cut</v>
      </c>
      <c r="AC4828" s="1">
        <v>7</v>
      </c>
      <c r="AD4828" s="1" t="str">
        <v>Simulación QAOA (reps=4)</v>
      </c>
      <c r="AE4828" s="1" t="str">
        <v>False</v>
      </c>
      <c r="AF4828" s="1" t="str">
        <v>True</v>
      </c>
      <c r="AG4828" s="1">
        <v>-3</v>
      </c>
      <c r="AH4828" s="1">
        <v>-7</v>
      </c>
      <c r="AI4828" s="1">
        <v>3.4814453125</v>
      </c>
      <c r="AK4828" s="1" t="str">
        <v>Max-Cut</v>
      </c>
      <c r="AL4828" s="1">
        <v>8</v>
      </c>
      <c r="AM4828" s="1" t="str">
        <v>Simulación QAOA (reps=4)</v>
      </c>
      <c r="AN4828" s="1" t="str">
        <v>False</v>
      </c>
      <c r="AO4828" s="1" t="str">
        <v>True</v>
      </c>
      <c r="AP4828" s="1">
        <v>-4</v>
      </c>
      <c r="AQ4828" s="1">
        <v>-8</v>
      </c>
      <c r="AR4828" s="1">
        <v>4.625</v>
      </c>
      <c r="AT4828" s="1" t="str">
        <v>Max-Cut</v>
      </c>
      <c r="AU4828" s="1">
        <v>9</v>
      </c>
      <c r="AV4828" s="1" t="str">
        <v>Simulación QAOA (reps=4)</v>
      </c>
      <c r="AW4828" s="1" t="str">
        <v>False</v>
      </c>
      <c r="AX4828" s="1" t="str">
        <v>True</v>
      </c>
      <c r="AY4828" s="1">
        <v>-6</v>
      </c>
      <c r="AZ4828" s="1">
        <v>-10</v>
      </c>
      <c r="BA4828" s="1">
        <v>9.8359375</v>
      </c>
      <c r="BC4828" s="1" t="str">
        <v>Max-Cut</v>
      </c>
      <c r="BD4828" s="1">
        <v>10</v>
      </c>
      <c r="BE4828" s="1" t="str">
        <v>Simulación QAOA (reps=4)</v>
      </c>
      <c r="BF4828" s="1" t="str">
        <v>False</v>
      </c>
      <c r="BG4828" s="1" t="str">
        <v>True</v>
      </c>
      <c r="BH4828" s="1">
        <v>-1</v>
      </c>
      <c r="BI4828" s="1">
        <v>-13</v>
      </c>
      <c r="BJ4828" s="1">
        <v>15.23046875</v>
      </c>
      <c r="BL4828" t="str">
        <v>Max-Cut</v>
      </c>
      <c r="BM4828">
        <v>11</v>
      </c>
      <c r="BN4828" t="str">
        <v>Simulación QAOA (reps=4)</v>
      </c>
      <c r="BO4828" t="str">
        <v>False</v>
      </c>
      <c r="BP4828" t="str">
        <v>True</v>
      </c>
      <c r="BQ4828">
        <v>6</v>
      </c>
      <c r="BR4828">
        <v>-12</v>
      </c>
      <c r="BS4828">
        <v>29.705078125</v>
      </c>
      <c r="BU4828" t="str">
        <v>Max-Cut</v>
      </c>
      <c r="BV4828">
        <v>12</v>
      </c>
      <c r="BW4828" t="str">
        <v>Simulación QAOA (reps=4)</v>
      </c>
      <c r="BX4828" t="str">
        <v>False</v>
      </c>
      <c r="BY4828" t="str">
        <v>True</v>
      </c>
      <c r="BZ4828">
        <v>-6</v>
      </c>
      <c r="CA4828">
        <v>-18</v>
      </c>
      <c r="CB4828">
        <v>34.6455078125</v>
      </c>
      <c r="CD4828" t="str">
        <v>Max-Cut</v>
      </c>
      <c r="CE4828">
        <v>13</v>
      </c>
      <c r="CF4828" t="str">
        <v>Simulación QAOA (reps=4)</v>
      </c>
      <c r="CG4828" t="str">
        <v>False</v>
      </c>
      <c r="CH4828" t="str">
        <v>True</v>
      </c>
      <c r="CI4828">
        <v>-10</v>
      </c>
      <c r="CJ4828">
        <v>-18</v>
      </c>
      <c r="CK4828">
        <v>51.2060546875</v>
      </c>
    </row>
    <row r="4829" spans="10:89" x14ac:dyDescent="0.3">
      <c r="J4829" s="1" t="str">
        <v>Max-Cut</v>
      </c>
      <c r="K4829" s="1">
        <v>5</v>
      </c>
      <c r="L4829" s="1" t="str">
        <v>Simulación QAOA (reps=4)</v>
      </c>
      <c r="M4829" s="1" t="str">
        <v>True</v>
      </c>
      <c r="N4829" s="1" t="str">
        <v>True</v>
      </c>
      <c r="O4829" s="11">
        <v>-3</v>
      </c>
      <c r="P4829" s="11">
        <v>-3</v>
      </c>
      <c r="Q4829">
        <v>1.4716796875</v>
      </c>
      <c r="S4829" s="1" t="str">
        <v>Max-Cut</v>
      </c>
      <c r="T4829" s="1">
        <v>6</v>
      </c>
      <c r="U4829" s="1" t="str">
        <v>Simulación QAOA (reps=4)</v>
      </c>
      <c r="V4829" s="1" t="str">
        <v>False</v>
      </c>
      <c r="W4829" s="1" t="str">
        <v>True</v>
      </c>
      <c r="X4829" s="1">
        <v>1</v>
      </c>
      <c r="Y4829" s="1">
        <v>-5</v>
      </c>
      <c r="Z4829" s="1">
        <v>1.7421875</v>
      </c>
      <c r="AB4829" s="1" t="str">
        <v>Max-Cut</v>
      </c>
      <c r="AC4829" s="1">
        <v>7</v>
      </c>
      <c r="AD4829" s="1" t="str">
        <v>Simulación QAOA (reps=4)</v>
      </c>
      <c r="AE4829" s="1" t="str">
        <v>False</v>
      </c>
      <c r="AF4829" s="1" t="str">
        <v>True</v>
      </c>
      <c r="AG4829" s="1">
        <v>-3</v>
      </c>
      <c r="AH4829" s="1">
        <v>-7</v>
      </c>
      <c r="AI4829" s="1">
        <v>3.4814453125</v>
      </c>
      <c r="AK4829" s="1" t="str">
        <v>Max-Cut</v>
      </c>
      <c r="AL4829" s="1">
        <v>8</v>
      </c>
      <c r="AM4829" s="1" t="str">
        <v>Simulación QAOA (reps=4)</v>
      </c>
      <c r="AN4829" s="1" t="str">
        <v>False</v>
      </c>
      <c r="AO4829" s="1" t="str">
        <v>True</v>
      </c>
      <c r="AP4829" s="1">
        <v>-4</v>
      </c>
      <c r="AQ4829" s="1">
        <v>-8</v>
      </c>
      <c r="AR4829" s="1">
        <v>4.625</v>
      </c>
      <c r="AT4829" s="1" t="str">
        <v>Max-Cut</v>
      </c>
      <c r="AU4829" s="1">
        <v>9</v>
      </c>
      <c r="AV4829" s="1" t="str">
        <v>Simulación QAOA (reps=4)</v>
      </c>
      <c r="AW4829" s="1" t="str">
        <v>False</v>
      </c>
      <c r="AX4829" s="1" t="str">
        <v>True</v>
      </c>
      <c r="AY4829" s="1">
        <v>-6</v>
      </c>
      <c r="AZ4829" s="1">
        <v>-10</v>
      </c>
      <c r="BA4829" s="1">
        <v>9.8359375</v>
      </c>
      <c r="BC4829" s="1" t="str">
        <v>Max-Cut</v>
      </c>
      <c r="BD4829" s="1">
        <v>10</v>
      </c>
      <c r="BE4829" s="1" t="str">
        <v>Simulación QAOA (reps=4)</v>
      </c>
      <c r="BF4829" s="1" t="str">
        <v>False</v>
      </c>
      <c r="BG4829" s="1" t="str">
        <v>True</v>
      </c>
      <c r="BH4829" s="1">
        <v>-3</v>
      </c>
      <c r="BI4829" s="1">
        <v>-13</v>
      </c>
      <c r="BJ4829" s="1">
        <v>15.23046875</v>
      </c>
      <c r="BL4829" t="str">
        <v>Max-Cut</v>
      </c>
      <c r="BM4829">
        <v>11</v>
      </c>
      <c r="BN4829" t="str">
        <v>Simulación QAOA (reps=4)</v>
      </c>
      <c r="BO4829" t="str">
        <v>False</v>
      </c>
      <c r="BP4829" t="str">
        <v>True</v>
      </c>
      <c r="BQ4829">
        <v>10</v>
      </c>
      <c r="BR4829">
        <v>-12</v>
      </c>
      <c r="BS4829">
        <v>29.705078125</v>
      </c>
      <c r="BU4829" t="str">
        <v>Max-Cut</v>
      </c>
      <c r="BV4829">
        <v>12</v>
      </c>
      <c r="BW4829" t="str">
        <v>Simulación QAOA (reps=4)</v>
      </c>
      <c r="BX4829" t="str">
        <v>False</v>
      </c>
      <c r="BY4829" t="str">
        <v>True</v>
      </c>
      <c r="BZ4829">
        <v>-6</v>
      </c>
      <c r="CA4829">
        <v>-18</v>
      </c>
      <c r="CB4829">
        <v>34.6455078125</v>
      </c>
      <c r="CD4829" t="str">
        <v>Max-Cut</v>
      </c>
      <c r="CE4829">
        <v>13</v>
      </c>
      <c r="CF4829" t="str">
        <v>Simulación QAOA (reps=4)</v>
      </c>
      <c r="CG4829" t="str">
        <v>False</v>
      </c>
      <c r="CH4829" t="str">
        <v>True</v>
      </c>
      <c r="CI4829">
        <v>-4</v>
      </c>
      <c r="CJ4829">
        <v>-18</v>
      </c>
      <c r="CK4829">
        <v>51.2060546875</v>
      </c>
    </row>
    <row r="4830" spans="10:89" x14ac:dyDescent="0.3">
      <c r="J4830" s="1" t="str">
        <v>Max-Cut</v>
      </c>
      <c r="K4830" s="1">
        <v>5</v>
      </c>
      <c r="L4830" s="1" t="str">
        <v>Simulación QAOA (reps=4)</v>
      </c>
      <c r="M4830" s="1" t="str">
        <v>True</v>
      </c>
      <c r="N4830" s="1" t="str">
        <v>True</v>
      </c>
      <c r="O4830" s="11">
        <v>-3</v>
      </c>
      <c r="P4830" s="11">
        <v>-3</v>
      </c>
      <c r="Q4830">
        <v>1.4716796875</v>
      </c>
      <c r="S4830" s="1" t="str">
        <v>Max-Cut</v>
      </c>
      <c r="T4830" s="1">
        <v>6</v>
      </c>
      <c r="U4830" s="1" t="str">
        <v>Simulación QAOA (reps=4)</v>
      </c>
      <c r="V4830" s="1" t="str">
        <v>False</v>
      </c>
      <c r="W4830" s="1" t="str">
        <v>True</v>
      </c>
      <c r="X4830" s="1">
        <v>1</v>
      </c>
      <c r="Y4830" s="1">
        <v>-5</v>
      </c>
      <c r="Z4830" s="1">
        <v>1.7421875</v>
      </c>
      <c r="AB4830" s="1" t="str">
        <v>Max-Cut</v>
      </c>
      <c r="AC4830" s="1">
        <v>7</v>
      </c>
      <c r="AD4830" s="1" t="str">
        <v>Simulación QAOA (reps=4)</v>
      </c>
      <c r="AE4830" s="1" t="str">
        <v>False</v>
      </c>
      <c r="AF4830" s="1" t="str">
        <v>True</v>
      </c>
      <c r="AG4830" s="1">
        <v>-3</v>
      </c>
      <c r="AH4830" s="1">
        <v>-7</v>
      </c>
      <c r="AI4830" s="1">
        <v>3.4814453125</v>
      </c>
      <c r="AK4830" s="1" t="str">
        <v>Max-Cut</v>
      </c>
      <c r="AL4830" s="1">
        <v>8</v>
      </c>
      <c r="AM4830" s="1" t="str">
        <v>Simulación QAOA (reps=4)</v>
      </c>
      <c r="AN4830" s="1" t="str">
        <v>False</v>
      </c>
      <c r="AO4830" s="1" t="str">
        <v>True</v>
      </c>
      <c r="AP4830" s="1">
        <v>-4</v>
      </c>
      <c r="AQ4830" s="1">
        <v>-8</v>
      </c>
      <c r="AR4830" s="1">
        <v>4.625</v>
      </c>
      <c r="AT4830" s="1" t="str">
        <v>Max-Cut</v>
      </c>
      <c r="AU4830" s="1">
        <v>9</v>
      </c>
      <c r="AV4830" s="1" t="str">
        <v>Simulación QAOA (reps=4)</v>
      </c>
      <c r="AW4830" s="1" t="str">
        <v>False</v>
      </c>
      <c r="AX4830" s="1" t="str">
        <v>True</v>
      </c>
      <c r="AY4830" s="1">
        <v>-6</v>
      </c>
      <c r="AZ4830" s="1">
        <v>-10</v>
      </c>
      <c r="BA4830" s="1">
        <v>9.8359375</v>
      </c>
      <c r="BC4830" s="1" t="str">
        <v>Max-Cut</v>
      </c>
      <c r="BD4830" s="1">
        <v>10</v>
      </c>
      <c r="BE4830" s="1" t="str">
        <v>Simulación QAOA (reps=4)</v>
      </c>
      <c r="BF4830" s="1" t="str">
        <v>False</v>
      </c>
      <c r="BG4830" s="1" t="str">
        <v>True</v>
      </c>
      <c r="BH4830" s="1">
        <v>-1</v>
      </c>
      <c r="BI4830" s="1">
        <v>-13</v>
      </c>
      <c r="BJ4830" s="1">
        <v>15.23046875</v>
      </c>
      <c r="BL4830" t="str">
        <v>Max-Cut</v>
      </c>
      <c r="BM4830">
        <v>11</v>
      </c>
      <c r="BN4830" t="str">
        <v>Simulación QAOA (reps=4)</v>
      </c>
      <c r="BO4830" t="str">
        <v>False</v>
      </c>
      <c r="BP4830" t="str">
        <v>True</v>
      </c>
      <c r="BQ4830">
        <v>16</v>
      </c>
      <c r="BR4830">
        <v>-12</v>
      </c>
      <c r="BS4830">
        <v>29.705078125</v>
      </c>
      <c r="BU4830" t="str">
        <v>Max-Cut</v>
      </c>
      <c r="BV4830">
        <v>12</v>
      </c>
      <c r="BW4830" t="str">
        <v>Simulación QAOA (reps=4)</v>
      </c>
      <c r="BX4830" t="str">
        <v>False</v>
      </c>
      <c r="BY4830" t="str">
        <v>True</v>
      </c>
      <c r="BZ4830">
        <v>-6</v>
      </c>
      <c r="CA4830">
        <v>-18</v>
      </c>
      <c r="CB4830">
        <v>34.6455078125</v>
      </c>
      <c r="CD4830" t="str">
        <v>Max-Cut</v>
      </c>
      <c r="CE4830">
        <v>13</v>
      </c>
      <c r="CF4830" t="str">
        <v>Simulación QAOA (reps=4)</v>
      </c>
      <c r="CG4830" t="str">
        <v>False</v>
      </c>
      <c r="CH4830" t="str">
        <v>True</v>
      </c>
      <c r="CI4830">
        <v>-10</v>
      </c>
      <c r="CJ4830">
        <v>-18</v>
      </c>
      <c r="CK4830">
        <v>51.2060546875</v>
      </c>
    </row>
    <row r="4831" spans="10:89" x14ac:dyDescent="0.3">
      <c r="J4831" s="1" t="str">
        <v>Max-Cut</v>
      </c>
      <c r="K4831" s="1">
        <v>5</v>
      </c>
      <c r="L4831" s="1" t="str">
        <v>Simulación QAOA (reps=4)</v>
      </c>
      <c r="M4831" s="1" t="str">
        <v>True</v>
      </c>
      <c r="N4831" s="1" t="str">
        <v>True</v>
      </c>
      <c r="O4831" s="11">
        <v>-3</v>
      </c>
      <c r="P4831" s="11">
        <v>-3</v>
      </c>
      <c r="Q4831">
        <v>1.4716796875</v>
      </c>
      <c r="S4831" s="1" t="str">
        <v>Max-Cut</v>
      </c>
      <c r="T4831" s="1">
        <v>6</v>
      </c>
      <c r="U4831" s="1" t="str">
        <v>Simulación QAOA (reps=4)</v>
      </c>
      <c r="V4831" s="1" t="str">
        <v>False</v>
      </c>
      <c r="W4831" s="1" t="str">
        <v>True</v>
      </c>
      <c r="X4831" s="1">
        <v>1</v>
      </c>
      <c r="Y4831" s="1">
        <v>-5</v>
      </c>
      <c r="Z4831" s="1">
        <v>1.7421875</v>
      </c>
      <c r="AB4831" s="1" t="str">
        <v>Max-Cut</v>
      </c>
      <c r="AC4831" s="1">
        <v>7</v>
      </c>
      <c r="AD4831" s="1" t="str">
        <v>Simulación QAOA (reps=4)</v>
      </c>
      <c r="AE4831" s="1" t="str">
        <v>False</v>
      </c>
      <c r="AF4831" s="1" t="str">
        <v>True</v>
      </c>
      <c r="AG4831" s="1">
        <v>-3</v>
      </c>
      <c r="AH4831" s="1">
        <v>-7</v>
      </c>
      <c r="AI4831" s="1">
        <v>3.4814453125</v>
      </c>
      <c r="AK4831" s="1" t="str">
        <v>Max-Cut</v>
      </c>
      <c r="AL4831" s="1">
        <v>8</v>
      </c>
      <c r="AM4831" s="1" t="str">
        <v>Simulación QAOA (reps=4)</v>
      </c>
      <c r="AN4831" s="1" t="str">
        <v>False</v>
      </c>
      <c r="AO4831" s="1" t="str">
        <v>True</v>
      </c>
      <c r="AP4831" s="1">
        <v>-4</v>
      </c>
      <c r="AQ4831" s="1">
        <v>-8</v>
      </c>
      <c r="AR4831" s="1">
        <v>4.625</v>
      </c>
      <c r="AT4831" s="1" t="str">
        <v>Max-Cut</v>
      </c>
      <c r="AU4831" s="1">
        <v>9</v>
      </c>
      <c r="AV4831" s="1" t="str">
        <v>Simulación QAOA (reps=4)</v>
      </c>
      <c r="AW4831" s="1" t="str">
        <v>False</v>
      </c>
      <c r="AX4831" s="1" t="str">
        <v>True</v>
      </c>
      <c r="AY4831" s="1">
        <v>-6</v>
      </c>
      <c r="AZ4831" s="1">
        <v>-10</v>
      </c>
      <c r="BA4831" s="1">
        <v>9.8359375</v>
      </c>
      <c r="BC4831" s="1" t="str">
        <v>Max-Cut</v>
      </c>
      <c r="BD4831" s="1">
        <v>10</v>
      </c>
      <c r="BE4831" s="1" t="str">
        <v>Simulación QAOA (reps=4)</v>
      </c>
      <c r="BF4831" s="1" t="str">
        <v>False</v>
      </c>
      <c r="BG4831" s="1" t="str">
        <v>True</v>
      </c>
      <c r="BH4831" s="1">
        <v>1</v>
      </c>
      <c r="BI4831" s="1">
        <v>-13</v>
      </c>
      <c r="BJ4831" s="1">
        <v>15.23046875</v>
      </c>
      <c r="BL4831" t="str">
        <v>Max-Cut</v>
      </c>
      <c r="BM4831">
        <v>11</v>
      </c>
      <c r="BN4831" t="str">
        <v>Simulación QAOA (reps=4)</v>
      </c>
      <c r="BO4831" t="str">
        <v>False</v>
      </c>
      <c r="BP4831" t="str">
        <v>True</v>
      </c>
      <c r="BQ4831">
        <v>14</v>
      </c>
      <c r="BR4831">
        <v>-12</v>
      </c>
      <c r="BS4831">
        <v>29.705078125</v>
      </c>
      <c r="BU4831" t="str">
        <v>Max-Cut</v>
      </c>
      <c r="BV4831">
        <v>12</v>
      </c>
      <c r="BW4831" t="str">
        <v>Simulación QAOA (reps=4)</v>
      </c>
      <c r="BX4831" t="str">
        <v>False</v>
      </c>
      <c r="BY4831" t="str">
        <v>True</v>
      </c>
      <c r="BZ4831">
        <v>-8</v>
      </c>
      <c r="CA4831">
        <v>-18</v>
      </c>
      <c r="CB4831">
        <v>34.6455078125</v>
      </c>
      <c r="CD4831" t="str">
        <v>Max-Cut</v>
      </c>
      <c r="CE4831">
        <v>13</v>
      </c>
      <c r="CF4831" t="str">
        <v>Simulación QAOA (reps=4)</v>
      </c>
      <c r="CG4831" t="str">
        <v>False</v>
      </c>
      <c r="CH4831" t="str">
        <v>True</v>
      </c>
      <c r="CI4831">
        <v>-8</v>
      </c>
      <c r="CJ4831">
        <v>-18</v>
      </c>
      <c r="CK4831">
        <v>51.2060546875</v>
      </c>
    </row>
    <row r="4832" spans="10:89" x14ac:dyDescent="0.3">
      <c r="J4832" s="1" t="str">
        <v>Max-Cut</v>
      </c>
      <c r="K4832" s="1">
        <v>5</v>
      </c>
      <c r="L4832" s="1" t="str">
        <v>Simulación QAOA (reps=4)</v>
      </c>
      <c r="M4832" s="1" t="str">
        <v>True</v>
      </c>
      <c r="N4832" s="1" t="str">
        <v>True</v>
      </c>
      <c r="O4832" s="11">
        <v>-3</v>
      </c>
      <c r="P4832" s="11">
        <v>-3</v>
      </c>
      <c r="Q4832">
        <v>1.4716796875</v>
      </c>
      <c r="S4832" s="1" t="str">
        <v>Max-Cut</v>
      </c>
      <c r="T4832" s="1">
        <v>6</v>
      </c>
      <c r="U4832" s="1" t="str">
        <v>Simulación QAOA (reps=4)</v>
      </c>
      <c r="V4832" s="1" t="str">
        <v>False</v>
      </c>
      <c r="W4832" s="1" t="str">
        <v>True</v>
      </c>
      <c r="X4832" s="1">
        <v>1</v>
      </c>
      <c r="Y4832" s="1">
        <v>-5</v>
      </c>
      <c r="Z4832" s="1">
        <v>1.7421875</v>
      </c>
      <c r="AB4832" s="1" t="str">
        <v>Max-Cut</v>
      </c>
      <c r="AC4832" s="1">
        <v>7</v>
      </c>
      <c r="AD4832" s="1" t="str">
        <v>Simulación QAOA (reps=4)</v>
      </c>
      <c r="AE4832" s="1" t="str">
        <v>False</v>
      </c>
      <c r="AF4832" s="1" t="str">
        <v>True</v>
      </c>
      <c r="AG4832" s="1">
        <v>-3</v>
      </c>
      <c r="AH4832" s="1">
        <v>-7</v>
      </c>
      <c r="AI4832" s="1">
        <v>3.4814453125</v>
      </c>
      <c r="AK4832" s="1" t="str">
        <v>Max-Cut</v>
      </c>
      <c r="AL4832" s="1">
        <v>8</v>
      </c>
      <c r="AM4832" s="1" t="str">
        <v>Simulación QAOA (reps=4)</v>
      </c>
      <c r="AN4832" s="1" t="str">
        <v>False</v>
      </c>
      <c r="AO4832" s="1" t="str">
        <v>True</v>
      </c>
      <c r="AP4832" s="1">
        <v>-4</v>
      </c>
      <c r="AQ4832" s="1">
        <v>-8</v>
      </c>
      <c r="AR4832" s="1">
        <v>4.625</v>
      </c>
      <c r="AT4832" s="1" t="str">
        <v>Max-Cut</v>
      </c>
      <c r="AU4832" s="1">
        <v>9</v>
      </c>
      <c r="AV4832" s="1" t="str">
        <v>Simulación QAOA (reps=4)</v>
      </c>
      <c r="AW4832" s="1" t="str">
        <v>False</v>
      </c>
      <c r="AX4832" s="1" t="str">
        <v>True</v>
      </c>
      <c r="AY4832" s="1">
        <v>-6</v>
      </c>
      <c r="AZ4832" s="1">
        <v>-10</v>
      </c>
      <c r="BA4832" s="1">
        <v>9.8359375</v>
      </c>
      <c r="BC4832" s="1" t="str">
        <v>Max-Cut</v>
      </c>
      <c r="BD4832" s="1">
        <v>10</v>
      </c>
      <c r="BE4832" s="1" t="str">
        <v>Simulación QAOA (reps=4)</v>
      </c>
      <c r="BF4832" s="1" t="str">
        <v>False</v>
      </c>
      <c r="BG4832" s="1" t="str">
        <v>True</v>
      </c>
      <c r="BH4832" s="1">
        <v>1</v>
      </c>
      <c r="BI4832" s="1">
        <v>-13</v>
      </c>
      <c r="BJ4832" s="1">
        <v>15.23046875</v>
      </c>
      <c r="BL4832" t="str">
        <v>Max-Cut</v>
      </c>
      <c r="BM4832">
        <v>11</v>
      </c>
      <c r="BN4832" t="str">
        <v>Simulación QAOA (reps=4)</v>
      </c>
      <c r="BO4832" t="str">
        <v>False</v>
      </c>
      <c r="BP4832" t="str">
        <v>True</v>
      </c>
      <c r="BQ4832">
        <v>-6</v>
      </c>
      <c r="BR4832">
        <v>-12</v>
      </c>
      <c r="BS4832">
        <v>29.705078125</v>
      </c>
      <c r="BU4832" t="str">
        <v>Max-Cut</v>
      </c>
      <c r="BV4832">
        <v>12</v>
      </c>
      <c r="BW4832" t="str">
        <v>Simulación QAOA (reps=4)</v>
      </c>
      <c r="BX4832" t="str">
        <v>False</v>
      </c>
      <c r="BY4832" t="str">
        <v>True</v>
      </c>
      <c r="BZ4832">
        <v>0</v>
      </c>
      <c r="CA4832">
        <v>-18</v>
      </c>
      <c r="CB4832">
        <v>34.6455078125</v>
      </c>
      <c r="CD4832" t="str">
        <v>Max-Cut</v>
      </c>
      <c r="CE4832">
        <v>13</v>
      </c>
      <c r="CF4832" t="str">
        <v>Simulación QAOA (reps=4)</v>
      </c>
      <c r="CG4832" t="str">
        <v>False</v>
      </c>
      <c r="CH4832" t="str">
        <v>True</v>
      </c>
      <c r="CI4832">
        <v>-10</v>
      </c>
      <c r="CJ4832">
        <v>-18</v>
      </c>
      <c r="CK4832">
        <v>51.2060546875</v>
      </c>
    </row>
    <row r="4833" spans="10:89" x14ac:dyDescent="0.3">
      <c r="J4833" s="1" t="str">
        <v>Max-Cut</v>
      </c>
      <c r="K4833" s="1">
        <v>5</v>
      </c>
      <c r="L4833" s="1" t="str">
        <v>Simulación QAOA (reps=4)</v>
      </c>
      <c r="M4833" s="1" t="str">
        <v>True</v>
      </c>
      <c r="N4833" s="1" t="str">
        <v>True</v>
      </c>
      <c r="O4833" s="11">
        <v>-3</v>
      </c>
      <c r="P4833" s="11">
        <v>-3</v>
      </c>
      <c r="Q4833">
        <v>1.4716796875</v>
      </c>
      <c r="S4833" s="1" t="str">
        <v>Max-Cut</v>
      </c>
      <c r="T4833" s="1">
        <v>6</v>
      </c>
      <c r="U4833" s="1" t="str">
        <v>Simulación QAOA (reps=4)</v>
      </c>
      <c r="V4833" s="1" t="str">
        <v>False</v>
      </c>
      <c r="W4833" s="1" t="str">
        <v>True</v>
      </c>
      <c r="X4833" s="1">
        <v>1</v>
      </c>
      <c r="Y4833" s="1">
        <v>-5</v>
      </c>
      <c r="Z4833" s="1">
        <v>1.7421875</v>
      </c>
      <c r="AB4833" s="1" t="str">
        <v>Max-Cut</v>
      </c>
      <c r="AC4833" s="1">
        <v>7</v>
      </c>
      <c r="AD4833" s="1" t="str">
        <v>Simulación QAOA (reps=4)</v>
      </c>
      <c r="AE4833" s="1" t="str">
        <v>False</v>
      </c>
      <c r="AF4833" s="1" t="str">
        <v>True</v>
      </c>
      <c r="AG4833" s="1">
        <v>-3</v>
      </c>
      <c r="AH4833" s="1">
        <v>-7</v>
      </c>
      <c r="AI4833" s="1">
        <v>3.4814453125</v>
      </c>
      <c r="AK4833" s="1" t="str">
        <v>Max-Cut</v>
      </c>
      <c r="AL4833" s="1">
        <v>8</v>
      </c>
      <c r="AM4833" s="1" t="str">
        <v>Simulación QAOA (reps=4)</v>
      </c>
      <c r="AN4833" s="1" t="str">
        <v>False</v>
      </c>
      <c r="AO4833" s="1" t="str">
        <v>True</v>
      </c>
      <c r="AP4833" s="1">
        <v>-4</v>
      </c>
      <c r="AQ4833" s="1">
        <v>-8</v>
      </c>
      <c r="AR4833" s="1">
        <v>4.625</v>
      </c>
      <c r="AT4833" s="1" t="str">
        <v>Max-Cut</v>
      </c>
      <c r="AU4833" s="1">
        <v>9</v>
      </c>
      <c r="AV4833" s="1" t="str">
        <v>Simulación QAOA (reps=4)</v>
      </c>
      <c r="AW4833" s="1" t="str">
        <v>False</v>
      </c>
      <c r="AX4833" s="1" t="str">
        <v>True</v>
      </c>
      <c r="AY4833" s="1">
        <v>-6</v>
      </c>
      <c r="AZ4833" s="1">
        <v>-10</v>
      </c>
      <c r="BA4833" s="1">
        <v>9.8359375</v>
      </c>
      <c r="BC4833" s="1" t="str">
        <v>Max-Cut</v>
      </c>
      <c r="BD4833" s="1">
        <v>10</v>
      </c>
      <c r="BE4833" s="1" t="str">
        <v>Simulación QAOA (reps=4)</v>
      </c>
      <c r="BF4833" s="1" t="str">
        <v>False</v>
      </c>
      <c r="BG4833" s="1" t="str">
        <v>True</v>
      </c>
      <c r="BH4833" s="1">
        <v>1</v>
      </c>
      <c r="BI4833" s="1">
        <v>-13</v>
      </c>
      <c r="BJ4833" s="1">
        <v>15.23046875</v>
      </c>
      <c r="BL4833" t="str">
        <v>Max-Cut</v>
      </c>
      <c r="BM4833">
        <v>11</v>
      </c>
      <c r="BN4833" t="str">
        <v>Simulación QAOA (reps=4)</v>
      </c>
      <c r="BO4833" t="str">
        <v>False</v>
      </c>
      <c r="BP4833" t="str">
        <v>True</v>
      </c>
      <c r="BQ4833">
        <v>-6</v>
      </c>
      <c r="BR4833">
        <v>-12</v>
      </c>
      <c r="BS4833">
        <v>29.705078125</v>
      </c>
      <c r="BU4833" t="str">
        <v>Max-Cut</v>
      </c>
      <c r="BV4833">
        <v>12</v>
      </c>
      <c r="BW4833" t="str">
        <v>Simulación QAOA (reps=4)</v>
      </c>
      <c r="BX4833" t="str">
        <v>False</v>
      </c>
      <c r="BY4833" t="str">
        <v>True</v>
      </c>
      <c r="BZ4833">
        <v>2</v>
      </c>
      <c r="CA4833">
        <v>-18</v>
      </c>
      <c r="CB4833">
        <v>34.6455078125</v>
      </c>
      <c r="CD4833" t="str">
        <v>Max-Cut</v>
      </c>
      <c r="CE4833">
        <v>13</v>
      </c>
      <c r="CF4833" t="str">
        <v>Simulación QAOA (reps=4)</v>
      </c>
      <c r="CG4833" t="str">
        <v>False</v>
      </c>
      <c r="CH4833" t="str">
        <v>True</v>
      </c>
      <c r="CI4833">
        <v>2</v>
      </c>
      <c r="CJ4833">
        <v>-18</v>
      </c>
      <c r="CK4833">
        <v>51.2060546875</v>
      </c>
    </row>
    <row r="4834" spans="10:89" x14ac:dyDescent="0.3">
      <c r="J4834" s="1" t="str">
        <v>Max-Cut</v>
      </c>
      <c r="K4834" s="1">
        <v>5</v>
      </c>
      <c r="L4834" s="1" t="str">
        <v>Simulación QAOA (reps=4)</v>
      </c>
      <c r="M4834" s="1" t="str">
        <v>True</v>
      </c>
      <c r="N4834" s="1" t="str">
        <v>True</v>
      </c>
      <c r="O4834" s="11">
        <v>-3</v>
      </c>
      <c r="P4834" s="11">
        <v>-3</v>
      </c>
      <c r="Q4834">
        <v>1.4716796875</v>
      </c>
      <c r="S4834" s="1" t="str">
        <v>Max-Cut</v>
      </c>
      <c r="T4834" s="1">
        <v>6</v>
      </c>
      <c r="U4834" s="1" t="str">
        <v>Simulación QAOA (reps=4)</v>
      </c>
      <c r="V4834" s="1" t="str">
        <v>False</v>
      </c>
      <c r="W4834" s="1" t="str">
        <v>True</v>
      </c>
      <c r="X4834" s="1">
        <v>1</v>
      </c>
      <c r="Y4834" s="1">
        <v>-5</v>
      </c>
      <c r="Z4834" s="1">
        <v>1.7421875</v>
      </c>
      <c r="AB4834" s="1" t="str">
        <v>Max-Cut</v>
      </c>
      <c r="AC4834" s="1">
        <v>7</v>
      </c>
      <c r="AD4834" s="1" t="str">
        <v>Simulación QAOA (reps=4)</v>
      </c>
      <c r="AE4834" s="1" t="str">
        <v>False</v>
      </c>
      <c r="AF4834" s="1" t="str">
        <v>True</v>
      </c>
      <c r="AG4834" s="1">
        <v>-3</v>
      </c>
      <c r="AH4834" s="1">
        <v>-7</v>
      </c>
      <c r="AI4834" s="1">
        <v>3.4814453125</v>
      </c>
      <c r="AK4834" s="1" t="str">
        <v>Max-Cut</v>
      </c>
      <c r="AL4834" s="1">
        <v>8</v>
      </c>
      <c r="AM4834" s="1" t="str">
        <v>Simulación QAOA (reps=4)</v>
      </c>
      <c r="AN4834" s="1" t="str">
        <v>False</v>
      </c>
      <c r="AO4834" s="1" t="str">
        <v>True</v>
      </c>
      <c r="AP4834" s="1">
        <v>-4</v>
      </c>
      <c r="AQ4834" s="1">
        <v>-8</v>
      </c>
      <c r="AR4834" s="1">
        <v>4.625</v>
      </c>
      <c r="AT4834" s="1" t="str">
        <v>Max-Cut</v>
      </c>
      <c r="AU4834" s="1">
        <v>9</v>
      </c>
      <c r="AV4834" s="1" t="str">
        <v>Simulación QAOA (reps=4)</v>
      </c>
      <c r="AW4834" s="1" t="str">
        <v>False</v>
      </c>
      <c r="AX4834" s="1" t="str">
        <v>True</v>
      </c>
      <c r="AY4834" s="1">
        <v>-6</v>
      </c>
      <c r="AZ4834" s="1">
        <v>-10</v>
      </c>
      <c r="BA4834" s="1">
        <v>9.8359375</v>
      </c>
      <c r="BC4834" s="1" t="str">
        <v>Max-Cut</v>
      </c>
      <c r="BD4834" s="1">
        <v>10</v>
      </c>
      <c r="BE4834" s="1" t="str">
        <v>Simulación QAOA (reps=4)</v>
      </c>
      <c r="BF4834" s="1" t="str">
        <v>False</v>
      </c>
      <c r="BG4834" s="1" t="str">
        <v>True</v>
      </c>
      <c r="BH4834" s="1">
        <v>9</v>
      </c>
      <c r="BI4834" s="1">
        <v>-13</v>
      </c>
      <c r="BJ4834" s="1">
        <v>15.23046875</v>
      </c>
      <c r="BL4834" t="str">
        <v>Max-Cut</v>
      </c>
      <c r="BM4834">
        <v>11</v>
      </c>
      <c r="BN4834" t="str">
        <v>Simulación QAOA (reps=4)</v>
      </c>
      <c r="BO4834" t="str">
        <v>False</v>
      </c>
      <c r="BP4834" t="str">
        <v>True</v>
      </c>
      <c r="BQ4834">
        <v>10</v>
      </c>
      <c r="BR4834">
        <v>-12</v>
      </c>
      <c r="BS4834">
        <v>29.705078125</v>
      </c>
      <c r="BU4834" t="str">
        <v>Max-Cut</v>
      </c>
      <c r="BV4834">
        <v>12</v>
      </c>
      <c r="BW4834" t="str">
        <v>Simulación QAOA (reps=4)</v>
      </c>
      <c r="BX4834" t="str">
        <v>False</v>
      </c>
      <c r="BY4834" t="str">
        <v>True</v>
      </c>
      <c r="BZ4834">
        <v>2</v>
      </c>
      <c r="CA4834">
        <v>-18</v>
      </c>
      <c r="CB4834">
        <v>34.6455078125</v>
      </c>
      <c r="CD4834" t="str">
        <v>Max-Cut</v>
      </c>
      <c r="CE4834">
        <v>13</v>
      </c>
      <c r="CF4834" t="str">
        <v>Simulación QAOA (reps=4)</v>
      </c>
      <c r="CG4834" t="str">
        <v>False</v>
      </c>
      <c r="CH4834" t="str">
        <v>True</v>
      </c>
      <c r="CI4834">
        <v>-14</v>
      </c>
      <c r="CJ4834">
        <v>-18</v>
      </c>
      <c r="CK4834">
        <v>51.2060546875</v>
      </c>
    </row>
    <row r="4835" spans="10:89" x14ac:dyDescent="0.3">
      <c r="J4835" s="1" t="str">
        <v>Max-Cut</v>
      </c>
      <c r="K4835" s="1">
        <v>5</v>
      </c>
      <c r="L4835" s="1" t="str">
        <v>Simulación QAOA (reps=4)</v>
      </c>
      <c r="M4835" s="1" t="str">
        <v>True</v>
      </c>
      <c r="N4835" s="1" t="str">
        <v>True</v>
      </c>
      <c r="O4835" s="11">
        <v>-3</v>
      </c>
      <c r="P4835" s="11">
        <v>-3</v>
      </c>
      <c r="Q4835">
        <v>1.4716796875</v>
      </c>
      <c r="S4835" s="1" t="str">
        <v>Max-Cut</v>
      </c>
      <c r="T4835" s="1">
        <v>6</v>
      </c>
      <c r="U4835" s="1" t="str">
        <v>Simulación QAOA (reps=4)</v>
      </c>
      <c r="V4835" s="1" t="str">
        <v>False</v>
      </c>
      <c r="W4835" s="1" t="str">
        <v>True</v>
      </c>
      <c r="X4835" s="1">
        <v>1</v>
      </c>
      <c r="Y4835" s="1">
        <v>-5</v>
      </c>
      <c r="Z4835" s="1">
        <v>1.7421875</v>
      </c>
      <c r="AB4835" s="1" t="str">
        <v>Max-Cut</v>
      </c>
      <c r="AC4835" s="1">
        <v>7</v>
      </c>
      <c r="AD4835" s="1" t="str">
        <v>Simulación QAOA (reps=4)</v>
      </c>
      <c r="AE4835" s="1" t="str">
        <v>False</v>
      </c>
      <c r="AF4835" s="1" t="str">
        <v>True</v>
      </c>
      <c r="AG4835" s="1">
        <v>-3</v>
      </c>
      <c r="AH4835" s="1">
        <v>-7</v>
      </c>
      <c r="AI4835" s="1">
        <v>3.4814453125</v>
      </c>
      <c r="AK4835" s="1" t="str">
        <v>Max-Cut</v>
      </c>
      <c r="AL4835" s="1">
        <v>8</v>
      </c>
      <c r="AM4835" s="1" t="str">
        <v>Simulación QAOA (reps=4)</v>
      </c>
      <c r="AN4835" s="1" t="str">
        <v>False</v>
      </c>
      <c r="AO4835" s="1" t="str">
        <v>True</v>
      </c>
      <c r="AP4835" s="1">
        <v>-4</v>
      </c>
      <c r="AQ4835" s="1">
        <v>-8</v>
      </c>
      <c r="AR4835" s="1">
        <v>4.625</v>
      </c>
      <c r="AT4835" s="1" t="str">
        <v>Max-Cut</v>
      </c>
      <c r="AU4835" s="1">
        <v>9</v>
      </c>
      <c r="AV4835" s="1" t="str">
        <v>Simulación QAOA (reps=4)</v>
      </c>
      <c r="AW4835" s="1" t="str">
        <v>False</v>
      </c>
      <c r="AX4835" s="1" t="str">
        <v>True</v>
      </c>
      <c r="AY4835" s="1">
        <v>-6</v>
      </c>
      <c r="AZ4835" s="1">
        <v>-10</v>
      </c>
      <c r="BA4835" s="1">
        <v>9.8359375</v>
      </c>
      <c r="BC4835" s="1" t="str">
        <v>Max-Cut</v>
      </c>
      <c r="BD4835" s="1">
        <v>10</v>
      </c>
      <c r="BE4835" s="1" t="str">
        <v>Simulación QAOA (reps=4)</v>
      </c>
      <c r="BF4835" s="1" t="str">
        <v>False</v>
      </c>
      <c r="BG4835" s="1" t="str">
        <v>True</v>
      </c>
      <c r="BH4835" s="1">
        <v>3</v>
      </c>
      <c r="BI4835" s="1">
        <v>-13</v>
      </c>
      <c r="BJ4835" s="1">
        <v>15.23046875</v>
      </c>
      <c r="BL4835" t="str">
        <v>Max-Cut</v>
      </c>
      <c r="BM4835">
        <v>11</v>
      </c>
      <c r="BN4835" t="str">
        <v>Simulación QAOA (reps=4)</v>
      </c>
      <c r="BO4835" t="str">
        <v>False</v>
      </c>
      <c r="BP4835" t="str">
        <v>True</v>
      </c>
      <c r="BQ4835">
        <v>10</v>
      </c>
      <c r="BR4835">
        <v>-12</v>
      </c>
      <c r="BS4835">
        <v>29.705078125</v>
      </c>
      <c r="BU4835" t="str">
        <v>Max-Cut</v>
      </c>
      <c r="BV4835">
        <v>12</v>
      </c>
      <c r="BW4835" t="str">
        <v>Simulación QAOA (reps=4)</v>
      </c>
      <c r="BX4835" t="str">
        <v>False</v>
      </c>
      <c r="BY4835" t="str">
        <v>True</v>
      </c>
      <c r="BZ4835">
        <v>2</v>
      </c>
      <c r="CA4835">
        <v>-18</v>
      </c>
      <c r="CB4835">
        <v>34.6455078125</v>
      </c>
      <c r="CD4835" t="str">
        <v>Max-Cut</v>
      </c>
      <c r="CE4835">
        <v>13</v>
      </c>
      <c r="CF4835" t="str">
        <v>Simulación QAOA (reps=4)</v>
      </c>
      <c r="CG4835" t="str">
        <v>False</v>
      </c>
      <c r="CH4835" t="str">
        <v>True</v>
      </c>
      <c r="CI4835">
        <v>-14</v>
      </c>
      <c r="CJ4835">
        <v>-18</v>
      </c>
      <c r="CK4835">
        <v>51.2060546875</v>
      </c>
    </row>
    <row r="4836" spans="10:89" x14ac:dyDescent="0.3">
      <c r="J4836" s="1" t="str">
        <v>Max-Cut</v>
      </c>
      <c r="K4836" s="1">
        <v>5</v>
      </c>
      <c r="L4836" s="1" t="str">
        <v>Simulación QAOA (reps=4)</v>
      </c>
      <c r="M4836" s="1" t="str">
        <v>True</v>
      </c>
      <c r="N4836" s="1" t="str">
        <v>True</v>
      </c>
      <c r="O4836" s="11">
        <v>-3</v>
      </c>
      <c r="P4836" s="11">
        <v>-3</v>
      </c>
      <c r="Q4836">
        <v>1.4716796875</v>
      </c>
      <c r="S4836" s="1" t="str">
        <v>Max-Cut</v>
      </c>
      <c r="T4836" s="1">
        <v>6</v>
      </c>
      <c r="U4836" s="1" t="str">
        <v>Simulación QAOA (reps=4)</v>
      </c>
      <c r="V4836" s="1" t="str">
        <v>False</v>
      </c>
      <c r="W4836" s="1" t="str">
        <v>True</v>
      </c>
      <c r="X4836" s="1">
        <v>-1</v>
      </c>
      <c r="Y4836" s="1">
        <v>-5</v>
      </c>
      <c r="Z4836" s="1">
        <v>1.7421875</v>
      </c>
      <c r="AB4836" s="1" t="str">
        <v>Max-Cut</v>
      </c>
      <c r="AC4836" s="1">
        <v>7</v>
      </c>
      <c r="AD4836" s="1" t="str">
        <v>Simulación QAOA (reps=4)</v>
      </c>
      <c r="AE4836" s="1" t="str">
        <v>False</v>
      </c>
      <c r="AF4836" s="1" t="str">
        <v>True</v>
      </c>
      <c r="AG4836" s="1">
        <v>-3</v>
      </c>
      <c r="AH4836" s="1">
        <v>-7</v>
      </c>
      <c r="AI4836" s="1">
        <v>3.4814453125</v>
      </c>
      <c r="AK4836" s="1" t="str">
        <v>Max-Cut</v>
      </c>
      <c r="AL4836" s="1">
        <v>8</v>
      </c>
      <c r="AM4836" s="1" t="str">
        <v>Simulación QAOA (reps=4)</v>
      </c>
      <c r="AN4836" s="1" t="str">
        <v>False</v>
      </c>
      <c r="AO4836" s="1" t="str">
        <v>True</v>
      </c>
      <c r="AP4836" s="1">
        <v>-4</v>
      </c>
      <c r="AQ4836" s="1">
        <v>-8</v>
      </c>
      <c r="AR4836" s="1">
        <v>4.625</v>
      </c>
      <c r="AT4836" s="1" t="str">
        <v>Max-Cut</v>
      </c>
      <c r="AU4836" s="1">
        <v>9</v>
      </c>
      <c r="AV4836" s="1" t="str">
        <v>Simulación QAOA (reps=4)</v>
      </c>
      <c r="AW4836" s="1" t="str">
        <v>False</v>
      </c>
      <c r="AX4836" s="1" t="str">
        <v>True</v>
      </c>
      <c r="AY4836" s="1">
        <v>-6</v>
      </c>
      <c r="AZ4836" s="1">
        <v>-10</v>
      </c>
      <c r="BA4836" s="1">
        <v>9.8359375</v>
      </c>
      <c r="BC4836" s="1" t="str">
        <v>Max-Cut</v>
      </c>
      <c r="BD4836" s="1">
        <v>10</v>
      </c>
      <c r="BE4836" s="1" t="str">
        <v>Simulación QAOA (reps=4)</v>
      </c>
      <c r="BF4836" s="1" t="str">
        <v>False</v>
      </c>
      <c r="BG4836" s="1" t="str">
        <v>True</v>
      </c>
      <c r="BH4836" s="1">
        <v>-5</v>
      </c>
      <c r="BI4836" s="1">
        <v>-13</v>
      </c>
      <c r="BJ4836" s="1">
        <v>15.23046875</v>
      </c>
      <c r="BL4836" t="str">
        <v>Max-Cut</v>
      </c>
      <c r="BM4836">
        <v>11</v>
      </c>
      <c r="BN4836" t="str">
        <v>Simulación QAOA (reps=4)</v>
      </c>
      <c r="BO4836" t="str">
        <v>False</v>
      </c>
      <c r="BP4836" t="str">
        <v>True</v>
      </c>
      <c r="BQ4836">
        <v>10</v>
      </c>
      <c r="BR4836">
        <v>-12</v>
      </c>
      <c r="BS4836">
        <v>29.705078125</v>
      </c>
      <c r="BU4836" t="str">
        <v>Max-Cut</v>
      </c>
      <c r="BV4836">
        <v>12</v>
      </c>
      <c r="BW4836" t="str">
        <v>Simulación QAOA (reps=4)</v>
      </c>
      <c r="BX4836" t="str">
        <v>False</v>
      </c>
      <c r="BY4836" t="str">
        <v>True</v>
      </c>
      <c r="BZ4836">
        <v>2</v>
      </c>
      <c r="CA4836">
        <v>-18</v>
      </c>
      <c r="CB4836">
        <v>34.6455078125</v>
      </c>
      <c r="CD4836" t="str">
        <v>Max-Cut</v>
      </c>
      <c r="CE4836">
        <v>13</v>
      </c>
      <c r="CF4836" t="str">
        <v>Simulación QAOA (reps=4)</v>
      </c>
      <c r="CG4836" t="str">
        <v>False</v>
      </c>
      <c r="CH4836" t="str">
        <v>True</v>
      </c>
      <c r="CI4836">
        <v>-12</v>
      </c>
      <c r="CJ4836">
        <v>-18</v>
      </c>
      <c r="CK4836">
        <v>51.2060546875</v>
      </c>
    </row>
    <row r="4837" spans="10:89" x14ac:dyDescent="0.3">
      <c r="J4837" s="1" t="str">
        <v>Max-Cut</v>
      </c>
      <c r="K4837" s="1">
        <v>5</v>
      </c>
      <c r="L4837" s="1" t="str">
        <v>Simulación QAOA (reps=4)</v>
      </c>
      <c r="M4837" s="1" t="str">
        <v>True</v>
      </c>
      <c r="N4837" s="1" t="str">
        <v>True</v>
      </c>
      <c r="O4837" s="11">
        <v>-3</v>
      </c>
      <c r="P4837" s="11">
        <v>-3</v>
      </c>
      <c r="Q4837">
        <v>1.4716796875</v>
      </c>
      <c r="S4837" s="1" t="str">
        <v>Max-Cut</v>
      </c>
      <c r="T4837" s="1">
        <v>6</v>
      </c>
      <c r="U4837" s="1" t="str">
        <v>Simulación QAOA (reps=4)</v>
      </c>
      <c r="V4837" s="1" t="str">
        <v>False</v>
      </c>
      <c r="W4837" s="1" t="str">
        <v>True</v>
      </c>
      <c r="X4837" s="1">
        <v>-1</v>
      </c>
      <c r="Y4837" s="1">
        <v>-5</v>
      </c>
      <c r="Z4837" s="1">
        <v>1.7421875</v>
      </c>
      <c r="AB4837" s="1" t="str">
        <v>Max-Cut</v>
      </c>
      <c r="AC4837" s="1">
        <v>7</v>
      </c>
      <c r="AD4837" s="1" t="str">
        <v>Simulación QAOA (reps=4)</v>
      </c>
      <c r="AE4837" s="1" t="str">
        <v>False</v>
      </c>
      <c r="AF4837" s="1" t="str">
        <v>True</v>
      </c>
      <c r="AG4837" s="1">
        <v>-3</v>
      </c>
      <c r="AH4837" s="1">
        <v>-7</v>
      </c>
      <c r="AI4837" s="1">
        <v>3.4814453125</v>
      </c>
      <c r="AK4837" s="1" t="str">
        <v>Max-Cut</v>
      </c>
      <c r="AL4837" s="1">
        <v>8</v>
      </c>
      <c r="AM4837" s="1" t="str">
        <v>Simulación QAOA (reps=4)</v>
      </c>
      <c r="AN4837" s="1" t="str">
        <v>False</v>
      </c>
      <c r="AO4837" s="1" t="str">
        <v>True</v>
      </c>
      <c r="AP4837" s="1">
        <v>-4</v>
      </c>
      <c r="AQ4837" s="1">
        <v>-8</v>
      </c>
      <c r="AR4837" s="1">
        <v>4.625</v>
      </c>
      <c r="AT4837" s="1" t="str">
        <v>Max-Cut</v>
      </c>
      <c r="AU4837" s="1">
        <v>9</v>
      </c>
      <c r="AV4837" s="1" t="str">
        <v>Simulación QAOA (reps=4)</v>
      </c>
      <c r="AW4837" s="1" t="str">
        <v>False</v>
      </c>
      <c r="AX4837" s="1" t="str">
        <v>True</v>
      </c>
      <c r="AY4837" s="1">
        <v>4</v>
      </c>
      <c r="AZ4837" s="1">
        <v>-10</v>
      </c>
      <c r="BA4837" s="1">
        <v>9.8359375</v>
      </c>
      <c r="BC4837" s="1" t="str">
        <v>Max-Cut</v>
      </c>
      <c r="BD4837" s="1">
        <v>10</v>
      </c>
      <c r="BE4837" s="1" t="str">
        <v>Simulación QAOA (reps=4)</v>
      </c>
      <c r="BF4837" s="1" t="str">
        <v>False</v>
      </c>
      <c r="BG4837" s="1" t="str">
        <v>True</v>
      </c>
      <c r="BH4837" s="1">
        <v>-7</v>
      </c>
      <c r="BI4837" s="1">
        <v>-13</v>
      </c>
      <c r="BJ4837" s="1">
        <v>15.23046875</v>
      </c>
      <c r="BL4837" t="str">
        <v>Max-Cut</v>
      </c>
      <c r="BM4837">
        <v>11</v>
      </c>
      <c r="BN4837" t="str">
        <v>Simulación QAOA (reps=4)</v>
      </c>
      <c r="BO4837" t="str">
        <v>False</v>
      </c>
      <c r="BP4837" t="str">
        <v>True</v>
      </c>
      <c r="BQ4837">
        <v>10</v>
      </c>
      <c r="BR4837">
        <v>-12</v>
      </c>
      <c r="BS4837">
        <v>29.705078125</v>
      </c>
      <c r="BU4837" t="str">
        <v>Max-Cut</v>
      </c>
      <c r="BV4837">
        <v>12</v>
      </c>
      <c r="BW4837" t="str">
        <v>Simulación QAOA (reps=4)</v>
      </c>
      <c r="BX4837" t="str">
        <v>False</v>
      </c>
      <c r="BY4837" t="str">
        <v>True</v>
      </c>
      <c r="BZ4837">
        <v>2</v>
      </c>
      <c r="CA4837">
        <v>-18</v>
      </c>
      <c r="CB4837">
        <v>34.6455078125</v>
      </c>
      <c r="CD4837" t="str">
        <v>Max-Cut</v>
      </c>
      <c r="CE4837">
        <v>13</v>
      </c>
      <c r="CF4837" t="str">
        <v>Simulación QAOA (reps=4)</v>
      </c>
      <c r="CG4837" t="str">
        <v>False</v>
      </c>
      <c r="CH4837" t="str">
        <v>True</v>
      </c>
      <c r="CI4837">
        <v>-4</v>
      </c>
      <c r="CJ4837">
        <v>-18</v>
      </c>
      <c r="CK4837">
        <v>51.2060546875</v>
      </c>
    </row>
    <row r="4838" spans="10:89" x14ac:dyDescent="0.3">
      <c r="J4838" s="1" t="str">
        <v>Max-Cut</v>
      </c>
      <c r="K4838" s="1">
        <v>5</v>
      </c>
      <c r="L4838" s="1" t="str">
        <v>Simulación QAOA (reps=4)</v>
      </c>
      <c r="M4838" s="1" t="str">
        <v>True</v>
      </c>
      <c r="N4838" s="1" t="str">
        <v>True</v>
      </c>
      <c r="O4838" s="11">
        <v>-3</v>
      </c>
      <c r="P4838" s="11">
        <v>-3</v>
      </c>
      <c r="Q4838">
        <v>1.4716796875</v>
      </c>
      <c r="S4838" s="1" t="str">
        <v>Max-Cut</v>
      </c>
      <c r="T4838" s="1">
        <v>6</v>
      </c>
      <c r="U4838" s="1" t="str">
        <v>Simulación QAOA (reps=4)</v>
      </c>
      <c r="V4838" s="1" t="str">
        <v>False</v>
      </c>
      <c r="W4838" s="1" t="str">
        <v>True</v>
      </c>
      <c r="X4838" s="1">
        <v>-1</v>
      </c>
      <c r="Y4838" s="1">
        <v>-5</v>
      </c>
      <c r="Z4838" s="1">
        <v>1.7421875</v>
      </c>
      <c r="AB4838" s="1" t="str">
        <v>Max-Cut</v>
      </c>
      <c r="AC4838" s="1">
        <v>7</v>
      </c>
      <c r="AD4838" s="1" t="str">
        <v>Simulación QAOA (reps=4)</v>
      </c>
      <c r="AE4838" s="1" t="str">
        <v>False</v>
      </c>
      <c r="AF4838" s="1" t="str">
        <v>True</v>
      </c>
      <c r="AG4838" s="1">
        <v>-3</v>
      </c>
      <c r="AH4838" s="1">
        <v>-7</v>
      </c>
      <c r="AI4838" s="1">
        <v>3.4814453125</v>
      </c>
      <c r="AK4838" s="1" t="str">
        <v>Max-Cut</v>
      </c>
      <c r="AL4838" s="1">
        <v>8</v>
      </c>
      <c r="AM4838" s="1" t="str">
        <v>Simulación QAOA (reps=4)</v>
      </c>
      <c r="AN4838" s="1" t="str">
        <v>False</v>
      </c>
      <c r="AO4838" s="1" t="str">
        <v>True</v>
      </c>
      <c r="AP4838" s="1">
        <v>-4</v>
      </c>
      <c r="AQ4838" s="1">
        <v>-8</v>
      </c>
      <c r="AR4838" s="1">
        <v>4.625</v>
      </c>
      <c r="AT4838" s="1" t="str">
        <v>Max-Cut</v>
      </c>
      <c r="AU4838" s="1">
        <v>9</v>
      </c>
      <c r="AV4838" s="1" t="str">
        <v>Simulación QAOA (reps=4)</v>
      </c>
      <c r="AW4838" s="1" t="str">
        <v>False</v>
      </c>
      <c r="AX4838" s="1" t="str">
        <v>True</v>
      </c>
      <c r="AY4838" s="1">
        <v>4</v>
      </c>
      <c r="AZ4838" s="1">
        <v>-10</v>
      </c>
      <c r="BA4838" s="1">
        <v>9.8359375</v>
      </c>
      <c r="BC4838" s="1" t="str">
        <v>Max-Cut</v>
      </c>
      <c r="BD4838" s="1">
        <v>10</v>
      </c>
      <c r="BE4838" s="1" t="str">
        <v>Simulación QAOA (reps=4)</v>
      </c>
      <c r="BF4838" s="1" t="str">
        <v>False</v>
      </c>
      <c r="BG4838" s="1" t="str">
        <v>True</v>
      </c>
      <c r="BH4838" s="1">
        <v>-7</v>
      </c>
      <c r="BI4838" s="1">
        <v>-13</v>
      </c>
      <c r="BJ4838" s="1">
        <v>15.23046875</v>
      </c>
      <c r="BL4838" t="str">
        <v>Max-Cut</v>
      </c>
      <c r="BM4838">
        <v>11</v>
      </c>
      <c r="BN4838" t="str">
        <v>Simulación QAOA (reps=4)</v>
      </c>
      <c r="BO4838" t="str">
        <v>False</v>
      </c>
      <c r="BP4838" t="str">
        <v>True</v>
      </c>
      <c r="BQ4838">
        <v>4</v>
      </c>
      <c r="BR4838">
        <v>-12</v>
      </c>
      <c r="BS4838">
        <v>29.705078125</v>
      </c>
      <c r="BU4838" t="str">
        <v>Max-Cut</v>
      </c>
      <c r="BV4838">
        <v>12</v>
      </c>
      <c r="BW4838" t="str">
        <v>Simulación QAOA (reps=4)</v>
      </c>
      <c r="BX4838" t="str">
        <v>False</v>
      </c>
      <c r="BY4838" t="str">
        <v>True</v>
      </c>
      <c r="BZ4838">
        <v>-8</v>
      </c>
      <c r="CA4838">
        <v>-18</v>
      </c>
      <c r="CB4838">
        <v>34.6455078125</v>
      </c>
      <c r="CD4838" t="str">
        <v>Max-Cut</v>
      </c>
      <c r="CE4838">
        <v>13</v>
      </c>
      <c r="CF4838" t="str">
        <v>Simulación QAOA (reps=4)</v>
      </c>
      <c r="CG4838" t="str">
        <v>False</v>
      </c>
      <c r="CH4838" t="str">
        <v>True</v>
      </c>
      <c r="CI4838">
        <v>-6</v>
      </c>
      <c r="CJ4838">
        <v>-18</v>
      </c>
      <c r="CK4838">
        <v>51.2060546875</v>
      </c>
    </row>
    <row r="4839" spans="10:89" x14ac:dyDescent="0.3">
      <c r="J4839" s="1" t="str">
        <v>Max-Cut</v>
      </c>
      <c r="K4839" s="1">
        <v>5</v>
      </c>
      <c r="L4839" s="1" t="str">
        <v>Simulación QAOA (reps=4)</v>
      </c>
      <c r="M4839" s="1" t="str">
        <v>True</v>
      </c>
      <c r="N4839" s="1" t="str">
        <v>True</v>
      </c>
      <c r="O4839" s="11">
        <v>-3</v>
      </c>
      <c r="P4839" s="11">
        <v>-3</v>
      </c>
      <c r="Q4839">
        <v>1.4716796875</v>
      </c>
      <c r="S4839" s="1" t="str">
        <v>Max-Cut</v>
      </c>
      <c r="T4839" s="1">
        <v>6</v>
      </c>
      <c r="U4839" s="1" t="str">
        <v>Simulación QAOA (reps=4)</v>
      </c>
      <c r="V4839" s="1" t="str">
        <v>False</v>
      </c>
      <c r="W4839" s="1" t="str">
        <v>True</v>
      </c>
      <c r="X4839" s="1">
        <v>-1</v>
      </c>
      <c r="Y4839" s="1">
        <v>-5</v>
      </c>
      <c r="Z4839" s="1">
        <v>1.7421875</v>
      </c>
      <c r="AB4839" s="1" t="str">
        <v>Max-Cut</v>
      </c>
      <c r="AC4839" s="1">
        <v>7</v>
      </c>
      <c r="AD4839" s="1" t="str">
        <v>Simulación QAOA (reps=4)</v>
      </c>
      <c r="AE4839" s="1" t="str">
        <v>False</v>
      </c>
      <c r="AF4839" s="1" t="str">
        <v>True</v>
      </c>
      <c r="AG4839" s="1">
        <v>-3</v>
      </c>
      <c r="AH4839" s="1">
        <v>-7</v>
      </c>
      <c r="AI4839" s="1">
        <v>3.4814453125</v>
      </c>
      <c r="AK4839" s="1" t="str">
        <v>Max-Cut</v>
      </c>
      <c r="AL4839" s="1">
        <v>8</v>
      </c>
      <c r="AM4839" s="1" t="str">
        <v>Simulación QAOA (reps=4)</v>
      </c>
      <c r="AN4839" s="1" t="str">
        <v>False</v>
      </c>
      <c r="AO4839" s="1" t="str">
        <v>True</v>
      </c>
      <c r="AP4839" s="1">
        <v>-4</v>
      </c>
      <c r="AQ4839" s="1">
        <v>-8</v>
      </c>
      <c r="AR4839" s="1">
        <v>4.625</v>
      </c>
      <c r="AT4839" s="1" t="str">
        <v>Max-Cut</v>
      </c>
      <c r="AU4839" s="1">
        <v>9</v>
      </c>
      <c r="AV4839" s="1" t="str">
        <v>Simulación QAOA (reps=4)</v>
      </c>
      <c r="AW4839" s="1" t="str">
        <v>False</v>
      </c>
      <c r="AX4839" s="1" t="str">
        <v>True</v>
      </c>
      <c r="AY4839" s="1">
        <v>4</v>
      </c>
      <c r="AZ4839" s="1">
        <v>-10</v>
      </c>
      <c r="BA4839" s="1">
        <v>9.8359375</v>
      </c>
      <c r="BC4839" s="1" t="str">
        <v>Max-Cut</v>
      </c>
      <c r="BD4839" s="1">
        <v>10</v>
      </c>
      <c r="BE4839" s="1" t="str">
        <v>Simulación QAOA (reps=4)</v>
      </c>
      <c r="BF4839" s="1" t="str">
        <v>False</v>
      </c>
      <c r="BG4839" s="1" t="str">
        <v>True</v>
      </c>
      <c r="BH4839" s="1">
        <v>-7</v>
      </c>
      <c r="BI4839" s="1">
        <v>-13</v>
      </c>
      <c r="BJ4839" s="1">
        <v>15.23046875</v>
      </c>
      <c r="BL4839" t="str">
        <v>Max-Cut</v>
      </c>
      <c r="BM4839">
        <v>11</v>
      </c>
      <c r="BN4839" t="str">
        <v>Simulación QAOA (reps=4)</v>
      </c>
      <c r="BO4839" t="str">
        <v>False</v>
      </c>
      <c r="BP4839" t="str">
        <v>True</v>
      </c>
      <c r="BQ4839">
        <v>-2</v>
      </c>
      <c r="BR4839">
        <v>-12</v>
      </c>
      <c r="BS4839">
        <v>29.705078125</v>
      </c>
      <c r="BU4839" t="str">
        <v>Max-Cut</v>
      </c>
      <c r="BV4839">
        <v>12</v>
      </c>
      <c r="BW4839" t="str">
        <v>Simulación QAOA (reps=4)</v>
      </c>
      <c r="BX4839" t="str">
        <v>False</v>
      </c>
      <c r="BY4839" t="str">
        <v>True</v>
      </c>
      <c r="BZ4839">
        <v>-8</v>
      </c>
      <c r="CA4839">
        <v>-18</v>
      </c>
      <c r="CB4839">
        <v>34.6455078125</v>
      </c>
      <c r="CD4839" t="str">
        <v>Max-Cut</v>
      </c>
      <c r="CE4839">
        <v>13</v>
      </c>
      <c r="CF4839" t="str">
        <v>Simulación QAOA (reps=4)</v>
      </c>
      <c r="CG4839" t="str">
        <v>False</v>
      </c>
      <c r="CH4839" t="str">
        <v>True</v>
      </c>
      <c r="CI4839">
        <v>-8</v>
      </c>
      <c r="CJ4839">
        <v>-18</v>
      </c>
      <c r="CK4839">
        <v>51.2060546875</v>
      </c>
    </row>
    <row r="4840" spans="10:89" x14ac:dyDescent="0.3">
      <c r="J4840" s="1" t="str">
        <v>Max-Cut</v>
      </c>
      <c r="K4840" s="1">
        <v>5</v>
      </c>
      <c r="L4840" s="1" t="str">
        <v>Simulación QAOA (reps=4)</v>
      </c>
      <c r="M4840" s="1" t="str">
        <v>True</v>
      </c>
      <c r="N4840" s="1" t="str">
        <v>True</v>
      </c>
      <c r="O4840" s="11">
        <v>-3</v>
      </c>
      <c r="P4840" s="11">
        <v>-3</v>
      </c>
      <c r="Q4840">
        <v>1.4716796875</v>
      </c>
      <c r="S4840" s="1" t="str">
        <v>Max-Cut</v>
      </c>
      <c r="T4840" s="1">
        <v>6</v>
      </c>
      <c r="U4840" s="1" t="str">
        <v>Simulación QAOA (reps=4)</v>
      </c>
      <c r="V4840" s="1" t="str">
        <v>False</v>
      </c>
      <c r="W4840" s="1" t="str">
        <v>True</v>
      </c>
      <c r="X4840" s="1">
        <v>-1</v>
      </c>
      <c r="Y4840" s="1">
        <v>-5</v>
      </c>
      <c r="Z4840" s="1">
        <v>1.7421875</v>
      </c>
      <c r="AB4840" s="1" t="str">
        <v>Max-Cut</v>
      </c>
      <c r="AC4840" s="1">
        <v>7</v>
      </c>
      <c r="AD4840" s="1" t="str">
        <v>Simulación QAOA (reps=4)</v>
      </c>
      <c r="AE4840" s="1" t="str">
        <v>False</v>
      </c>
      <c r="AF4840" s="1" t="str">
        <v>True</v>
      </c>
      <c r="AG4840" s="1">
        <v>-3</v>
      </c>
      <c r="AH4840" s="1">
        <v>-7</v>
      </c>
      <c r="AI4840" s="1">
        <v>3.4814453125</v>
      </c>
      <c r="AK4840" s="1" t="str">
        <v>Max-Cut</v>
      </c>
      <c r="AL4840" s="1">
        <v>8</v>
      </c>
      <c r="AM4840" s="1" t="str">
        <v>Simulación QAOA (reps=4)</v>
      </c>
      <c r="AN4840" s="1" t="str">
        <v>False</v>
      </c>
      <c r="AO4840" s="1" t="str">
        <v>True</v>
      </c>
      <c r="AP4840" s="1">
        <v>-4</v>
      </c>
      <c r="AQ4840" s="1">
        <v>-8</v>
      </c>
      <c r="AR4840" s="1">
        <v>4.625</v>
      </c>
      <c r="AT4840" s="1" t="str">
        <v>Max-Cut</v>
      </c>
      <c r="AU4840" s="1">
        <v>9</v>
      </c>
      <c r="AV4840" s="1" t="str">
        <v>Simulación QAOA (reps=4)</v>
      </c>
      <c r="AW4840" s="1" t="str">
        <v>False</v>
      </c>
      <c r="AX4840" s="1" t="str">
        <v>True</v>
      </c>
      <c r="AY4840" s="1">
        <v>2</v>
      </c>
      <c r="AZ4840" s="1">
        <v>-10</v>
      </c>
      <c r="BA4840" s="1">
        <v>9.8359375</v>
      </c>
      <c r="BC4840" s="1" t="str">
        <v>Max-Cut</v>
      </c>
      <c r="BD4840" s="1">
        <v>10</v>
      </c>
      <c r="BE4840" s="1" t="str">
        <v>Simulación QAOA (reps=4)</v>
      </c>
      <c r="BF4840" s="1" t="str">
        <v>False</v>
      </c>
      <c r="BG4840" s="1" t="str">
        <v>True</v>
      </c>
      <c r="BH4840" s="1">
        <v>-7</v>
      </c>
      <c r="BI4840" s="1">
        <v>-13</v>
      </c>
      <c r="BJ4840" s="1">
        <v>15.23046875</v>
      </c>
      <c r="BL4840" t="str">
        <v>Max-Cut</v>
      </c>
      <c r="BM4840">
        <v>11</v>
      </c>
      <c r="BN4840" t="str">
        <v>Simulación QAOA (reps=4)</v>
      </c>
      <c r="BO4840" t="str">
        <v>False</v>
      </c>
      <c r="BP4840" t="str">
        <v>True</v>
      </c>
      <c r="BQ4840">
        <v>8</v>
      </c>
      <c r="BR4840">
        <v>-12</v>
      </c>
      <c r="BS4840">
        <v>29.705078125</v>
      </c>
      <c r="BU4840" t="str">
        <v>Max-Cut</v>
      </c>
      <c r="BV4840">
        <v>12</v>
      </c>
      <c r="BW4840" t="str">
        <v>Simulación QAOA (reps=4)</v>
      </c>
      <c r="BX4840" t="str">
        <v>False</v>
      </c>
      <c r="BY4840" t="str">
        <v>True</v>
      </c>
      <c r="BZ4840">
        <v>-8</v>
      </c>
      <c r="CA4840">
        <v>-18</v>
      </c>
      <c r="CB4840">
        <v>34.6455078125</v>
      </c>
      <c r="CD4840" t="str">
        <v>Max-Cut</v>
      </c>
      <c r="CE4840">
        <v>13</v>
      </c>
      <c r="CF4840" t="str">
        <v>Simulación QAOA (reps=4)</v>
      </c>
      <c r="CG4840" t="str">
        <v>False</v>
      </c>
      <c r="CH4840" t="str">
        <v>True</v>
      </c>
      <c r="CI4840">
        <v>-4</v>
      </c>
      <c r="CJ4840">
        <v>-18</v>
      </c>
      <c r="CK4840">
        <v>51.2060546875</v>
      </c>
    </row>
    <row r="4841" spans="10:89" x14ac:dyDescent="0.3">
      <c r="J4841" s="1" t="str">
        <v>Max-Cut</v>
      </c>
      <c r="K4841" s="1">
        <v>5</v>
      </c>
      <c r="L4841" s="1" t="str">
        <v>Simulación QAOA (reps=4)</v>
      </c>
      <c r="M4841" s="1" t="str">
        <v>True</v>
      </c>
      <c r="N4841" s="1" t="str">
        <v>True</v>
      </c>
      <c r="O4841" s="11">
        <v>-3</v>
      </c>
      <c r="P4841" s="11">
        <v>-3</v>
      </c>
      <c r="Q4841">
        <v>1.4716796875</v>
      </c>
      <c r="S4841" s="1" t="str">
        <v>Max-Cut</v>
      </c>
      <c r="T4841" s="1">
        <v>6</v>
      </c>
      <c r="U4841" s="1" t="str">
        <v>Simulación QAOA (reps=4)</v>
      </c>
      <c r="V4841" s="1" t="str">
        <v>False</v>
      </c>
      <c r="W4841" s="1" t="str">
        <v>True</v>
      </c>
      <c r="X4841" s="1">
        <v>-1</v>
      </c>
      <c r="Y4841" s="1">
        <v>-5</v>
      </c>
      <c r="Z4841" s="1">
        <v>1.7421875</v>
      </c>
      <c r="AB4841" s="1" t="str">
        <v>Max-Cut</v>
      </c>
      <c r="AC4841" s="1">
        <v>7</v>
      </c>
      <c r="AD4841" s="1" t="str">
        <v>Simulación QAOA (reps=4)</v>
      </c>
      <c r="AE4841" s="1" t="str">
        <v>False</v>
      </c>
      <c r="AF4841" s="1" t="str">
        <v>True</v>
      </c>
      <c r="AG4841" s="1">
        <v>-3</v>
      </c>
      <c r="AH4841" s="1">
        <v>-7</v>
      </c>
      <c r="AI4841" s="1">
        <v>3.4814453125</v>
      </c>
      <c r="AK4841" s="1" t="str">
        <v>Max-Cut</v>
      </c>
      <c r="AL4841" s="1">
        <v>8</v>
      </c>
      <c r="AM4841" s="1" t="str">
        <v>Simulación QAOA (reps=4)</v>
      </c>
      <c r="AN4841" s="1" t="str">
        <v>False</v>
      </c>
      <c r="AO4841" s="1" t="str">
        <v>True</v>
      </c>
      <c r="AP4841" s="1">
        <v>-4</v>
      </c>
      <c r="AQ4841" s="1">
        <v>-8</v>
      </c>
      <c r="AR4841" s="1">
        <v>4.625</v>
      </c>
      <c r="AT4841" s="1" t="str">
        <v>Max-Cut</v>
      </c>
      <c r="AU4841" s="1">
        <v>9</v>
      </c>
      <c r="AV4841" s="1" t="str">
        <v>Simulación QAOA (reps=4)</v>
      </c>
      <c r="AW4841" s="1" t="str">
        <v>False</v>
      </c>
      <c r="AX4841" s="1" t="str">
        <v>True</v>
      </c>
      <c r="AY4841" s="1">
        <v>2</v>
      </c>
      <c r="AZ4841" s="1">
        <v>-10</v>
      </c>
      <c r="BA4841" s="1">
        <v>9.8359375</v>
      </c>
      <c r="BC4841" s="1" t="str">
        <v>Max-Cut</v>
      </c>
      <c r="BD4841" s="1">
        <v>10</v>
      </c>
      <c r="BE4841" s="1" t="str">
        <v>Simulación QAOA (reps=4)</v>
      </c>
      <c r="BF4841" s="1" t="str">
        <v>False</v>
      </c>
      <c r="BG4841" s="1" t="str">
        <v>True</v>
      </c>
      <c r="BH4841" s="1">
        <v>-7</v>
      </c>
      <c r="BI4841" s="1">
        <v>-13</v>
      </c>
      <c r="BJ4841" s="1">
        <v>15.23046875</v>
      </c>
      <c r="BL4841" t="str">
        <v>Max-Cut</v>
      </c>
      <c r="BM4841">
        <v>11</v>
      </c>
      <c r="BN4841" t="str">
        <v>Simulación QAOA (reps=4)</v>
      </c>
      <c r="BO4841" t="str">
        <v>False</v>
      </c>
      <c r="BP4841" t="str">
        <v>True</v>
      </c>
      <c r="BQ4841">
        <v>20</v>
      </c>
      <c r="BR4841">
        <v>-12</v>
      </c>
      <c r="BS4841">
        <v>29.705078125</v>
      </c>
      <c r="BU4841" t="str">
        <v>Max-Cut</v>
      </c>
      <c r="BV4841">
        <v>12</v>
      </c>
      <c r="BW4841" t="str">
        <v>Simulación QAOA (reps=4)</v>
      </c>
      <c r="BX4841" t="str">
        <v>False</v>
      </c>
      <c r="BY4841" t="str">
        <v>True</v>
      </c>
      <c r="BZ4841">
        <v>-4</v>
      </c>
      <c r="CA4841">
        <v>-18</v>
      </c>
      <c r="CB4841">
        <v>34.6455078125</v>
      </c>
      <c r="CD4841" t="str">
        <v>Max-Cut</v>
      </c>
      <c r="CE4841">
        <v>13</v>
      </c>
      <c r="CF4841" t="str">
        <v>Simulación QAOA (reps=4)</v>
      </c>
      <c r="CG4841" t="str">
        <v>False</v>
      </c>
      <c r="CH4841" t="str">
        <v>True</v>
      </c>
      <c r="CI4841">
        <v>-6</v>
      </c>
      <c r="CJ4841">
        <v>-18</v>
      </c>
      <c r="CK4841">
        <v>51.2060546875</v>
      </c>
    </row>
    <row r="4842" spans="10:89" x14ac:dyDescent="0.3">
      <c r="J4842" s="1" t="str">
        <v>Max-Cut</v>
      </c>
      <c r="K4842" s="1">
        <v>5</v>
      </c>
      <c r="L4842" s="1" t="str">
        <v>Simulación QAOA (reps=4)</v>
      </c>
      <c r="M4842" s="1" t="str">
        <v>True</v>
      </c>
      <c r="N4842" s="1" t="str">
        <v>True</v>
      </c>
      <c r="O4842" s="11">
        <v>-3</v>
      </c>
      <c r="P4842" s="11">
        <v>-3</v>
      </c>
      <c r="Q4842">
        <v>1.4716796875</v>
      </c>
      <c r="S4842" s="1" t="str">
        <v>Max-Cut</v>
      </c>
      <c r="T4842" s="1">
        <v>6</v>
      </c>
      <c r="U4842" s="1" t="str">
        <v>Simulación QAOA (reps=4)</v>
      </c>
      <c r="V4842" s="1" t="str">
        <v>False</v>
      </c>
      <c r="W4842" s="1" t="str">
        <v>True</v>
      </c>
      <c r="X4842" s="1">
        <v>-1</v>
      </c>
      <c r="Y4842" s="1">
        <v>-5</v>
      </c>
      <c r="Z4842" s="1">
        <v>1.7421875</v>
      </c>
      <c r="AB4842" s="1" t="str">
        <v>Max-Cut</v>
      </c>
      <c r="AC4842" s="1">
        <v>7</v>
      </c>
      <c r="AD4842" s="1" t="str">
        <v>Simulación QAOA (reps=4)</v>
      </c>
      <c r="AE4842" s="1" t="str">
        <v>False</v>
      </c>
      <c r="AF4842" s="1" t="str">
        <v>True</v>
      </c>
      <c r="AG4842" s="1">
        <v>-3</v>
      </c>
      <c r="AH4842" s="1">
        <v>-7</v>
      </c>
      <c r="AI4842" s="1">
        <v>3.4814453125</v>
      </c>
      <c r="AK4842" s="1" t="str">
        <v>Max-Cut</v>
      </c>
      <c r="AL4842" s="1">
        <v>8</v>
      </c>
      <c r="AM4842" s="1" t="str">
        <v>Simulación QAOA (reps=4)</v>
      </c>
      <c r="AN4842" s="1" t="str">
        <v>False</v>
      </c>
      <c r="AO4842" s="1" t="str">
        <v>True</v>
      </c>
      <c r="AP4842" s="1">
        <v>-4</v>
      </c>
      <c r="AQ4842" s="1">
        <v>-8</v>
      </c>
      <c r="AR4842" s="1">
        <v>4.625</v>
      </c>
      <c r="AT4842" s="1" t="str">
        <v>Max-Cut</v>
      </c>
      <c r="AU4842" s="1">
        <v>9</v>
      </c>
      <c r="AV4842" s="1" t="str">
        <v>Simulación QAOA (reps=4)</v>
      </c>
      <c r="AW4842" s="1" t="str">
        <v>False</v>
      </c>
      <c r="AX4842" s="1" t="str">
        <v>True</v>
      </c>
      <c r="AY4842" s="1">
        <v>2</v>
      </c>
      <c r="AZ4842" s="1">
        <v>-10</v>
      </c>
      <c r="BA4842" s="1">
        <v>9.8359375</v>
      </c>
      <c r="BC4842" s="1" t="str">
        <v>Max-Cut</v>
      </c>
      <c r="BD4842" s="1">
        <v>10</v>
      </c>
      <c r="BE4842" s="1" t="str">
        <v>Simulación QAOA (reps=4)</v>
      </c>
      <c r="BF4842" s="1" t="str">
        <v>False</v>
      </c>
      <c r="BG4842" s="1" t="str">
        <v>True</v>
      </c>
      <c r="BH4842" s="1">
        <v>-5</v>
      </c>
      <c r="BI4842" s="1">
        <v>-13</v>
      </c>
      <c r="BJ4842" s="1">
        <v>15.23046875</v>
      </c>
      <c r="BL4842" t="str">
        <v>Max-Cut</v>
      </c>
      <c r="BM4842">
        <v>11</v>
      </c>
      <c r="BN4842" t="str">
        <v>Simulación QAOA (reps=4)</v>
      </c>
      <c r="BO4842" t="str">
        <v>False</v>
      </c>
      <c r="BP4842" t="str">
        <v>True</v>
      </c>
      <c r="BQ4842">
        <v>16</v>
      </c>
      <c r="BR4842">
        <v>-12</v>
      </c>
      <c r="BS4842">
        <v>29.705078125</v>
      </c>
      <c r="BU4842" t="str">
        <v>Max-Cut</v>
      </c>
      <c r="BV4842">
        <v>12</v>
      </c>
      <c r="BW4842" t="str">
        <v>Simulación QAOA (reps=4)</v>
      </c>
      <c r="BX4842" t="str">
        <v>False</v>
      </c>
      <c r="BY4842" t="str">
        <v>True</v>
      </c>
      <c r="BZ4842">
        <v>-10</v>
      </c>
      <c r="CA4842">
        <v>-18</v>
      </c>
      <c r="CB4842">
        <v>34.6455078125</v>
      </c>
      <c r="CD4842" t="str">
        <v>Max-Cut</v>
      </c>
      <c r="CE4842">
        <v>13</v>
      </c>
      <c r="CF4842" t="str">
        <v>Simulación QAOA (reps=4)</v>
      </c>
      <c r="CG4842" t="str">
        <v>False</v>
      </c>
      <c r="CH4842" t="str">
        <v>True</v>
      </c>
      <c r="CI4842">
        <v>-6</v>
      </c>
      <c r="CJ4842">
        <v>-18</v>
      </c>
      <c r="CK4842">
        <v>51.2060546875</v>
      </c>
    </row>
    <row r="4843" spans="10:89" x14ac:dyDescent="0.3">
      <c r="J4843" s="1" t="str">
        <v>Max-Cut</v>
      </c>
      <c r="K4843" s="1">
        <v>5</v>
      </c>
      <c r="L4843" s="1" t="str">
        <v>Simulación QAOA (reps=4)</v>
      </c>
      <c r="M4843" s="1" t="str">
        <v>True</v>
      </c>
      <c r="N4843" s="1" t="str">
        <v>True</v>
      </c>
      <c r="O4843" s="11">
        <v>-3</v>
      </c>
      <c r="P4843" s="11">
        <v>-3</v>
      </c>
      <c r="Q4843">
        <v>1.4716796875</v>
      </c>
      <c r="S4843" s="1" t="str">
        <v>Max-Cut</v>
      </c>
      <c r="T4843" s="1">
        <v>6</v>
      </c>
      <c r="U4843" s="1" t="str">
        <v>Simulación QAOA (reps=4)</v>
      </c>
      <c r="V4843" s="1" t="str">
        <v>False</v>
      </c>
      <c r="W4843" s="1" t="str">
        <v>True</v>
      </c>
      <c r="X4843" s="1">
        <v>-1</v>
      </c>
      <c r="Y4843" s="1">
        <v>-5</v>
      </c>
      <c r="Z4843" s="1">
        <v>1.7421875</v>
      </c>
      <c r="AB4843" s="1" t="str">
        <v>Max-Cut</v>
      </c>
      <c r="AC4843" s="1">
        <v>7</v>
      </c>
      <c r="AD4843" s="1" t="str">
        <v>Simulación QAOA (reps=4)</v>
      </c>
      <c r="AE4843" s="1" t="str">
        <v>False</v>
      </c>
      <c r="AF4843" s="1" t="str">
        <v>True</v>
      </c>
      <c r="AG4843" s="1">
        <v>-3</v>
      </c>
      <c r="AH4843" s="1">
        <v>-7</v>
      </c>
      <c r="AI4843" s="1">
        <v>3.4814453125</v>
      </c>
      <c r="AK4843" s="1" t="str">
        <v>Max-Cut</v>
      </c>
      <c r="AL4843" s="1">
        <v>8</v>
      </c>
      <c r="AM4843" s="1" t="str">
        <v>Simulación QAOA (reps=4)</v>
      </c>
      <c r="AN4843" s="1" t="str">
        <v>False</v>
      </c>
      <c r="AO4843" s="1" t="str">
        <v>True</v>
      </c>
      <c r="AP4843" s="1">
        <v>-4</v>
      </c>
      <c r="AQ4843" s="1">
        <v>-8</v>
      </c>
      <c r="AR4843" s="1">
        <v>4.625</v>
      </c>
      <c r="AT4843" s="1" t="str">
        <v>Max-Cut</v>
      </c>
      <c r="AU4843" s="1">
        <v>9</v>
      </c>
      <c r="AV4843" s="1" t="str">
        <v>Simulación QAOA (reps=4)</v>
      </c>
      <c r="AW4843" s="1" t="str">
        <v>False</v>
      </c>
      <c r="AX4843" s="1" t="str">
        <v>True</v>
      </c>
      <c r="AY4843" s="1">
        <v>2</v>
      </c>
      <c r="AZ4843" s="1">
        <v>-10</v>
      </c>
      <c r="BA4843" s="1">
        <v>9.8359375</v>
      </c>
      <c r="BC4843" s="1" t="str">
        <v>Max-Cut</v>
      </c>
      <c r="BD4843" s="1">
        <v>10</v>
      </c>
      <c r="BE4843" s="1" t="str">
        <v>Simulación QAOA (reps=4)</v>
      </c>
      <c r="BF4843" s="1" t="str">
        <v>False</v>
      </c>
      <c r="BG4843" s="1" t="str">
        <v>True</v>
      </c>
      <c r="BH4843" s="1">
        <v>-1</v>
      </c>
      <c r="BI4843" s="1">
        <v>-13</v>
      </c>
      <c r="BJ4843" s="1">
        <v>15.23046875</v>
      </c>
      <c r="BL4843" t="str">
        <v>Max-Cut</v>
      </c>
      <c r="BM4843">
        <v>11</v>
      </c>
      <c r="BN4843" t="str">
        <v>Simulación QAOA (reps=4)</v>
      </c>
      <c r="BO4843" t="str">
        <v>False</v>
      </c>
      <c r="BP4843" t="str">
        <v>True</v>
      </c>
      <c r="BQ4843">
        <v>-4</v>
      </c>
      <c r="BR4843">
        <v>-12</v>
      </c>
      <c r="BS4843">
        <v>29.705078125</v>
      </c>
      <c r="BU4843" t="str">
        <v>Max-Cut</v>
      </c>
      <c r="BV4843">
        <v>12</v>
      </c>
      <c r="BW4843" t="str">
        <v>Simulación QAOA (reps=4)</v>
      </c>
      <c r="BX4843" t="str">
        <v>False</v>
      </c>
      <c r="BY4843" t="str">
        <v>True</v>
      </c>
      <c r="BZ4843">
        <v>-4</v>
      </c>
      <c r="CA4843">
        <v>-18</v>
      </c>
      <c r="CB4843">
        <v>34.6455078125</v>
      </c>
      <c r="CD4843" t="str">
        <v>Max-Cut</v>
      </c>
      <c r="CE4843">
        <v>13</v>
      </c>
      <c r="CF4843" t="str">
        <v>Simulación QAOA (reps=4)</v>
      </c>
      <c r="CG4843" t="str">
        <v>False</v>
      </c>
      <c r="CH4843" t="str">
        <v>True</v>
      </c>
      <c r="CI4843">
        <v>-6</v>
      </c>
      <c r="CJ4843">
        <v>-18</v>
      </c>
      <c r="CK4843">
        <v>51.2060546875</v>
      </c>
    </row>
    <row r="4844" spans="10:89" x14ac:dyDescent="0.3">
      <c r="J4844" s="1" t="str">
        <v>Max-Cut</v>
      </c>
      <c r="K4844" s="1">
        <v>5</v>
      </c>
      <c r="L4844" s="1" t="str">
        <v>Simulación QAOA (reps=4)</v>
      </c>
      <c r="M4844" s="1" t="str">
        <v>True</v>
      </c>
      <c r="N4844" s="1" t="str">
        <v>True</v>
      </c>
      <c r="O4844" s="11">
        <v>-3</v>
      </c>
      <c r="P4844" s="11">
        <v>-3</v>
      </c>
      <c r="Q4844">
        <v>1.4716796875</v>
      </c>
      <c r="S4844" s="1" t="str">
        <v>Max-Cut</v>
      </c>
      <c r="T4844" s="1">
        <v>6</v>
      </c>
      <c r="U4844" s="1" t="str">
        <v>Simulación QAOA (reps=4)</v>
      </c>
      <c r="V4844" s="1" t="str">
        <v>False</v>
      </c>
      <c r="W4844" s="1" t="str">
        <v>True</v>
      </c>
      <c r="X4844" s="1">
        <v>-1</v>
      </c>
      <c r="Y4844" s="1">
        <v>-5</v>
      </c>
      <c r="Z4844" s="1">
        <v>1.7421875</v>
      </c>
      <c r="AB4844" s="1" t="str">
        <v>Max-Cut</v>
      </c>
      <c r="AC4844" s="1">
        <v>7</v>
      </c>
      <c r="AD4844" s="1" t="str">
        <v>Simulación QAOA (reps=4)</v>
      </c>
      <c r="AE4844" s="1" t="str">
        <v>False</v>
      </c>
      <c r="AF4844" s="1" t="str">
        <v>True</v>
      </c>
      <c r="AG4844" s="1">
        <v>-3</v>
      </c>
      <c r="AH4844" s="1">
        <v>-7</v>
      </c>
      <c r="AI4844" s="1">
        <v>3.4814453125</v>
      </c>
      <c r="AK4844" s="1" t="str">
        <v>Max-Cut</v>
      </c>
      <c r="AL4844" s="1">
        <v>8</v>
      </c>
      <c r="AM4844" s="1" t="str">
        <v>Simulación QAOA (reps=4)</v>
      </c>
      <c r="AN4844" s="1" t="str">
        <v>False</v>
      </c>
      <c r="AO4844" s="1" t="str">
        <v>True</v>
      </c>
      <c r="AP4844" s="1">
        <v>-4</v>
      </c>
      <c r="AQ4844" s="1">
        <v>-8</v>
      </c>
      <c r="AR4844" s="1">
        <v>4.625</v>
      </c>
      <c r="AT4844" s="1" t="str">
        <v>Max-Cut</v>
      </c>
      <c r="AU4844" s="1">
        <v>9</v>
      </c>
      <c r="AV4844" s="1" t="str">
        <v>Simulación QAOA (reps=4)</v>
      </c>
      <c r="AW4844" s="1" t="str">
        <v>False</v>
      </c>
      <c r="AX4844" s="1" t="str">
        <v>True</v>
      </c>
      <c r="AY4844" s="1">
        <v>2</v>
      </c>
      <c r="AZ4844" s="1">
        <v>-10</v>
      </c>
      <c r="BA4844" s="1">
        <v>9.8359375</v>
      </c>
      <c r="BC4844" s="1" t="str">
        <v>Max-Cut</v>
      </c>
      <c r="BD4844" s="1">
        <v>10</v>
      </c>
      <c r="BE4844" s="1" t="str">
        <v>Simulación QAOA (reps=4)</v>
      </c>
      <c r="BF4844" s="1" t="str">
        <v>False</v>
      </c>
      <c r="BG4844" s="1" t="str">
        <v>True</v>
      </c>
      <c r="BH4844" s="1">
        <v>-1</v>
      </c>
      <c r="BI4844" s="1">
        <v>-13</v>
      </c>
      <c r="BJ4844" s="1">
        <v>15.23046875</v>
      </c>
      <c r="BL4844" t="str">
        <v>Max-Cut</v>
      </c>
      <c r="BM4844">
        <v>11</v>
      </c>
      <c r="BN4844" t="str">
        <v>Simulación QAOA (reps=4)</v>
      </c>
      <c r="BO4844" t="str">
        <v>False</v>
      </c>
      <c r="BP4844" t="str">
        <v>True</v>
      </c>
      <c r="BQ4844">
        <v>16</v>
      </c>
      <c r="BR4844">
        <v>-12</v>
      </c>
      <c r="BS4844">
        <v>29.705078125</v>
      </c>
      <c r="BU4844" t="str">
        <v>Max-Cut</v>
      </c>
      <c r="BV4844">
        <v>12</v>
      </c>
      <c r="BW4844" t="str">
        <v>Simulación QAOA (reps=4)</v>
      </c>
      <c r="BX4844" t="str">
        <v>False</v>
      </c>
      <c r="BY4844" t="str">
        <v>True</v>
      </c>
      <c r="BZ4844">
        <v>-8</v>
      </c>
      <c r="CA4844">
        <v>-18</v>
      </c>
      <c r="CB4844">
        <v>34.6455078125</v>
      </c>
      <c r="CD4844" t="str">
        <v>Max-Cut</v>
      </c>
      <c r="CE4844">
        <v>13</v>
      </c>
      <c r="CF4844" t="str">
        <v>Simulación QAOA (reps=4)</v>
      </c>
      <c r="CG4844" t="str">
        <v>False</v>
      </c>
      <c r="CH4844" t="str">
        <v>True</v>
      </c>
      <c r="CI4844">
        <v>-2</v>
      </c>
      <c r="CJ4844">
        <v>-18</v>
      </c>
      <c r="CK4844">
        <v>51.2060546875</v>
      </c>
    </row>
    <row r="4845" spans="10:89" x14ac:dyDescent="0.3">
      <c r="J4845" s="1" t="str">
        <v>Max-Cut</v>
      </c>
      <c r="K4845" s="1">
        <v>5</v>
      </c>
      <c r="L4845" s="1" t="str">
        <v>Simulación QAOA (reps=4)</v>
      </c>
      <c r="M4845" s="1" t="str">
        <v>True</v>
      </c>
      <c r="N4845" s="1" t="str">
        <v>True</v>
      </c>
      <c r="O4845" s="11">
        <v>-3</v>
      </c>
      <c r="P4845" s="11">
        <v>-3</v>
      </c>
      <c r="Q4845">
        <v>1.4716796875</v>
      </c>
      <c r="S4845" s="1" t="str">
        <v>Max-Cut</v>
      </c>
      <c r="T4845" s="1">
        <v>6</v>
      </c>
      <c r="U4845" s="1" t="str">
        <v>Simulación QAOA (reps=4)</v>
      </c>
      <c r="V4845" s="1" t="str">
        <v>False</v>
      </c>
      <c r="W4845" s="1" t="str">
        <v>True</v>
      </c>
      <c r="X4845" s="1">
        <v>-1</v>
      </c>
      <c r="Y4845" s="1">
        <v>-5</v>
      </c>
      <c r="Z4845" s="1">
        <v>1.7421875</v>
      </c>
      <c r="AB4845" s="1" t="str">
        <v>Max-Cut</v>
      </c>
      <c r="AC4845" s="1">
        <v>7</v>
      </c>
      <c r="AD4845" s="1" t="str">
        <v>Simulación QAOA (reps=4)</v>
      </c>
      <c r="AE4845" s="1" t="str">
        <v>False</v>
      </c>
      <c r="AF4845" s="1" t="str">
        <v>True</v>
      </c>
      <c r="AG4845" s="1">
        <v>-3</v>
      </c>
      <c r="AH4845" s="1">
        <v>-7</v>
      </c>
      <c r="AI4845" s="1">
        <v>3.4814453125</v>
      </c>
      <c r="AK4845" s="1" t="str">
        <v>Max-Cut</v>
      </c>
      <c r="AL4845" s="1">
        <v>8</v>
      </c>
      <c r="AM4845" s="1" t="str">
        <v>Simulación QAOA (reps=4)</v>
      </c>
      <c r="AN4845" s="1" t="str">
        <v>False</v>
      </c>
      <c r="AO4845" s="1" t="str">
        <v>True</v>
      </c>
      <c r="AP4845" s="1">
        <v>-4</v>
      </c>
      <c r="AQ4845" s="1">
        <v>-8</v>
      </c>
      <c r="AR4845" s="1">
        <v>4.625</v>
      </c>
      <c r="AT4845" s="1" t="str">
        <v>Max-Cut</v>
      </c>
      <c r="AU4845" s="1">
        <v>9</v>
      </c>
      <c r="AV4845" s="1" t="str">
        <v>Simulación QAOA (reps=4)</v>
      </c>
      <c r="AW4845" s="1" t="str">
        <v>False</v>
      </c>
      <c r="AX4845" s="1" t="str">
        <v>True</v>
      </c>
      <c r="AY4845" s="1">
        <v>6</v>
      </c>
      <c r="AZ4845" s="1">
        <v>-10</v>
      </c>
      <c r="BA4845" s="1">
        <v>9.8359375</v>
      </c>
      <c r="BC4845" s="1" t="str">
        <v>Max-Cut</v>
      </c>
      <c r="BD4845" s="1">
        <v>10</v>
      </c>
      <c r="BE4845" s="1" t="str">
        <v>Simulación QAOA (reps=4)</v>
      </c>
      <c r="BF4845" s="1" t="str">
        <v>False</v>
      </c>
      <c r="BG4845" s="1" t="str">
        <v>True</v>
      </c>
      <c r="BH4845" s="1">
        <v>-3</v>
      </c>
      <c r="BI4845" s="1">
        <v>-13</v>
      </c>
      <c r="BJ4845" s="1">
        <v>15.23046875</v>
      </c>
      <c r="BL4845" t="str">
        <v>Max-Cut</v>
      </c>
      <c r="BM4845">
        <v>11</v>
      </c>
      <c r="BN4845" t="str">
        <v>Simulación QAOA (reps=4)</v>
      </c>
      <c r="BO4845" t="str">
        <v>False</v>
      </c>
      <c r="BP4845" t="str">
        <v>True</v>
      </c>
      <c r="BQ4845">
        <v>16</v>
      </c>
      <c r="BR4845">
        <v>-12</v>
      </c>
      <c r="BS4845">
        <v>29.705078125</v>
      </c>
      <c r="BU4845" t="str">
        <v>Max-Cut</v>
      </c>
      <c r="BV4845">
        <v>12</v>
      </c>
      <c r="BW4845" t="str">
        <v>Simulación QAOA (reps=4)</v>
      </c>
      <c r="BX4845" t="str">
        <v>False</v>
      </c>
      <c r="BY4845" t="str">
        <v>True</v>
      </c>
      <c r="BZ4845">
        <v>-8</v>
      </c>
      <c r="CA4845">
        <v>-18</v>
      </c>
      <c r="CB4845">
        <v>34.6455078125</v>
      </c>
      <c r="CD4845" t="str">
        <v>Max-Cut</v>
      </c>
      <c r="CE4845">
        <v>13</v>
      </c>
      <c r="CF4845" t="str">
        <v>Simulación QAOA (reps=4)</v>
      </c>
      <c r="CG4845" t="str">
        <v>False</v>
      </c>
      <c r="CH4845" t="str">
        <v>True</v>
      </c>
      <c r="CI4845">
        <v>-4</v>
      </c>
      <c r="CJ4845">
        <v>-18</v>
      </c>
      <c r="CK4845">
        <v>51.2060546875</v>
      </c>
    </row>
    <row r="4846" spans="10:89" x14ac:dyDescent="0.3">
      <c r="J4846" s="1" t="str">
        <v>Max-Cut</v>
      </c>
      <c r="K4846" s="1">
        <v>5</v>
      </c>
      <c r="L4846" s="1" t="str">
        <v>Simulación QAOA (reps=4)</v>
      </c>
      <c r="M4846" s="1" t="str">
        <v>True</v>
      </c>
      <c r="N4846" s="1" t="str">
        <v>True</v>
      </c>
      <c r="O4846" s="11">
        <v>-3</v>
      </c>
      <c r="P4846" s="11">
        <v>-3</v>
      </c>
      <c r="Q4846">
        <v>1.4716796875</v>
      </c>
      <c r="S4846" s="1" t="str">
        <v>Max-Cut</v>
      </c>
      <c r="T4846" s="1">
        <v>6</v>
      </c>
      <c r="U4846" s="1" t="str">
        <v>Simulación QAOA (reps=4)</v>
      </c>
      <c r="V4846" s="1" t="str">
        <v>False</v>
      </c>
      <c r="W4846" s="1" t="str">
        <v>True</v>
      </c>
      <c r="X4846" s="1">
        <v>-1</v>
      </c>
      <c r="Y4846" s="1">
        <v>-5</v>
      </c>
      <c r="Z4846" s="1">
        <v>1.7421875</v>
      </c>
      <c r="AB4846" s="1" t="str">
        <v>Max-Cut</v>
      </c>
      <c r="AC4846" s="1">
        <v>7</v>
      </c>
      <c r="AD4846" s="1" t="str">
        <v>Simulación QAOA (reps=4)</v>
      </c>
      <c r="AE4846" s="1" t="str">
        <v>False</v>
      </c>
      <c r="AF4846" s="1" t="str">
        <v>True</v>
      </c>
      <c r="AG4846" s="1">
        <v>-3</v>
      </c>
      <c r="AH4846" s="1">
        <v>-7</v>
      </c>
      <c r="AI4846" s="1">
        <v>3.4814453125</v>
      </c>
      <c r="AK4846" s="1" t="str">
        <v>Max-Cut</v>
      </c>
      <c r="AL4846" s="1">
        <v>8</v>
      </c>
      <c r="AM4846" s="1" t="str">
        <v>Simulación QAOA (reps=4)</v>
      </c>
      <c r="AN4846" s="1" t="str">
        <v>False</v>
      </c>
      <c r="AO4846" s="1" t="str">
        <v>True</v>
      </c>
      <c r="AP4846" s="1">
        <v>-4</v>
      </c>
      <c r="AQ4846" s="1">
        <v>-8</v>
      </c>
      <c r="AR4846" s="1">
        <v>4.625</v>
      </c>
      <c r="AT4846" s="1" t="str">
        <v>Max-Cut</v>
      </c>
      <c r="AU4846" s="1">
        <v>9</v>
      </c>
      <c r="AV4846" s="1" t="str">
        <v>Simulación QAOA (reps=4)</v>
      </c>
      <c r="AW4846" s="1" t="str">
        <v>False</v>
      </c>
      <c r="AX4846" s="1" t="str">
        <v>True</v>
      </c>
      <c r="AY4846" s="1">
        <v>6</v>
      </c>
      <c r="AZ4846" s="1">
        <v>-10</v>
      </c>
      <c r="BA4846" s="1">
        <v>9.8359375</v>
      </c>
      <c r="BC4846" s="1" t="str">
        <v>Max-Cut</v>
      </c>
      <c r="BD4846" s="1">
        <v>10</v>
      </c>
      <c r="BE4846" s="1" t="str">
        <v>Simulación QAOA (reps=4)</v>
      </c>
      <c r="BF4846" s="1" t="str">
        <v>False</v>
      </c>
      <c r="BG4846" s="1" t="str">
        <v>True</v>
      </c>
      <c r="BH4846" s="1">
        <v>1</v>
      </c>
      <c r="BI4846" s="1">
        <v>-13</v>
      </c>
      <c r="BJ4846" s="1">
        <v>15.23046875</v>
      </c>
      <c r="BL4846" t="str">
        <v>Max-Cut</v>
      </c>
      <c r="BM4846">
        <v>11</v>
      </c>
      <c r="BN4846" t="str">
        <v>Simulación QAOA (reps=4)</v>
      </c>
      <c r="BO4846" t="str">
        <v>False</v>
      </c>
      <c r="BP4846" t="str">
        <v>True</v>
      </c>
      <c r="BQ4846">
        <v>24</v>
      </c>
      <c r="BR4846">
        <v>-12</v>
      </c>
      <c r="BS4846">
        <v>29.705078125</v>
      </c>
      <c r="BU4846" t="str">
        <v>Max-Cut</v>
      </c>
      <c r="BV4846">
        <v>12</v>
      </c>
      <c r="BW4846" t="str">
        <v>Simulación QAOA (reps=4)</v>
      </c>
      <c r="BX4846" t="str">
        <v>False</v>
      </c>
      <c r="BY4846" t="str">
        <v>True</v>
      </c>
      <c r="BZ4846">
        <v>-6</v>
      </c>
      <c r="CA4846">
        <v>-18</v>
      </c>
      <c r="CB4846">
        <v>34.6455078125</v>
      </c>
      <c r="CD4846" t="str">
        <v>Max-Cut</v>
      </c>
      <c r="CE4846">
        <v>13</v>
      </c>
      <c r="CF4846" t="str">
        <v>Simulación QAOA (reps=4)</v>
      </c>
      <c r="CG4846" t="str">
        <v>False</v>
      </c>
      <c r="CH4846" t="str">
        <v>True</v>
      </c>
      <c r="CI4846">
        <v>-4</v>
      </c>
      <c r="CJ4846">
        <v>-18</v>
      </c>
      <c r="CK4846">
        <v>51.2060546875</v>
      </c>
    </row>
    <row r="4847" spans="10:89" x14ac:dyDescent="0.3">
      <c r="J4847" s="1" t="str">
        <v>Max-Cut</v>
      </c>
      <c r="K4847" s="1">
        <v>5</v>
      </c>
      <c r="L4847" s="1" t="str">
        <v>Simulación QAOA (reps=4)</v>
      </c>
      <c r="M4847" s="1" t="str">
        <v>True</v>
      </c>
      <c r="N4847" s="1" t="str">
        <v>True</v>
      </c>
      <c r="O4847" s="11">
        <v>-3</v>
      </c>
      <c r="P4847" s="11">
        <v>-3</v>
      </c>
      <c r="Q4847">
        <v>1.4716796875</v>
      </c>
      <c r="S4847" s="1" t="str">
        <v>Max-Cut</v>
      </c>
      <c r="T4847" s="1">
        <v>6</v>
      </c>
      <c r="U4847" s="1" t="str">
        <v>Simulación QAOA (reps=4)</v>
      </c>
      <c r="V4847" s="1" t="str">
        <v>False</v>
      </c>
      <c r="W4847" s="1" t="str">
        <v>True</v>
      </c>
      <c r="X4847" s="1">
        <v>-1</v>
      </c>
      <c r="Y4847" s="1">
        <v>-5</v>
      </c>
      <c r="Z4847" s="1">
        <v>1.7421875</v>
      </c>
      <c r="AB4847" s="1" t="str">
        <v>Max-Cut</v>
      </c>
      <c r="AC4847" s="1">
        <v>7</v>
      </c>
      <c r="AD4847" s="1" t="str">
        <v>Simulación QAOA (reps=4)</v>
      </c>
      <c r="AE4847" s="1" t="str">
        <v>False</v>
      </c>
      <c r="AF4847" s="1" t="str">
        <v>True</v>
      </c>
      <c r="AG4847" s="1">
        <v>-3</v>
      </c>
      <c r="AH4847" s="1">
        <v>-7</v>
      </c>
      <c r="AI4847" s="1">
        <v>3.4814453125</v>
      </c>
      <c r="AK4847" s="1" t="str">
        <v>Max-Cut</v>
      </c>
      <c r="AL4847" s="1">
        <v>8</v>
      </c>
      <c r="AM4847" s="1" t="str">
        <v>Simulación QAOA (reps=4)</v>
      </c>
      <c r="AN4847" s="1" t="str">
        <v>False</v>
      </c>
      <c r="AO4847" s="1" t="str">
        <v>True</v>
      </c>
      <c r="AP4847" s="1">
        <v>-4</v>
      </c>
      <c r="AQ4847" s="1">
        <v>-8</v>
      </c>
      <c r="AR4847" s="1">
        <v>4.625</v>
      </c>
      <c r="AT4847" s="1" t="str">
        <v>Max-Cut</v>
      </c>
      <c r="AU4847" s="1">
        <v>9</v>
      </c>
      <c r="AV4847" s="1" t="str">
        <v>Simulación QAOA (reps=4)</v>
      </c>
      <c r="AW4847" s="1" t="str">
        <v>False</v>
      </c>
      <c r="AX4847" s="1" t="str">
        <v>True</v>
      </c>
      <c r="AY4847" s="1">
        <v>6</v>
      </c>
      <c r="AZ4847" s="1">
        <v>-10</v>
      </c>
      <c r="BA4847" s="1">
        <v>9.8359375</v>
      </c>
      <c r="BC4847" s="1" t="str">
        <v>Max-Cut</v>
      </c>
      <c r="BD4847" s="1">
        <v>10</v>
      </c>
      <c r="BE4847" s="1" t="str">
        <v>Simulación QAOA (reps=4)</v>
      </c>
      <c r="BF4847" s="1" t="str">
        <v>False</v>
      </c>
      <c r="BG4847" s="1" t="str">
        <v>True</v>
      </c>
      <c r="BH4847" s="1">
        <v>1</v>
      </c>
      <c r="BI4847" s="1">
        <v>-13</v>
      </c>
      <c r="BJ4847" s="1">
        <v>15.23046875</v>
      </c>
      <c r="BL4847" t="str">
        <v>Max-Cut</v>
      </c>
      <c r="BM4847">
        <v>11</v>
      </c>
      <c r="BN4847" t="str">
        <v>Simulación QAOA (reps=4)</v>
      </c>
      <c r="BO4847" t="str">
        <v>False</v>
      </c>
      <c r="BP4847" t="str">
        <v>True</v>
      </c>
      <c r="BQ4847">
        <v>24</v>
      </c>
      <c r="BR4847">
        <v>-12</v>
      </c>
      <c r="BS4847">
        <v>29.705078125</v>
      </c>
      <c r="BU4847" t="str">
        <v>Max-Cut</v>
      </c>
      <c r="BV4847">
        <v>12</v>
      </c>
      <c r="BW4847" t="str">
        <v>Simulación QAOA (reps=4)</v>
      </c>
      <c r="BX4847" t="str">
        <v>False</v>
      </c>
      <c r="BY4847" t="str">
        <v>True</v>
      </c>
      <c r="BZ4847">
        <v>-6</v>
      </c>
      <c r="CA4847">
        <v>-18</v>
      </c>
      <c r="CB4847">
        <v>34.6455078125</v>
      </c>
      <c r="CD4847" t="str">
        <v>Max-Cut</v>
      </c>
      <c r="CE4847">
        <v>13</v>
      </c>
      <c r="CF4847" t="str">
        <v>Simulación QAOA (reps=4)</v>
      </c>
      <c r="CG4847" t="str">
        <v>False</v>
      </c>
      <c r="CH4847" t="str">
        <v>True</v>
      </c>
      <c r="CI4847">
        <v>-6</v>
      </c>
      <c r="CJ4847">
        <v>-18</v>
      </c>
      <c r="CK4847">
        <v>51.2060546875</v>
      </c>
    </row>
    <row r="4848" spans="10:89" x14ac:dyDescent="0.3">
      <c r="J4848" s="1" t="str">
        <v>Max-Cut</v>
      </c>
      <c r="K4848" s="1">
        <v>5</v>
      </c>
      <c r="L4848" s="1" t="str">
        <v>Simulación QAOA (reps=4)</v>
      </c>
      <c r="M4848" s="1" t="str">
        <v>True</v>
      </c>
      <c r="N4848" s="1" t="str">
        <v>True</v>
      </c>
      <c r="O4848" s="11">
        <v>-3</v>
      </c>
      <c r="P4848" s="11">
        <v>-3</v>
      </c>
      <c r="Q4848">
        <v>1.4716796875</v>
      </c>
      <c r="S4848" s="1" t="str">
        <v>Max-Cut</v>
      </c>
      <c r="T4848" s="1">
        <v>6</v>
      </c>
      <c r="U4848" s="1" t="str">
        <v>Simulación QAOA (reps=4)</v>
      </c>
      <c r="V4848" s="1" t="str">
        <v>False</v>
      </c>
      <c r="W4848" s="1" t="str">
        <v>True</v>
      </c>
      <c r="X4848" s="1">
        <v>-1</v>
      </c>
      <c r="Y4848" s="1">
        <v>-5</v>
      </c>
      <c r="Z4848" s="1">
        <v>1.7421875</v>
      </c>
      <c r="AB4848" s="1" t="str">
        <v>Max-Cut</v>
      </c>
      <c r="AC4848" s="1">
        <v>7</v>
      </c>
      <c r="AD4848" s="1" t="str">
        <v>Simulación QAOA (reps=4)</v>
      </c>
      <c r="AE4848" s="1" t="str">
        <v>False</v>
      </c>
      <c r="AF4848" s="1" t="str">
        <v>True</v>
      </c>
      <c r="AG4848" s="1">
        <v>-3</v>
      </c>
      <c r="AH4848" s="1">
        <v>-7</v>
      </c>
      <c r="AI4848" s="1">
        <v>3.4814453125</v>
      </c>
      <c r="AK4848" s="1" t="str">
        <v>Max-Cut</v>
      </c>
      <c r="AL4848" s="1">
        <v>8</v>
      </c>
      <c r="AM4848" s="1" t="str">
        <v>Simulación QAOA (reps=4)</v>
      </c>
      <c r="AN4848" s="1" t="str">
        <v>False</v>
      </c>
      <c r="AO4848" s="1" t="str">
        <v>True</v>
      </c>
      <c r="AP4848" s="1">
        <v>-4</v>
      </c>
      <c r="AQ4848" s="1">
        <v>-8</v>
      </c>
      <c r="AR4848" s="1">
        <v>4.625</v>
      </c>
      <c r="AT4848" s="1" t="str">
        <v>Max-Cut</v>
      </c>
      <c r="AU4848" s="1">
        <v>9</v>
      </c>
      <c r="AV4848" s="1" t="str">
        <v>Simulación QAOA (reps=4)</v>
      </c>
      <c r="AW4848" s="1" t="str">
        <v>False</v>
      </c>
      <c r="AX4848" s="1" t="str">
        <v>True</v>
      </c>
      <c r="AY4848" s="1">
        <v>6</v>
      </c>
      <c r="AZ4848" s="1">
        <v>-10</v>
      </c>
      <c r="BA4848" s="1">
        <v>9.8359375</v>
      </c>
      <c r="BC4848" s="1" t="str">
        <v>Max-Cut</v>
      </c>
      <c r="BD4848" s="1">
        <v>10</v>
      </c>
      <c r="BE4848" s="1" t="str">
        <v>Simulación QAOA (reps=4)</v>
      </c>
      <c r="BF4848" s="1" t="str">
        <v>False</v>
      </c>
      <c r="BG4848" s="1" t="str">
        <v>True</v>
      </c>
      <c r="BH4848" s="1">
        <v>7</v>
      </c>
      <c r="BI4848" s="1">
        <v>-13</v>
      </c>
      <c r="BJ4848" s="1">
        <v>15.23046875</v>
      </c>
      <c r="BL4848" t="str">
        <v>Max-Cut</v>
      </c>
      <c r="BM4848">
        <v>11</v>
      </c>
      <c r="BN4848" t="str">
        <v>Simulación QAOA (reps=4)</v>
      </c>
      <c r="BO4848" t="str">
        <v>False</v>
      </c>
      <c r="BP4848" t="str">
        <v>True</v>
      </c>
      <c r="BQ4848">
        <v>14</v>
      </c>
      <c r="BR4848">
        <v>-12</v>
      </c>
      <c r="BS4848">
        <v>29.705078125</v>
      </c>
      <c r="BU4848" t="str">
        <v>Max-Cut</v>
      </c>
      <c r="BV4848">
        <v>12</v>
      </c>
      <c r="BW4848" t="str">
        <v>Simulación QAOA (reps=4)</v>
      </c>
      <c r="BX4848" t="str">
        <v>False</v>
      </c>
      <c r="BY4848" t="str">
        <v>True</v>
      </c>
      <c r="BZ4848">
        <v>-6</v>
      </c>
      <c r="CA4848">
        <v>-18</v>
      </c>
      <c r="CB4848">
        <v>34.6455078125</v>
      </c>
      <c r="CD4848" t="str">
        <v>Max-Cut</v>
      </c>
      <c r="CE4848">
        <v>13</v>
      </c>
      <c r="CF4848" t="str">
        <v>Simulación QAOA (reps=4)</v>
      </c>
      <c r="CG4848" t="str">
        <v>False</v>
      </c>
      <c r="CH4848" t="str">
        <v>True</v>
      </c>
      <c r="CI4848">
        <v>-10</v>
      </c>
      <c r="CJ4848">
        <v>-18</v>
      </c>
      <c r="CK4848">
        <v>51.2060546875</v>
      </c>
    </row>
    <row r="4849" spans="10:89" x14ac:dyDescent="0.3">
      <c r="J4849" s="1" t="str">
        <v>Max-Cut</v>
      </c>
      <c r="K4849" s="1">
        <v>5</v>
      </c>
      <c r="L4849" s="1" t="str">
        <v>Simulación QAOA (reps=4)</v>
      </c>
      <c r="M4849" s="1" t="str">
        <v>True</v>
      </c>
      <c r="N4849" s="1" t="str">
        <v>True</v>
      </c>
      <c r="O4849" s="11">
        <v>-3</v>
      </c>
      <c r="P4849" s="11">
        <v>-3</v>
      </c>
      <c r="Q4849">
        <v>1.4716796875</v>
      </c>
      <c r="S4849" s="1" t="str">
        <v>Max-Cut</v>
      </c>
      <c r="T4849" s="1">
        <v>6</v>
      </c>
      <c r="U4849" s="1" t="str">
        <v>Simulación QAOA (reps=4)</v>
      </c>
      <c r="V4849" s="1" t="str">
        <v>False</v>
      </c>
      <c r="W4849" s="1" t="str">
        <v>True</v>
      </c>
      <c r="X4849" s="1">
        <v>-1</v>
      </c>
      <c r="Y4849" s="1">
        <v>-5</v>
      </c>
      <c r="Z4849" s="1">
        <v>1.7421875</v>
      </c>
      <c r="AB4849" s="1" t="str">
        <v>Max-Cut</v>
      </c>
      <c r="AC4849" s="1">
        <v>7</v>
      </c>
      <c r="AD4849" s="1" t="str">
        <v>Simulación QAOA (reps=4)</v>
      </c>
      <c r="AE4849" s="1" t="str">
        <v>False</v>
      </c>
      <c r="AF4849" s="1" t="str">
        <v>True</v>
      </c>
      <c r="AG4849" s="1">
        <v>-3</v>
      </c>
      <c r="AH4849" s="1">
        <v>-7</v>
      </c>
      <c r="AI4849" s="1">
        <v>3.4814453125</v>
      </c>
      <c r="AK4849" s="1" t="str">
        <v>Max-Cut</v>
      </c>
      <c r="AL4849" s="1">
        <v>8</v>
      </c>
      <c r="AM4849" s="1" t="str">
        <v>Simulación QAOA (reps=4)</v>
      </c>
      <c r="AN4849" s="1" t="str">
        <v>False</v>
      </c>
      <c r="AO4849" s="1" t="str">
        <v>True</v>
      </c>
      <c r="AP4849" s="1">
        <v>-4</v>
      </c>
      <c r="AQ4849" s="1">
        <v>-8</v>
      </c>
      <c r="AR4849" s="1">
        <v>4.625</v>
      </c>
      <c r="AT4849" s="1" t="str">
        <v>Max-Cut</v>
      </c>
      <c r="AU4849" s="1">
        <v>9</v>
      </c>
      <c r="AV4849" s="1" t="str">
        <v>Simulación QAOA (reps=4)</v>
      </c>
      <c r="AW4849" s="1" t="str">
        <v>False</v>
      </c>
      <c r="AX4849" s="1" t="str">
        <v>True</v>
      </c>
      <c r="AY4849" s="1">
        <v>16</v>
      </c>
      <c r="AZ4849" s="1">
        <v>-10</v>
      </c>
      <c r="BA4849" s="1">
        <v>9.8359375</v>
      </c>
      <c r="BC4849" s="1" t="str">
        <v>Max-Cut</v>
      </c>
      <c r="BD4849" s="1">
        <v>10</v>
      </c>
      <c r="BE4849" s="1" t="str">
        <v>Simulación QAOA (reps=4)</v>
      </c>
      <c r="BF4849" s="1" t="str">
        <v>False</v>
      </c>
      <c r="BG4849" s="1" t="str">
        <v>True</v>
      </c>
      <c r="BH4849" s="1">
        <v>1</v>
      </c>
      <c r="BI4849" s="1">
        <v>-13</v>
      </c>
      <c r="BJ4849" s="1">
        <v>15.23046875</v>
      </c>
      <c r="BL4849" t="str">
        <v>Max-Cut</v>
      </c>
      <c r="BM4849">
        <v>11</v>
      </c>
      <c r="BN4849" t="str">
        <v>Simulación QAOA (reps=4)</v>
      </c>
      <c r="BO4849" t="str">
        <v>False</v>
      </c>
      <c r="BP4849" t="str">
        <v>True</v>
      </c>
      <c r="BQ4849">
        <v>14</v>
      </c>
      <c r="BR4849">
        <v>-12</v>
      </c>
      <c r="BS4849">
        <v>29.705078125</v>
      </c>
      <c r="BU4849" t="str">
        <v>Max-Cut</v>
      </c>
      <c r="BV4849">
        <v>12</v>
      </c>
      <c r="BW4849" t="str">
        <v>Simulación QAOA (reps=4)</v>
      </c>
      <c r="BX4849" t="str">
        <v>False</v>
      </c>
      <c r="BY4849" t="str">
        <v>True</v>
      </c>
      <c r="BZ4849">
        <v>-6</v>
      </c>
      <c r="CA4849">
        <v>-18</v>
      </c>
      <c r="CB4849">
        <v>34.6455078125</v>
      </c>
      <c r="CD4849" t="str">
        <v>Max-Cut</v>
      </c>
      <c r="CE4849">
        <v>13</v>
      </c>
      <c r="CF4849" t="str">
        <v>Simulación QAOA (reps=4)</v>
      </c>
      <c r="CG4849" t="str">
        <v>False</v>
      </c>
      <c r="CH4849" t="str">
        <v>True</v>
      </c>
      <c r="CI4849">
        <v>-10</v>
      </c>
      <c r="CJ4849">
        <v>-18</v>
      </c>
      <c r="CK4849">
        <v>51.2060546875</v>
      </c>
    </row>
    <row r="4850" spans="10:89" x14ac:dyDescent="0.3">
      <c r="J4850" s="1" t="str">
        <v>Max-Cut</v>
      </c>
      <c r="K4850" s="1">
        <v>5</v>
      </c>
      <c r="L4850" s="1" t="str">
        <v>Simulación QAOA (reps=4)</v>
      </c>
      <c r="M4850" s="1" t="str">
        <v>True</v>
      </c>
      <c r="N4850" s="1" t="str">
        <v>True</v>
      </c>
      <c r="O4850" s="11">
        <v>-3</v>
      </c>
      <c r="P4850" s="11">
        <v>-3</v>
      </c>
      <c r="Q4850">
        <v>1.4716796875</v>
      </c>
      <c r="S4850" s="1" t="str">
        <v>Max-Cut</v>
      </c>
      <c r="T4850" s="1">
        <v>6</v>
      </c>
      <c r="U4850" s="1" t="str">
        <v>Simulación QAOA (reps=4)</v>
      </c>
      <c r="V4850" s="1" t="str">
        <v>False</v>
      </c>
      <c r="W4850" s="1" t="str">
        <v>True</v>
      </c>
      <c r="X4850" s="1">
        <v>-1</v>
      </c>
      <c r="Y4850" s="1">
        <v>-5</v>
      </c>
      <c r="Z4850" s="1">
        <v>1.7421875</v>
      </c>
      <c r="AB4850" s="1" t="str">
        <v>Max-Cut</v>
      </c>
      <c r="AC4850" s="1">
        <v>7</v>
      </c>
      <c r="AD4850" s="1" t="str">
        <v>Simulación QAOA (reps=4)</v>
      </c>
      <c r="AE4850" s="1" t="str">
        <v>False</v>
      </c>
      <c r="AF4850" s="1" t="str">
        <v>True</v>
      </c>
      <c r="AG4850" s="1">
        <v>-3</v>
      </c>
      <c r="AH4850" s="1">
        <v>-7</v>
      </c>
      <c r="AI4850" s="1">
        <v>3.4814453125</v>
      </c>
      <c r="AK4850" s="1" t="str">
        <v>Max-Cut</v>
      </c>
      <c r="AL4850" s="1">
        <v>8</v>
      </c>
      <c r="AM4850" s="1" t="str">
        <v>Simulación QAOA (reps=4)</v>
      </c>
      <c r="AN4850" s="1" t="str">
        <v>False</v>
      </c>
      <c r="AO4850" s="1" t="str">
        <v>True</v>
      </c>
      <c r="AP4850" s="1">
        <v>-4</v>
      </c>
      <c r="AQ4850" s="1">
        <v>-8</v>
      </c>
      <c r="AR4850" s="1">
        <v>4.625</v>
      </c>
      <c r="AT4850" s="1" t="str">
        <v>Max-Cut</v>
      </c>
      <c r="AU4850" s="1">
        <v>9</v>
      </c>
      <c r="AV4850" s="1" t="str">
        <v>Simulación QAOA (reps=4)</v>
      </c>
      <c r="AW4850" s="1" t="str">
        <v>False</v>
      </c>
      <c r="AX4850" s="1" t="str">
        <v>True</v>
      </c>
      <c r="AY4850" s="1">
        <v>25</v>
      </c>
      <c r="AZ4850" s="1">
        <v>-7</v>
      </c>
      <c r="BA4850" s="1">
        <v>8.4365234375</v>
      </c>
      <c r="BC4850" s="1" t="str">
        <v>Max-Cut</v>
      </c>
      <c r="BD4850" s="1">
        <v>10</v>
      </c>
      <c r="BE4850" s="1" t="str">
        <v>Simulación QAOA (reps=4)</v>
      </c>
      <c r="BF4850" s="1" t="str">
        <v>False</v>
      </c>
      <c r="BG4850" s="1" t="str">
        <v>True</v>
      </c>
      <c r="BH4850" s="1">
        <v>1</v>
      </c>
      <c r="BI4850" s="1">
        <v>-13</v>
      </c>
      <c r="BJ4850" s="1">
        <v>15.23046875</v>
      </c>
      <c r="BL4850" t="str">
        <v>Max-Cut</v>
      </c>
      <c r="BM4850">
        <v>11</v>
      </c>
      <c r="BN4850" t="str">
        <v>Simulación QAOA (reps=4)</v>
      </c>
      <c r="BO4850" t="str">
        <v>False</v>
      </c>
      <c r="BP4850" t="str">
        <v>True</v>
      </c>
      <c r="BQ4850">
        <v>12</v>
      </c>
      <c r="BR4850">
        <v>-12</v>
      </c>
      <c r="BS4850">
        <v>29.705078125</v>
      </c>
      <c r="BU4850" t="str">
        <v>Max-Cut</v>
      </c>
      <c r="BV4850">
        <v>12</v>
      </c>
      <c r="BW4850" t="str">
        <v>Simulación QAOA (reps=4)</v>
      </c>
      <c r="BX4850" t="str">
        <v>False</v>
      </c>
      <c r="BY4850" t="str">
        <v>True</v>
      </c>
      <c r="BZ4850">
        <v>-6</v>
      </c>
      <c r="CA4850">
        <v>-18</v>
      </c>
      <c r="CB4850">
        <v>34.6455078125</v>
      </c>
      <c r="CD4850" t="str">
        <v>Max-Cut</v>
      </c>
      <c r="CE4850">
        <v>13</v>
      </c>
      <c r="CF4850" t="str">
        <v>Simulación QAOA (reps=4)</v>
      </c>
      <c r="CG4850" t="str">
        <v>False</v>
      </c>
      <c r="CH4850" t="str">
        <v>True</v>
      </c>
      <c r="CI4850">
        <v>-10</v>
      </c>
      <c r="CJ4850">
        <v>-18</v>
      </c>
      <c r="CK4850">
        <v>51.2060546875</v>
      </c>
    </row>
    <row r="4851" spans="10:89" x14ac:dyDescent="0.3">
      <c r="J4851" s="1" t="str">
        <v>Max-Cut</v>
      </c>
      <c r="K4851" s="1">
        <v>5</v>
      </c>
      <c r="L4851" s="1" t="str">
        <v>Simulación QAOA (reps=4)</v>
      </c>
      <c r="M4851" s="1" t="str">
        <v>True</v>
      </c>
      <c r="N4851" s="1" t="str">
        <v>True</v>
      </c>
      <c r="O4851" s="11">
        <v>-3</v>
      </c>
      <c r="P4851" s="11">
        <v>-3</v>
      </c>
      <c r="Q4851">
        <v>1.4716796875</v>
      </c>
      <c r="S4851" s="1" t="str">
        <v>Max-Cut</v>
      </c>
      <c r="T4851" s="1">
        <v>6</v>
      </c>
      <c r="U4851" s="1" t="str">
        <v>Simulación QAOA (reps=4)</v>
      </c>
      <c r="V4851" s="1" t="str">
        <v>False</v>
      </c>
      <c r="W4851" s="1" t="str">
        <v>True</v>
      </c>
      <c r="X4851" s="1">
        <v>-1</v>
      </c>
      <c r="Y4851" s="1">
        <v>-5</v>
      </c>
      <c r="Z4851" s="1">
        <v>1.7421875</v>
      </c>
      <c r="AB4851" s="1" t="str">
        <v>Max-Cut</v>
      </c>
      <c r="AC4851" s="1">
        <v>7</v>
      </c>
      <c r="AD4851" s="1" t="str">
        <v>Simulación QAOA (reps=4)</v>
      </c>
      <c r="AE4851" s="1" t="str">
        <v>False</v>
      </c>
      <c r="AF4851" s="1" t="str">
        <v>True</v>
      </c>
      <c r="AG4851" s="1">
        <v>-3</v>
      </c>
      <c r="AH4851" s="1">
        <v>-7</v>
      </c>
      <c r="AI4851" s="1">
        <v>3.4814453125</v>
      </c>
      <c r="AK4851" s="1" t="str">
        <v>Max-Cut</v>
      </c>
      <c r="AL4851" s="1">
        <v>8</v>
      </c>
      <c r="AM4851" s="1" t="str">
        <v>Simulación QAOA (reps=4)</v>
      </c>
      <c r="AN4851" s="1" t="str">
        <v>False</v>
      </c>
      <c r="AO4851" s="1" t="str">
        <v>True</v>
      </c>
      <c r="AP4851" s="1">
        <v>-4</v>
      </c>
      <c r="AQ4851" s="1">
        <v>-8</v>
      </c>
      <c r="AR4851" s="1">
        <v>4.625</v>
      </c>
      <c r="AT4851" s="1" t="str">
        <v>Max-Cut</v>
      </c>
      <c r="AU4851" s="1">
        <v>9</v>
      </c>
      <c r="AV4851" s="1" t="str">
        <v>Simulación QAOA (reps=4)</v>
      </c>
      <c r="AW4851" s="1" t="str">
        <v>False</v>
      </c>
      <c r="AX4851" s="1" t="str">
        <v>True</v>
      </c>
      <c r="AY4851" s="1">
        <v>3</v>
      </c>
      <c r="AZ4851" s="1">
        <v>-7</v>
      </c>
      <c r="BA4851" s="1">
        <v>8.4365234375</v>
      </c>
      <c r="BC4851" s="1" t="str">
        <v>Max-Cut</v>
      </c>
      <c r="BD4851" s="1">
        <v>10</v>
      </c>
      <c r="BE4851" s="1" t="str">
        <v>Simulación QAOA (reps=4)</v>
      </c>
      <c r="BF4851" s="1" t="str">
        <v>False</v>
      </c>
      <c r="BG4851" s="1" t="str">
        <v>True</v>
      </c>
      <c r="BH4851" s="1">
        <v>7</v>
      </c>
      <c r="BI4851" s="1">
        <v>-13</v>
      </c>
      <c r="BJ4851" s="1">
        <v>15.23046875</v>
      </c>
      <c r="BL4851" t="str">
        <v>Max-Cut</v>
      </c>
      <c r="BM4851">
        <v>11</v>
      </c>
      <c r="BN4851" t="str">
        <v>Simulación QAOA (reps=4)</v>
      </c>
      <c r="BO4851" t="str">
        <v>False</v>
      </c>
      <c r="BP4851" t="str">
        <v>True</v>
      </c>
      <c r="BQ4851">
        <v>26</v>
      </c>
      <c r="BR4851">
        <v>-12</v>
      </c>
      <c r="BS4851">
        <v>29.705078125</v>
      </c>
      <c r="BU4851" t="str">
        <v>Max-Cut</v>
      </c>
      <c r="BV4851">
        <v>12</v>
      </c>
      <c r="BW4851" t="str">
        <v>Simulación QAOA (reps=4)</v>
      </c>
      <c r="BX4851" t="str">
        <v>False</v>
      </c>
      <c r="BY4851" t="str">
        <v>True</v>
      </c>
      <c r="BZ4851">
        <v>-6</v>
      </c>
      <c r="CA4851">
        <v>-18</v>
      </c>
      <c r="CB4851">
        <v>34.6455078125</v>
      </c>
      <c r="CD4851" t="str">
        <v>Max-Cut</v>
      </c>
      <c r="CE4851">
        <v>13</v>
      </c>
      <c r="CF4851" t="str">
        <v>Simulación QAOA (reps=4)</v>
      </c>
      <c r="CG4851" t="str">
        <v>False</v>
      </c>
      <c r="CH4851" t="str">
        <v>True</v>
      </c>
      <c r="CI4851">
        <v>-2</v>
      </c>
      <c r="CJ4851">
        <v>-18</v>
      </c>
      <c r="CK4851">
        <v>51.2060546875</v>
      </c>
    </row>
    <row r="4852" spans="10:89" x14ac:dyDescent="0.3">
      <c r="J4852" s="1" t="str">
        <v>Max-Cut</v>
      </c>
      <c r="K4852" s="1">
        <v>5</v>
      </c>
      <c r="L4852" s="1" t="str">
        <v>Simulación QAOA (reps=4)</v>
      </c>
      <c r="M4852" s="1" t="str">
        <v>True</v>
      </c>
      <c r="N4852" s="1" t="str">
        <v>True</v>
      </c>
      <c r="O4852" s="11">
        <v>-3</v>
      </c>
      <c r="P4852" s="11">
        <v>-3</v>
      </c>
      <c r="Q4852">
        <v>1.4716796875</v>
      </c>
      <c r="S4852" s="1" t="str">
        <v>Max-Cut</v>
      </c>
      <c r="T4852" s="1">
        <v>6</v>
      </c>
      <c r="U4852" s="1" t="str">
        <v>Simulación QAOA (reps=4)</v>
      </c>
      <c r="V4852" s="1" t="str">
        <v>False</v>
      </c>
      <c r="W4852" s="1" t="str">
        <v>True</v>
      </c>
      <c r="X4852" s="1">
        <v>-1</v>
      </c>
      <c r="Y4852" s="1">
        <v>-5</v>
      </c>
      <c r="Z4852" s="1">
        <v>1.7421875</v>
      </c>
      <c r="AB4852" s="1" t="str">
        <v>Max-Cut</v>
      </c>
      <c r="AC4852" s="1">
        <v>7</v>
      </c>
      <c r="AD4852" s="1" t="str">
        <v>Simulación QAOA (reps=4)</v>
      </c>
      <c r="AE4852" s="1" t="str">
        <v>False</v>
      </c>
      <c r="AF4852" s="1" t="str">
        <v>True</v>
      </c>
      <c r="AG4852" s="1">
        <v>-3</v>
      </c>
      <c r="AH4852" s="1">
        <v>-7</v>
      </c>
      <c r="AI4852" s="1">
        <v>3.4814453125</v>
      </c>
      <c r="AK4852" s="1" t="str">
        <v>Max-Cut</v>
      </c>
      <c r="AL4852" s="1">
        <v>8</v>
      </c>
      <c r="AM4852" s="1" t="str">
        <v>Simulación QAOA (reps=4)</v>
      </c>
      <c r="AN4852" s="1" t="str">
        <v>False</v>
      </c>
      <c r="AO4852" s="1" t="str">
        <v>True</v>
      </c>
      <c r="AP4852" s="1">
        <v>-4</v>
      </c>
      <c r="AQ4852" s="1">
        <v>-8</v>
      </c>
      <c r="AR4852" s="1">
        <v>4.625</v>
      </c>
      <c r="AT4852" s="1" t="str">
        <v>Max-Cut</v>
      </c>
      <c r="AU4852" s="1">
        <v>9</v>
      </c>
      <c r="AV4852" s="1" t="str">
        <v>Simulación QAOA (reps=4)</v>
      </c>
      <c r="AW4852" s="1" t="str">
        <v>False</v>
      </c>
      <c r="AX4852" s="1" t="str">
        <v>True</v>
      </c>
      <c r="AY4852" s="1">
        <v>3</v>
      </c>
      <c r="AZ4852" s="1">
        <v>-7</v>
      </c>
      <c r="BA4852" s="1">
        <v>8.4365234375</v>
      </c>
      <c r="BC4852" s="1" t="str">
        <v>Max-Cut</v>
      </c>
      <c r="BD4852" s="1">
        <v>10</v>
      </c>
      <c r="BE4852" s="1" t="str">
        <v>Simulación QAOA (reps=4)</v>
      </c>
      <c r="BF4852" s="1" t="str">
        <v>False</v>
      </c>
      <c r="BG4852" s="1" t="str">
        <v>True</v>
      </c>
      <c r="BH4852" s="1">
        <v>7</v>
      </c>
      <c r="BI4852" s="1">
        <v>-13</v>
      </c>
      <c r="BJ4852" s="1">
        <v>15.23046875</v>
      </c>
      <c r="BL4852" t="str">
        <v>Max-Cut</v>
      </c>
      <c r="BM4852">
        <v>11</v>
      </c>
      <c r="BN4852" t="str">
        <v>Simulación QAOA (reps=4)</v>
      </c>
      <c r="BO4852" t="str">
        <v>False</v>
      </c>
      <c r="BP4852" t="str">
        <v>True</v>
      </c>
      <c r="BQ4852">
        <v>18</v>
      </c>
      <c r="BR4852">
        <v>-12</v>
      </c>
      <c r="BS4852">
        <v>32.2041015625</v>
      </c>
      <c r="BU4852" t="str">
        <v>Max-Cut</v>
      </c>
      <c r="BV4852">
        <v>12</v>
      </c>
      <c r="BW4852" t="str">
        <v>Simulación QAOA (reps=4)</v>
      </c>
      <c r="BX4852" t="str">
        <v>False</v>
      </c>
      <c r="BY4852" t="str">
        <v>True</v>
      </c>
      <c r="BZ4852">
        <v>-6</v>
      </c>
      <c r="CA4852">
        <v>-18</v>
      </c>
      <c r="CB4852">
        <v>34.6455078125</v>
      </c>
      <c r="CD4852" t="str">
        <v>Max-Cut</v>
      </c>
      <c r="CE4852">
        <v>13</v>
      </c>
      <c r="CF4852" t="str">
        <v>Simulación QAOA (reps=4)</v>
      </c>
      <c r="CG4852" t="str">
        <v>False</v>
      </c>
      <c r="CH4852" t="str">
        <v>True</v>
      </c>
      <c r="CI4852">
        <v>-2</v>
      </c>
      <c r="CJ4852">
        <v>-18</v>
      </c>
      <c r="CK4852">
        <v>51.2060546875</v>
      </c>
    </row>
    <row r="4853" spans="10:89" x14ac:dyDescent="0.3">
      <c r="J4853" s="1" t="str">
        <v>Max-Cut</v>
      </c>
      <c r="K4853" s="1">
        <v>5</v>
      </c>
      <c r="L4853" s="1" t="str">
        <v>Simulación QAOA (reps=4)</v>
      </c>
      <c r="M4853" s="1" t="str">
        <v>True</v>
      </c>
      <c r="N4853" s="1" t="str">
        <v>True</v>
      </c>
      <c r="O4853" s="11">
        <v>-3</v>
      </c>
      <c r="P4853" s="11">
        <v>-3</v>
      </c>
      <c r="Q4853">
        <v>1.4716796875</v>
      </c>
      <c r="S4853" s="1" t="str">
        <v>Max-Cut</v>
      </c>
      <c r="T4853" s="1">
        <v>6</v>
      </c>
      <c r="U4853" s="1" t="str">
        <v>Simulación QAOA (reps=4)</v>
      </c>
      <c r="V4853" s="1" t="str">
        <v>False</v>
      </c>
      <c r="W4853" s="1" t="str">
        <v>True</v>
      </c>
      <c r="X4853" s="1">
        <v>-1</v>
      </c>
      <c r="Y4853" s="1">
        <v>-5</v>
      </c>
      <c r="Z4853" s="1">
        <v>1.7421875</v>
      </c>
      <c r="AB4853" s="1" t="str">
        <v>Max-Cut</v>
      </c>
      <c r="AC4853" s="1">
        <v>7</v>
      </c>
      <c r="AD4853" s="1" t="str">
        <v>Simulación QAOA (reps=4)</v>
      </c>
      <c r="AE4853" s="1" t="str">
        <v>False</v>
      </c>
      <c r="AF4853" s="1" t="str">
        <v>True</v>
      </c>
      <c r="AG4853" s="1">
        <v>-3</v>
      </c>
      <c r="AH4853" s="1">
        <v>-7</v>
      </c>
      <c r="AI4853" s="1">
        <v>3.4814453125</v>
      </c>
      <c r="AK4853" s="1" t="str">
        <v>Max-Cut</v>
      </c>
      <c r="AL4853" s="1">
        <v>8</v>
      </c>
      <c r="AM4853" s="1" t="str">
        <v>Simulación QAOA (reps=4)</v>
      </c>
      <c r="AN4853" s="1" t="str">
        <v>False</v>
      </c>
      <c r="AO4853" s="1" t="str">
        <v>True</v>
      </c>
      <c r="AP4853" s="1">
        <v>-4</v>
      </c>
      <c r="AQ4853" s="1">
        <v>-8</v>
      </c>
      <c r="AR4853" s="1">
        <v>4.625</v>
      </c>
      <c r="AT4853" s="1" t="str">
        <v>Max-Cut</v>
      </c>
      <c r="AU4853" s="1">
        <v>9</v>
      </c>
      <c r="AV4853" s="1" t="str">
        <v>Simulación QAOA (reps=4)</v>
      </c>
      <c r="AW4853" s="1" t="str">
        <v>False</v>
      </c>
      <c r="AX4853" s="1" t="str">
        <v>True</v>
      </c>
      <c r="AY4853" s="1">
        <v>3</v>
      </c>
      <c r="AZ4853" s="1">
        <v>-7</v>
      </c>
      <c r="BA4853" s="1">
        <v>8.4365234375</v>
      </c>
      <c r="BC4853" s="1" t="str">
        <v>Max-Cut</v>
      </c>
      <c r="BD4853" s="1">
        <v>10</v>
      </c>
      <c r="BE4853" s="1" t="str">
        <v>Simulación QAOA (reps=4)</v>
      </c>
      <c r="BF4853" s="1" t="str">
        <v>False</v>
      </c>
      <c r="BG4853" s="1" t="str">
        <v>True</v>
      </c>
      <c r="BH4853" s="1">
        <v>15</v>
      </c>
      <c r="BI4853" s="1">
        <v>-13</v>
      </c>
      <c r="BJ4853" s="1">
        <v>15.23046875</v>
      </c>
      <c r="BL4853" t="str">
        <v>Max-Cut</v>
      </c>
      <c r="BM4853">
        <v>11</v>
      </c>
      <c r="BN4853" t="str">
        <v>Simulación QAOA (reps=4)</v>
      </c>
      <c r="BO4853" t="str">
        <v>False</v>
      </c>
      <c r="BP4853" t="str">
        <v>True</v>
      </c>
      <c r="BQ4853">
        <v>-2</v>
      </c>
      <c r="BR4853">
        <v>-12</v>
      </c>
      <c r="BS4853">
        <v>32.2041015625</v>
      </c>
      <c r="BU4853" t="str">
        <v>Max-Cut</v>
      </c>
      <c r="BV4853">
        <v>12</v>
      </c>
      <c r="BW4853" t="str">
        <v>Simulación QAOA (reps=4)</v>
      </c>
      <c r="BX4853" t="str">
        <v>False</v>
      </c>
      <c r="BY4853" t="str">
        <v>True</v>
      </c>
      <c r="BZ4853">
        <v>-6</v>
      </c>
      <c r="CA4853">
        <v>-18</v>
      </c>
      <c r="CB4853">
        <v>34.6455078125</v>
      </c>
      <c r="CD4853" t="str">
        <v>Max-Cut</v>
      </c>
      <c r="CE4853">
        <v>13</v>
      </c>
      <c r="CF4853" t="str">
        <v>Simulación QAOA (reps=4)</v>
      </c>
      <c r="CG4853" t="str">
        <v>False</v>
      </c>
      <c r="CH4853" t="str">
        <v>True</v>
      </c>
      <c r="CI4853">
        <v>-10</v>
      </c>
      <c r="CJ4853">
        <v>-18</v>
      </c>
      <c r="CK4853">
        <v>51.2060546875</v>
      </c>
    </row>
    <row r="4854" spans="10:89" x14ac:dyDescent="0.3">
      <c r="J4854" s="1" t="str">
        <v>Max-Cut</v>
      </c>
      <c r="K4854" s="1">
        <v>5</v>
      </c>
      <c r="L4854" s="1" t="str">
        <v>Simulación QAOA (reps=4)</v>
      </c>
      <c r="M4854" s="1" t="str">
        <v>True</v>
      </c>
      <c r="N4854" s="1" t="str">
        <v>True</v>
      </c>
      <c r="O4854" s="11">
        <v>-3</v>
      </c>
      <c r="P4854" s="11">
        <v>-3</v>
      </c>
      <c r="Q4854">
        <v>1.4716796875</v>
      </c>
      <c r="S4854" s="1" t="str">
        <v>Max-Cut</v>
      </c>
      <c r="T4854" s="1">
        <v>6</v>
      </c>
      <c r="U4854" s="1" t="str">
        <v>Simulación QAOA (reps=4)</v>
      </c>
      <c r="V4854" s="1" t="str">
        <v>False</v>
      </c>
      <c r="W4854" s="1" t="str">
        <v>True</v>
      </c>
      <c r="X4854" s="1">
        <v>-1</v>
      </c>
      <c r="Y4854" s="1">
        <v>-5</v>
      </c>
      <c r="Z4854" s="1">
        <v>1.7421875</v>
      </c>
      <c r="AB4854" s="1" t="str">
        <v>Max-Cut</v>
      </c>
      <c r="AC4854" s="1">
        <v>7</v>
      </c>
      <c r="AD4854" s="1" t="str">
        <v>Simulación QAOA (reps=4)</v>
      </c>
      <c r="AE4854" s="1" t="str">
        <v>False</v>
      </c>
      <c r="AF4854" s="1" t="str">
        <v>True</v>
      </c>
      <c r="AG4854" s="1">
        <v>-1</v>
      </c>
      <c r="AH4854" s="1">
        <v>-7</v>
      </c>
      <c r="AI4854" s="1">
        <v>3.4814453125</v>
      </c>
      <c r="AK4854" s="1" t="str">
        <v>Max-Cut</v>
      </c>
      <c r="AL4854" s="1">
        <v>8</v>
      </c>
      <c r="AM4854" s="1" t="str">
        <v>Simulación QAOA (reps=4)</v>
      </c>
      <c r="AN4854" s="1" t="str">
        <v>False</v>
      </c>
      <c r="AO4854" s="1" t="str">
        <v>True</v>
      </c>
      <c r="AP4854" s="1">
        <v>-4</v>
      </c>
      <c r="AQ4854" s="1">
        <v>-8</v>
      </c>
      <c r="AR4854" s="1">
        <v>4.625</v>
      </c>
      <c r="AT4854" s="1" t="str">
        <v>Max-Cut</v>
      </c>
      <c r="AU4854" s="1">
        <v>9</v>
      </c>
      <c r="AV4854" s="1" t="str">
        <v>Simulación QAOA (reps=4)</v>
      </c>
      <c r="AW4854" s="1" t="str">
        <v>False</v>
      </c>
      <c r="AX4854" s="1" t="str">
        <v>True</v>
      </c>
      <c r="AY4854" s="1">
        <v>-1</v>
      </c>
      <c r="AZ4854" s="1">
        <v>-7</v>
      </c>
      <c r="BA4854" s="1">
        <v>8.4365234375</v>
      </c>
      <c r="BC4854" s="1" t="str">
        <v>Max-Cut</v>
      </c>
      <c r="BD4854" s="1">
        <v>10</v>
      </c>
      <c r="BE4854" s="1" t="str">
        <v>Simulación QAOA (reps=4)</v>
      </c>
      <c r="BF4854" s="1" t="str">
        <v>False</v>
      </c>
      <c r="BG4854" s="1" t="str">
        <v>True</v>
      </c>
      <c r="BH4854" s="1">
        <v>13</v>
      </c>
      <c r="BI4854" s="1">
        <v>-13</v>
      </c>
      <c r="BJ4854" s="1">
        <v>15.23046875</v>
      </c>
      <c r="BL4854" t="str">
        <v>Max-Cut</v>
      </c>
      <c r="BM4854">
        <v>11</v>
      </c>
      <c r="BN4854" t="str">
        <v>Simulación QAOA (reps=4)</v>
      </c>
      <c r="BO4854" t="str">
        <v>False</v>
      </c>
      <c r="BP4854" t="str">
        <v>True</v>
      </c>
      <c r="BQ4854">
        <v>-2</v>
      </c>
      <c r="BR4854">
        <v>-12</v>
      </c>
      <c r="BS4854">
        <v>32.2041015625</v>
      </c>
      <c r="BU4854" t="str">
        <v>Max-Cut</v>
      </c>
      <c r="BV4854">
        <v>12</v>
      </c>
      <c r="BW4854" t="str">
        <v>Simulación QAOA (reps=4)</v>
      </c>
      <c r="BX4854" t="str">
        <v>False</v>
      </c>
      <c r="BY4854" t="str">
        <v>True</v>
      </c>
      <c r="BZ4854">
        <v>-6</v>
      </c>
      <c r="CA4854">
        <v>-18</v>
      </c>
      <c r="CB4854">
        <v>34.6455078125</v>
      </c>
      <c r="CD4854" t="str">
        <v>Max-Cut</v>
      </c>
      <c r="CE4854">
        <v>13</v>
      </c>
      <c r="CF4854" t="str">
        <v>Simulación QAOA (reps=4)</v>
      </c>
      <c r="CG4854" t="str">
        <v>False</v>
      </c>
      <c r="CH4854" t="str">
        <v>True</v>
      </c>
      <c r="CI4854">
        <v>-10</v>
      </c>
      <c r="CJ4854">
        <v>-18</v>
      </c>
      <c r="CK4854">
        <v>51.2060546875</v>
      </c>
    </row>
    <row r="4855" spans="10:89" x14ac:dyDescent="0.3">
      <c r="J4855" s="1" t="str">
        <v>Max-Cut</v>
      </c>
      <c r="K4855" s="1">
        <v>5</v>
      </c>
      <c r="L4855" s="1" t="str">
        <v>Simulación QAOA (reps=4)</v>
      </c>
      <c r="M4855" s="1" t="str">
        <v>True</v>
      </c>
      <c r="N4855" s="1" t="str">
        <v>True</v>
      </c>
      <c r="O4855" s="11">
        <v>-3</v>
      </c>
      <c r="P4855" s="11">
        <v>-3</v>
      </c>
      <c r="Q4855">
        <v>1.4716796875</v>
      </c>
      <c r="S4855" s="1" t="str">
        <v>Max-Cut</v>
      </c>
      <c r="T4855" s="1">
        <v>6</v>
      </c>
      <c r="U4855" s="1" t="str">
        <v>Simulación QAOA (reps=4)</v>
      </c>
      <c r="V4855" s="1" t="str">
        <v>False</v>
      </c>
      <c r="W4855" s="1" t="str">
        <v>True</v>
      </c>
      <c r="X4855" s="1">
        <v>1</v>
      </c>
      <c r="Y4855" s="1">
        <v>-5</v>
      </c>
      <c r="Z4855" s="1">
        <v>1.7421875</v>
      </c>
      <c r="AB4855" s="1" t="str">
        <v>Max-Cut</v>
      </c>
      <c r="AC4855" s="1">
        <v>7</v>
      </c>
      <c r="AD4855" s="1" t="str">
        <v>Simulación QAOA (reps=4)</v>
      </c>
      <c r="AE4855" s="1" t="str">
        <v>False</v>
      </c>
      <c r="AF4855" s="1" t="str">
        <v>True</v>
      </c>
      <c r="AG4855" s="1">
        <v>-1</v>
      </c>
      <c r="AH4855" s="1">
        <v>-7</v>
      </c>
      <c r="AI4855" s="1">
        <v>3.4814453125</v>
      </c>
      <c r="AK4855" s="1" t="str">
        <v>Max-Cut</v>
      </c>
      <c r="AL4855" s="1">
        <v>8</v>
      </c>
      <c r="AM4855" s="1" t="str">
        <v>Simulación QAOA (reps=4)</v>
      </c>
      <c r="AN4855" s="1" t="str">
        <v>False</v>
      </c>
      <c r="AO4855" s="1" t="str">
        <v>True</v>
      </c>
      <c r="AP4855" s="1">
        <v>-4</v>
      </c>
      <c r="AQ4855" s="1">
        <v>-8</v>
      </c>
      <c r="AR4855" s="1">
        <v>4.625</v>
      </c>
      <c r="AT4855" s="1" t="str">
        <v>Max-Cut</v>
      </c>
      <c r="AU4855" s="1">
        <v>9</v>
      </c>
      <c r="AV4855" s="1" t="str">
        <v>Simulación QAOA (reps=4)</v>
      </c>
      <c r="AW4855" s="1" t="str">
        <v>False</v>
      </c>
      <c r="AX4855" s="1" t="str">
        <v>True</v>
      </c>
      <c r="AY4855" s="1">
        <v>-1</v>
      </c>
      <c r="AZ4855" s="1">
        <v>-7</v>
      </c>
      <c r="BA4855" s="1">
        <v>8.4365234375</v>
      </c>
      <c r="BC4855" s="1" t="str">
        <v>Max-Cut</v>
      </c>
      <c r="BD4855" s="1">
        <v>10</v>
      </c>
      <c r="BE4855" s="1" t="str">
        <v>Simulación QAOA (reps=4)</v>
      </c>
      <c r="BF4855" s="1" t="str">
        <v>False</v>
      </c>
      <c r="BG4855" s="1" t="str">
        <v>True</v>
      </c>
      <c r="BH4855" s="1">
        <v>24</v>
      </c>
      <c r="BI4855" s="1">
        <v>-12</v>
      </c>
      <c r="BJ4855" s="1">
        <v>16.6044921875</v>
      </c>
      <c r="BL4855" t="str">
        <v>Max-Cut</v>
      </c>
      <c r="BM4855">
        <v>11</v>
      </c>
      <c r="BN4855" t="str">
        <v>Simulación QAOA (reps=4)</v>
      </c>
      <c r="BO4855" t="str">
        <v>False</v>
      </c>
      <c r="BP4855" t="str">
        <v>True</v>
      </c>
      <c r="BQ4855">
        <v>0</v>
      </c>
      <c r="BR4855">
        <v>-12</v>
      </c>
      <c r="BS4855">
        <v>32.2041015625</v>
      </c>
      <c r="BU4855" t="str">
        <v>Max-Cut</v>
      </c>
      <c r="BV4855">
        <v>12</v>
      </c>
      <c r="BW4855" t="str">
        <v>Simulación QAOA (reps=4)</v>
      </c>
      <c r="BX4855" t="str">
        <v>False</v>
      </c>
      <c r="BY4855" t="str">
        <v>True</v>
      </c>
      <c r="BZ4855">
        <v>-6</v>
      </c>
      <c r="CA4855">
        <v>-18</v>
      </c>
      <c r="CB4855">
        <v>34.6455078125</v>
      </c>
      <c r="CD4855" t="str">
        <v>Max-Cut</v>
      </c>
      <c r="CE4855">
        <v>13</v>
      </c>
      <c r="CF4855" t="str">
        <v>Simulación QAOA (reps=4)</v>
      </c>
      <c r="CG4855" t="str">
        <v>False</v>
      </c>
      <c r="CH4855" t="str">
        <v>True</v>
      </c>
      <c r="CI4855">
        <v>-8</v>
      </c>
      <c r="CJ4855">
        <v>-18</v>
      </c>
      <c r="CK4855">
        <v>51.2060546875</v>
      </c>
    </row>
    <row r="4856" spans="10:89" x14ac:dyDescent="0.3">
      <c r="J4856" s="1" t="str">
        <v>Max-Cut</v>
      </c>
      <c r="K4856" s="1">
        <v>5</v>
      </c>
      <c r="L4856" s="1" t="str">
        <v>Simulación QAOA (reps=4)</v>
      </c>
      <c r="M4856" s="1" t="str">
        <v>True</v>
      </c>
      <c r="N4856" s="1" t="str">
        <v>True</v>
      </c>
      <c r="O4856" s="11">
        <v>-3</v>
      </c>
      <c r="P4856" s="11">
        <v>-3</v>
      </c>
      <c r="Q4856">
        <v>1.4716796875</v>
      </c>
      <c r="S4856" s="1" t="str">
        <v>Max-Cut</v>
      </c>
      <c r="T4856" s="1">
        <v>6</v>
      </c>
      <c r="U4856" s="1" t="str">
        <v>Simulación QAOA (reps=4)</v>
      </c>
      <c r="V4856" s="1" t="str">
        <v>False</v>
      </c>
      <c r="W4856" s="1" t="str">
        <v>True</v>
      </c>
      <c r="X4856" s="1">
        <v>1</v>
      </c>
      <c r="Y4856" s="1">
        <v>-5</v>
      </c>
      <c r="Z4856" s="1">
        <v>1.7421875</v>
      </c>
      <c r="AB4856" s="1" t="str">
        <v>Max-Cut</v>
      </c>
      <c r="AC4856" s="1">
        <v>7</v>
      </c>
      <c r="AD4856" s="1" t="str">
        <v>Simulación QAOA (reps=4)</v>
      </c>
      <c r="AE4856" s="1" t="str">
        <v>False</v>
      </c>
      <c r="AF4856" s="1" t="str">
        <v>True</v>
      </c>
      <c r="AG4856" s="1">
        <v>-1</v>
      </c>
      <c r="AH4856" s="1">
        <v>-7</v>
      </c>
      <c r="AI4856" s="1">
        <v>3.4814453125</v>
      </c>
      <c r="AK4856" s="1" t="str">
        <v>Max-Cut</v>
      </c>
      <c r="AL4856" s="1">
        <v>8</v>
      </c>
      <c r="AM4856" s="1" t="str">
        <v>Simulación QAOA (reps=4)</v>
      </c>
      <c r="AN4856" s="1" t="str">
        <v>False</v>
      </c>
      <c r="AO4856" s="1" t="str">
        <v>True</v>
      </c>
      <c r="AP4856" s="1">
        <v>-4</v>
      </c>
      <c r="AQ4856" s="1">
        <v>-8</v>
      </c>
      <c r="AR4856" s="1">
        <v>4.625</v>
      </c>
      <c r="AT4856" s="1" t="str">
        <v>Max-Cut</v>
      </c>
      <c r="AU4856" s="1">
        <v>9</v>
      </c>
      <c r="AV4856" s="1" t="str">
        <v>Simulación QAOA (reps=4)</v>
      </c>
      <c r="AW4856" s="1" t="str">
        <v>False</v>
      </c>
      <c r="AX4856" s="1" t="str">
        <v>True</v>
      </c>
      <c r="AY4856" s="1">
        <v>-1</v>
      </c>
      <c r="AZ4856" s="1">
        <v>-7</v>
      </c>
      <c r="BA4856" s="1">
        <v>8.4365234375</v>
      </c>
      <c r="BC4856" s="1" t="str">
        <v>Max-Cut</v>
      </c>
      <c r="BD4856" s="1">
        <v>10</v>
      </c>
      <c r="BE4856" s="1" t="str">
        <v>Simulación QAOA (reps=4)</v>
      </c>
      <c r="BF4856" s="1" t="str">
        <v>False</v>
      </c>
      <c r="BG4856" s="1" t="str">
        <v>True</v>
      </c>
      <c r="BH4856" s="1">
        <v>2</v>
      </c>
      <c r="BI4856" s="1">
        <v>-12</v>
      </c>
      <c r="BJ4856" s="1">
        <v>16.6044921875</v>
      </c>
      <c r="BL4856" t="str">
        <v>Max-Cut</v>
      </c>
      <c r="BM4856">
        <v>11</v>
      </c>
      <c r="BN4856" t="str">
        <v>Simulación QAOA (reps=4)</v>
      </c>
      <c r="BO4856" t="str">
        <v>False</v>
      </c>
      <c r="BP4856" t="str">
        <v>True</v>
      </c>
      <c r="BQ4856">
        <v>0</v>
      </c>
      <c r="BR4856">
        <v>-12</v>
      </c>
      <c r="BS4856">
        <v>32.2041015625</v>
      </c>
      <c r="BU4856" t="str">
        <v>Max-Cut</v>
      </c>
      <c r="BV4856">
        <v>12</v>
      </c>
      <c r="BW4856" t="str">
        <v>Simulación QAOA (reps=4)</v>
      </c>
      <c r="BX4856" t="str">
        <v>False</v>
      </c>
      <c r="BY4856" t="str">
        <v>True</v>
      </c>
      <c r="BZ4856">
        <v>-6</v>
      </c>
      <c r="CA4856">
        <v>-18</v>
      </c>
      <c r="CB4856">
        <v>34.6455078125</v>
      </c>
      <c r="CD4856" t="str">
        <v>Max-Cut</v>
      </c>
      <c r="CE4856">
        <v>13</v>
      </c>
      <c r="CF4856" t="str">
        <v>Simulación QAOA (reps=4)</v>
      </c>
      <c r="CG4856" t="str">
        <v>False</v>
      </c>
      <c r="CH4856" t="str">
        <v>True</v>
      </c>
      <c r="CI4856">
        <v>-8</v>
      </c>
      <c r="CJ4856">
        <v>-18</v>
      </c>
      <c r="CK4856">
        <v>51.2060546875</v>
      </c>
    </row>
    <row r="4857" spans="10:89" x14ac:dyDescent="0.3">
      <c r="J4857" s="1" t="str">
        <v>Max-Cut</v>
      </c>
      <c r="K4857" s="1">
        <v>5</v>
      </c>
      <c r="L4857" s="1" t="str">
        <v>Simulación QAOA (reps=4)</v>
      </c>
      <c r="M4857" s="1" t="str">
        <v>False</v>
      </c>
      <c r="N4857" s="1" t="str">
        <v>True</v>
      </c>
      <c r="O4857" s="11">
        <v>-1</v>
      </c>
      <c r="P4857" s="11">
        <v>-3</v>
      </c>
      <c r="Q4857">
        <v>1.4716796875</v>
      </c>
      <c r="S4857" s="1" t="str">
        <v>Max-Cut</v>
      </c>
      <c r="T4857" s="1">
        <v>6</v>
      </c>
      <c r="U4857" s="1" t="str">
        <v>Simulación QAOA (reps=4)</v>
      </c>
      <c r="V4857" s="1" t="str">
        <v>False</v>
      </c>
      <c r="W4857" s="1" t="str">
        <v>True</v>
      </c>
      <c r="X4857" s="1">
        <v>1</v>
      </c>
      <c r="Y4857" s="1">
        <v>-5</v>
      </c>
      <c r="Z4857" s="1">
        <v>1.7421875</v>
      </c>
      <c r="AB4857" s="1" t="str">
        <v>Max-Cut</v>
      </c>
      <c r="AC4857" s="1">
        <v>7</v>
      </c>
      <c r="AD4857" s="1" t="str">
        <v>Simulación QAOA (reps=4)</v>
      </c>
      <c r="AE4857" s="1" t="str">
        <v>False</v>
      </c>
      <c r="AF4857" s="1" t="str">
        <v>True</v>
      </c>
      <c r="AG4857" s="1">
        <v>-1</v>
      </c>
      <c r="AH4857" s="1">
        <v>-7</v>
      </c>
      <c r="AI4857" s="1">
        <v>3.4814453125</v>
      </c>
      <c r="AK4857" s="1" t="str">
        <v>Max-Cut</v>
      </c>
      <c r="AL4857" s="1">
        <v>8</v>
      </c>
      <c r="AM4857" s="1" t="str">
        <v>Simulación QAOA (reps=4)</v>
      </c>
      <c r="AN4857" s="1" t="str">
        <v>False</v>
      </c>
      <c r="AO4857" s="1" t="str">
        <v>True</v>
      </c>
      <c r="AP4857" s="1">
        <v>-4</v>
      </c>
      <c r="AQ4857" s="1">
        <v>-8</v>
      </c>
      <c r="AR4857" s="1">
        <v>4.625</v>
      </c>
      <c r="AT4857" s="1" t="str">
        <v>Max-Cut</v>
      </c>
      <c r="AU4857" s="1">
        <v>9</v>
      </c>
      <c r="AV4857" s="1" t="str">
        <v>Simulación QAOA (reps=4)</v>
      </c>
      <c r="AW4857" s="1" t="str">
        <v>False</v>
      </c>
      <c r="AX4857" s="1" t="str">
        <v>True</v>
      </c>
      <c r="AY4857" s="1">
        <v>-1</v>
      </c>
      <c r="AZ4857" s="1">
        <v>-7</v>
      </c>
      <c r="BA4857" s="1">
        <v>8.4365234375</v>
      </c>
      <c r="BC4857" s="1" t="str">
        <v>Max-Cut</v>
      </c>
      <c r="BD4857" s="1">
        <v>10</v>
      </c>
      <c r="BE4857" s="1" t="str">
        <v>Simulación QAOA (reps=4)</v>
      </c>
      <c r="BF4857" s="1" t="str">
        <v>False</v>
      </c>
      <c r="BG4857" s="1" t="str">
        <v>True</v>
      </c>
      <c r="BH4857" s="1">
        <v>0</v>
      </c>
      <c r="BI4857" s="1">
        <v>-12</v>
      </c>
      <c r="BJ4857" s="1">
        <v>16.6044921875</v>
      </c>
      <c r="BL4857" t="str">
        <v>Max-Cut</v>
      </c>
      <c r="BM4857">
        <v>11</v>
      </c>
      <c r="BN4857" t="str">
        <v>Simulación QAOA (reps=4)</v>
      </c>
      <c r="BO4857" t="str">
        <v>False</v>
      </c>
      <c r="BP4857" t="str">
        <v>True</v>
      </c>
      <c r="BQ4857">
        <v>-4</v>
      </c>
      <c r="BR4857">
        <v>-12</v>
      </c>
      <c r="BS4857">
        <v>32.2041015625</v>
      </c>
      <c r="BU4857" t="str">
        <v>Max-Cut</v>
      </c>
      <c r="BV4857">
        <v>12</v>
      </c>
      <c r="BW4857" t="str">
        <v>Simulación QAOA (reps=4)</v>
      </c>
      <c r="BX4857" t="str">
        <v>False</v>
      </c>
      <c r="BY4857" t="str">
        <v>True</v>
      </c>
      <c r="BZ4857">
        <v>-10</v>
      </c>
      <c r="CA4857">
        <v>-18</v>
      </c>
      <c r="CB4857">
        <v>34.6455078125</v>
      </c>
      <c r="CD4857" t="str">
        <v>Max-Cut</v>
      </c>
      <c r="CE4857">
        <v>13</v>
      </c>
      <c r="CF4857" t="str">
        <v>Simulación QAOA (reps=4)</v>
      </c>
      <c r="CG4857" t="str">
        <v>False</v>
      </c>
      <c r="CH4857" t="str">
        <v>True</v>
      </c>
      <c r="CI4857">
        <v>-2</v>
      </c>
      <c r="CJ4857">
        <v>-18</v>
      </c>
      <c r="CK4857">
        <v>51.2060546875</v>
      </c>
    </row>
    <row r="4858" spans="10:89" x14ac:dyDescent="0.3">
      <c r="J4858" s="1" t="str">
        <v>Max-Cut</v>
      </c>
      <c r="K4858" s="1">
        <v>5</v>
      </c>
      <c r="L4858" s="1" t="str">
        <v>Simulación QAOA (reps=4)</v>
      </c>
      <c r="M4858" s="1" t="str">
        <v>False</v>
      </c>
      <c r="N4858" s="1" t="str">
        <v>True</v>
      </c>
      <c r="O4858" s="11">
        <v>-1</v>
      </c>
      <c r="P4858" s="11">
        <v>-3</v>
      </c>
      <c r="Q4858">
        <v>1.4716796875</v>
      </c>
      <c r="S4858" s="1" t="str">
        <v>Max-Cut</v>
      </c>
      <c r="T4858" s="1">
        <v>6</v>
      </c>
      <c r="U4858" s="1" t="str">
        <v>Simulación QAOA (reps=4)</v>
      </c>
      <c r="V4858" s="1" t="str">
        <v>False</v>
      </c>
      <c r="W4858" s="1" t="str">
        <v>True</v>
      </c>
      <c r="X4858" s="1">
        <v>1</v>
      </c>
      <c r="Y4858" s="1">
        <v>-5</v>
      </c>
      <c r="Z4858" s="1">
        <v>1.7421875</v>
      </c>
      <c r="AB4858" s="1" t="str">
        <v>Max-Cut</v>
      </c>
      <c r="AC4858" s="1">
        <v>7</v>
      </c>
      <c r="AD4858" s="1" t="str">
        <v>Simulación QAOA (reps=4)</v>
      </c>
      <c r="AE4858" s="1" t="str">
        <v>False</v>
      </c>
      <c r="AF4858" s="1" t="str">
        <v>True</v>
      </c>
      <c r="AG4858" s="1">
        <v>-1</v>
      </c>
      <c r="AH4858" s="1">
        <v>-7</v>
      </c>
      <c r="AI4858" s="1">
        <v>3.4814453125</v>
      </c>
      <c r="AK4858" s="1" t="str">
        <v>Max-Cut</v>
      </c>
      <c r="AL4858" s="1">
        <v>8</v>
      </c>
      <c r="AM4858" s="1" t="str">
        <v>Simulación QAOA (reps=4)</v>
      </c>
      <c r="AN4858" s="1" t="str">
        <v>False</v>
      </c>
      <c r="AO4858" s="1" t="str">
        <v>True</v>
      </c>
      <c r="AP4858" s="1">
        <v>-2</v>
      </c>
      <c r="AQ4858" s="1">
        <v>-8</v>
      </c>
      <c r="AR4858" s="1">
        <v>4.625</v>
      </c>
      <c r="AT4858" s="1" t="str">
        <v>Max-Cut</v>
      </c>
      <c r="AU4858" s="1">
        <v>9</v>
      </c>
      <c r="AV4858" s="1" t="str">
        <v>Simulación QAOA (reps=4)</v>
      </c>
      <c r="AW4858" s="1" t="str">
        <v>False</v>
      </c>
      <c r="AX4858" s="1" t="str">
        <v>True</v>
      </c>
      <c r="AY4858" s="1">
        <v>21</v>
      </c>
      <c r="AZ4858" s="1">
        <v>-7</v>
      </c>
      <c r="BA4858" s="1">
        <v>8.4365234375</v>
      </c>
      <c r="BC4858" s="1" t="str">
        <v>Max-Cut</v>
      </c>
      <c r="BD4858" s="1">
        <v>10</v>
      </c>
      <c r="BE4858" s="1" t="str">
        <v>Simulación QAOA (reps=4)</v>
      </c>
      <c r="BF4858" s="1" t="str">
        <v>False</v>
      </c>
      <c r="BG4858" s="1" t="str">
        <v>True</v>
      </c>
      <c r="BH4858" s="1">
        <v>-4</v>
      </c>
      <c r="BI4858" s="1">
        <v>-12</v>
      </c>
      <c r="BJ4858" s="1">
        <v>16.6044921875</v>
      </c>
      <c r="BL4858" t="str">
        <v>Max-Cut</v>
      </c>
      <c r="BM4858">
        <v>11</v>
      </c>
      <c r="BN4858" t="str">
        <v>Simulación QAOA (reps=4)</v>
      </c>
      <c r="BO4858" t="str">
        <v>False</v>
      </c>
      <c r="BP4858" t="str">
        <v>True</v>
      </c>
      <c r="BQ4858">
        <v>-4</v>
      </c>
      <c r="BR4858">
        <v>-12</v>
      </c>
      <c r="BS4858">
        <v>32.2041015625</v>
      </c>
      <c r="BU4858" t="str">
        <v>Max-Cut</v>
      </c>
      <c r="BV4858">
        <v>12</v>
      </c>
      <c r="BW4858" t="str">
        <v>Simulación QAOA (reps=4)</v>
      </c>
      <c r="BX4858" t="str">
        <v>False</v>
      </c>
      <c r="BY4858" t="str">
        <v>True</v>
      </c>
      <c r="BZ4858">
        <v>-10</v>
      </c>
      <c r="CA4858">
        <v>-18</v>
      </c>
      <c r="CB4858">
        <v>34.6455078125</v>
      </c>
      <c r="CD4858" t="str">
        <v>Max-Cut</v>
      </c>
      <c r="CE4858">
        <v>13</v>
      </c>
      <c r="CF4858" t="str">
        <v>Simulación QAOA (reps=4)</v>
      </c>
      <c r="CG4858" t="str">
        <v>False</v>
      </c>
      <c r="CH4858" t="str">
        <v>True</v>
      </c>
      <c r="CI4858">
        <v>-6</v>
      </c>
      <c r="CJ4858">
        <v>-18</v>
      </c>
      <c r="CK4858">
        <v>51.2060546875</v>
      </c>
    </row>
    <row r="4859" spans="10:89" x14ac:dyDescent="0.3">
      <c r="J4859" s="1" t="str">
        <v>Max-Cut</v>
      </c>
      <c r="K4859" s="1">
        <v>5</v>
      </c>
      <c r="L4859" s="1" t="str">
        <v>Simulación QAOA (reps=4)</v>
      </c>
      <c r="M4859" s="1" t="str">
        <v>False</v>
      </c>
      <c r="N4859" s="1" t="str">
        <v>True</v>
      </c>
      <c r="O4859" s="11">
        <v>-1</v>
      </c>
      <c r="P4859" s="11">
        <v>-3</v>
      </c>
      <c r="Q4859">
        <v>1.4716796875</v>
      </c>
      <c r="S4859" s="1" t="str">
        <v>Max-Cut</v>
      </c>
      <c r="T4859" s="1">
        <v>6</v>
      </c>
      <c r="U4859" s="1" t="str">
        <v>Simulación QAOA (reps=4)</v>
      </c>
      <c r="V4859" s="1" t="str">
        <v>False</v>
      </c>
      <c r="W4859" s="1" t="str">
        <v>True</v>
      </c>
      <c r="X4859" s="1">
        <v>1</v>
      </c>
      <c r="Y4859" s="1">
        <v>-5</v>
      </c>
      <c r="Z4859" s="1">
        <v>1.7421875</v>
      </c>
      <c r="AB4859" s="1" t="str">
        <v>Max-Cut</v>
      </c>
      <c r="AC4859" s="1">
        <v>7</v>
      </c>
      <c r="AD4859" s="1" t="str">
        <v>Simulación QAOA (reps=4)</v>
      </c>
      <c r="AE4859" s="1" t="str">
        <v>False</v>
      </c>
      <c r="AF4859" s="1" t="str">
        <v>True</v>
      </c>
      <c r="AG4859" s="1">
        <v>-1</v>
      </c>
      <c r="AH4859" s="1">
        <v>-7</v>
      </c>
      <c r="AI4859" s="1">
        <v>3.4814453125</v>
      </c>
      <c r="AK4859" s="1" t="str">
        <v>Max-Cut</v>
      </c>
      <c r="AL4859" s="1">
        <v>8</v>
      </c>
      <c r="AM4859" s="1" t="str">
        <v>Simulación QAOA (reps=4)</v>
      </c>
      <c r="AN4859" s="1" t="str">
        <v>False</v>
      </c>
      <c r="AO4859" s="1" t="str">
        <v>True</v>
      </c>
      <c r="AP4859" s="1">
        <v>-2</v>
      </c>
      <c r="AQ4859" s="1">
        <v>-8</v>
      </c>
      <c r="AR4859" s="1">
        <v>4.625</v>
      </c>
      <c r="AT4859" s="1" t="str">
        <v>Max-Cut</v>
      </c>
      <c r="AU4859" s="1">
        <v>9</v>
      </c>
      <c r="AV4859" s="1" t="str">
        <v>Simulación QAOA (reps=4)</v>
      </c>
      <c r="AW4859" s="1" t="str">
        <v>False</v>
      </c>
      <c r="AX4859" s="1" t="str">
        <v>True</v>
      </c>
      <c r="AY4859" s="1">
        <v>-1</v>
      </c>
      <c r="AZ4859" s="1">
        <v>-7</v>
      </c>
      <c r="BA4859" s="1">
        <v>8.4365234375</v>
      </c>
      <c r="BC4859" s="1" t="str">
        <v>Max-Cut</v>
      </c>
      <c r="BD4859" s="1">
        <v>10</v>
      </c>
      <c r="BE4859" s="1" t="str">
        <v>Simulación QAOA (reps=4)</v>
      </c>
      <c r="BF4859" s="1" t="str">
        <v>False</v>
      </c>
      <c r="BG4859" s="1" t="str">
        <v>True</v>
      </c>
      <c r="BH4859" s="1">
        <v>-4</v>
      </c>
      <c r="BI4859" s="1">
        <v>-12</v>
      </c>
      <c r="BJ4859" s="1">
        <v>16.6044921875</v>
      </c>
      <c r="BL4859" t="str">
        <v>Max-Cut</v>
      </c>
      <c r="BM4859">
        <v>11</v>
      </c>
      <c r="BN4859" t="str">
        <v>Simulación QAOA (reps=4)</v>
      </c>
      <c r="BO4859" t="str">
        <v>False</v>
      </c>
      <c r="BP4859" t="str">
        <v>True</v>
      </c>
      <c r="BQ4859">
        <v>0</v>
      </c>
      <c r="BR4859">
        <v>-12</v>
      </c>
      <c r="BS4859">
        <v>32.2041015625</v>
      </c>
      <c r="BU4859" t="str">
        <v>Max-Cut</v>
      </c>
      <c r="BV4859">
        <v>12</v>
      </c>
      <c r="BW4859" t="str">
        <v>Simulación QAOA (reps=4)</v>
      </c>
      <c r="BX4859" t="str">
        <v>False</v>
      </c>
      <c r="BY4859" t="str">
        <v>True</v>
      </c>
      <c r="BZ4859">
        <v>-10</v>
      </c>
      <c r="CA4859">
        <v>-18</v>
      </c>
      <c r="CB4859">
        <v>34.6455078125</v>
      </c>
      <c r="CD4859" t="str">
        <v>Max-Cut</v>
      </c>
      <c r="CE4859">
        <v>13</v>
      </c>
      <c r="CF4859" t="str">
        <v>Simulación QAOA (reps=4)</v>
      </c>
      <c r="CG4859" t="str">
        <v>False</v>
      </c>
      <c r="CH4859" t="str">
        <v>True</v>
      </c>
      <c r="CI4859">
        <v>-6</v>
      </c>
      <c r="CJ4859">
        <v>-18</v>
      </c>
      <c r="CK4859">
        <v>51.2060546875</v>
      </c>
    </row>
    <row r="4860" spans="10:89" x14ac:dyDescent="0.3">
      <c r="J4860" s="1" t="str">
        <v>Max-Cut</v>
      </c>
      <c r="K4860" s="1">
        <v>5</v>
      </c>
      <c r="L4860" s="1" t="str">
        <v>Simulación QAOA (reps=4)</v>
      </c>
      <c r="M4860" s="1" t="str">
        <v>False</v>
      </c>
      <c r="N4860" s="1" t="str">
        <v>True</v>
      </c>
      <c r="O4860" s="11">
        <v>-1</v>
      </c>
      <c r="P4860" s="11">
        <v>-3</v>
      </c>
      <c r="Q4860">
        <v>1.4716796875</v>
      </c>
      <c r="S4860" s="1" t="str">
        <v>Max-Cut</v>
      </c>
      <c r="T4860" s="1">
        <v>6</v>
      </c>
      <c r="U4860" s="1" t="str">
        <v>Simulación QAOA (reps=4)</v>
      </c>
      <c r="V4860" s="1" t="str">
        <v>False</v>
      </c>
      <c r="W4860" s="1" t="str">
        <v>True</v>
      </c>
      <c r="X4860" s="1">
        <v>1</v>
      </c>
      <c r="Y4860" s="1">
        <v>-5</v>
      </c>
      <c r="Z4860" s="1">
        <v>1.7421875</v>
      </c>
      <c r="AB4860" s="1" t="str">
        <v>Max-Cut</v>
      </c>
      <c r="AC4860" s="1">
        <v>7</v>
      </c>
      <c r="AD4860" s="1" t="str">
        <v>Simulación QAOA (reps=4)</v>
      </c>
      <c r="AE4860" s="1" t="str">
        <v>False</v>
      </c>
      <c r="AF4860" s="1" t="str">
        <v>True</v>
      </c>
      <c r="AG4860" s="1">
        <v>-1</v>
      </c>
      <c r="AH4860" s="1">
        <v>-7</v>
      </c>
      <c r="AI4860" s="1">
        <v>3.4814453125</v>
      </c>
      <c r="AK4860" s="1" t="str">
        <v>Max-Cut</v>
      </c>
      <c r="AL4860" s="1">
        <v>8</v>
      </c>
      <c r="AM4860" s="1" t="str">
        <v>Simulación QAOA (reps=4)</v>
      </c>
      <c r="AN4860" s="1" t="str">
        <v>False</v>
      </c>
      <c r="AO4860" s="1" t="str">
        <v>True</v>
      </c>
      <c r="AP4860" s="1">
        <v>-2</v>
      </c>
      <c r="AQ4860" s="1">
        <v>-8</v>
      </c>
      <c r="AR4860" s="1">
        <v>4.625</v>
      </c>
      <c r="AT4860" s="1" t="str">
        <v>Max-Cut</v>
      </c>
      <c r="AU4860" s="1">
        <v>9</v>
      </c>
      <c r="AV4860" s="1" t="str">
        <v>Simulación QAOA (reps=4)</v>
      </c>
      <c r="AW4860" s="1" t="str">
        <v>False</v>
      </c>
      <c r="AX4860" s="1" t="str">
        <v>True</v>
      </c>
      <c r="AY4860" s="1">
        <v>5</v>
      </c>
      <c r="AZ4860" s="1">
        <v>-7</v>
      </c>
      <c r="BA4860" s="1">
        <v>8.4365234375</v>
      </c>
      <c r="BC4860" s="1" t="str">
        <v>Max-Cut</v>
      </c>
      <c r="BD4860" s="1">
        <v>10</v>
      </c>
      <c r="BE4860" s="1" t="str">
        <v>Simulación QAOA (reps=4)</v>
      </c>
      <c r="BF4860" s="1" t="str">
        <v>False</v>
      </c>
      <c r="BG4860" s="1" t="str">
        <v>True</v>
      </c>
      <c r="BH4860" s="1">
        <v>-4</v>
      </c>
      <c r="BI4860" s="1">
        <v>-12</v>
      </c>
      <c r="BJ4860" s="1">
        <v>16.6044921875</v>
      </c>
      <c r="BL4860" t="str">
        <v>Max-Cut</v>
      </c>
      <c r="BM4860">
        <v>11</v>
      </c>
      <c r="BN4860" t="str">
        <v>Simulación QAOA (reps=4)</v>
      </c>
      <c r="BO4860" t="str">
        <v>False</v>
      </c>
      <c r="BP4860" t="str">
        <v>True</v>
      </c>
      <c r="BQ4860">
        <v>-4</v>
      </c>
      <c r="BR4860">
        <v>-12</v>
      </c>
      <c r="BS4860">
        <v>32.2041015625</v>
      </c>
      <c r="BU4860" t="str">
        <v>Max-Cut</v>
      </c>
      <c r="BV4860">
        <v>12</v>
      </c>
      <c r="BW4860" t="str">
        <v>Simulación QAOA (reps=4)</v>
      </c>
      <c r="BX4860" t="str">
        <v>False</v>
      </c>
      <c r="BY4860" t="str">
        <v>True</v>
      </c>
      <c r="BZ4860">
        <v>-10</v>
      </c>
      <c r="CA4860">
        <v>-18</v>
      </c>
      <c r="CB4860">
        <v>34.6455078125</v>
      </c>
      <c r="CD4860" t="str">
        <v>Max-Cut</v>
      </c>
      <c r="CE4860">
        <v>13</v>
      </c>
      <c r="CF4860" t="str">
        <v>Simulación QAOA (reps=4)</v>
      </c>
      <c r="CG4860" t="str">
        <v>False</v>
      </c>
      <c r="CH4860" t="str">
        <v>True</v>
      </c>
      <c r="CI4860">
        <v>0</v>
      </c>
      <c r="CJ4860">
        <v>-18</v>
      </c>
      <c r="CK4860">
        <v>51.2060546875</v>
      </c>
    </row>
    <row r="4861" spans="10:89" x14ac:dyDescent="0.3">
      <c r="J4861" s="1" t="str">
        <v>Max-Cut</v>
      </c>
      <c r="K4861" s="1">
        <v>5</v>
      </c>
      <c r="L4861" s="1" t="str">
        <v>Simulación QAOA (reps=4)</v>
      </c>
      <c r="M4861" s="1" t="str">
        <v>False</v>
      </c>
      <c r="N4861" s="1" t="str">
        <v>True</v>
      </c>
      <c r="O4861" s="11">
        <v>-1</v>
      </c>
      <c r="P4861" s="11">
        <v>-3</v>
      </c>
      <c r="Q4861">
        <v>1.4716796875</v>
      </c>
      <c r="S4861" s="1" t="str">
        <v>Max-Cut</v>
      </c>
      <c r="T4861" s="1">
        <v>6</v>
      </c>
      <c r="U4861" s="1" t="str">
        <v>Simulación QAOA (reps=4)</v>
      </c>
      <c r="V4861" s="1" t="str">
        <v>False</v>
      </c>
      <c r="W4861" s="1" t="str">
        <v>True</v>
      </c>
      <c r="X4861" s="1">
        <v>1</v>
      </c>
      <c r="Y4861" s="1">
        <v>-5</v>
      </c>
      <c r="Z4861" s="1">
        <v>1.7421875</v>
      </c>
      <c r="AB4861" s="1" t="str">
        <v>Max-Cut</v>
      </c>
      <c r="AC4861" s="1">
        <v>7</v>
      </c>
      <c r="AD4861" s="1" t="str">
        <v>Simulación QAOA (reps=4)</v>
      </c>
      <c r="AE4861" s="1" t="str">
        <v>False</v>
      </c>
      <c r="AF4861" s="1" t="str">
        <v>True</v>
      </c>
      <c r="AG4861" s="1">
        <v>-1</v>
      </c>
      <c r="AH4861" s="1">
        <v>-7</v>
      </c>
      <c r="AI4861" s="1">
        <v>3.4814453125</v>
      </c>
      <c r="AK4861" s="1" t="str">
        <v>Max-Cut</v>
      </c>
      <c r="AL4861" s="1">
        <v>8</v>
      </c>
      <c r="AM4861" s="1" t="str">
        <v>Simulación QAOA (reps=4)</v>
      </c>
      <c r="AN4861" s="1" t="str">
        <v>False</v>
      </c>
      <c r="AO4861" s="1" t="str">
        <v>True</v>
      </c>
      <c r="AP4861" s="1">
        <v>-2</v>
      </c>
      <c r="AQ4861" s="1">
        <v>-8</v>
      </c>
      <c r="AR4861" s="1">
        <v>4.625</v>
      </c>
      <c r="AT4861" s="1" t="str">
        <v>Max-Cut</v>
      </c>
      <c r="AU4861" s="1">
        <v>9</v>
      </c>
      <c r="AV4861" s="1" t="str">
        <v>Simulación QAOA (reps=4)</v>
      </c>
      <c r="AW4861" s="1" t="str">
        <v>False</v>
      </c>
      <c r="AX4861" s="1" t="str">
        <v>True</v>
      </c>
      <c r="AY4861" s="1">
        <v>3</v>
      </c>
      <c r="AZ4861" s="1">
        <v>-7</v>
      </c>
      <c r="BA4861" s="1">
        <v>8.4365234375</v>
      </c>
      <c r="BC4861" s="1" t="str">
        <v>Max-Cut</v>
      </c>
      <c r="BD4861" s="1">
        <v>10</v>
      </c>
      <c r="BE4861" s="1" t="str">
        <v>Simulación QAOA (reps=4)</v>
      </c>
      <c r="BF4861" s="1" t="str">
        <v>False</v>
      </c>
      <c r="BG4861" s="1" t="str">
        <v>True</v>
      </c>
      <c r="BH4861" s="1">
        <v>-4</v>
      </c>
      <c r="BI4861" s="1">
        <v>-12</v>
      </c>
      <c r="BJ4861" s="1">
        <v>16.6044921875</v>
      </c>
      <c r="BL4861" t="str">
        <v>Max-Cut</v>
      </c>
      <c r="BM4861">
        <v>11</v>
      </c>
      <c r="BN4861" t="str">
        <v>Simulación QAOA (reps=4)</v>
      </c>
      <c r="BO4861" t="str">
        <v>False</v>
      </c>
      <c r="BP4861" t="str">
        <v>True</v>
      </c>
      <c r="BQ4861">
        <v>-2</v>
      </c>
      <c r="BR4861">
        <v>-12</v>
      </c>
      <c r="BS4861">
        <v>32.2041015625</v>
      </c>
      <c r="BU4861" t="str">
        <v>Max-Cut</v>
      </c>
      <c r="BV4861">
        <v>12</v>
      </c>
      <c r="BW4861" t="str">
        <v>Simulación QAOA (reps=4)</v>
      </c>
      <c r="BX4861" t="str">
        <v>False</v>
      </c>
      <c r="BY4861" t="str">
        <v>True</v>
      </c>
      <c r="BZ4861">
        <v>-10</v>
      </c>
      <c r="CA4861">
        <v>-18</v>
      </c>
      <c r="CB4861">
        <v>34.6455078125</v>
      </c>
      <c r="CD4861" t="str">
        <v>Max-Cut</v>
      </c>
      <c r="CE4861">
        <v>13</v>
      </c>
      <c r="CF4861" t="str">
        <v>Simulación QAOA (reps=4)</v>
      </c>
      <c r="CG4861" t="str">
        <v>False</v>
      </c>
      <c r="CH4861" t="str">
        <v>True</v>
      </c>
      <c r="CI4861">
        <v>-8</v>
      </c>
      <c r="CJ4861">
        <v>-18</v>
      </c>
      <c r="CK4861">
        <v>51.2060546875</v>
      </c>
    </row>
    <row r="4862" spans="10:89" x14ac:dyDescent="0.3">
      <c r="J4862" s="1" t="str">
        <v>Max-Cut</v>
      </c>
      <c r="K4862" s="1">
        <v>5</v>
      </c>
      <c r="L4862" s="1" t="str">
        <v>Simulación QAOA (reps=4)</v>
      </c>
      <c r="M4862" s="1" t="str">
        <v>False</v>
      </c>
      <c r="N4862" s="1" t="str">
        <v>True</v>
      </c>
      <c r="O4862" s="11">
        <v>-1</v>
      </c>
      <c r="P4862" s="11">
        <v>-3</v>
      </c>
      <c r="Q4862">
        <v>1.4716796875</v>
      </c>
      <c r="S4862" s="1" t="str">
        <v>Max-Cut</v>
      </c>
      <c r="T4862" s="1">
        <v>6</v>
      </c>
      <c r="U4862" s="1" t="str">
        <v>Simulación QAOA (reps=4)</v>
      </c>
      <c r="V4862" s="1" t="str">
        <v>False</v>
      </c>
      <c r="W4862" s="1" t="str">
        <v>True</v>
      </c>
      <c r="X4862" s="1">
        <v>1</v>
      </c>
      <c r="Y4862" s="1">
        <v>-5</v>
      </c>
      <c r="Z4862" s="1">
        <v>1.7421875</v>
      </c>
      <c r="AB4862" s="1" t="str">
        <v>Max-Cut</v>
      </c>
      <c r="AC4862" s="1">
        <v>7</v>
      </c>
      <c r="AD4862" s="1" t="str">
        <v>Simulación QAOA (reps=4)</v>
      </c>
      <c r="AE4862" s="1" t="str">
        <v>False</v>
      </c>
      <c r="AF4862" s="1" t="str">
        <v>True</v>
      </c>
      <c r="AG4862" s="1">
        <v>-1</v>
      </c>
      <c r="AH4862" s="1">
        <v>-7</v>
      </c>
      <c r="AI4862" s="1">
        <v>3.4814453125</v>
      </c>
      <c r="AK4862" s="1" t="str">
        <v>Max-Cut</v>
      </c>
      <c r="AL4862" s="1">
        <v>8</v>
      </c>
      <c r="AM4862" s="1" t="str">
        <v>Simulación QAOA (reps=4)</v>
      </c>
      <c r="AN4862" s="1" t="str">
        <v>False</v>
      </c>
      <c r="AO4862" s="1" t="str">
        <v>True</v>
      </c>
      <c r="AP4862" s="1">
        <v>-2</v>
      </c>
      <c r="AQ4862" s="1">
        <v>-8</v>
      </c>
      <c r="AR4862" s="1">
        <v>4.625</v>
      </c>
      <c r="AT4862" s="1" t="str">
        <v>Max-Cut</v>
      </c>
      <c r="AU4862" s="1">
        <v>9</v>
      </c>
      <c r="AV4862" s="1" t="str">
        <v>Simulación QAOA (reps=4)</v>
      </c>
      <c r="AW4862" s="1" t="str">
        <v>False</v>
      </c>
      <c r="AX4862" s="1" t="str">
        <v>True</v>
      </c>
      <c r="AY4862" s="1">
        <v>3</v>
      </c>
      <c r="AZ4862" s="1">
        <v>-7</v>
      </c>
      <c r="BA4862" s="1">
        <v>8.4365234375</v>
      </c>
      <c r="BC4862" s="1" t="str">
        <v>Max-Cut</v>
      </c>
      <c r="BD4862" s="1">
        <v>10</v>
      </c>
      <c r="BE4862" s="1" t="str">
        <v>Simulación QAOA (reps=4)</v>
      </c>
      <c r="BF4862" s="1" t="str">
        <v>False</v>
      </c>
      <c r="BG4862" s="1" t="str">
        <v>True</v>
      </c>
      <c r="BH4862" s="1">
        <v>-4</v>
      </c>
      <c r="BI4862" s="1">
        <v>-12</v>
      </c>
      <c r="BJ4862" s="1">
        <v>16.6044921875</v>
      </c>
      <c r="BL4862" t="str">
        <v>Max-Cut</v>
      </c>
      <c r="BM4862">
        <v>11</v>
      </c>
      <c r="BN4862" t="str">
        <v>Simulación QAOA (reps=4)</v>
      </c>
      <c r="BO4862" t="str">
        <v>False</v>
      </c>
      <c r="BP4862" t="str">
        <v>True</v>
      </c>
      <c r="BQ4862">
        <v>-2</v>
      </c>
      <c r="BR4862">
        <v>-12</v>
      </c>
      <c r="BS4862">
        <v>32.2041015625</v>
      </c>
      <c r="BU4862" t="str">
        <v>Max-Cut</v>
      </c>
      <c r="BV4862">
        <v>12</v>
      </c>
      <c r="BW4862" t="str">
        <v>Simulación QAOA (reps=4)</v>
      </c>
      <c r="BX4862" t="str">
        <v>False</v>
      </c>
      <c r="BY4862" t="str">
        <v>True</v>
      </c>
      <c r="BZ4862">
        <v>-12</v>
      </c>
      <c r="CA4862">
        <v>-18</v>
      </c>
      <c r="CB4862">
        <v>34.6455078125</v>
      </c>
      <c r="CD4862" t="str">
        <v>Max-Cut</v>
      </c>
      <c r="CE4862">
        <v>13</v>
      </c>
      <c r="CF4862" t="str">
        <v>Simulación QAOA (reps=4)</v>
      </c>
      <c r="CG4862" t="str">
        <v>False</v>
      </c>
      <c r="CH4862" t="str">
        <v>True</v>
      </c>
      <c r="CI4862">
        <v>-2</v>
      </c>
      <c r="CJ4862">
        <v>-18</v>
      </c>
      <c r="CK4862">
        <v>51.2060546875</v>
      </c>
    </row>
    <row r="4863" spans="10:89" x14ac:dyDescent="0.3">
      <c r="J4863" s="1" t="str">
        <v>Max-Cut</v>
      </c>
      <c r="K4863" s="1">
        <v>5</v>
      </c>
      <c r="L4863" s="1" t="str">
        <v>Simulación QAOA (reps=4)</v>
      </c>
      <c r="M4863" s="1" t="str">
        <v>False</v>
      </c>
      <c r="N4863" s="1" t="str">
        <v>True</v>
      </c>
      <c r="O4863" s="11">
        <v>-1</v>
      </c>
      <c r="P4863" s="11">
        <v>-3</v>
      </c>
      <c r="Q4863">
        <v>1.4716796875</v>
      </c>
      <c r="S4863" s="1" t="str">
        <v>Max-Cut</v>
      </c>
      <c r="T4863" s="1">
        <v>6</v>
      </c>
      <c r="U4863" s="1" t="str">
        <v>Simulación QAOA (reps=4)</v>
      </c>
      <c r="V4863" s="1" t="str">
        <v>True</v>
      </c>
      <c r="W4863" s="1" t="str">
        <v>True</v>
      </c>
      <c r="X4863" s="1">
        <v>-5</v>
      </c>
      <c r="Y4863" s="1">
        <v>-5</v>
      </c>
      <c r="Z4863" s="1">
        <v>1.7421875</v>
      </c>
      <c r="AB4863" s="1" t="str">
        <v>Max-Cut</v>
      </c>
      <c r="AC4863" s="1">
        <v>7</v>
      </c>
      <c r="AD4863" s="1" t="str">
        <v>Simulación QAOA (reps=4)</v>
      </c>
      <c r="AE4863" s="1" t="str">
        <v>False</v>
      </c>
      <c r="AF4863" s="1" t="str">
        <v>True</v>
      </c>
      <c r="AG4863" s="1">
        <v>-1</v>
      </c>
      <c r="AH4863" s="1">
        <v>-7</v>
      </c>
      <c r="AI4863" s="1">
        <v>3.4814453125</v>
      </c>
      <c r="AK4863" s="1" t="str">
        <v>Max-Cut</v>
      </c>
      <c r="AL4863" s="1">
        <v>8</v>
      </c>
      <c r="AM4863" s="1" t="str">
        <v>Simulación QAOA (reps=4)</v>
      </c>
      <c r="AN4863" s="1" t="str">
        <v>False</v>
      </c>
      <c r="AO4863" s="1" t="str">
        <v>True</v>
      </c>
      <c r="AP4863" s="1">
        <v>-2</v>
      </c>
      <c r="AQ4863" s="1">
        <v>-8</v>
      </c>
      <c r="AR4863" s="1">
        <v>4.625</v>
      </c>
      <c r="AT4863" s="1" t="str">
        <v>Max-Cut</v>
      </c>
      <c r="AU4863" s="1">
        <v>9</v>
      </c>
      <c r="AV4863" s="1" t="str">
        <v>Simulación QAOA (reps=4)</v>
      </c>
      <c r="AW4863" s="1" t="str">
        <v>False</v>
      </c>
      <c r="AX4863" s="1" t="str">
        <v>True</v>
      </c>
      <c r="AY4863" s="1">
        <v>-1</v>
      </c>
      <c r="AZ4863" s="1">
        <v>-7</v>
      </c>
      <c r="BA4863" s="1">
        <v>8.4365234375</v>
      </c>
      <c r="BC4863" s="1" t="str">
        <v>Max-Cut</v>
      </c>
      <c r="BD4863" s="1">
        <v>10</v>
      </c>
      <c r="BE4863" s="1" t="str">
        <v>Simulación QAOA (reps=4)</v>
      </c>
      <c r="BF4863" s="1" t="str">
        <v>False</v>
      </c>
      <c r="BG4863" s="1" t="str">
        <v>True</v>
      </c>
      <c r="BH4863" s="1">
        <v>-4</v>
      </c>
      <c r="BI4863" s="1">
        <v>-12</v>
      </c>
      <c r="BJ4863" s="1">
        <v>16.6044921875</v>
      </c>
      <c r="BL4863" t="str">
        <v>Max-Cut</v>
      </c>
      <c r="BM4863">
        <v>11</v>
      </c>
      <c r="BN4863" t="str">
        <v>Simulación QAOA (reps=4)</v>
      </c>
      <c r="BO4863" t="str">
        <v>False</v>
      </c>
      <c r="BP4863" t="str">
        <v>True</v>
      </c>
      <c r="BQ4863">
        <v>-2</v>
      </c>
      <c r="BR4863">
        <v>-12</v>
      </c>
      <c r="BS4863">
        <v>32.2041015625</v>
      </c>
      <c r="BU4863" t="str">
        <v>Max-Cut</v>
      </c>
      <c r="BV4863">
        <v>12</v>
      </c>
      <c r="BW4863" t="str">
        <v>Simulación QAOA (reps=4)</v>
      </c>
      <c r="BX4863" t="str">
        <v>False</v>
      </c>
      <c r="BY4863" t="str">
        <v>True</v>
      </c>
      <c r="BZ4863">
        <v>-12</v>
      </c>
      <c r="CA4863">
        <v>-18</v>
      </c>
      <c r="CB4863">
        <v>34.6455078125</v>
      </c>
      <c r="CD4863" t="str">
        <v>Max-Cut</v>
      </c>
      <c r="CE4863">
        <v>13</v>
      </c>
      <c r="CF4863" t="str">
        <v>Simulación QAOA (reps=4)</v>
      </c>
      <c r="CG4863" t="str">
        <v>False</v>
      </c>
      <c r="CH4863" t="str">
        <v>True</v>
      </c>
      <c r="CI4863">
        <v>-6</v>
      </c>
      <c r="CJ4863">
        <v>-18</v>
      </c>
      <c r="CK4863">
        <v>51.2060546875</v>
      </c>
    </row>
    <row r="4864" spans="10:89" x14ac:dyDescent="0.3">
      <c r="J4864" s="1" t="str">
        <v>Max-Cut</v>
      </c>
      <c r="K4864" s="1">
        <v>5</v>
      </c>
      <c r="L4864" s="1" t="str">
        <v>Simulación QAOA (reps=4)</v>
      </c>
      <c r="M4864" s="1" t="str">
        <v>False</v>
      </c>
      <c r="N4864" s="1" t="str">
        <v>True</v>
      </c>
      <c r="O4864" s="11">
        <v>-1</v>
      </c>
      <c r="P4864" s="11">
        <v>-3</v>
      </c>
      <c r="Q4864">
        <v>1.4716796875</v>
      </c>
      <c r="S4864" s="1" t="str">
        <v>Max-Cut</v>
      </c>
      <c r="T4864" s="1">
        <v>6</v>
      </c>
      <c r="U4864" s="1" t="str">
        <v>Simulación QAOA (reps=4)</v>
      </c>
      <c r="V4864" s="1" t="str">
        <v>True</v>
      </c>
      <c r="W4864" s="1" t="str">
        <v>True</v>
      </c>
      <c r="X4864" s="1">
        <v>-5</v>
      </c>
      <c r="Y4864" s="1">
        <v>-5</v>
      </c>
      <c r="Z4864" s="1">
        <v>1.7421875</v>
      </c>
      <c r="AB4864" s="1" t="str">
        <v>Max-Cut</v>
      </c>
      <c r="AC4864" s="1">
        <v>7</v>
      </c>
      <c r="AD4864" s="1" t="str">
        <v>Simulación QAOA (reps=4)</v>
      </c>
      <c r="AE4864" s="1" t="str">
        <v>False</v>
      </c>
      <c r="AF4864" s="1" t="str">
        <v>True</v>
      </c>
      <c r="AG4864" s="1">
        <v>-1</v>
      </c>
      <c r="AH4864" s="1">
        <v>-7</v>
      </c>
      <c r="AI4864" s="1">
        <v>3.4814453125</v>
      </c>
      <c r="AK4864" s="1" t="str">
        <v>Max-Cut</v>
      </c>
      <c r="AL4864" s="1">
        <v>8</v>
      </c>
      <c r="AM4864" s="1" t="str">
        <v>Simulación QAOA (reps=4)</v>
      </c>
      <c r="AN4864" s="1" t="str">
        <v>False</v>
      </c>
      <c r="AO4864" s="1" t="str">
        <v>True</v>
      </c>
      <c r="AP4864" s="1">
        <v>-2</v>
      </c>
      <c r="AQ4864" s="1">
        <v>-8</v>
      </c>
      <c r="AR4864" s="1">
        <v>4.625</v>
      </c>
      <c r="AT4864" s="1" t="str">
        <v>Max-Cut</v>
      </c>
      <c r="AU4864" s="1">
        <v>9</v>
      </c>
      <c r="AV4864" s="1" t="str">
        <v>Simulación QAOA (reps=4)</v>
      </c>
      <c r="AW4864" s="1" t="str">
        <v>False</v>
      </c>
      <c r="AX4864" s="1" t="str">
        <v>True</v>
      </c>
      <c r="AY4864" s="1">
        <v>-1</v>
      </c>
      <c r="AZ4864" s="1">
        <v>-7</v>
      </c>
      <c r="BA4864" s="1">
        <v>8.4365234375</v>
      </c>
      <c r="BC4864" s="1" t="str">
        <v>Max-Cut</v>
      </c>
      <c r="BD4864" s="1">
        <v>10</v>
      </c>
      <c r="BE4864" s="1" t="str">
        <v>Simulación QAOA (reps=4)</v>
      </c>
      <c r="BF4864" s="1" t="str">
        <v>False</v>
      </c>
      <c r="BG4864" s="1" t="str">
        <v>True</v>
      </c>
      <c r="BH4864" s="1">
        <v>-4</v>
      </c>
      <c r="BI4864" s="1">
        <v>-12</v>
      </c>
      <c r="BJ4864" s="1">
        <v>16.6044921875</v>
      </c>
      <c r="BL4864" t="str">
        <v>Max-Cut</v>
      </c>
      <c r="BM4864">
        <v>11</v>
      </c>
      <c r="BN4864" t="str">
        <v>Simulación QAOA (reps=4)</v>
      </c>
      <c r="BO4864" t="str">
        <v>False</v>
      </c>
      <c r="BP4864" t="str">
        <v>True</v>
      </c>
      <c r="BQ4864">
        <v>-2</v>
      </c>
      <c r="BR4864">
        <v>-12</v>
      </c>
      <c r="BS4864">
        <v>32.2041015625</v>
      </c>
      <c r="BU4864" t="str">
        <v>Max-Cut</v>
      </c>
      <c r="BV4864">
        <v>12</v>
      </c>
      <c r="BW4864" t="str">
        <v>Simulación QAOA (reps=4)</v>
      </c>
      <c r="BX4864" t="str">
        <v>False</v>
      </c>
      <c r="BY4864" t="str">
        <v>True</v>
      </c>
      <c r="BZ4864">
        <v>-4</v>
      </c>
      <c r="CA4864">
        <v>-18</v>
      </c>
      <c r="CB4864">
        <v>34.6455078125</v>
      </c>
      <c r="CD4864" t="str">
        <v>Max-Cut</v>
      </c>
      <c r="CE4864">
        <v>13</v>
      </c>
      <c r="CF4864" t="str">
        <v>Simulación QAOA (reps=4)</v>
      </c>
      <c r="CG4864" t="str">
        <v>False</v>
      </c>
      <c r="CH4864" t="str">
        <v>True</v>
      </c>
      <c r="CI4864">
        <v>0</v>
      </c>
      <c r="CJ4864">
        <v>-18</v>
      </c>
      <c r="CK4864">
        <v>51.2060546875</v>
      </c>
    </row>
    <row r="4865" spans="10:89" x14ac:dyDescent="0.3">
      <c r="J4865" s="1" t="str">
        <v>Max-Cut</v>
      </c>
      <c r="K4865" s="1">
        <v>5</v>
      </c>
      <c r="L4865" s="1" t="str">
        <v>Simulación QAOA (reps=4)</v>
      </c>
      <c r="M4865" s="1" t="str">
        <v>False</v>
      </c>
      <c r="N4865" s="1" t="str">
        <v>True</v>
      </c>
      <c r="O4865" s="11">
        <v>-1</v>
      </c>
      <c r="P4865" s="11">
        <v>-3</v>
      </c>
      <c r="Q4865">
        <v>1.4716796875</v>
      </c>
      <c r="S4865" s="1" t="str">
        <v>Max-Cut</v>
      </c>
      <c r="T4865" s="1">
        <v>6</v>
      </c>
      <c r="U4865" s="1" t="str">
        <v>Simulación QAOA (reps=4)</v>
      </c>
      <c r="V4865" s="1" t="str">
        <v>True</v>
      </c>
      <c r="W4865" s="1" t="str">
        <v>True</v>
      </c>
      <c r="X4865" s="1">
        <v>-5</v>
      </c>
      <c r="Y4865" s="1">
        <v>-5</v>
      </c>
      <c r="Z4865" s="1">
        <v>1.7421875</v>
      </c>
      <c r="AB4865" s="1" t="str">
        <v>Max-Cut</v>
      </c>
      <c r="AC4865" s="1">
        <v>7</v>
      </c>
      <c r="AD4865" s="1" t="str">
        <v>Simulación QAOA (reps=4)</v>
      </c>
      <c r="AE4865" s="1" t="str">
        <v>False</v>
      </c>
      <c r="AF4865" s="1" t="str">
        <v>True</v>
      </c>
      <c r="AG4865" s="1">
        <v>-1</v>
      </c>
      <c r="AH4865" s="1">
        <v>-7</v>
      </c>
      <c r="AI4865" s="1">
        <v>3.4814453125</v>
      </c>
      <c r="AK4865" s="1" t="str">
        <v>Max-Cut</v>
      </c>
      <c r="AL4865" s="1">
        <v>8</v>
      </c>
      <c r="AM4865" s="1" t="str">
        <v>Simulación QAOA (reps=4)</v>
      </c>
      <c r="AN4865" s="1" t="str">
        <v>False</v>
      </c>
      <c r="AO4865" s="1" t="str">
        <v>True</v>
      </c>
      <c r="AP4865" s="1">
        <v>-2</v>
      </c>
      <c r="AQ4865" s="1">
        <v>-8</v>
      </c>
      <c r="AR4865" s="1">
        <v>4.625</v>
      </c>
      <c r="AT4865" s="1" t="str">
        <v>Max-Cut</v>
      </c>
      <c r="AU4865" s="1">
        <v>9</v>
      </c>
      <c r="AV4865" s="1" t="str">
        <v>Simulación QAOA (reps=4)</v>
      </c>
      <c r="AW4865" s="1" t="str">
        <v>False</v>
      </c>
      <c r="AX4865" s="1" t="str">
        <v>True</v>
      </c>
      <c r="AY4865" s="1">
        <v>5</v>
      </c>
      <c r="AZ4865" s="1">
        <v>-7</v>
      </c>
      <c r="BA4865" s="1">
        <v>8.4365234375</v>
      </c>
      <c r="BC4865" s="1" t="str">
        <v>Max-Cut</v>
      </c>
      <c r="BD4865" s="1">
        <v>10</v>
      </c>
      <c r="BE4865" s="1" t="str">
        <v>Simulación QAOA (reps=4)</v>
      </c>
      <c r="BF4865" s="1" t="str">
        <v>False</v>
      </c>
      <c r="BG4865" s="1" t="str">
        <v>True</v>
      </c>
      <c r="BH4865" s="1">
        <v>-6</v>
      </c>
      <c r="BI4865" s="1">
        <v>-12</v>
      </c>
      <c r="BJ4865" s="1">
        <v>16.6044921875</v>
      </c>
      <c r="BL4865" t="str">
        <v>Max-Cut</v>
      </c>
      <c r="BM4865">
        <v>11</v>
      </c>
      <c r="BN4865" t="str">
        <v>Simulación QAOA (reps=4)</v>
      </c>
      <c r="BO4865" t="str">
        <v>False</v>
      </c>
      <c r="BP4865" t="str">
        <v>True</v>
      </c>
      <c r="BQ4865">
        <v>-6</v>
      </c>
      <c r="BR4865">
        <v>-12</v>
      </c>
      <c r="BS4865">
        <v>32.2041015625</v>
      </c>
      <c r="BU4865" t="str">
        <v>Max-Cut</v>
      </c>
      <c r="BV4865">
        <v>12</v>
      </c>
      <c r="BW4865" t="str">
        <v>Simulación QAOA (reps=4)</v>
      </c>
      <c r="BX4865" t="str">
        <v>False</v>
      </c>
      <c r="BY4865" t="str">
        <v>True</v>
      </c>
      <c r="BZ4865">
        <v>-4</v>
      </c>
      <c r="CA4865">
        <v>-18</v>
      </c>
      <c r="CB4865">
        <v>34.6455078125</v>
      </c>
      <c r="CD4865" t="str">
        <v>Max-Cut</v>
      </c>
      <c r="CE4865">
        <v>13</v>
      </c>
      <c r="CF4865" t="str">
        <v>Simulación QAOA (reps=4)</v>
      </c>
      <c r="CG4865" t="str">
        <v>False</v>
      </c>
      <c r="CH4865" t="str">
        <v>True</v>
      </c>
      <c r="CI4865">
        <v>-10</v>
      </c>
      <c r="CJ4865">
        <v>-18</v>
      </c>
      <c r="CK4865">
        <v>51.2060546875</v>
      </c>
    </row>
    <row r="4866" spans="10:89" x14ac:dyDescent="0.3">
      <c r="J4866" s="1" t="str">
        <v>Max-Cut</v>
      </c>
      <c r="K4866" s="1">
        <v>5</v>
      </c>
      <c r="L4866" s="1" t="str">
        <v>Simulación QAOA (reps=4)</v>
      </c>
      <c r="M4866" s="1" t="str">
        <v>False</v>
      </c>
      <c r="N4866" s="1" t="str">
        <v>True</v>
      </c>
      <c r="O4866" s="11">
        <v>-1</v>
      </c>
      <c r="P4866" s="11">
        <v>-3</v>
      </c>
      <c r="Q4866">
        <v>1.4716796875</v>
      </c>
      <c r="S4866" s="1" t="str">
        <v>Max-Cut</v>
      </c>
      <c r="T4866" s="1">
        <v>6</v>
      </c>
      <c r="U4866" s="1" t="str">
        <v>Simulación QAOA (reps=4)</v>
      </c>
      <c r="V4866" s="1" t="str">
        <v>True</v>
      </c>
      <c r="W4866" s="1" t="str">
        <v>True</v>
      </c>
      <c r="X4866" s="1">
        <v>-5</v>
      </c>
      <c r="Y4866" s="1">
        <v>-5</v>
      </c>
      <c r="Z4866" s="1">
        <v>1.7421875</v>
      </c>
      <c r="AB4866" s="1" t="str">
        <v>Max-Cut</v>
      </c>
      <c r="AC4866" s="1">
        <v>7</v>
      </c>
      <c r="AD4866" s="1" t="str">
        <v>Simulación QAOA (reps=4)</v>
      </c>
      <c r="AE4866" s="1" t="str">
        <v>False</v>
      </c>
      <c r="AF4866" s="1" t="str">
        <v>True</v>
      </c>
      <c r="AG4866" s="1">
        <v>-1</v>
      </c>
      <c r="AH4866" s="1">
        <v>-7</v>
      </c>
      <c r="AI4866" s="1">
        <v>3.4814453125</v>
      </c>
      <c r="AK4866" s="1" t="str">
        <v>Max-Cut</v>
      </c>
      <c r="AL4866" s="1">
        <v>8</v>
      </c>
      <c r="AM4866" s="1" t="str">
        <v>Simulación QAOA (reps=4)</v>
      </c>
      <c r="AN4866" s="1" t="str">
        <v>False</v>
      </c>
      <c r="AO4866" s="1" t="str">
        <v>True</v>
      </c>
      <c r="AP4866" s="1">
        <v>-4</v>
      </c>
      <c r="AQ4866" s="1">
        <v>-8</v>
      </c>
      <c r="AR4866" s="1">
        <v>4.625</v>
      </c>
      <c r="AT4866" s="1" t="str">
        <v>Max-Cut</v>
      </c>
      <c r="AU4866" s="1">
        <v>9</v>
      </c>
      <c r="AV4866" s="1" t="str">
        <v>Simulación QAOA (reps=4)</v>
      </c>
      <c r="AW4866" s="1" t="str">
        <v>False</v>
      </c>
      <c r="AX4866" s="1" t="str">
        <v>True</v>
      </c>
      <c r="AY4866" s="1">
        <v>-1</v>
      </c>
      <c r="AZ4866" s="1">
        <v>-7</v>
      </c>
      <c r="BA4866" s="1">
        <v>8.4365234375</v>
      </c>
      <c r="BC4866" s="1" t="str">
        <v>Max-Cut</v>
      </c>
      <c r="BD4866" s="1">
        <v>10</v>
      </c>
      <c r="BE4866" s="1" t="str">
        <v>Simulación QAOA (reps=4)</v>
      </c>
      <c r="BF4866" s="1" t="str">
        <v>False</v>
      </c>
      <c r="BG4866" s="1" t="str">
        <v>True</v>
      </c>
      <c r="BH4866" s="1">
        <v>-6</v>
      </c>
      <c r="BI4866" s="1">
        <v>-12</v>
      </c>
      <c r="BJ4866" s="1">
        <v>16.6044921875</v>
      </c>
      <c r="BL4866" t="str">
        <v>Max-Cut</v>
      </c>
      <c r="BM4866">
        <v>11</v>
      </c>
      <c r="BN4866" t="str">
        <v>Simulación QAOA (reps=4)</v>
      </c>
      <c r="BO4866" t="str">
        <v>False</v>
      </c>
      <c r="BP4866" t="str">
        <v>True</v>
      </c>
      <c r="BQ4866">
        <v>-6</v>
      </c>
      <c r="BR4866">
        <v>-12</v>
      </c>
      <c r="BS4866">
        <v>32.2041015625</v>
      </c>
      <c r="BU4866" t="str">
        <v>Max-Cut</v>
      </c>
      <c r="BV4866">
        <v>12</v>
      </c>
      <c r="BW4866" t="str">
        <v>Simulación QAOA (reps=4)</v>
      </c>
      <c r="BX4866" t="str">
        <v>False</v>
      </c>
      <c r="BY4866" t="str">
        <v>True</v>
      </c>
      <c r="BZ4866">
        <v>-4</v>
      </c>
      <c r="CA4866">
        <v>-18</v>
      </c>
      <c r="CB4866">
        <v>34.6455078125</v>
      </c>
      <c r="CD4866" t="str">
        <v>Max-Cut</v>
      </c>
      <c r="CE4866">
        <v>13</v>
      </c>
      <c r="CF4866" t="str">
        <v>Simulación QAOA (reps=4)</v>
      </c>
      <c r="CG4866" t="str">
        <v>False</v>
      </c>
      <c r="CH4866" t="str">
        <v>True</v>
      </c>
      <c r="CI4866">
        <v>-2</v>
      </c>
      <c r="CJ4866">
        <v>-18</v>
      </c>
      <c r="CK4866">
        <v>51.2060546875</v>
      </c>
    </row>
    <row r="4867" spans="10:89" x14ac:dyDescent="0.3">
      <c r="J4867" s="1" t="str">
        <v>Max-Cut</v>
      </c>
      <c r="K4867" s="1">
        <v>5</v>
      </c>
      <c r="L4867" s="1" t="str">
        <v>Simulación QAOA (reps=4)</v>
      </c>
      <c r="M4867" s="1" t="str">
        <v>False</v>
      </c>
      <c r="N4867" s="1" t="str">
        <v>True</v>
      </c>
      <c r="O4867" s="11">
        <v>-1</v>
      </c>
      <c r="P4867" s="11">
        <v>-3</v>
      </c>
      <c r="Q4867">
        <v>1.4716796875</v>
      </c>
      <c r="S4867" s="1" t="str">
        <v>Max-Cut</v>
      </c>
      <c r="T4867" s="1">
        <v>6</v>
      </c>
      <c r="U4867" s="1" t="str">
        <v>Simulación QAOA (reps=4)</v>
      </c>
      <c r="V4867" s="1" t="str">
        <v>True</v>
      </c>
      <c r="W4867" s="1" t="str">
        <v>True</v>
      </c>
      <c r="X4867" s="1">
        <v>-5</v>
      </c>
      <c r="Y4867" s="1">
        <v>-5</v>
      </c>
      <c r="Z4867" s="1">
        <v>1.7421875</v>
      </c>
      <c r="AB4867" s="1" t="str">
        <v>Max-Cut</v>
      </c>
      <c r="AC4867" s="1">
        <v>7</v>
      </c>
      <c r="AD4867" s="1" t="str">
        <v>Simulación QAOA (reps=4)</v>
      </c>
      <c r="AE4867" s="1" t="str">
        <v>False</v>
      </c>
      <c r="AF4867" s="1" t="str">
        <v>True</v>
      </c>
      <c r="AG4867" s="1">
        <v>-1</v>
      </c>
      <c r="AH4867" s="1">
        <v>-7</v>
      </c>
      <c r="AI4867" s="1">
        <v>3.4814453125</v>
      </c>
      <c r="AK4867" s="1" t="str">
        <v>Max-Cut</v>
      </c>
      <c r="AL4867" s="1">
        <v>8</v>
      </c>
      <c r="AM4867" s="1" t="str">
        <v>Simulación QAOA (reps=4)</v>
      </c>
      <c r="AN4867" s="1" t="str">
        <v>False</v>
      </c>
      <c r="AO4867" s="1" t="str">
        <v>True</v>
      </c>
      <c r="AP4867" s="1">
        <v>-4</v>
      </c>
      <c r="AQ4867" s="1">
        <v>-8</v>
      </c>
      <c r="AR4867" s="1">
        <v>4.625</v>
      </c>
      <c r="AT4867" s="1" t="str">
        <v>Max-Cut</v>
      </c>
      <c r="AU4867" s="1">
        <v>9</v>
      </c>
      <c r="AV4867" s="1" t="str">
        <v>Simulación QAOA (reps=4)</v>
      </c>
      <c r="AW4867" s="1" t="str">
        <v>False</v>
      </c>
      <c r="AX4867" s="1" t="str">
        <v>True</v>
      </c>
      <c r="AY4867" s="1">
        <v>-3</v>
      </c>
      <c r="AZ4867" s="1">
        <v>-7</v>
      </c>
      <c r="BA4867" s="1">
        <v>8.4365234375</v>
      </c>
      <c r="BC4867" s="1" t="str">
        <v>Max-Cut</v>
      </c>
      <c r="BD4867" s="1">
        <v>10</v>
      </c>
      <c r="BE4867" s="1" t="str">
        <v>Simulación QAOA (reps=4)</v>
      </c>
      <c r="BF4867" s="1" t="str">
        <v>False</v>
      </c>
      <c r="BG4867" s="1" t="str">
        <v>True</v>
      </c>
      <c r="BH4867" s="1">
        <v>-6</v>
      </c>
      <c r="BI4867" s="1">
        <v>-12</v>
      </c>
      <c r="BJ4867" s="1">
        <v>16.6044921875</v>
      </c>
      <c r="BL4867" t="str">
        <v>Max-Cut</v>
      </c>
      <c r="BM4867">
        <v>11</v>
      </c>
      <c r="BN4867" t="str">
        <v>Simulación QAOA (reps=4)</v>
      </c>
      <c r="BO4867" t="str">
        <v>False</v>
      </c>
      <c r="BP4867" t="str">
        <v>True</v>
      </c>
      <c r="BQ4867">
        <v>-6</v>
      </c>
      <c r="BR4867">
        <v>-12</v>
      </c>
      <c r="BS4867">
        <v>32.2041015625</v>
      </c>
      <c r="BU4867" t="str">
        <v>Max-Cut</v>
      </c>
      <c r="BV4867">
        <v>12</v>
      </c>
      <c r="BW4867" t="str">
        <v>Simulación QAOA (reps=4)</v>
      </c>
      <c r="BX4867" t="str">
        <v>False</v>
      </c>
      <c r="BY4867" t="str">
        <v>True</v>
      </c>
      <c r="BZ4867">
        <v>-4</v>
      </c>
      <c r="CA4867">
        <v>-18</v>
      </c>
      <c r="CB4867">
        <v>34.6455078125</v>
      </c>
      <c r="CD4867" t="str">
        <v>Max-Cut</v>
      </c>
      <c r="CE4867">
        <v>13</v>
      </c>
      <c r="CF4867" t="str">
        <v>Simulación QAOA (reps=4)</v>
      </c>
      <c r="CG4867" t="str">
        <v>False</v>
      </c>
      <c r="CH4867" t="str">
        <v>True</v>
      </c>
      <c r="CI4867">
        <v>-6</v>
      </c>
      <c r="CJ4867">
        <v>-18</v>
      </c>
      <c r="CK4867">
        <v>51.2060546875</v>
      </c>
    </row>
    <row r="4868" spans="10:89" x14ac:dyDescent="0.3">
      <c r="J4868" s="1" t="str">
        <v>Max-Cut</v>
      </c>
      <c r="K4868" s="1">
        <v>5</v>
      </c>
      <c r="L4868" s="1" t="str">
        <v>Simulación QAOA (reps=4)</v>
      </c>
      <c r="M4868" s="1" t="str">
        <v>False</v>
      </c>
      <c r="N4868" s="1" t="str">
        <v>True</v>
      </c>
      <c r="O4868" s="11">
        <v>-1</v>
      </c>
      <c r="P4868" s="11">
        <v>-3</v>
      </c>
      <c r="Q4868">
        <v>1.4716796875</v>
      </c>
      <c r="S4868" s="1" t="str">
        <v>Max-Cut</v>
      </c>
      <c r="T4868" s="1">
        <v>6</v>
      </c>
      <c r="U4868" s="1" t="str">
        <v>Simulación QAOA (reps=4)</v>
      </c>
      <c r="V4868" s="1" t="str">
        <v>True</v>
      </c>
      <c r="W4868" s="1" t="str">
        <v>True</v>
      </c>
      <c r="X4868" s="1">
        <v>-5</v>
      </c>
      <c r="Y4868" s="1">
        <v>-5</v>
      </c>
      <c r="Z4868" s="1">
        <v>1.7421875</v>
      </c>
      <c r="AB4868" s="1" t="str">
        <v>Max-Cut</v>
      </c>
      <c r="AC4868" s="1">
        <v>7</v>
      </c>
      <c r="AD4868" s="1" t="str">
        <v>Simulación QAOA (reps=4)</v>
      </c>
      <c r="AE4868" s="1" t="str">
        <v>False</v>
      </c>
      <c r="AF4868" s="1" t="str">
        <v>True</v>
      </c>
      <c r="AG4868" s="1">
        <v>-1</v>
      </c>
      <c r="AH4868" s="1">
        <v>-7</v>
      </c>
      <c r="AI4868" s="1">
        <v>3.4814453125</v>
      </c>
      <c r="AK4868" s="1" t="str">
        <v>Max-Cut</v>
      </c>
      <c r="AL4868" s="1">
        <v>8</v>
      </c>
      <c r="AM4868" s="1" t="str">
        <v>Simulación QAOA (reps=4)</v>
      </c>
      <c r="AN4868" s="1" t="str">
        <v>False</v>
      </c>
      <c r="AO4868" s="1" t="str">
        <v>True</v>
      </c>
      <c r="AP4868" s="1">
        <v>-4</v>
      </c>
      <c r="AQ4868" s="1">
        <v>-8</v>
      </c>
      <c r="AR4868" s="1">
        <v>4.625</v>
      </c>
      <c r="AT4868" s="1" t="str">
        <v>Max-Cut</v>
      </c>
      <c r="AU4868" s="1">
        <v>9</v>
      </c>
      <c r="AV4868" s="1" t="str">
        <v>Simulación QAOA (reps=4)</v>
      </c>
      <c r="AW4868" s="1" t="str">
        <v>False</v>
      </c>
      <c r="AX4868" s="1" t="str">
        <v>True</v>
      </c>
      <c r="AY4868" s="1">
        <v>-1</v>
      </c>
      <c r="AZ4868" s="1">
        <v>-7</v>
      </c>
      <c r="BA4868" s="1">
        <v>8.4365234375</v>
      </c>
      <c r="BC4868" s="1" t="str">
        <v>Max-Cut</v>
      </c>
      <c r="BD4868" s="1">
        <v>10</v>
      </c>
      <c r="BE4868" s="1" t="str">
        <v>Simulación QAOA (reps=4)</v>
      </c>
      <c r="BF4868" s="1" t="str">
        <v>False</v>
      </c>
      <c r="BG4868" s="1" t="str">
        <v>True</v>
      </c>
      <c r="BH4868" s="1">
        <v>-6</v>
      </c>
      <c r="BI4868" s="1">
        <v>-12</v>
      </c>
      <c r="BJ4868" s="1">
        <v>16.6044921875</v>
      </c>
      <c r="BL4868" t="str">
        <v>Max-Cut</v>
      </c>
      <c r="BM4868">
        <v>11</v>
      </c>
      <c r="BN4868" t="str">
        <v>Simulación QAOA (reps=4)</v>
      </c>
      <c r="BO4868" t="str">
        <v>False</v>
      </c>
      <c r="BP4868" t="str">
        <v>True</v>
      </c>
      <c r="BQ4868">
        <v>-6</v>
      </c>
      <c r="BR4868">
        <v>-12</v>
      </c>
      <c r="BS4868">
        <v>32.2041015625</v>
      </c>
      <c r="BU4868" t="str">
        <v>Max-Cut</v>
      </c>
      <c r="BV4868">
        <v>12</v>
      </c>
      <c r="BW4868" t="str">
        <v>Simulación QAOA (reps=4)</v>
      </c>
      <c r="BX4868" t="str">
        <v>False</v>
      </c>
      <c r="BY4868" t="str">
        <v>True</v>
      </c>
      <c r="BZ4868">
        <v>-2</v>
      </c>
      <c r="CA4868">
        <v>-18</v>
      </c>
      <c r="CB4868">
        <v>34.6455078125</v>
      </c>
      <c r="CD4868" t="str">
        <v>Max-Cut</v>
      </c>
      <c r="CE4868">
        <v>13</v>
      </c>
      <c r="CF4868" t="str">
        <v>Simulación QAOA (reps=4)</v>
      </c>
      <c r="CG4868" t="str">
        <v>False</v>
      </c>
      <c r="CH4868" t="str">
        <v>True</v>
      </c>
      <c r="CI4868">
        <v>-2</v>
      </c>
      <c r="CJ4868">
        <v>-18</v>
      </c>
      <c r="CK4868">
        <v>51.2060546875</v>
      </c>
    </row>
    <row r="4869" spans="10:89" x14ac:dyDescent="0.3">
      <c r="J4869" s="1" t="str">
        <v>Max-Cut</v>
      </c>
      <c r="K4869" s="1">
        <v>5</v>
      </c>
      <c r="L4869" s="1" t="str">
        <v>Simulación QAOA (reps=4)</v>
      </c>
      <c r="M4869" s="1" t="str">
        <v>False</v>
      </c>
      <c r="N4869" s="1" t="str">
        <v>True</v>
      </c>
      <c r="O4869" s="11">
        <v>-1</v>
      </c>
      <c r="P4869" s="11">
        <v>-3</v>
      </c>
      <c r="Q4869">
        <v>1.4716796875</v>
      </c>
      <c r="S4869" s="1" t="str">
        <v>Max-Cut</v>
      </c>
      <c r="T4869" s="1">
        <v>6</v>
      </c>
      <c r="U4869" s="1" t="str">
        <v>Simulación QAOA (reps=4)</v>
      </c>
      <c r="V4869" s="1" t="str">
        <v>True</v>
      </c>
      <c r="W4869" s="1" t="str">
        <v>True</v>
      </c>
      <c r="X4869" s="1">
        <v>-5</v>
      </c>
      <c r="Y4869" s="1">
        <v>-5</v>
      </c>
      <c r="Z4869" s="1">
        <v>1.7421875</v>
      </c>
      <c r="AB4869" s="1" t="str">
        <v>Max-Cut</v>
      </c>
      <c r="AC4869" s="1">
        <v>7</v>
      </c>
      <c r="AD4869" s="1" t="str">
        <v>Simulación QAOA (reps=4)</v>
      </c>
      <c r="AE4869" s="1" t="str">
        <v>False</v>
      </c>
      <c r="AF4869" s="1" t="str">
        <v>True</v>
      </c>
      <c r="AG4869" s="1">
        <v>-1</v>
      </c>
      <c r="AH4869" s="1">
        <v>-7</v>
      </c>
      <c r="AI4869" s="1">
        <v>3.4814453125</v>
      </c>
      <c r="AK4869" s="1" t="str">
        <v>Max-Cut</v>
      </c>
      <c r="AL4869" s="1">
        <v>8</v>
      </c>
      <c r="AM4869" s="1" t="str">
        <v>Simulación QAOA (reps=4)</v>
      </c>
      <c r="AN4869" s="1" t="str">
        <v>False</v>
      </c>
      <c r="AO4869" s="1" t="str">
        <v>True</v>
      </c>
      <c r="AP4869" s="1">
        <v>-4</v>
      </c>
      <c r="AQ4869" s="1">
        <v>-8</v>
      </c>
      <c r="AR4869" s="1">
        <v>4.625</v>
      </c>
      <c r="AT4869" s="1" t="str">
        <v>Max-Cut</v>
      </c>
      <c r="AU4869" s="1">
        <v>9</v>
      </c>
      <c r="AV4869" s="1" t="str">
        <v>Simulación QAOA (reps=4)</v>
      </c>
      <c r="AW4869" s="1" t="str">
        <v>False</v>
      </c>
      <c r="AX4869" s="1" t="str">
        <v>True</v>
      </c>
      <c r="AY4869" s="1">
        <v>-5</v>
      </c>
      <c r="AZ4869" s="1">
        <v>-7</v>
      </c>
      <c r="BA4869" s="1">
        <v>8.4365234375</v>
      </c>
      <c r="BC4869" s="1" t="str">
        <v>Max-Cut</v>
      </c>
      <c r="BD4869" s="1">
        <v>10</v>
      </c>
      <c r="BE4869" s="1" t="str">
        <v>Simulación QAOA (reps=4)</v>
      </c>
      <c r="BF4869" s="1" t="str">
        <v>False</v>
      </c>
      <c r="BG4869" s="1" t="str">
        <v>True</v>
      </c>
      <c r="BH4869" s="1">
        <v>-6</v>
      </c>
      <c r="BI4869" s="1">
        <v>-12</v>
      </c>
      <c r="BJ4869" s="1">
        <v>16.6044921875</v>
      </c>
      <c r="BL4869" t="str">
        <v>Max-Cut</v>
      </c>
      <c r="BM4869">
        <v>11</v>
      </c>
      <c r="BN4869" t="str">
        <v>Simulación QAOA (reps=4)</v>
      </c>
      <c r="BO4869" t="str">
        <v>False</v>
      </c>
      <c r="BP4869" t="str">
        <v>True</v>
      </c>
      <c r="BQ4869">
        <v>-2</v>
      </c>
      <c r="BR4869">
        <v>-12</v>
      </c>
      <c r="BS4869">
        <v>32.2041015625</v>
      </c>
      <c r="BU4869" t="str">
        <v>Max-Cut</v>
      </c>
      <c r="BV4869">
        <v>12</v>
      </c>
      <c r="BW4869" t="str">
        <v>Simulación QAOA (reps=4)</v>
      </c>
      <c r="BX4869" t="str">
        <v>False</v>
      </c>
      <c r="BY4869" t="str">
        <v>True</v>
      </c>
      <c r="BZ4869">
        <v>-2</v>
      </c>
      <c r="CA4869">
        <v>-18</v>
      </c>
      <c r="CB4869">
        <v>34.6455078125</v>
      </c>
      <c r="CD4869" t="str">
        <v>Max-Cut</v>
      </c>
      <c r="CE4869">
        <v>13</v>
      </c>
      <c r="CF4869" t="str">
        <v>Simulación QAOA (reps=4)</v>
      </c>
      <c r="CG4869" t="str">
        <v>False</v>
      </c>
      <c r="CH4869" t="str">
        <v>True</v>
      </c>
      <c r="CI4869">
        <v>-2</v>
      </c>
      <c r="CJ4869">
        <v>-18</v>
      </c>
      <c r="CK4869">
        <v>51.2060546875</v>
      </c>
    </row>
    <row r="4870" spans="10:89" x14ac:dyDescent="0.3">
      <c r="J4870" s="1" t="str">
        <v>Max-Cut</v>
      </c>
      <c r="K4870" s="1">
        <v>5</v>
      </c>
      <c r="L4870" s="1" t="str">
        <v>Simulación QAOA (reps=4)</v>
      </c>
      <c r="M4870" s="1" t="str">
        <v>False</v>
      </c>
      <c r="N4870" s="1" t="str">
        <v>True</v>
      </c>
      <c r="O4870" s="11">
        <v>-1</v>
      </c>
      <c r="P4870" s="11">
        <v>-3</v>
      </c>
      <c r="Q4870">
        <v>1.4716796875</v>
      </c>
      <c r="S4870" s="1" t="str">
        <v>Max-Cut</v>
      </c>
      <c r="T4870" s="1">
        <v>6</v>
      </c>
      <c r="U4870" s="1" t="str">
        <v>Simulación QAOA (reps=4)</v>
      </c>
      <c r="V4870" s="1" t="str">
        <v>True</v>
      </c>
      <c r="W4870" s="1" t="str">
        <v>True</v>
      </c>
      <c r="X4870" s="1">
        <v>-5</v>
      </c>
      <c r="Y4870" s="1">
        <v>-5</v>
      </c>
      <c r="Z4870" s="1">
        <v>1.7421875</v>
      </c>
      <c r="AB4870" s="1" t="str">
        <v>Max-Cut</v>
      </c>
      <c r="AC4870" s="1">
        <v>7</v>
      </c>
      <c r="AD4870" s="1" t="str">
        <v>Simulación QAOA (reps=4)</v>
      </c>
      <c r="AE4870" s="1" t="str">
        <v>False</v>
      </c>
      <c r="AF4870" s="1" t="str">
        <v>True</v>
      </c>
      <c r="AG4870" s="1">
        <v>-1</v>
      </c>
      <c r="AH4870" s="1">
        <v>-7</v>
      </c>
      <c r="AI4870" s="1">
        <v>3.4814453125</v>
      </c>
      <c r="AK4870" s="1" t="str">
        <v>Max-Cut</v>
      </c>
      <c r="AL4870" s="1">
        <v>8</v>
      </c>
      <c r="AM4870" s="1" t="str">
        <v>Simulación QAOA (reps=4)</v>
      </c>
      <c r="AN4870" s="1" t="str">
        <v>False</v>
      </c>
      <c r="AO4870" s="1" t="str">
        <v>True</v>
      </c>
      <c r="AP4870" s="1">
        <v>-4</v>
      </c>
      <c r="AQ4870" s="1">
        <v>-8</v>
      </c>
      <c r="AR4870" s="1">
        <v>4.625</v>
      </c>
      <c r="AT4870" s="1" t="str">
        <v>Max-Cut</v>
      </c>
      <c r="AU4870" s="1">
        <v>9</v>
      </c>
      <c r="AV4870" s="1" t="str">
        <v>Simulación QAOA (reps=4)</v>
      </c>
      <c r="AW4870" s="1" t="str">
        <v>False</v>
      </c>
      <c r="AX4870" s="1" t="str">
        <v>True</v>
      </c>
      <c r="AY4870" s="1">
        <v>-5</v>
      </c>
      <c r="AZ4870" s="1">
        <v>-7</v>
      </c>
      <c r="BA4870" s="1">
        <v>8.4365234375</v>
      </c>
      <c r="BC4870" s="1" t="str">
        <v>Max-Cut</v>
      </c>
      <c r="BD4870" s="1">
        <v>10</v>
      </c>
      <c r="BE4870" s="1" t="str">
        <v>Simulación QAOA (reps=4)</v>
      </c>
      <c r="BF4870" s="1" t="str">
        <v>False</v>
      </c>
      <c r="BG4870" s="1" t="str">
        <v>True</v>
      </c>
      <c r="BH4870" s="1">
        <v>-6</v>
      </c>
      <c r="BI4870" s="1">
        <v>-12</v>
      </c>
      <c r="BJ4870" s="1">
        <v>16.6044921875</v>
      </c>
      <c r="BL4870" t="str">
        <v>Max-Cut</v>
      </c>
      <c r="BM4870">
        <v>11</v>
      </c>
      <c r="BN4870" t="str">
        <v>Simulación QAOA (reps=4)</v>
      </c>
      <c r="BO4870" t="str">
        <v>False</v>
      </c>
      <c r="BP4870" t="str">
        <v>True</v>
      </c>
      <c r="BQ4870">
        <v>-4</v>
      </c>
      <c r="BR4870">
        <v>-12</v>
      </c>
      <c r="BS4870">
        <v>32.2041015625</v>
      </c>
      <c r="BU4870" t="str">
        <v>Max-Cut</v>
      </c>
      <c r="BV4870">
        <v>12</v>
      </c>
      <c r="BW4870" t="str">
        <v>Simulación QAOA (reps=4)</v>
      </c>
      <c r="BX4870" t="str">
        <v>False</v>
      </c>
      <c r="BY4870" t="str">
        <v>True</v>
      </c>
      <c r="BZ4870">
        <v>-2</v>
      </c>
      <c r="CA4870">
        <v>-18</v>
      </c>
      <c r="CB4870">
        <v>34.6455078125</v>
      </c>
      <c r="CD4870" t="str">
        <v>Max-Cut</v>
      </c>
      <c r="CE4870">
        <v>13</v>
      </c>
      <c r="CF4870" t="str">
        <v>Simulación QAOA (reps=4)</v>
      </c>
      <c r="CG4870" t="str">
        <v>False</v>
      </c>
      <c r="CH4870" t="str">
        <v>True</v>
      </c>
      <c r="CI4870">
        <v>-6</v>
      </c>
      <c r="CJ4870">
        <v>-18</v>
      </c>
      <c r="CK4870">
        <v>51.2060546875</v>
      </c>
    </row>
    <row r="4871" spans="10:89" x14ac:dyDescent="0.3">
      <c r="J4871" s="1" t="str">
        <v>Max-Cut</v>
      </c>
      <c r="K4871" s="1">
        <v>5</v>
      </c>
      <c r="L4871" s="1" t="str">
        <v>Simulación QAOA (reps=4)</v>
      </c>
      <c r="M4871" s="1" t="str">
        <v>False</v>
      </c>
      <c r="N4871" s="1" t="str">
        <v>True</v>
      </c>
      <c r="O4871" s="11">
        <v>-1</v>
      </c>
      <c r="P4871" s="11">
        <v>-3</v>
      </c>
      <c r="Q4871">
        <v>1.4716796875</v>
      </c>
      <c r="S4871" s="1" t="str">
        <v>Max-Cut</v>
      </c>
      <c r="T4871" s="1">
        <v>6</v>
      </c>
      <c r="U4871" s="1" t="str">
        <v>Simulación QAOA (reps=4)</v>
      </c>
      <c r="V4871" s="1" t="str">
        <v>True</v>
      </c>
      <c r="W4871" s="1" t="str">
        <v>True</v>
      </c>
      <c r="X4871" s="1">
        <v>-5</v>
      </c>
      <c r="Y4871" s="1">
        <v>-5</v>
      </c>
      <c r="Z4871" s="1">
        <v>1.7421875</v>
      </c>
      <c r="AB4871" s="1" t="str">
        <v>Max-Cut</v>
      </c>
      <c r="AC4871" s="1">
        <v>7</v>
      </c>
      <c r="AD4871" s="1" t="str">
        <v>Simulación QAOA (reps=4)</v>
      </c>
      <c r="AE4871" s="1" t="str">
        <v>False</v>
      </c>
      <c r="AF4871" s="1" t="str">
        <v>True</v>
      </c>
      <c r="AG4871" s="1">
        <v>-1</v>
      </c>
      <c r="AH4871" s="1">
        <v>-7</v>
      </c>
      <c r="AI4871" s="1">
        <v>3.4814453125</v>
      </c>
      <c r="AK4871" s="1" t="str">
        <v>Max-Cut</v>
      </c>
      <c r="AL4871" s="1">
        <v>8</v>
      </c>
      <c r="AM4871" s="1" t="str">
        <v>Simulación QAOA (reps=4)</v>
      </c>
      <c r="AN4871" s="1" t="str">
        <v>False</v>
      </c>
      <c r="AO4871" s="1" t="str">
        <v>True</v>
      </c>
      <c r="AP4871" s="1">
        <v>-4</v>
      </c>
      <c r="AQ4871" s="1">
        <v>-8</v>
      </c>
      <c r="AR4871" s="1">
        <v>4.625</v>
      </c>
      <c r="AT4871" s="1" t="str">
        <v>Max-Cut</v>
      </c>
      <c r="AU4871" s="1">
        <v>9</v>
      </c>
      <c r="AV4871" s="1" t="str">
        <v>Simulación QAOA (reps=4)</v>
      </c>
      <c r="AW4871" s="1" t="str">
        <v>False</v>
      </c>
      <c r="AX4871" s="1" t="str">
        <v>True</v>
      </c>
      <c r="AY4871" s="1">
        <v>-5</v>
      </c>
      <c r="AZ4871" s="1">
        <v>-7</v>
      </c>
      <c r="BA4871" s="1">
        <v>8.4365234375</v>
      </c>
      <c r="BC4871" s="1" t="str">
        <v>Max-Cut</v>
      </c>
      <c r="BD4871" s="1">
        <v>10</v>
      </c>
      <c r="BE4871" s="1" t="str">
        <v>Simulación QAOA (reps=4)</v>
      </c>
      <c r="BF4871" s="1" t="str">
        <v>False</v>
      </c>
      <c r="BG4871" s="1" t="str">
        <v>True</v>
      </c>
      <c r="BH4871" s="1">
        <v>-6</v>
      </c>
      <c r="BI4871" s="1">
        <v>-12</v>
      </c>
      <c r="BJ4871" s="1">
        <v>16.6044921875</v>
      </c>
      <c r="BL4871" t="str">
        <v>Max-Cut</v>
      </c>
      <c r="BM4871">
        <v>11</v>
      </c>
      <c r="BN4871" t="str">
        <v>Simulación QAOA (reps=4)</v>
      </c>
      <c r="BO4871" t="str">
        <v>False</v>
      </c>
      <c r="BP4871" t="str">
        <v>True</v>
      </c>
      <c r="BQ4871">
        <v>-4</v>
      </c>
      <c r="BR4871">
        <v>-12</v>
      </c>
      <c r="BS4871">
        <v>32.2041015625</v>
      </c>
      <c r="BU4871" t="str">
        <v>Max-Cut</v>
      </c>
      <c r="BV4871">
        <v>12</v>
      </c>
      <c r="BW4871" t="str">
        <v>Simulación QAOA (reps=4)</v>
      </c>
      <c r="BX4871" t="str">
        <v>False</v>
      </c>
      <c r="BY4871" t="str">
        <v>True</v>
      </c>
      <c r="BZ4871">
        <v>-2</v>
      </c>
      <c r="CA4871">
        <v>-18</v>
      </c>
      <c r="CB4871">
        <v>34.6455078125</v>
      </c>
      <c r="CD4871" t="str">
        <v>Max-Cut</v>
      </c>
      <c r="CE4871">
        <v>13</v>
      </c>
      <c r="CF4871" t="str">
        <v>Simulación QAOA (reps=4)</v>
      </c>
      <c r="CG4871" t="str">
        <v>False</v>
      </c>
      <c r="CH4871" t="str">
        <v>True</v>
      </c>
      <c r="CI4871">
        <v>-6</v>
      </c>
      <c r="CJ4871">
        <v>-18</v>
      </c>
      <c r="CK4871">
        <v>51.2060546875</v>
      </c>
    </row>
    <row r="4872" spans="10:89" x14ac:dyDescent="0.3">
      <c r="J4872" s="1" t="str">
        <v>Max-Cut</v>
      </c>
      <c r="K4872" s="1">
        <v>5</v>
      </c>
      <c r="L4872" s="1" t="str">
        <v>Simulación QAOA (reps=4)</v>
      </c>
      <c r="M4872" s="1" t="str">
        <v>False</v>
      </c>
      <c r="N4872" s="1" t="str">
        <v>True</v>
      </c>
      <c r="O4872" s="11">
        <v>-1</v>
      </c>
      <c r="P4872" s="11">
        <v>-3</v>
      </c>
      <c r="Q4872">
        <v>1.4716796875</v>
      </c>
      <c r="S4872" s="1" t="str">
        <v>Max-Cut</v>
      </c>
      <c r="T4872" s="1">
        <v>6</v>
      </c>
      <c r="U4872" s="1" t="str">
        <v>Simulación QAOA (reps=4)</v>
      </c>
      <c r="V4872" s="1" t="str">
        <v>True</v>
      </c>
      <c r="W4872" s="1" t="str">
        <v>True</v>
      </c>
      <c r="X4872" s="1">
        <v>-5</v>
      </c>
      <c r="Y4872" s="1">
        <v>-5</v>
      </c>
      <c r="Z4872" s="1">
        <v>1.7421875</v>
      </c>
      <c r="AB4872" s="1" t="str">
        <v>Max-Cut</v>
      </c>
      <c r="AC4872" s="1">
        <v>7</v>
      </c>
      <c r="AD4872" s="1" t="str">
        <v>Simulación QAOA (reps=4)</v>
      </c>
      <c r="AE4872" s="1" t="str">
        <v>False</v>
      </c>
      <c r="AF4872" s="1" t="str">
        <v>True</v>
      </c>
      <c r="AG4872" s="1">
        <v>-1</v>
      </c>
      <c r="AH4872" s="1">
        <v>-7</v>
      </c>
      <c r="AI4872" s="1">
        <v>3.4814453125</v>
      </c>
      <c r="AK4872" s="1" t="str">
        <v>Max-Cut</v>
      </c>
      <c r="AL4872" s="1">
        <v>8</v>
      </c>
      <c r="AM4872" s="1" t="str">
        <v>Simulación QAOA (reps=4)</v>
      </c>
      <c r="AN4872" s="1" t="str">
        <v>False</v>
      </c>
      <c r="AO4872" s="1" t="str">
        <v>True</v>
      </c>
      <c r="AP4872" s="1">
        <v>-4</v>
      </c>
      <c r="AQ4872" s="1">
        <v>-8</v>
      </c>
      <c r="AR4872" s="1">
        <v>4.625</v>
      </c>
      <c r="AT4872" s="1" t="str">
        <v>Max-Cut</v>
      </c>
      <c r="AU4872" s="1">
        <v>9</v>
      </c>
      <c r="AV4872" s="1" t="str">
        <v>Simulación QAOA (reps=4)</v>
      </c>
      <c r="AW4872" s="1" t="str">
        <v>False</v>
      </c>
      <c r="AX4872" s="1" t="str">
        <v>True</v>
      </c>
      <c r="AY4872" s="1">
        <v>-5</v>
      </c>
      <c r="AZ4872" s="1">
        <v>-7</v>
      </c>
      <c r="BA4872" s="1">
        <v>8.4365234375</v>
      </c>
      <c r="BC4872" s="1" t="str">
        <v>Max-Cut</v>
      </c>
      <c r="BD4872" s="1">
        <v>10</v>
      </c>
      <c r="BE4872" s="1" t="str">
        <v>Simulación QAOA (reps=4)</v>
      </c>
      <c r="BF4872" s="1" t="str">
        <v>False</v>
      </c>
      <c r="BG4872" s="1" t="str">
        <v>True</v>
      </c>
      <c r="BH4872" s="1">
        <v>-6</v>
      </c>
      <c r="BI4872" s="1">
        <v>-12</v>
      </c>
      <c r="BJ4872" s="1">
        <v>16.6044921875</v>
      </c>
      <c r="BL4872" t="str">
        <v>Max-Cut</v>
      </c>
      <c r="BM4872">
        <v>11</v>
      </c>
      <c r="BN4872" t="str">
        <v>Simulación QAOA (reps=4)</v>
      </c>
      <c r="BO4872" t="str">
        <v>False</v>
      </c>
      <c r="BP4872" t="str">
        <v>True</v>
      </c>
      <c r="BQ4872">
        <v>-4</v>
      </c>
      <c r="BR4872">
        <v>-12</v>
      </c>
      <c r="BS4872">
        <v>32.2041015625</v>
      </c>
      <c r="BU4872" t="str">
        <v>Max-Cut</v>
      </c>
      <c r="BV4872">
        <v>12</v>
      </c>
      <c r="BW4872" t="str">
        <v>Simulación QAOA (reps=4)</v>
      </c>
      <c r="BX4872" t="str">
        <v>False</v>
      </c>
      <c r="BY4872" t="str">
        <v>True</v>
      </c>
      <c r="BZ4872">
        <v>-2</v>
      </c>
      <c r="CA4872">
        <v>-18</v>
      </c>
      <c r="CB4872">
        <v>34.6455078125</v>
      </c>
      <c r="CD4872" t="str">
        <v>Max-Cut</v>
      </c>
      <c r="CE4872">
        <v>13</v>
      </c>
      <c r="CF4872" t="str">
        <v>Simulación QAOA (reps=4)</v>
      </c>
      <c r="CG4872" t="str">
        <v>False</v>
      </c>
      <c r="CH4872" t="str">
        <v>True</v>
      </c>
      <c r="CI4872">
        <v>-4</v>
      </c>
      <c r="CJ4872">
        <v>-18</v>
      </c>
      <c r="CK4872">
        <v>51.2060546875</v>
      </c>
    </row>
    <row r="4873" spans="10:89" x14ac:dyDescent="0.3">
      <c r="J4873" s="1" t="str">
        <v>Max-Cut</v>
      </c>
      <c r="K4873" s="1">
        <v>5</v>
      </c>
      <c r="L4873" s="1" t="str">
        <v>Simulación QAOA (reps=4)</v>
      </c>
      <c r="M4873" s="1" t="str">
        <v>False</v>
      </c>
      <c r="N4873" s="1" t="str">
        <v>True</v>
      </c>
      <c r="O4873" s="11">
        <v>-1</v>
      </c>
      <c r="P4873" s="11">
        <v>-3</v>
      </c>
      <c r="Q4873">
        <v>1.4716796875</v>
      </c>
      <c r="S4873" s="1" t="str">
        <v>Max-Cut</v>
      </c>
      <c r="T4873" s="1">
        <v>6</v>
      </c>
      <c r="U4873" s="1" t="str">
        <v>Simulación QAOA (reps=4)</v>
      </c>
      <c r="V4873" s="1" t="str">
        <v>True</v>
      </c>
      <c r="W4873" s="1" t="str">
        <v>True</v>
      </c>
      <c r="X4873" s="1">
        <v>-5</v>
      </c>
      <c r="Y4873" s="1">
        <v>-5</v>
      </c>
      <c r="Z4873" s="1">
        <v>1.7421875</v>
      </c>
      <c r="AB4873" s="1" t="str">
        <v>Max-Cut</v>
      </c>
      <c r="AC4873" s="1">
        <v>7</v>
      </c>
      <c r="AD4873" s="1" t="str">
        <v>Simulación QAOA (reps=4)</v>
      </c>
      <c r="AE4873" s="1" t="str">
        <v>False</v>
      </c>
      <c r="AF4873" s="1" t="str">
        <v>True</v>
      </c>
      <c r="AG4873" s="1">
        <v>-1</v>
      </c>
      <c r="AH4873" s="1">
        <v>-7</v>
      </c>
      <c r="AI4873" s="1">
        <v>3.4814453125</v>
      </c>
      <c r="AK4873" s="1" t="str">
        <v>Max-Cut</v>
      </c>
      <c r="AL4873" s="1">
        <v>8</v>
      </c>
      <c r="AM4873" s="1" t="str">
        <v>Simulación QAOA (reps=4)</v>
      </c>
      <c r="AN4873" s="1" t="str">
        <v>False</v>
      </c>
      <c r="AO4873" s="1" t="str">
        <v>True</v>
      </c>
      <c r="AP4873" s="1">
        <v>-4</v>
      </c>
      <c r="AQ4873" s="1">
        <v>-8</v>
      </c>
      <c r="AR4873" s="1">
        <v>4.625</v>
      </c>
      <c r="AT4873" s="1" t="str">
        <v>Max-Cut</v>
      </c>
      <c r="AU4873" s="1">
        <v>9</v>
      </c>
      <c r="AV4873" s="1" t="str">
        <v>Simulación QAOA (reps=4)</v>
      </c>
      <c r="AW4873" s="1" t="str">
        <v>False</v>
      </c>
      <c r="AX4873" s="1" t="str">
        <v>True</v>
      </c>
      <c r="AY4873" s="1">
        <v>-5</v>
      </c>
      <c r="AZ4873" s="1">
        <v>-7</v>
      </c>
      <c r="BA4873" s="1">
        <v>8.4365234375</v>
      </c>
      <c r="BC4873" s="1" t="str">
        <v>Max-Cut</v>
      </c>
      <c r="BD4873" s="1">
        <v>10</v>
      </c>
      <c r="BE4873" s="1" t="str">
        <v>Simulación QAOA (reps=4)</v>
      </c>
      <c r="BF4873" s="1" t="str">
        <v>False</v>
      </c>
      <c r="BG4873" s="1" t="str">
        <v>True</v>
      </c>
      <c r="BH4873" s="1">
        <v>-6</v>
      </c>
      <c r="BI4873" s="1">
        <v>-12</v>
      </c>
      <c r="BJ4873" s="1">
        <v>16.6044921875</v>
      </c>
      <c r="BL4873" t="str">
        <v>Max-Cut</v>
      </c>
      <c r="BM4873">
        <v>11</v>
      </c>
      <c r="BN4873" t="str">
        <v>Simulación QAOA (reps=4)</v>
      </c>
      <c r="BO4873" t="str">
        <v>False</v>
      </c>
      <c r="BP4873" t="str">
        <v>True</v>
      </c>
      <c r="BQ4873">
        <v>-6</v>
      </c>
      <c r="BR4873">
        <v>-12</v>
      </c>
      <c r="BS4873">
        <v>32.2041015625</v>
      </c>
      <c r="BU4873" t="str">
        <v>Max-Cut</v>
      </c>
      <c r="BV4873">
        <v>12</v>
      </c>
      <c r="BW4873" t="str">
        <v>Simulación QAOA (reps=4)</v>
      </c>
      <c r="BX4873" t="str">
        <v>False</v>
      </c>
      <c r="BY4873" t="str">
        <v>True</v>
      </c>
      <c r="BZ4873">
        <v>-2</v>
      </c>
      <c r="CA4873">
        <v>-18</v>
      </c>
      <c r="CB4873">
        <v>34.6455078125</v>
      </c>
      <c r="CD4873" t="str">
        <v>Max-Cut</v>
      </c>
      <c r="CE4873">
        <v>13</v>
      </c>
      <c r="CF4873" t="str">
        <v>Simulación QAOA (reps=4)</v>
      </c>
      <c r="CG4873" t="str">
        <v>False</v>
      </c>
      <c r="CH4873" t="str">
        <v>True</v>
      </c>
      <c r="CI4873">
        <v>4</v>
      </c>
      <c r="CJ4873">
        <v>-18</v>
      </c>
      <c r="CK4873">
        <v>51.2060546875</v>
      </c>
    </row>
    <row r="4874" spans="10:89" x14ac:dyDescent="0.3">
      <c r="J4874" s="1" t="str">
        <v>Max-Cut</v>
      </c>
      <c r="K4874" s="1">
        <v>5</v>
      </c>
      <c r="L4874" s="1" t="str">
        <v>Simulación QAOA (reps=4)</v>
      </c>
      <c r="M4874" s="1" t="str">
        <v>False</v>
      </c>
      <c r="N4874" s="1" t="str">
        <v>True</v>
      </c>
      <c r="O4874" s="11">
        <v>-1</v>
      </c>
      <c r="P4874" s="11">
        <v>-3</v>
      </c>
      <c r="Q4874">
        <v>1.4716796875</v>
      </c>
      <c r="S4874" s="1" t="str">
        <v>Max-Cut</v>
      </c>
      <c r="T4874" s="1">
        <v>6</v>
      </c>
      <c r="U4874" s="1" t="str">
        <v>Simulación QAOA (reps=4)</v>
      </c>
      <c r="V4874" s="1" t="str">
        <v>False</v>
      </c>
      <c r="W4874" s="1" t="str">
        <v>True</v>
      </c>
      <c r="X4874" s="1">
        <v>-3</v>
      </c>
      <c r="Y4874" s="1">
        <v>-5</v>
      </c>
      <c r="Z4874" s="1">
        <v>1.7421875</v>
      </c>
      <c r="AB4874" s="1" t="str">
        <v>Max-Cut</v>
      </c>
      <c r="AC4874" s="1">
        <v>7</v>
      </c>
      <c r="AD4874" s="1" t="str">
        <v>Simulación QAOA (reps=4)</v>
      </c>
      <c r="AE4874" s="1" t="str">
        <v>False</v>
      </c>
      <c r="AF4874" s="1" t="str">
        <v>True</v>
      </c>
      <c r="AG4874" s="1">
        <v>-1</v>
      </c>
      <c r="AH4874" s="1">
        <v>-7</v>
      </c>
      <c r="AI4874" s="1">
        <v>3.4814453125</v>
      </c>
      <c r="AK4874" s="1" t="str">
        <v>Max-Cut</v>
      </c>
      <c r="AL4874" s="1">
        <v>8</v>
      </c>
      <c r="AM4874" s="1" t="str">
        <v>Simulación QAOA (reps=4)</v>
      </c>
      <c r="AN4874" s="1" t="str">
        <v>False</v>
      </c>
      <c r="AO4874" s="1" t="str">
        <v>True</v>
      </c>
      <c r="AP4874" s="1">
        <v>-4</v>
      </c>
      <c r="AQ4874" s="1">
        <v>-8</v>
      </c>
      <c r="AR4874" s="1">
        <v>4.625</v>
      </c>
      <c r="AT4874" s="1" t="str">
        <v>Max-Cut</v>
      </c>
      <c r="AU4874" s="1">
        <v>9</v>
      </c>
      <c r="AV4874" s="1" t="str">
        <v>Simulación QAOA (reps=4)</v>
      </c>
      <c r="AW4874" s="1" t="str">
        <v>False</v>
      </c>
      <c r="AX4874" s="1" t="str">
        <v>True</v>
      </c>
      <c r="AY4874" s="1">
        <v>-5</v>
      </c>
      <c r="AZ4874" s="1">
        <v>-7</v>
      </c>
      <c r="BA4874" s="1">
        <v>8.4365234375</v>
      </c>
      <c r="BC4874" s="1" t="str">
        <v>Max-Cut</v>
      </c>
      <c r="BD4874" s="1">
        <v>10</v>
      </c>
      <c r="BE4874" s="1" t="str">
        <v>Simulación QAOA (reps=4)</v>
      </c>
      <c r="BF4874" s="1" t="str">
        <v>False</v>
      </c>
      <c r="BG4874" s="1" t="str">
        <v>True</v>
      </c>
      <c r="BH4874" s="1">
        <v>-6</v>
      </c>
      <c r="BI4874" s="1">
        <v>-12</v>
      </c>
      <c r="BJ4874" s="1">
        <v>16.6044921875</v>
      </c>
      <c r="BL4874" t="str">
        <v>Max-Cut</v>
      </c>
      <c r="BM4874">
        <v>11</v>
      </c>
      <c r="BN4874" t="str">
        <v>Simulación QAOA (reps=4)</v>
      </c>
      <c r="BO4874" t="str">
        <v>False</v>
      </c>
      <c r="BP4874" t="str">
        <v>True</v>
      </c>
      <c r="BQ4874">
        <v>-6</v>
      </c>
      <c r="BR4874">
        <v>-12</v>
      </c>
      <c r="BS4874">
        <v>32.2041015625</v>
      </c>
      <c r="BU4874" t="str">
        <v>Max-Cut</v>
      </c>
      <c r="BV4874">
        <v>12</v>
      </c>
      <c r="BW4874" t="str">
        <v>Simulación QAOA (reps=4)</v>
      </c>
      <c r="BX4874" t="str">
        <v>False</v>
      </c>
      <c r="BY4874" t="str">
        <v>True</v>
      </c>
      <c r="BZ4874">
        <v>-2</v>
      </c>
      <c r="CA4874">
        <v>-18</v>
      </c>
      <c r="CB4874">
        <v>34.6455078125</v>
      </c>
      <c r="CD4874" t="str">
        <v>Max-Cut</v>
      </c>
      <c r="CE4874">
        <v>13</v>
      </c>
      <c r="CF4874" t="str">
        <v>Simulación QAOA (reps=4)</v>
      </c>
      <c r="CG4874" t="str">
        <v>False</v>
      </c>
      <c r="CH4874" t="str">
        <v>True</v>
      </c>
      <c r="CI4874">
        <v>-2</v>
      </c>
      <c r="CJ4874">
        <v>-18</v>
      </c>
      <c r="CK4874">
        <v>51.2060546875</v>
      </c>
    </row>
    <row r="4875" spans="10:89" x14ac:dyDescent="0.3">
      <c r="J4875" s="1" t="str">
        <v>Max-Cut</v>
      </c>
      <c r="K4875" s="1">
        <v>5</v>
      </c>
      <c r="L4875" s="1" t="str">
        <v>Simulación QAOA (reps=4)</v>
      </c>
      <c r="M4875" s="1" t="str">
        <v>False</v>
      </c>
      <c r="N4875" s="1" t="str">
        <v>True</v>
      </c>
      <c r="O4875" s="11">
        <v>-1</v>
      </c>
      <c r="P4875" s="11">
        <v>-3</v>
      </c>
      <c r="Q4875">
        <v>1.4716796875</v>
      </c>
      <c r="S4875" s="1" t="str">
        <v>Max-Cut</v>
      </c>
      <c r="T4875" s="1">
        <v>6</v>
      </c>
      <c r="U4875" s="1" t="str">
        <v>Simulación QAOA (reps=4)</v>
      </c>
      <c r="V4875" s="1" t="str">
        <v>False</v>
      </c>
      <c r="W4875" s="1" t="str">
        <v>True</v>
      </c>
      <c r="X4875" s="1">
        <v>-3</v>
      </c>
      <c r="Y4875" s="1">
        <v>-5</v>
      </c>
      <c r="Z4875" s="1">
        <v>1.7421875</v>
      </c>
      <c r="AB4875" s="1" t="str">
        <v>Max-Cut</v>
      </c>
      <c r="AC4875" s="1">
        <v>7</v>
      </c>
      <c r="AD4875" s="1" t="str">
        <v>Simulación QAOA (reps=4)</v>
      </c>
      <c r="AE4875" s="1" t="str">
        <v>False</v>
      </c>
      <c r="AF4875" s="1" t="str">
        <v>True</v>
      </c>
      <c r="AG4875" s="1">
        <v>-1</v>
      </c>
      <c r="AH4875" s="1">
        <v>-7</v>
      </c>
      <c r="AI4875" s="1">
        <v>3.4814453125</v>
      </c>
      <c r="AK4875" s="1" t="str">
        <v>Max-Cut</v>
      </c>
      <c r="AL4875" s="1">
        <v>8</v>
      </c>
      <c r="AM4875" s="1" t="str">
        <v>Simulación QAOA (reps=4)</v>
      </c>
      <c r="AN4875" s="1" t="str">
        <v>False</v>
      </c>
      <c r="AO4875" s="1" t="str">
        <v>True</v>
      </c>
      <c r="AP4875" s="1">
        <v>-4</v>
      </c>
      <c r="AQ4875" s="1">
        <v>-8</v>
      </c>
      <c r="AR4875" s="1">
        <v>4.625</v>
      </c>
      <c r="AT4875" s="1" t="str">
        <v>Max-Cut</v>
      </c>
      <c r="AU4875" s="1">
        <v>9</v>
      </c>
      <c r="AV4875" s="1" t="str">
        <v>Simulación QAOA (reps=4)</v>
      </c>
      <c r="AW4875" s="1" t="str">
        <v>False</v>
      </c>
      <c r="AX4875" s="1" t="str">
        <v>True</v>
      </c>
      <c r="AY4875" s="1">
        <v>-5</v>
      </c>
      <c r="AZ4875" s="1">
        <v>-7</v>
      </c>
      <c r="BA4875" s="1">
        <v>8.4365234375</v>
      </c>
      <c r="BC4875" s="1" t="str">
        <v>Max-Cut</v>
      </c>
      <c r="BD4875" s="1">
        <v>10</v>
      </c>
      <c r="BE4875" s="1" t="str">
        <v>Simulación QAOA (reps=4)</v>
      </c>
      <c r="BF4875" s="1" t="str">
        <v>False</v>
      </c>
      <c r="BG4875" s="1" t="str">
        <v>True</v>
      </c>
      <c r="BH4875" s="1">
        <v>-6</v>
      </c>
      <c r="BI4875" s="1">
        <v>-12</v>
      </c>
      <c r="BJ4875" s="1">
        <v>16.6044921875</v>
      </c>
      <c r="BL4875" t="str">
        <v>Max-Cut</v>
      </c>
      <c r="BM4875">
        <v>11</v>
      </c>
      <c r="BN4875" t="str">
        <v>Simulación QAOA (reps=4)</v>
      </c>
      <c r="BO4875" t="str">
        <v>False</v>
      </c>
      <c r="BP4875" t="str">
        <v>True</v>
      </c>
      <c r="BQ4875">
        <v>-6</v>
      </c>
      <c r="BR4875">
        <v>-12</v>
      </c>
      <c r="BS4875">
        <v>32.2041015625</v>
      </c>
      <c r="BU4875" t="str">
        <v>Max-Cut</v>
      </c>
      <c r="BV4875">
        <v>12</v>
      </c>
      <c r="BW4875" t="str">
        <v>Simulación QAOA (reps=4)</v>
      </c>
      <c r="BX4875" t="str">
        <v>False</v>
      </c>
      <c r="BY4875" t="str">
        <v>True</v>
      </c>
      <c r="BZ4875">
        <v>-2</v>
      </c>
      <c r="CA4875">
        <v>-18</v>
      </c>
      <c r="CB4875">
        <v>34.6455078125</v>
      </c>
      <c r="CD4875" t="str">
        <v>Max-Cut</v>
      </c>
      <c r="CE4875">
        <v>13</v>
      </c>
      <c r="CF4875" t="str">
        <v>Simulación QAOA (reps=4)</v>
      </c>
      <c r="CG4875" t="str">
        <v>False</v>
      </c>
      <c r="CH4875" t="str">
        <v>True</v>
      </c>
      <c r="CI4875">
        <v>0</v>
      </c>
      <c r="CJ4875">
        <v>-18</v>
      </c>
      <c r="CK4875">
        <v>51.2060546875</v>
      </c>
    </row>
    <row r="4876" spans="10:89" x14ac:dyDescent="0.3">
      <c r="J4876" s="1" t="str">
        <v>Max-Cut</v>
      </c>
      <c r="K4876" s="1">
        <v>5</v>
      </c>
      <c r="L4876" s="1" t="str">
        <v>Simulación QAOA (reps=4)</v>
      </c>
      <c r="M4876" s="1" t="str">
        <v>False</v>
      </c>
      <c r="N4876" s="1" t="str">
        <v>True</v>
      </c>
      <c r="O4876" s="11">
        <v>-1</v>
      </c>
      <c r="P4876" s="11">
        <v>-3</v>
      </c>
      <c r="Q4876">
        <v>1.4716796875</v>
      </c>
      <c r="S4876" s="1" t="str">
        <v>Max-Cut</v>
      </c>
      <c r="T4876" s="1">
        <v>6</v>
      </c>
      <c r="U4876" s="1" t="str">
        <v>Simulación QAOA (reps=4)</v>
      </c>
      <c r="V4876" s="1" t="str">
        <v>False</v>
      </c>
      <c r="W4876" s="1" t="str">
        <v>True</v>
      </c>
      <c r="X4876" s="1">
        <v>-3</v>
      </c>
      <c r="Y4876" s="1">
        <v>-5</v>
      </c>
      <c r="Z4876" s="1">
        <v>1.7421875</v>
      </c>
      <c r="AB4876" s="1" t="str">
        <v>Max-Cut</v>
      </c>
      <c r="AC4876" s="1">
        <v>7</v>
      </c>
      <c r="AD4876" s="1" t="str">
        <v>Simulación QAOA (reps=4)</v>
      </c>
      <c r="AE4876" s="1" t="str">
        <v>False</v>
      </c>
      <c r="AF4876" s="1" t="str">
        <v>True</v>
      </c>
      <c r="AG4876" s="1">
        <v>-1</v>
      </c>
      <c r="AH4876" s="1">
        <v>-7</v>
      </c>
      <c r="AI4876" s="1">
        <v>3.4814453125</v>
      </c>
      <c r="AK4876" s="1" t="str">
        <v>Max-Cut</v>
      </c>
      <c r="AL4876" s="1">
        <v>8</v>
      </c>
      <c r="AM4876" s="1" t="str">
        <v>Simulación QAOA (reps=4)</v>
      </c>
      <c r="AN4876" s="1" t="str">
        <v>False</v>
      </c>
      <c r="AO4876" s="1" t="str">
        <v>True</v>
      </c>
      <c r="AP4876" s="1">
        <v>-4</v>
      </c>
      <c r="AQ4876" s="1">
        <v>-8</v>
      </c>
      <c r="AR4876" s="1">
        <v>4.625</v>
      </c>
      <c r="AT4876" s="1" t="str">
        <v>Max-Cut</v>
      </c>
      <c r="AU4876" s="1">
        <v>9</v>
      </c>
      <c r="AV4876" s="1" t="str">
        <v>Simulación QAOA (reps=4)</v>
      </c>
      <c r="AW4876" s="1" t="str">
        <v>False</v>
      </c>
      <c r="AX4876" s="1" t="str">
        <v>True</v>
      </c>
      <c r="AY4876" s="1">
        <v>-5</v>
      </c>
      <c r="AZ4876" s="1">
        <v>-7</v>
      </c>
      <c r="BA4876" s="1">
        <v>8.4365234375</v>
      </c>
      <c r="BC4876" s="1" t="str">
        <v>Max-Cut</v>
      </c>
      <c r="BD4876" s="1">
        <v>10</v>
      </c>
      <c r="BE4876" s="1" t="str">
        <v>Simulación QAOA (reps=4)</v>
      </c>
      <c r="BF4876" s="1" t="str">
        <v>False</v>
      </c>
      <c r="BG4876" s="1" t="str">
        <v>True</v>
      </c>
      <c r="BH4876" s="1">
        <v>-6</v>
      </c>
      <c r="BI4876" s="1">
        <v>-12</v>
      </c>
      <c r="BJ4876" s="1">
        <v>16.6044921875</v>
      </c>
      <c r="BL4876" t="str">
        <v>Max-Cut</v>
      </c>
      <c r="BM4876">
        <v>11</v>
      </c>
      <c r="BN4876" t="str">
        <v>Simulación QAOA (reps=4)</v>
      </c>
      <c r="BO4876" t="str">
        <v>False</v>
      </c>
      <c r="BP4876" t="str">
        <v>True</v>
      </c>
      <c r="BQ4876">
        <v>-6</v>
      </c>
      <c r="BR4876">
        <v>-12</v>
      </c>
      <c r="BS4876">
        <v>32.2041015625</v>
      </c>
      <c r="BU4876" t="str">
        <v>Max-Cut</v>
      </c>
      <c r="BV4876">
        <v>12</v>
      </c>
      <c r="BW4876" t="str">
        <v>Simulación QAOA (reps=4)</v>
      </c>
      <c r="BX4876" t="str">
        <v>False</v>
      </c>
      <c r="BY4876" t="str">
        <v>True</v>
      </c>
      <c r="BZ4876">
        <v>-2</v>
      </c>
      <c r="CA4876">
        <v>-18</v>
      </c>
      <c r="CB4876">
        <v>34.6455078125</v>
      </c>
      <c r="CD4876" t="str">
        <v>Max-Cut</v>
      </c>
      <c r="CE4876">
        <v>13</v>
      </c>
      <c r="CF4876" t="str">
        <v>Simulación QAOA (reps=4)</v>
      </c>
      <c r="CG4876" t="str">
        <v>False</v>
      </c>
      <c r="CH4876" t="str">
        <v>True</v>
      </c>
      <c r="CI4876">
        <v>4</v>
      </c>
      <c r="CJ4876">
        <v>-18</v>
      </c>
      <c r="CK4876">
        <v>51.2060546875</v>
      </c>
    </row>
    <row r="4877" spans="10:89" x14ac:dyDescent="0.3">
      <c r="J4877" s="1" t="str">
        <v>Max-Cut</v>
      </c>
      <c r="K4877" s="1">
        <v>5</v>
      </c>
      <c r="L4877" s="1" t="str">
        <v>Simulación QAOA (reps=4)</v>
      </c>
      <c r="M4877" s="1" t="str">
        <v>False</v>
      </c>
      <c r="N4877" s="1" t="str">
        <v>True</v>
      </c>
      <c r="O4877" s="11">
        <v>-1</v>
      </c>
      <c r="P4877" s="11">
        <v>-3</v>
      </c>
      <c r="Q4877">
        <v>1.4716796875</v>
      </c>
      <c r="S4877" s="1" t="str">
        <v>Max-Cut</v>
      </c>
      <c r="T4877" s="1">
        <v>6</v>
      </c>
      <c r="U4877" s="1" t="str">
        <v>Simulación QAOA (reps=4)</v>
      </c>
      <c r="V4877" s="1" t="str">
        <v>False</v>
      </c>
      <c r="W4877" s="1" t="str">
        <v>True</v>
      </c>
      <c r="X4877" s="1">
        <v>-3</v>
      </c>
      <c r="Y4877" s="1">
        <v>-5</v>
      </c>
      <c r="Z4877" s="1">
        <v>1.7421875</v>
      </c>
      <c r="AB4877" s="1" t="str">
        <v>Max-Cut</v>
      </c>
      <c r="AC4877" s="1">
        <v>7</v>
      </c>
      <c r="AD4877" s="1" t="str">
        <v>Simulación QAOA (reps=4)</v>
      </c>
      <c r="AE4877" s="1" t="str">
        <v>False</v>
      </c>
      <c r="AF4877" s="1" t="str">
        <v>True</v>
      </c>
      <c r="AG4877" s="1">
        <v>-1</v>
      </c>
      <c r="AH4877" s="1">
        <v>-7</v>
      </c>
      <c r="AI4877" s="1">
        <v>3.4814453125</v>
      </c>
      <c r="AK4877" s="1" t="str">
        <v>Max-Cut</v>
      </c>
      <c r="AL4877" s="1">
        <v>8</v>
      </c>
      <c r="AM4877" s="1" t="str">
        <v>Simulación QAOA (reps=4)</v>
      </c>
      <c r="AN4877" s="1" t="str">
        <v>False</v>
      </c>
      <c r="AO4877" s="1" t="str">
        <v>True</v>
      </c>
      <c r="AP4877" s="1">
        <v>-4</v>
      </c>
      <c r="AQ4877" s="1">
        <v>-8</v>
      </c>
      <c r="AR4877" s="1">
        <v>4.625</v>
      </c>
      <c r="AT4877" s="1" t="str">
        <v>Max-Cut</v>
      </c>
      <c r="AU4877" s="1">
        <v>9</v>
      </c>
      <c r="AV4877" s="1" t="str">
        <v>Simulación QAOA (reps=4)</v>
      </c>
      <c r="AW4877" s="1" t="str">
        <v>False</v>
      </c>
      <c r="AX4877" s="1" t="str">
        <v>True</v>
      </c>
      <c r="AY4877" s="1">
        <v>-5</v>
      </c>
      <c r="AZ4877" s="1">
        <v>-7</v>
      </c>
      <c r="BA4877" s="1">
        <v>8.4365234375</v>
      </c>
      <c r="BC4877" s="1" t="str">
        <v>Max-Cut</v>
      </c>
      <c r="BD4877" s="1">
        <v>10</v>
      </c>
      <c r="BE4877" s="1" t="str">
        <v>Simulación QAOA (reps=4)</v>
      </c>
      <c r="BF4877" s="1" t="str">
        <v>False</v>
      </c>
      <c r="BG4877" s="1" t="str">
        <v>True</v>
      </c>
      <c r="BH4877" s="1">
        <v>-2</v>
      </c>
      <c r="BI4877" s="1">
        <v>-12</v>
      </c>
      <c r="BJ4877" s="1">
        <v>16.6044921875</v>
      </c>
      <c r="BL4877" t="str">
        <v>Max-Cut</v>
      </c>
      <c r="BM4877">
        <v>11</v>
      </c>
      <c r="BN4877" t="str">
        <v>Simulación QAOA (reps=4)</v>
      </c>
      <c r="BO4877" t="str">
        <v>False</v>
      </c>
      <c r="BP4877" t="str">
        <v>True</v>
      </c>
      <c r="BQ4877">
        <v>-2</v>
      </c>
      <c r="BR4877">
        <v>-12</v>
      </c>
      <c r="BS4877">
        <v>32.2041015625</v>
      </c>
      <c r="BU4877" t="str">
        <v>Max-Cut</v>
      </c>
      <c r="BV4877">
        <v>12</v>
      </c>
      <c r="BW4877" t="str">
        <v>Simulación QAOA (reps=4)</v>
      </c>
      <c r="BX4877" t="str">
        <v>False</v>
      </c>
      <c r="BY4877" t="str">
        <v>True</v>
      </c>
      <c r="BZ4877">
        <v>-8</v>
      </c>
      <c r="CA4877">
        <v>-18</v>
      </c>
      <c r="CB4877">
        <v>34.6455078125</v>
      </c>
      <c r="CD4877" t="str">
        <v>Max-Cut</v>
      </c>
      <c r="CE4877">
        <v>13</v>
      </c>
      <c r="CF4877" t="str">
        <v>Simulación QAOA (reps=4)</v>
      </c>
      <c r="CG4877" t="str">
        <v>False</v>
      </c>
      <c r="CH4877" t="str">
        <v>True</v>
      </c>
      <c r="CI4877">
        <v>2</v>
      </c>
      <c r="CJ4877">
        <v>-18</v>
      </c>
      <c r="CK4877">
        <v>51.2060546875</v>
      </c>
    </row>
    <row r="4878" spans="10:89" x14ac:dyDescent="0.3">
      <c r="J4878" s="1" t="str">
        <v>Max-Cut</v>
      </c>
      <c r="K4878" s="1">
        <v>5</v>
      </c>
      <c r="L4878" s="1" t="str">
        <v>Simulación QAOA (reps=4)</v>
      </c>
      <c r="M4878" s="1" t="str">
        <v>False</v>
      </c>
      <c r="N4878" s="1" t="str">
        <v>True</v>
      </c>
      <c r="O4878" s="11">
        <v>-1</v>
      </c>
      <c r="P4878" s="11">
        <v>-3</v>
      </c>
      <c r="Q4878">
        <v>1.4716796875</v>
      </c>
      <c r="S4878" s="1" t="str">
        <v>Max-Cut</v>
      </c>
      <c r="T4878" s="1">
        <v>6</v>
      </c>
      <c r="U4878" s="1" t="str">
        <v>Simulación QAOA (reps=4)</v>
      </c>
      <c r="V4878" s="1" t="str">
        <v>False</v>
      </c>
      <c r="W4878" s="1" t="str">
        <v>True</v>
      </c>
      <c r="X4878" s="1">
        <v>-3</v>
      </c>
      <c r="Y4878" s="1">
        <v>-5</v>
      </c>
      <c r="Z4878" s="1">
        <v>1.7421875</v>
      </c>
      <c r="AB4878" s="1" t="str">
        <v>Max-Cut</v>
      </c>
      <c r="AC4878" s="1">
        <v>7</v>
      </c>
      <c r="AD4878" s="1" t="str">
        <v>Simulación QAOA (reps=4)</v>
      </c>
      <c r="AE4878" s="1" t="str">
        <v>False</v>
      </c>
      <c r="AF4878" s="1" t="str">
        <v>True</v>
      </c>
      <c r="AG4878" s="1">
        <v>-1</v>
      </c>
      <c r="AH4878" s="1">
        <v>-7</v>
      </c>
      <c r="AI4878" s="1">
        <v>3.4814453125</v>
      </c>
      <c r="AK4878" s="1" t="str">
        <v>Max-Cut</v>
      </c>
      <c r="AL4878" s="1">
        <v>8</v>
      </c>
      <c r="AM4878" s="1" t="str">
        <v>Simulación QAOA (reps=4)</v>
      </c>
      <c r="AN4878" s="1" t="str">
        <v>False</v>
      </c>
      <c r="AO4878" s="1" t="str">
        <v>True</v>
      </c>
      <c r="AP4878" s="1">
        <v>-4</v>
      </c>
      <c r="AQ4878" s="1">
        <v>-8</v>
      </c>
      <c r="AR4878" s="1">
        <v>4.625</v>
      </c>
      <c r="AT4878" s="1" t="str">
        <v>Max-Cut</v>
      </c>
      <c r="AU4878" s="1">
        <v>9</v>
      </c>
      <c r="AV4878" s="1" t="str">
        <v>Simulación QAOA (reps=4)</v>
      </c>
      <c r="AW4878" s="1" t="str">
        <v>False</v>
      </c>
      <c r="AX4878" s="1" t="str">
        <v>True</v>
      </c>
      <c r="AY4878" s="1">
        <v>-5</v>
      </c>
      <c r="AZ4878" s="1">
        <v>-7</v>
      </c>
      <c r="BA4878" s="1">
        <v>8.4365234375</v>
      </c>
      <c r="BC4878" s="1" t="str">
        <v>Max-Cut</v>
      </c>
      <c r="BD4878" s="1">
        <v>10</v>
      </c>
      <c r="BE4878" s="1" t="str">
        <v>Simulación QAOA (reps=4)</v>
      </c>
      <c r="BF4878" s="1" t="str">
        <v>False</v>
      </c>
      <c r="BG4878" s="1" t="str">
        <v>True</v>
      </c>
      <c r="BH4878" s="1">
        <v>-6</v>
      </c>
      <c r="BI4878" s="1">
        <v>-12</v>
      </c>
      <c r="BJ4878" s="1">
        <v>16.6044921875</v>
      </c>
      <c r="BL4878" t="str">
        <v>Max-Cut</v>
      </c>
      <c r="BM4878">
        <v>11</v>
      </c>
      <c r="BN4878" t="str">
        <v>Simulación QAOA (reps=4)</v>
      </c>
      <c r="BO4878" t="str">
        <v>False</v>
      </c>
      <c r="BP4878" t="str">
        <v>True</v>
      </c>
      <c r="BQ4878">
        <v>10</v>
      </c>
      <c r="BR4878">
        <v>-12</v>
      </c>
      <c r="BS4878">
        <v>32.2041015625</v>
      </c>
      <c r="BU4878" t="str">
        <v>Max-Cut</v>
      </c>
      <c r="BV4878">
        <v>12</v>
      </c>
      <c r="BW4878" t="str">
        <v>Simulación QAOA (reps=4)</v>
      </c>
      <c r="BX4878" t="str">
        <v>False</v>
      </c>
      <c r="BY4878" t="str">
        <v>True</v>
      </c>
      <c r="BZ4878">
        <v>-4</v>
      </c>
      <c r="CA4878">
        <v>-18</v>
      </c>
      <c r="CB4878">
        <v>34.6455078125</v>
      </c>
      <c r="CD4878" t="str">
        <v>Max-Cut</v>
      </c>
      <c r="CE4878">
        <v>13</v>
      </c>
      <c r="CF4878" t="str">
        <v>Simulación QAOA (reps=4)</v>
      </c>
      <c r="CG4878" t="str">
        <v>False</v>
      </c>
      <c r="CH4878" t="str">
        <v>True</v>
      </c>
      <c r="CI4878">
        <v>-16</v>
      </c>
      <c r="CJ4878">
        <v>-18</v>
      </c>
      <c r="CK4878">
        <v>51.2060546875</v>
      </c>
    </row>
    <row r="4879" spans="10:89" x14ac:dyDescent="0.3">
      <c r="J4879" s="1" t="str">
        <v>Max-Cut</v>
      </c>
      <c r="K4879" s="1">
        <v>5</v>
      </c>
      <c r="L4879" s="1" t="str">
        <v>Simulación QAOA (reps=4)</v>
      </c>
      <c r="M4879" s="1" t="str">
        <v>False</v>
      </c>
      <c r="N4879" s="1" t="str">
        <v>True</v>
      </c>
      <c r="O4879" s="11">
        <v>-1</v>
      </c>
      <c r="P4879" s="11">
        <v>-3</v>
      </c>
      <c r="Q4879">
        <v>1.4716796875</v>
      </c>
      <c r="S4879" s="1" t="str">
        <v>Max-Cut</v>
      </c>
      <c r="T4879" s="1">
        <v>6</v>
      </c>
      <c r="U4879" s="1" t="str">
        <v>Simulación QAOA (reps=4)</v>
      </c>
      <c r="V4879" s="1" t="str">
        <v>False</v>
      </c>
      <c r="W4879" s="1" t="str">
        <v>True</v>
      </c>
      <c r="X4879" s="1">
        <v>-3</v>
      </c>
      <c r="Y4879" s="1">
        <v>-5</v>
      </c>
      <c r="Z4879" s="1">
        <v>1.7421875</v>
      </c>
      <c r="AB4879" s="1" t="str">
        <v>Max-Cut</v>
      </c>
      <c r="AC4879" s="1">
        <v>7</v>
      </c>
      <c r="AD4879" s="1" t="str">
        <v>Simulación QAOA (reps=4)</v>
      </c>
      <c r="AE4879" s="1" t="str">
        <v>False</v>
      </c>
      <c r="AF4879" s="1" t="str">
        <v>True</v>
      </c>
      <c r="AG4879" s="1">
        <v>-1</v>
      </c>
      <c r="AH4879" s="1">
        <v>-7</v>
      </c>
      <c r="AI4879" s="1">
        <v>3.4814453125</v>
      </c>
      <c r="AK4879" s="1" t="str">
        <v>Max-Cut</v>
      </c>
      <c r="AL4879" s="1">
        <v>8</v>
      </c>
      <c r="AM4879" s="1" t="str">
        <v>Simulación QAOA (reps=4)</v>
      </c>
      <c r="AN4879" s="1" t="str">
        <v>False</v>
      </c>
      <c r="AO4879" s="1" t="str">
        <v>True</v>
      </c>
      <c r="AP4879" s="1">
        <v>-4</v>
      </c>
      <c r="AQ4879" s="1">
        <v>-8</v>
      </c>
      <c r="AR4879" s="1">
        <v>4.625</v>
      </c>
      <c r="AT4879" s="1" t="str">
        <v>Max-Cut</v>
      </c>
      <c r="AU4879" s="1">
        <v>9</v>
      </c>
      <c r="AV4879" s="1" t="str">
        <v>Simulación QAOA (reps=4)</v>
      </c>
      <c r="AW4879" s="1" t="str">
        <v>False</v>
      </c>
      <c r="AX4879" s="1" t="str">
        <v>True</v>
      </c>
      <c r="AY4879" s="1">
        <v>-5</v>
      </c>
      <c r="AZ4879" s="1">
        <v>-7</v>
      </c>
      <c r="BA4879" s="1">
        <v>8.4365234375</v>
      </c>
      <c r="BC4879" s="1" t="str">
        <v>Max-Cut</v>
      </c>
      <c r="BD4879" s="1">
        <v>10</v>
      </c>
      <c r="BE4879" s="1" t="str">
        <v>Simulación QAOA (reps=4)</v>
      </c>
      <c r="BF4879" s="1" t="str">
        <v>False</v>
      </c>
      <c r="BG4879" s="1" t="str">
        <v>True</v>
      </c>
      <c r="BH4879" s="1">
        <v>-6</v>
      </c>
      <c r="BI4879" s="1">
        <v>-12</v>
      </c>
      <c r="BJ4879" s="1">
        <v>16.6044921875</v>
      </c>
      <c r="BL4879" t="str">
        <v>Max-Cut</v>
      </c>
      <c r="BM4879">
        <v>11</v>
      </c>
      <c r="BN4879" t="str">
        <v>Simulación QAOA (reps=4)</v>
      </c>
      <c r="BO4879" t="str">
        <v>False</v>
      </c>
      <c r="BP4879" t="str">
        <v>True</v>
      </c>
      <c r="BQ4879">
        <v>-4</v>
      </c>
      <c r="BR4879">
        <v>-12</v>
      </c>
      <c r="BS4879">
        <v>32.2041015625</v>
      </c>
      <c r="BU4879" t="str">
        <v>Max-Cut</v>
      </c>
      <c r="BV4879">
        <v>12</v>
      </c>
      <c r="BW4879" t="str">
        <v>Simulación QAOA (reps=4)</v>
      </c>
      <c r="BX4879" t="str">
        <v>False</v>
      </c>
      <c r="BY4879" t="str">
        <v>True</v>
      </c>
      <c r="BZ4879">
        <v>2</v>
      </c>
      <c r="CA4879">
        <v>-18</v>
      </c>
      <c r="CB4879">
        <v>34.6455078125</v>
      </c>
      <c r="CD4879" t="str">
        <v>Max-Cut</v>
      </c>
      <c r="CE4879">
        <v>13</v>
      </c>
      <c r="CF4879" t="str">
        <v>Simulación QAOA (reps=4)</v>
      </c>
      <c r="CG4879" t="str">
        <v>False</v>
      </c>
      <c r="CH4879" t="str">
        <v>True</v>
      </c>
      <c r="CI4879">
        <v>-8</v>
      </c>
      <c r="CJ4879">
        <v>-18</v>
      </c>
      <c r="CK4879">
        <v>51.2060546875</v>
      </c>
    </row>
    <row r="4880" spans="10:89" x14ac:dyDescent="0.3">
      <c r="J4880" s="1" t="str">
        <v>Max-Cut</v>
      </c>
      <c r="K4880" s="1">
        <v>5</v>
      </c>
      <c r="L4880" s="1" t="str">
        <v>Simulación QAOA (reps=4)</v>
      </c>
      <c r="M4880" s="1" t="str">
        <v>False</v>
      </c>
      <c r="N4880" s="1" t="str">
        <v>True</v>
      </c>
      <c r="O4880" s="11">
        <v>-1</v>
      </c>
      <c r="P4880" s="11">
        <v>-3</v>
      </c>
      <c r="Q4880">
        <v>1.4716796875</v>
      </c>
      <c r="S4880" s="1" t="str">
        <v>Max-Cut</v>
      </c>
      <c r="T4880" s="1">
        <v>6</v>
      </c>
      <c r="U4880" s="1" t="str">
        <v>Simulación QAOA (reps=4)</v>
      </c>
      <c r="V4880" s="1" t="str">
        <v>False</v>
      </c>
      <c r="W4880" s="1" t="str">
        <v>True</v>
      </c>
      <c r="X4880" s="1">
        <v>-3</v>
      </c>
      <c r="Y4880" s="1">
        <v>-5</v>
      </c>
      <c r="Z4880" s="1">
        <v>1.7421875</v>
      </c>
      <c r="AB4880" s="1" t="str">
        <v>Max-Cut</v>
      </c>
      <c r="AC4880" s="1">
        <v>7</v>
      </c>
      <c r="AD4880" s="1" t="str">
        <v>Simulación QAOA (reps=4)</v>
      </c>
      <c r="AE4880" s="1" t="str">
        <v>False</v>
      </c>
      <c r="AF4880" s="1" t="str">
        <v>True</v>
      </c>
      <c r="AG4880" s="1">
        <v>-1</v>
      </c>
      <c r="AH4880" s="1">
        <v>-7</v>
      </c>
      <c r="AI4880" s="1">
        <v>3.4814453125</v>
      </c>
      <c r="AK4880" s="1" t="str">
        <v>Max-Cut</v>
      </c>
      <c r="AL4880" s="1">
        <v>8</v>
      </c>
      <c r="AM4880" s="1" t="str">
        <v>Simulación QAOA (reps=4)</v>
      </c>
      <c r="AN4880" s="1" t="str">
        <v>False</v>
      </c>
      <c r="AO4880" s="1" t="str">
        <v>True</v>
      </c>
      <c r="AP4880" s="1">
        <v>-4</v>
      </c>
      <c r="AQ4880" s="1">
        <v>-8</v>
      </c>
      <c r="AR4880" s="1">
        <v>4.625</v>
      </c>
      <c r="AT4880" s="1" t="str">
        <v>Max-Cut</v>
      </c>
      <c r="AU4880" s="1">
        <v>9</v>
      </c>
      <c r="AV4880" s="1" t="str">
        <v>Simulación QAOA (reps=4)</v>
      </c>
      <c r="AW4880" s="1" t="str">
        <v>False</v>
      </c>
      <c r="AX4880" s="1" t="str">
        <v>True</v>
      </c>
      <c r="AY4880" s="1">
        <v>-5</v>
      </c>
      <c r="AZ4880" s="1">
        <v>-7</v>
      </c>
      <c r="BA4880" s="1">
        <v>8.4365234375</v>
      </c>
      <c r="BC4880" s="1" t="str">
        <v>Max-Cut</v>
      </c>
      <c r="BD4880" s="1">
        <v>10</v>
      </c>
      <c r="BE4880" s="1" t="str">
        <v>Simulación QAOA (reps=4)</v>
      </c>
      <c r="BF4880" s="1" t="str">
        <v>False</v>
      </c>
      <c r="BG4880" s="1" t="str">
        <v>True</v>
      </c>
      <c r="BH4880" s="1">
        <v>-6</v>
      </c>
      <c r="BI4880" s="1">
        <v>-12</v>
      </c>
      <c r="BJ4880" s="1">
        <v>16.6044921875</v>
      </c>
      <c r="BL4880" t="str">
        <v>Max-Cut</v>
      </c>
      <c r="BM4880">
        <v>11</v>
      </c>
      <c r="BN4880" t="str">
        <v>Simulación QAOA (reps=4)</v>
      </c>
      <c r="BO4880" t="str">
        <v>False</v>
      </c>
      <c r="BP4880" t="str">
        <v>True</v>
      </c>
      <c r="BQ4880">
        <v>-4</v>
      </c>
      <c r="BR4880">
        <v>-12</v>
      </c>
      <c r="BS4880">
        <v>32.2041015625</v>
      </c>
      <c r="BU4880" t="str">
        <v>Max-Cut</v>
      </c>
      <c r="BV4880">
        <v>12</v>
      </c>
      <c r="BW4880" t="str">
        <v>Simulación QAOA (reps=4)</v>
      </c>
      <c r="BX4880" t="str">
        <v>False</v>
      </c>
      <c r="BY4880" t="str">
        <v>True</v>
      </c>
      <c r="BZ4880">
        <v>2</v>
      </c>
      <c r="CA4880">
        <v>-18</v>
      </c>
      <c r="CB4880">
        <v>34.6455078125</v>
      </c>
      <c r="CD4880" t="str">
        <v>Max-Cut</v>
      </c>
      <c r="CE4880">
        <v>13</v>
      </c>
      <c r="CF4880" t="str">
        <v>Simulación QAOA (reps=4)</v>
      </c>
      <c r="CG4880" t="str">
        <v>False</v>
      </c>
      <c r="CH4880" t="str">
        <v>True</v>
      </c>
      <c r="CI4880">
        <v>-8</v>
      </c>
      <c r="CJ4880">
        <v>-18</v>
      </c>
      <c r="CK4880">
        <v>51.2060546875</v>
      </c>
    </row>
    <row r="4881" spans="10:89" x14ac:dyDescent="0.3">
      <c r="J4881" s="1" t="str">
        <v>Max-Cut</v>
      </c>
      <c r="K4881" s="1">
        <v>5</v>
      </c>
      <c r="L4881" s="1" t="str">
        <v>Simulación QAOA (reps=4)</v>
      </c>
      <c r="M4881" s="1" t="str">
        <v>False</v>
      </c>
      <c r="N4881" s="1" t="str">
        <v>True</v>
      </c>
      <c r="O4881" s="11">
        <v>-1</v>
      </c>
      <c r="P4881" s="11">
        <v>-3</v>
      </c>
      <c r="Q4881">
        <v>1.4716796875</v>
      </c>
      <c r="S4881" s="1" t="str">
        <v>Max-Cut</v>
      </c>
      <c r="T4881" s="1">
        <v>6</v>
      </c>
      <c r="U4881" s="1" t="str">
        <v>Simulación QAOA (reps=4)</v>
      </c>
      <c r="V4881" s="1" t="str">
        <v>False</v>
      </c>
      <c r="W4881" s="1" t="str">
        <v>True</v>
      </c>
      <c r="X4881" s="1">
        <v>-3</v>
      </c>
      <c r="Y4881" s="1">
        <v>-5</v>
      </c>
      <c r="Z4881" s="1">
        <v>1.7421875</v>
      </c>
      <c r="AB4881" s="1" t="str">
        <v>Max-Cut</v>
      </c>
      <c r="AC4881" s="1">
        <v>7</v>
      </c>
      <c r="AD4881" s="1" t="str">
        <v>Simulación QAOA (reps=4)</v>
      </c>
      <c r="AE4881" s="1" t="str">
        <v>False</v>
      </c>
      <c r="AF4881" s="1" t="str">
        <v>True</v>
      </c>
      <c r="AG4881" s="1">
        <v>-1</v>
      </c>
      <c r="AH4881" s="1">
        <v>-7</v>
      </c>
      <c r="AI4881" s="1">
        <v>3.4814453125</v>
      </c>
      <c r="AK4881" s="1" t="str">
        <v>Max-Cut</v>
      </c>
      <c r="AL4881" s="1">
        <v>8</v>
      </c>
      <c r="AM4881" s="1" t="str">
        <v>Simulación QAOA (reps=4)</v>
      </c>
      <c r="AN4881" s="1" t="str">
        <v>False</v>
      </c>
      <c r="AO4881" s="1" t="str">
        <v>True</v>
      </c>
      <c r="AP4881" s="1">
        <v>-4</v>
      </c>
      <c r="AQ4881" s="1">
        <v>-8</v>
      </c>
      <c r="AR4881" s="1">
        <v>4.625</v>
      </c>
      <c r="AT4881" s="1" t="str">
        <v>Max-Cut</v>
      </c>
      <c r="AU4881" s="1">
        <v>9</v>
      </c>
      <c r="AV4881" s="1" t="str">
        <v>Simulación QAOA (reps=4)</v>
      </c>
      <c r="AW4881" s="1" t="str">
        <v>False</v>
      </c>
      <c r="AX4881" s="1" t="str">
        <v>True</v>
      </c>
      <c r="AY4881" s="1">
        <v>-5</v>
      </c>
      <c r="AZ4881" s="1">
        <v>-7</v>
      </c>
      <c r="BA4881" s="1">
        <v>8.4365234375</v>
      </c>
      <c r="BC4881" s="1" t="str">
        <v>Max-Cut</v>
      </c>
      <c r="BD4881" s="1">
        <v>10</v>
      </c>
      <c r="BE4881" s="1" t="str">
        <v>Simulación QAOA (reps=4)</v>
      </c>
      <c r="BF4881" s="1" t="str">
        <v>False</v>
      </c>
      <c r="BG4881" s="1" t="str">
        <v>True</v>
      </c>
      <c r="BH4881" s="1">
        <v>-6</v>
      </c>
      <c r="BI4881" s="1">
        <v>-12</v>
      </c>
      <c r="BJ4881" s="1">
        <v>16.6044921875</v>
      </c>
      <c r="BL4881" t="str">
        <v>Max-Cut</v>
      </c>
      <c r="BM4881">
        <v>11</v>
      </c>
      <c r="BN4881" t="str">
        <v>Simulación QAOA (reps=4)</v>
      </c>
      <c r="BO4881" t="str">
        <v>False</v>
      </c>
      <c r="BP4881" t="str">
        <v>True</v>
      </c>
      <c r="BQ4881">
        <v>-8</v>
      </c>
      <c r="BR4881">
        <v>-12</v>
      </c>
      <c r="BS4881">
        <v>32.2041015625</v>
      </c>
      <c r="BU4881" t="str">
        <v>Max-Cut</v>
      </c>
      <c r="BV4881">
        <v>12</v>
      </c>
      <c r="BW4881" t="str">
        <v>Simulación QAOA (reps=4)</v>
      </c>
      <c r="BX4881" t="str">
        <v>False</v>
      </c>
      <c r="BY4881" t="str">
        <v>True</v>
      </c>
      <c r="BZ4881">
        <v>-2</v>
      </c>
      <c r="CA4881">
        <v>-18</v>
      </c>
      <c r="CB4881">
        <v>34.6455078125</v>
      </c>
      <c r="CD4881" t="str">
        <v>Max-Cut</v>
      </c>
      <c r="CE4881">
        <v>13</v>
      </c>
      <c r="CF4881" t="str">
        <v>Simulación QAOA (reps=4)</v>
      </c>
      <c r="CG4881" t="str">
        <v>False</v>
      </c>
      <c r="CH4881" t="str">
        <v>True</v>
      </c>
      <c r="CI4881">
        <v>-8</v>
      </c>
      <c r="CJ4881">
        <v>-18</v>
      </c>
      <c r="CK4881">
        <v>51.2060546875</v>
      </c>
    </row>
    <row r="4882" spans="10:89" x14ac:dyDescent="0.3">
      <c r="J4882" s="1" t="str">
        <v>Max-Cut</v>
      </c>
      <c r="K4882" s="1">
        <v>5</v>
      </c>
      <c r="L4882" s="1" t="str">
        <v>Simulación QAOA (reps=4)</v>
      </c>
      <c r="M4882" s="1" t="str">
        <v>False</v>
      </c>
      <c r="N4882" s="1" t="str">
        <v>True</v>
      </c>
      <c r="O4882" s="11">
        <v>-1</v>
      </c>
      <c r="P4882" s="11">
        <v>-3</v>
      </c>
      <c r="Q4882">
        <v>1.4716796875</v>
      </c>
      <c r="S4882" s="1" t="str">
        <v>Max-Cut</v>
      </c>
      <c r="T4882" s="1">
        <v>6</v>
      </c>
      <c r="U4882" s="1" t="str">
        <v>Simulación QAOA (reps=4)</v>
      </c>
      <c r="V4882" s="1" t="str">
        <v>False</v>
      </c>
      <c r="W4882" s="1" t="str">
        <v>True</v>
      </c>
      <c r="X4882" s="1">
        <v>-3</v>
      </c>
      <c r="Y4882" s="1">
        <v>-5</v>
      </c>
      <c r="Z4882" s="1">
        <v>1.7421875</v>
      </c>
      <c r="AB4882" s="1" t="str">
        <v>Max-Cut</v>
      </c>
      <c r="AC4882" s="1">
        <v>7</v>
      </c>
      <c r="AD4882" s="1" t="str">
        <v>Simulación QAOA (reps=4)</v>
      </c>
      <c r="AE4882" s="1" t="str">
        <v>False</v>
      </c>
      <c r="AF4882" s="1" t="str">
        <v>True</v>
      </c>
      <c r="AG4882" s="1">
        <v>-1</v>
      </c>
      <c r="AH4882" s="1">
        <v>-7</v>
      </c>
      <c r="AI4882" s="1">
        <v>3.4814453125</v>
      </c>
      <c r="AK4882" s="1" t="str">
        <v>Max-Cut</v>
      </c>
      <c r="AL4882" s="1">
        <v>8</v>
      </c>
      <c r="AM4882" s="1" t="str">
        <v>Simulación QAOA (reps=4)</v>
      </c>
      <c r="AN4882" s="1" t="str">
        <v>False</v>
      </c>
      <c r="AO4882" s="1" t="str">
        <v>True</v>
      </c>
      <c r="AP4882" s="1">
        <v>-4</v>
      </c>
      <c r="AQ4882" s="1">
        <v>-8</v>
      </c>
      <c r="AR4882" s="1">
        <v>4.625</v>
      </c>
      <c r="AT4882" s="1" t="str">
        <v>Max-Cut</v>
      </c>
      <c r="AU4882" s="1">
        <v>9</v>
      </c>
      <c r="AV4882" s="1" t="str">
        <v>Simulación QAOA (reps=4)</v>
      </c>
      <c r="AW4882" s="1" t="str">
        <v>False</v>
      </c>
      <c r="AX4882" s="1" t="str">
        <v>True</v>
      </c>
      <c r="AY4882" s="1">
        <v>-5</v>
      </c>
      <c r="AZ4882" s="1">
        <v>-7</v>
      </c>
      <c r="BA4882" s="1">
        <v>8.4365234375</v>
      </c>
      <c r="BC4882" s="1" t="str">
        <v>Max-Cut</v>
      </c>
      <c r="BD4882" s="1">
        <v>10</v>
      </c>
      <c r="BE4882" s="1" t="str">
        <v>Simulación QAOA (reps=4)</v>
      </c>
      <c r="BF4882" s="1" t="str">
        <v>False</v>
      </c>
      <c r="BG4882" s="1" t="str">
        <v>True</v>
      </c>
      <c r="BH4882" s="1">
        <v>-6</v>
      </c>
      <c r="BI4882" s="1">
        <v>-12</v>
      </c>
      <c r="BJ4882" s="1">
        <v>16.6044921875</v>
      </c>
      <c r="BL4882" t="str">
        <v>Max-Cut</v>
      </c>
      <c r="BM4882">
        <v>11</v>
      </c>
      <c r="BN4882" t="str">
        <v>Simulación QAOA (reps=4)</v>
      </c>
      <c r="BO4882" t="str">
        <v>False</v>
      </c>
      <c r="BP4882" t="str">
        <v>True</v>
      </c>
      <c r="BQ4882">
        <v>-8</v>
      </c>
      <c r="BR4882">
        <v>-12</v>
      </c>
      <c r="BS4882">
        <v>32.2041015625</v>
      </c>
      <c r="BU4882" t="str">
        <v>Max-Cut</v>
      </c>
      <c r="BV4882">
        <v>12</v>
      </c>
      <c r="BW4882" t="str">
        <v>Simulación QAOA (reps=4)</v>
      </c>
      <c r="BX4882" t="str">
        <v>False</v>
      </c>
      <c r="BY4882" t="str">
        <v>True</v>
      </c>
      <c r="BZ4882">
        <v>-4</v>
      </c>
      <c r="CA4882">
        <v>-18</v>
      </c>
      <c r="CB4882">
        <v>34.6455078125</v>
      </c>
      <c r="CD4882" t="str">
        <v>Max-Cut</v>
      </c>
      <c r="CE4882">
        <v>13</v>
      </c>
      <c r="CF4882" t="str">
        <v>Simulación QAOA (reps=4)</v>
      </c>
      <c r="CG4882" t="str">
        <v>False</v>
      </c>
      <c r="CH4882" t="str">
        <v>True</v>
      </c>
      <c r="CI4882">
        <v>-8</v>
      </c>
      <c r="CJ4882">
        <v>-18</v>
      </c>
      <c r="CK4882">
        <v>51.2060546875</v>
      </c>
    </row>
    <row r="4883" spans="10:89" x14ac:dyDescent="0.3">
      <c r="J4883" s="1" t="str">
        <v>Max-Cut</v>
      </c>
      <c r="K4883" s="1">
        <v>5</v>
      </c>
      <c r="L4883" s="1" t="str">
        <v>Simulación QAOA (reps=4)</v>
      </c>
      <c r="M4883" s="1" t="str">
        <v>False</v>
      </c>
      <c r="N4883" s="1" t="str">
        <v>True</v>
      </c>
      <c r="O4883" s="11">
        <v>-1</v>
      </c>
      <c r="P4883" s="11">
        <v>-3</v>
      </c>
      <c r="Q4883">
        <v>1.4716796875</v>
      </c>
      <c r="S4883" s="1" t="str">
        <v>Max-Cut</v>
      </c>
      <c r="T4883" s="1">
        <v>6</v>
      </c>
      <c r="U4883" s="1" t="str">
        <v>Simulación QAOA (reps=4)</v>
      </c>
      <c r="V4883" s="1" t="str">
        <v>False</v>
      </c>
      <c r="W4883" s="1" t="str">
        <v>True</v>
      </c>
      <c r="X4883" s="1">
        <v>-3</v>
      </c>
      <c r="Y4883" s="1">
        <v>-5</v>
      </c>
      <c r="Z4883" s="1">
        <v>1.7421875</v>
      </c>
      <c r="AB4883" s="1" t="str">
        <v>Max-Cut</v>
      </c>
      <c r="AC4883" s="1">
        <v>7</v>
      </c>
      <c r="AD4883" s="1" t="str">
        <v>Simulación QAOA (reps=4)</v>
      </c>
      <c r="AE4883" s="1" t="str">
        <v>False</v>
      </c>
      <c r="AF4883" s="1" t="str">
        <v>True</v>
      </c>
      <c r="AG4883" s="1">
        <v>-1</v>
      </c>
      <c r="AH4883" s="1">
        <v>-7</v>
      </c>
      <c r="AI4883" s="1">
        <v>3.4814453125</v>
      </c>
      <c r="AK4883" s="1" t="str">
        <v>Max-Cut</v>
      </c>
      <c r="AL4883" s="1">
        <v>8</v>
      </c>
      <c r="AM4883" s="1" t="str">
        <v>Simulación QAOA (reps=4)</v>
      </c>
      <c r="AN4883" s="1" t="str">
        <v>False</v>
      </c>
      <c r="AO4883" s="1" t="str">
        <v>True</v>
      </c>
      <c r="AP4883" s="1">
        <v>-4</v>
      </c>
      <c r="AQ4883" s="1">
        <v>-8</v>
      </c>
      <c r="AR4883" s="1">
        <v>4.625</v>
      </c>
      <c r="AT4883" s="1" t="str">
        <v>Max-Cut</v>
      </c>
      <c r="AU4883" s="1">
        <v>9</v>
      </c>
      <c r="AV4883" s="1" t="str">
        <v>Simulación QAOA (reps=4)</v>
      </c>
      <c r="AW4883" s="1" t="str">
        <v>False</v>
      </c>
      <c r="AX4883" s="1" t="str">
        <v>True</v>
      </c>
      <c r="AY4883" s="1">
        <v>-5</v>
      </c>
      <c r="AZ4883" s="1">
        <v>-7</v>
      </c>
      <c r="BA4883" s="1">
        <v>8.4365234375</v>
      </c>
      <c r="BC4883" s="1" t="str">
        <v>Max-Cut</v>
      </c>
      <c r="BD4883" s="1">
        <v>10</v>
      </c>
      <c r="BE4883" s="1" t="str">
        <v>Simulación QAOA (reps=4)</v>
      </c>
      <c r="BF4883" s="1" t="str">
        <v>False</v>
      </c>
      <c r="BG4883" s="1" t="str">
        <v>True</v>
      </c>
      <c r="BH4883" s="1">
        <v>-6</v>
      </c>
      <c r="BI4883" s="1">
        <v>-12</v>
      </c>
      <c r="BJ4883" s="1">
        <v>16.6044921875</v>
      </c>
      <c r="BL4883" t="str">
        <v>Max-Cut</v>
      </c>
      <c r="BM4883">
        <v>11</v>
      </c>
      <c r="BN4883" t="str">
        <v>Simulación QAOA (reps=4)</v>
      </c>
      <c r="BO4883" t="str">
        <v>False</v>
      </c>
      <c r="BP4883" t="str">
        <v>True</v>
      </c>
      <c r="BQ4883">
        <v>-8</v>
      </c>
      <c r="BR4883">
        <v>-12</v>
      </c>
      <c r="BS4883">
        <v>32.2041015625</v>
      </c>
      <c r="BU4883" t="str">
        <v>Max-Cut</v>
      </c>
      <c r="BV4883">
        <v>12</v>
      </c>
      <c r="BW4883" t="str">
        <v>Simulación QAOA (reps=4)</v>
      </c>
      <c r="BX4883" t="str">
        <v>False</v>
      </c>
      <c r="BY4883" t="str">
        <v>True</v>
      </c>
      <c r="BZ4883">
        <v>0</v>
      </c>
      <c r="CA4883">
        <v>-18</v>
      </c>
      <c r="CB4883">
        <v>34.6455078125</v>
      </c>
      <c r="CD4883" t="str">
        <v>Max-Cut</v>
      </c>
      <c r="CE4883">
        <v>13</v>
      </c>
      <c r="CF4883" t="str">
        <v>Simulación QAOA (reps=4)</v>
      </c>
      <c r="CG4883" t="str">
        <v>False</v>
      </c>
      <c r="CH4883" t="str">
        <v>True</v>
      </c>
      <c r="CI4883">
        <v>-10</v>
      </c>
      <c r="CJ4883">
        <v>-18</v>
      </c>
      <c r="CK4883">
        <v>51.2060546875</v>
      </c>
    </row>
    <row r="4884" spans="10:89" x14ac:dyDescent="0.3">
      <c r="J4884" s="1" t="str">
        <v>Max-Cut</v>
      </c>
      <c r="K4884" s="1">
        <v>5</v>
      </c>
      <c r="L4884" s="1" t="str">
        <v>Simulación QAOA (reps=4)</v>
      </c>
      <c r="M4884" s="1" t="str">
        <v>False</v>
      </c>
      <c r="N4884" s="1" t="str">
        <v>True</v>
      </c>
      <c r="O4884" s="11">
        <v>-1</v>
      </c>
      <c r="P4884" s="11">
        <v>-3</v>
      </c>
      <c r="Q4884">
        <v>1.4716796875</v>
      </c>
      <c r="S4884" s="1" t="str">
        <v>Max-Cut</v>
      </c>
      <c r="T4884" s="1">
        <v>6</v>
      </c>
      <c r="U4884" s="1" t="str">
        <v>Simulación QAOA (reps=4)</v>
      </c>
      <c r="V4884" s="1" t="str">
        <v>False</v>
      </c>
      <c r="W4884" s="1" t="str">
        <v>True</v>
      </c>
      <c r="X4884" s="1">
        <v>-3</v>
      </c>
      <c r="Y4884" s="1">
        <v>-5</v>
      </c>
      <c r="Z4884" s="1">
        <v>1.7421875</v>
      </c>
      <c r="AB4884" s="1" t="str">
        <v>Max-Cut</v>
      </c>
      <c r="AC4884" s="1">
        <v>7</v>
      </c>
      <c r="AD4884" s="1" t="str">
        <v>Simulación QAOA (reps=4)</v>
      </c>
      <c r="AE4884" s="1" t="str">
        <v>False</v>
      </c>
      <c r="AF4884" s="1" t="str">
        <v>True</v>
      </c>
      <c r="AG4884" s="1">
        <v>-1</v>
      </c>
      <c r="AH4884" s="1">
        <v>-7</v>
      </c>
      <c r="AI4884" s="1">
        <v>3.4814453125</v>
      </c>
      <c r="AK4884" s="1" t="str">
        <v>Max-Cut</v>
      </c>
      <c r="AL4884" s="1">
        <v>8</v>
      </c>
      <c r="AM4884" s="1" t="str">
        <v>Simulación QAOA (reps=4)</v>
      </c>
      <c r="AN4884" s="1" t="str">
        <v>False</v>
      </c>
      <c r="AO4884" s="1" t="str">
        <v>True</v>
      </c>
      <c r="AP4884" s="1">
        <v>-4</v>
      </c>
      <c r="AQ4884" s="1">
        <v>-8</v>
      </c>
      <c r="AR4884" s="1">
        <v>4.625</v>
      </c>
      <c r="AT4884" s="1" t="str">
        <v>Max-Cut</v>
      </c>
      <c r="AU4884" s="1">
        <v>9</v>
      </c>
      <c r="AV4884" s="1" t="str">
        <v>Simulación QAOA (reps=4)</v>
      </c>
      <c r="AW4884" s="1" t="str">
        <v>False</v>
      </c>
      <c r="AX4884" s="1" t="str">
        <v>True</v>
      </c>
      <c r="AY4884" s="1">
        <v>-5</v>
      </c>
      <c r="AZ4884" s="1">
        <v>-7</v>
      </c>
      <c r="BA4884" s="1">
        <v>8.4365234375</v>
      </c>
      <c r="BC4884" s="1" t="str">
        <v>Max-Cut</v>
      </c>
      <c r="BD4884" s="1">
        <v>10</v>
      </c>
      <c r="BE4884" s="1" t="str">
        <v>Simulación QAOA (reps=4)</v>
      </c>
      <c r="BF4884" s="1" t="str">
        <v>False</v>
      </c>
      <c r="BG4884" s="1" t="str">
        <v>True</v>
      </c>
      <c r="BH4884" s="1">
        <v>-6</v>
      </c>
      <c r="BI4884" s="1">
        <v>-12</v>
      </c>
      <c r="BJ4884" s="1">
        <v>16.6044921875</v>
      </c>
      <c r="BL4884" t="str">
        <v>Max-Cut</v>
      </c>
      <c r="BM4884">
        <v>11</v>
      </c>
      <c r="BN4884" t="str">
        <v>Simulación QAOA (reps=4)</v>
      </c>
      <c r="BO4884" t="str">
        <v>False</v>
      </c>
      <c r="BP4884" t="str">
        <v>True</v>
      </c>
      <c r="BQ4884">
        <v>-8</v>
      </c>
      <c r="BR4884">
        <v>-12</v>
      </c>
      <c r="BS4884">
        <v>32.2041015625</v>
      </c>
      <c r="BU4884" t="str">
        <v>Max-Cut</v>
      </c>
      <c r="BV4884">
        <v>12</v>
      </c>
      <c r="BW4884" t="str">
        <v>Simulación QAOA (reps=4)</v>
      </c>
      <c r="BX4884" t="str">
        <v>False</v>
      </c>
      <c r="BY4884" t="str">
        <v>True</v>
      </c>
      <c r="BZ4884">
        <v>-4</v>
      </c>
      <c r="CA4884">
        <v>-18</v>
      </c>
      <c r="CB4884">
        <v>34.6455078125</v>
      </c>
      <c r="CD4884" t="str">
        <v>Max-Cut</v>
      </c>
      <c r="CE4884">
        <v>13</v>
      </c>
      <c r="CF4884" t="str">
        <v>Simulación QAOA (reps=4)</v>
      </c>
      <c r="CG4884" t="str">
        <v>False</v>
      </c>
      <c r="CH4884" t="str">
        <v>True</v>
      </c>
      <c r="CI4884">
        <v>-10</v>
      </c>
      <c r="CJ4884">
        <v>-18</v>
      </c>
      <c r="CK4884">
        <v>51.2060546875</v>
      </c>
    </row>
    <row r="4885" spans="10:89" x14ac:dyDescent="0.3">
      <c r="J4885" s="1" t="str">
        <v>Max-Cut</v>
      </c>
      <c r="K4885" s="1">
        <v>5</v>
      </c>
      <c r="L4885" s="1" t="str">
        <v>Simulación QAOA (reps=4)</v>
      </c>
      <c r="M4885" s="1" t="str">
        <v>False</v>
      </c>
      <c r="N4885" s="1" t="str">
        <v>True</v>
      </c>
      <c r="O4885" s="11">
        <v>-1</v>
      </c>
      <c r="P4885" s="11">
        <v>-3</v>
      </c>
      <c r="Q4885">
        <v>1.4716796875</v>
      </c>
      <c r="S4885" s="1" t="str">
        <v>Max-Cut</v>
      </c>
      <c r="T4885" s="1">
        <v>6</v>
      </c>
      <c r="U4885" s="1" t="str">
        <v>Simulación QAOA (reps=4)</v>
      </c>
      <c r="V4885" s="1" t="str">
        <v>False</v>
      </c>
      <c r="W4885" s="1" t="str">
        <v>True</v>
      </c>
      <c r="X4885" s="1">
        <v>-3</v>
      </c>
      <c r="Y4885" s="1">
        <v>-5</v>
      </c>
      <c r="Z4885" s="1">
        <v>1.7421875</v>
      </c>
      <c r="AB4885" s="1" t="str">
        <v>Max-Cut</v>
      </c>
      <c r="AC4885" s="1">
        <v>7</v>
      </c>
      <c r="AD4885" s="1" t="str">
        <v>Simulación QAOA (reps=4)</v>
      </c>
      <c r="AE4885" s="1" t="str">
        <v>False</v>
      </c>
      <c r="AF4885" s="1" t="str">
        <v>True</v>
      </c>
      <c r="AG4885" s="1">
        <v>-1</v>
      </c>
      <c r="AH4885" s="1">
        <v>-7</v>
      </c>
      <c r="AI4885" s="1">
        <v>3.4814453125</v>
      </c>
      <c r="AK4885" s="1" t="str">
        <v>Max-Cut</v>
      </c>
      <c r="AL4885" s="1">
        <v>8</v>
      </c>
      <c r="AM4885" s="1" t="str">
        <v>Simulación QAOA (reps=4)</v>
      </c>
      <c r="AN4885" s="1" t="str">
        <v>False</v>
      </c>
      <c r="AO4885" s="1" t="str">
        <v>True</v>
      </c>
      <c r="AP4885" s="1">
        <v>-4</v>
      </c>
      <c r="AQ4885" s="1">
        <v>-8</v>
      </c>
      <c r="AR4885" s="1">
        <v>4.625</v>
      </c>
      <c r="AT4885" s="1" t="str">
        <v>Max-Cut</v>
      </c>
      <c r="AU4885" s="1">
        <v>9</v>
      </c>
      <c r="AV4885" s="1" t="str">
        <v>Simulación QAOA (reps=4)</v>
      </c>
      <c r="AW4885" s="1" t="str">
        <v>False</v>
      </c>
      <c r="AX4885" s="1" t="str">
        <v>True</v>
      </c>
      <c r="AY4885" s="1">
        <v>-3</v>
      </c>
      <c r="AZ4885" s="1">
        <v>-7</v>
      </c>
      <c r="BA4885" s="1">
        <v>8.4365234375</v>
      </c>
      <c r="BC4885" s="1" t="str">
        <v>Max-Cut</v>
      </c>
      <c r="BD4885" s="1">
        <v>10</v>
      </c>
      <c r="BE4885" s="1" t="str">
        <v>Simulación QAOA (reps=4)</v>
      </c>
      <c r="BF4885" s="1" t="str">
        <v>False</v>
      </c>
      <c r="BG4885" s="1" t="str">
        <v>True</v>
      </c>
      <c r="BH4885" s="1">
        <v>-6</v>
      </c>
      <c r="BI4885" s="1">
        <v>-12</v>
      </c>
      <c r="BJ4885" s="1">
        <v>16.6044921875</v>
      </c>
      <c r="BL4885" t="str">
        <v>Max-Cut</v>
      </c>
      <c r="BM4885">
        <v>11</v>
      </c>
      <c r="BN4885" t="str">
        <v>Simulación QAOA (reps=4)</v>
      </c>
      <c r="BO4885" t="str">
        <v>False</v>
      </c>
      <c r="BP4885" t="str">
        <v>True</v>
      </c>
      <c r="BQ4885">
        <v>-8</v>
      </c>
      <c r="BR4885">
        <v>-12</v>
      </c>
      <c r="BS4885">
        <v>32.2041015625</v>
      </c>
      <c r="BU4885" t="str">
        <v>Max-Cut</v>
      </c>
      <c r="BV4885">
        <v>12</v>
      </c>
      <c r="BW4885" t="str">
        <v>Simulación QAOA (reps=4)</v>
      </c>
      <c r="BX4885" t="str">
        <v>False</v>
      </c>
      <c r="BY4885" t="str">
        <v>True</v>
      </c>
      <c r="BZ4885">
        <v>-4</v>
      </c>
      <c r="CA4885">
        <v>-18</v>
      </c>
      <c r="CB4885">
        <v>34.6455078125</v>
      </c>
      <c r="CD4885" t="str">
        <v>Max-Cut</v>
      </c>
      <c r="CE4885">
        <v>13</v>
      </c>
      <c r="CF4885" t="str">
        <v>Simulación QAOA (reps=4)</v>
      </c>
      <c r="CG4885" t="str">
        <v>False</v>
      </c>
      <c r="CH4885" t="str">
        <v>True</v>
      </c>
      <c r="CI4885">
        <v>-6</v>
      </c>
      <c r="CJ4885">
        <v>-18</v>
      </c>
      <c r="CK4885">
        <v>51.2060546875</v>
      </c>
    </row>
    <row r="4886" spans="10:89" x14ac:dyDescent="0.3">
      <c r="J4886" s="1" t="str">
        <v>Max-Cut</v>
      </c>
      <c r="K4886" s="1">
        <v>5</v>
      </c>
      <c r="L4886" s="1" t="str">
        <v>Simulación QAOA (reps=4)</v>
      </c>
      <c r="M4886" s="1" t="str">
        <v>False</v>
      </c>
      <c r="N4886" s="1" t="str">
        <v>True</v>
      </c>
      <c r="O4886" s="11">
        <v>-1</v>
      </c>
      <c r="P4886" s="11">
        <v>-3</v>
      </c>
      <c r="Q4886">
        <v>1.4716796875</v>
      </c>
      <c r="S4886" s="1" t="str">
        <v>Max-Cut</v>
      </c>
      <c r="T4886" s="1">
        <v>6</v>
      </c>
      <c r="U4886" s="1" t="str">
        <v>Simulación QAOA (reps=4)</v>
      </c>
      <c r="V4886" s="1" t="str">
        <v>False</v>
      </c>
      <c r="W4886" s="1" t="str">
        <v>True</v>
      </c>
      <c r="X4886" s="1">
        <v>-3</v>
      </c>
      <c r="Y4886" s="1">
        <v>-5</v>
      </c>
      <c r="Z4886" s="1">
        <v>1.7421875</v>
      </c>
      <c r="AB4886" s="1" t="str">
        <v>Max-Cut</v>
      </c>
      <c r="AC4886" s="1">
        <v>7</v>
      </c>
      <c r="AD4886" s="1" t="str">
        <v>Simulación QAOA (reps=4)</v>
      </c>
      <c r="AE4886" s="1" t="str">
        <v>False</v>
      </c>
      <c r="AF4886" s="1" t="str">
        <v>True</v>
      </c>
      <c r="AG4886" s="1">
        <v>-1</v>
      </c>
      <c r="AH4886" s="1">
        <v>-7</v>
      </c>
      <c r="AI4886" s="1">
        <v>3.4814453125</v>
      </c>
      <c r="AK4886" s="1" t="str">
        <v>Max-Cut</v>
      </c>
      <c r="AL4886" s="1">
        <v>8</v>
      </c>
      <c r="AM4886" s="1" t="str">
        <v>Simulación QAOA (reps=4)</v>
      </c>
      <c r="AN4886" s="1" t="str">
        <v>False</v>
      </c>
      <c r="AO4886" s="1" t="str">
        <v>True</v>
      </c>
      <c r="AP4886" s="1">
        <v>-4</v>
      </c>
      <c r="AQ4886" s="1">
        <v>-8</v>
      </c>
      <c r="AR4886" s="1">
        <v>4.625</v>
      </c>
      <c r="AT4886" s="1" t="str">
        <v>Max-Cut</v>
      </c>
      <c r="AU4886" s="1">
        <v>9</v>
      </c>
      <c r="AV4886" s="1" t="str">
        <v>Simulación QAOA (reps=4)</v>
      </c>
      <c r="AW4886" s="1" t="str">
        <v>False</v>
      </c>
      <c r="AX4886" s="1" t="str">
        <v>True</v>
      </c>
      <c r="AY4886" s="1">
        <v>-3</v>
      </c>
      <c r="AZ4886" s="1">
        <v>-7</v>
      </c>
      <c r="BA4886" s="1">
        <v>8.4365234375</v>
      </c>
      <c r="BC4886" s="1" t="str">
        <v>Max-Cut</v>
      </c>
      <c r="BD4886" s="1">
        <v>10</v>
      </c>
      <c r="BE4886" s="1" t="str">
        <v>Simulación QAOA (reps=4)</v>
      </c>
      <c r="BF4886" s="1" t="str">
        <v>False</v>
      </c>
      <c r="BG4886" s="1" t="str">
        <v>True</v>
      </c>
      <c r="BH4886" s="1">
        <v>-6</v>
      </c>
      <c r="BI4886" s="1">
        <v>-12</v>
      </c>
      <c r="BJ4886" s="1">
        <v>16.6044921875</v>
      </c>
      <c r="BL4886" t="str">
        <v>Max-Cut</v>
      </c>
      <c r="BM4886">
        <v>11</v>
      </c>
      <c r="BN4886" t="str">
        <v>Simulación QAOA (reps=4)</v>
      </c>
      <c r="BO4886" t="str">
        <v>False</v>
      </c>
      <c r="BP4886" t="str">
        <v>True</v>
      </c>
      <c r="BQ4886">
        <v>-8</v>
      </c>
      <c r="BR4886">
        <v>-12</v>
      </c>
      <c r="BS4886">
        <v>32.2041015625</v>
      </c>
      <c r="BU4886" t="str">
        <v>Max-Cut</v>
      </c>
      <c r="BV4886">
        <v>12</v>
      </c>
      <c r="BW4886" t="str">
        <v>Simulación QAOA (reps=4)</v>
      </c>
      <c r="BX4886" t="str">
        <v>False</v>
      </c>
      <c r="BY4886" t="str">
        <v>True</v>
      </c>
      <c r="BZ4886">
        <v>-2</v>
      </c>
      <c r="CA4886">
        <v>-18</v>
      </c>
      <c r="CB4886">
        <v>34.6455078125</v>
      </c>
      <c r="CD4886" t="str">
        <v>Max-Cut</v>
      </c>
      <c r="CE4886">
        <v>13</v>
      </c>
      <c r="CF4886" t="str">
        <v>Simulación QAOA (reps=4)</v>
      </c>
      <c r="CG4886" t="str">
        <v>True</v>
      </c>
      <c r="CH4886" t="str">
        <v>True</v>
      </c>
      <c r="CI4886">
        <v>-18</v>
      </c>
      <c r="CJ4886">
        <v>-18</v>
      </c>
      <c r="CK4886">
        <v>51.2060546875</v>
      </c>
    </row>
    <row r="4887" spans="10:89" x14ac:dyDescent="0.3">
      <c r="J4887" s="1" t="str">
        <v>Max-Cut</v>
      </c>
      <c r="K4887" s="1">
        <v>5</v>
      </c>
      <c r="L4887" s="1" t="str">
        <v>Simulación QAOA (reps=4)</v>
      </c>
      <c r="M4887" s="1" t="str">
        <v>False</v>
      </c>
      <c r="N4887" s="1" t="str">
        <v>True</v>
      </c>
      <c r="O4887" s="11">
        <v>-1</v>
      </c>
      <c r="P4887" s="11">
        <v>-3</v>
      </c>
      <c r="Q4887">
        <v>1.4716796875</v>
      </c>
      <c r="S4887" s="1" t="str">
        <v>Max-Cut</v>
      </c>
      <c r="T4887" s="1">
        <v>6</v>
      </c>
      <c r="U4887" s="1" t="str">
        <v>Simulación QAOA (reps=4)</v>
      </c>
      <c r="V4887" s="1" t="str">
        <v>False</v>
      </c>
      <c r="W4887" s="1" t="str">
        <v>True</v>
      </c>
      <c r="X4887" s="1">
        <v>-3</v>
      </c>
      <c r="Y4887" s="1">
        <v>-5</v>
      </c>
      <c r="Z4887" s="1">
        <v>1.7421875</v>
      </c>
      <c r="AB4887" s="1" t="str">
        <v>Max-Cut</v>
      </c>
      <c r="AC4887" s="1">
        <v>7</v>
      </c>
      <c r="AD4887" s="1" t="str">
        <v>Simulación QAOA (reps=4)</v>
      </c>
      <c r="AE4887" s="1" t="str">
        <v>False</v>
      </c>
      <c r="AF4887" s="1" t="str">
        <v>True</v>
      </c>
      <c r="AG4887" s="1">
        <v>-1</v>
      </c>
      <c r="AH4887" s="1">
        <v>-7</v>
      </c>
      <c r="AI4887" s="1">
        <v>3.4814453125</v>
      </c>
      <c r="AK4887" s="1" t="str">
        <v>Max-Cut</v>
      </c>
      <c r="AL4887" s="1">
        <v>8</v>
      </c>
      <c r="AM4887" s="1" t="str">
        <v>Simulación QAOA (reps=4)</v>
      </c>
      <c r="AN4887" s="1" t="str">
        <v>False</v>
      </c>
      <c r="AO4887" s="1" t="str">
        <v>True</v>
      </c>
      <c r="AP4887" s="1">
        <v>-4</v>
      </c>
      <c r="AQ4887" s="1">
        <v>-8</v>
      </c>
      <c r="AR4887" s="1">
        <v>4.625</v>
      </c>
      <c r="AT4887" s="1" t="str">
        <v>Max-Cut</v>
      </c>
      <c r="AU4887" s="1">
        <v>9</v>
      </c>
      <c r="AV4887" s="1" t="str">
        <v>Simulación QAOA (reps=4)</v>
      </c>
      <c r="AW4887" s="1" t="str">
        <v>False</v>
      </c>
      <c r="AX4887" s="1" t="str">
        <v>True</v>
      </c>
      <c r="AY4887" s="1">
        <v>-3</v>
      </c>
      <c r="AZ4887" s="1">
        <v>-7</v>
      </c>
      <c r="BA4887" s="1">
        <v>8.4365234375</v>
      </c>
      <c r="BC4887" s="1" t="str">
        <v>Max-Cut</v>
      </c>
      <c r="BD4887" s="1">
        <v>10</v>
      </c>
      <c r="BE4887" s="1" t="str">
        <v>Simulación QAOA (reps=4)</v>
      </c>
      <c r="BF4887" s="1" t="str">
        <v>False</v>
      </c>
      <c r="BG4887" s="1" t="str">
        <v>True</v>
      </c>
      <c r="BH4887" s="1">
        <v>-6</v>
      </c>
      <c r="BI4887" s="1">
        <v>-12</v>
      </c>
      <c r="BJ4887" s="1">
        <v>16.6044921875</v>
      </c>
      <c r="BL4887" t="str">
        <v>Max-Cut</v>
      </c>
      <c r="BM4887">
        <v>11</v>
      </c>
      <c r="BN4887" t="str">
        <v>Simulación QAOA (reps=4)</v>
      </c>
      <c r="BO4887" t="str">
        <v>False</v>
      </c>
      <c r="BP4887" t="str">
        <v>True</v>
      </c>
      <c r="BQ4887">
        <v>-8</v>
      </c>
      <c r="BR4887">
        <v>-12</v>
      </c>
      <c r="BS4887">
        <v>32.2041015625</v>
      </c>
      <c r="BU4887" t="str">
        <v>Max-Cut</v>
      </c>
      <c r="BV4887">
        <v>12</v>
      </c>
      <c r="BW4887" t="str">
        <v>Simulación QAOA (reps=4)</v>
      </c>
      <c r="BX4887" t="str">
        <v>False</v>
      </c>
      <c r="BY4887" t="str">
        <v>True</v>
      </c>
      <c r="BZ4887">
        <v>-6</v>
      </c>
      <c r="CA4887">
        <v>-18</v>
      </c>
      <c r="CB4887">
        <v>34.6455078125</v>
      </c>
      <c r="CD4887" t="str">
        <v>Max-Cut</v>
      </c>
      <c r="CE4887">
        <v>13</v>
      </c>
      <c r="CF4887" t="str">
        <v>Simulación QAOA (reps=4)</v>
      </c>
      <c r="CG4887" t="str">
        <v>False</v>
      </c>
      <c r="CH4887" t="str">
        <v>True</v>
      </c>
      <c r="CI4887">
        <v>-12</v>
      </c>
      <c r="CJ4887">
        <v>-18</v>
      </c>
      <c r="CK4887">
        <v>51.2060546875</v>
      </c>
    </row>
    <row r="4888" spans="10:89" x14ac:dyDescent="0.3">
      <c r="J4888" s="1" t="str">
        <v>Max-Cut</v>
      </c>
      <c r="K4888" s="1">
        <v>5</v>
      </c>
      <c r="L4888" s="1" t="str">
        <v>Simulación QAOA (reps=4)</v>
      </c>
      <c r="M4888" s="1" t="str">
        <v>False</v>
      </c>
      <c r="N4888" s="1" t="str">
        <v>True</v>
      </c>
      <c r="O4888" s="11">
        <v>-1</v>
      </c>
      <c r="P4888" s="11">
        <v>-3</v>
      </c>
      <c r="Q4888">
        <v>1.4716796875</v>
      </c>
      <c r="S4888" s="1" t="str">
        <v>Max-Cut</v>
      </c>
      <c r="T4888" s="1">
        <v>6</v>
      </c>
      <c r="U4888" s="1" t="str">
        <v>Simulación QAOA (reps=4)</v>
      </c>
      <c r="V4888" s="1" t="str">
        <v>False</v>
      </c>
      <c r="W4888" s="1" t="str">
        <v>True</v>
      </c>
      <c r="X4888" s="1">
        <v>-3</v>
      </c>
      <c r="Y4888" s="1">
        <v>-5</v>
      </c>
      <c r="Z4888" s="1">
        <v>1.7421875</v>
      </c>
      <c r="AB4888" s="1" t="str">
        <v>Max-Cut</v>
      </c>
      <c r="AC4888" s="1">
        <v>7</v>
      </c>
      <c r="AD4888" s="1" t="str">
        <v>Simulación QAOA (reps=4)</v>
      </c>
      <c r="AE4888" s="1" t="str">
        <v>False</v>
      </c>
      <c r="AF4888" s="1" t="str">
        <v>True</v>
      </c>
      <c r="AG4888" s="1">
        <v>-1</v>
      </c>
      <c r="AH4888" s="1">
        <v>-7</v>
      </c>
      <c r="AI4888" s="1">
        <v>3.4814453125</v>
      </c>
      <c r="AK4888" s="1" t="str">
        <v>Max-Cut</v>
      </c>
      <c r="AL4888" s="1">
        <v>8</v>
      </c>
      <c r="AM4888" s="1" t="str">
        <v>Simulación QAOA (reps=4)</v>
      </c>
      <c r="AN4888" s="1" t="str">
        <v>False</v>
      </c>
      <c r="AO4888" s="1" t="str">
        <v>True</v>
      </c>
      <c r="AP4888" s="1">
        <v>-4</v>
      </c>
      <c r="AQ4888" s="1">
        <v>-8</v>
      </c>
      <c r="AR4888" s="1">
        <v>4.625</v>
      </c>
      <c r="AT4888" s="1" t="str">
        <v>Max-Cut</v>
      </c>
      <c r="AU4888" s="1">
        <v>9</v>
      </c>
      <c r="AV4888" s="1" t="str">
        <v>Simulación QAOA (reps=4)</v>
      </c>
      <c r="AW4888" s="1" t="str">
        <v>False</v>
      </c>
      <c r="AX4888" s="1" t="str">
        <v>True</v>
      </c>
      <c r="AY4888" s="1">
        <v>-3</v>
      </c>
      <c r="AZ4888" s="1">
        <v>-7</v>
      </c>
      <c r="BA4888" s="1">
        <v>8.4365234375</v>
      </c>
      <c r="BC4888" s="1" t="str">
        <v>Max-Cut</v>
      </c>
      <c r="BD4888" s="1">
        <v>10</v>
      </c>
      <c r="BE4888" s="1" t="str">
        <v>Simulación QAOA (reps=4)</v>
      </c>
      <c r="BF4888" s="1" t="str">
        <v>False</v>
      </c>
      <c r="BG4888" s="1" t="str">
        <v>True</v>
      </c>
      <c r="BH4888" s="1">
        <v>-6</v>
      </c>
      <c r="BI4888" s="1">
        <v>-12</v>
      </c>
      <c r="BJ4888" s="1">
        <v>16.6044921875</v>
      </c>
      <c r="BL4888" t="str">
        <v>Max-Cut</v>
      </c>
      <c r="BM4888">
        <v>11</v>
      </c>
      <c r="BN4888" t="str">
        <v>Simulación QAOA (reps=4)</v>
      </c>
      <c r="BO4888" t="str">
        <v>False</v>
      </c>
      <c r="BP4888" t="str">
        <v>True</v>
      </c>
      <c r="BQ4888">
        <v>-6</v>
      </c>
      <c r="BR4888">
        <v>-12</v>
      </c>
      <c r="BS4888">
        <v>32.2041015625</v>
      </c>
      <c r="BU4888" t="str">
        <v>Max-Cut</v>
      </c>
      <c r="BV4888">
        <v>12</v>
      </c>
      <c r="BW4888" t="str">
        <v>Simulación QAOA (reps=4)</v>
      </c>
      <c r="BX4888" t="str">
        <v>False</v>
      </c>
      <c r="BY4888" t="str">
        <v>True</v>
      </c>
      <c r="BZ4888">
        <v>-2</v>
      </c>
      <c r="CA4888">
        <v>-18</v>
      </c>
      <c r="CB4888">
        <v>34.6455078125</v>
      </c>
      <c r="CD4888" t="str">
        <v>Max-Cut</v>
      </c>
      <c r="CE4888">
        <v>13</v>
      </c>
      <c r="CF4888" t="str">
        <v>Simulación QAOA (reps=4)</v>
      </c>
      <c r="CG4888" t="str">
        <v>False</v>
      </c>
      <c r="CH4888" t="str">
        <v>True</v>
      </c>
      <c r="CI4888">
        <v>-12</v>
      </c>
      <c r="CJ4888">
        <v>-18</v>
      </c>
      <c r="CK4888">
        <v>51.2060546875</v>
      </c>
    </row>
    <row r="4889" spans="10:89" x14ac:dyDescent="0.3">
      <c r="J4889" s="1" t="str">
        <v>Max-Cut</v>
      </c>
      <c r="K4889" s="1">
        <v>5</v>
      </c>
      <c r="L4889" s="1" t="str">
        <v>Simulación QAOA (reps=4)</v>
      </c>
      <c r="M4889" s="1" t="str">
        <v>False</v>
      </c>
      <c r="N4889" s="1" t="str">
        <v>True</v>
      </c>
      <c r="O4889" s="11">
        <v>-1</v>
      </c>
      <c r="P4889" s="11">
        <v>-3</v>
      </c>
      <c r="Q4889">
        <v>1.4716796875</v>
      </c>
      <c r="S4889" s="1" t="str">
        <v>Max-Cut</v>
      </c>
      <c r="T4889" s="1">
        <v>6</v>
      </c>
      <c r="U4889" s="1" t="str">
        <v>Simulación QAOA (reps=4)</v>
      </c>
      <c r="V4889" s="1" t="str">
        <v>False</v>
      </c>
      <c r="W4889" s="1" t="str">
        <v>True</v>
      </c>
      <c r="X4889" s="1">
        <v>-3</v>
      </c>
      <c r="Y4889" s="1">
        <v>-5</v>
      </c>
      <c r="Z4889" s="1">
        <v>1.7421875</v>
      </c>
      <c r="AB4889" s="1" t="str">
        <v>Max-Cut</v>
      </c>
      <c r="AC4889" s="1">
        <v>7</v>
      </c>
      <c r="AD4889" s="1" t="str">
        <v>Simulación QAOA (reps=4)</v>
      </c>
      <c r="AE4889" s="1" t="str">
        <v>False</v>
      </c>
      <c r="AF4889" s="1" t="str">
        <v>True</v>
      </c>
      <c r="AG4889" s="1">
        <v>-1</v>
      </c>
      <c r="AH4889" s="1">
        <v>-7</v>
      </c>
      <c r="AI4889" s="1">
        <v>3.4814453125</v>
      </c>
      <c r="AK4889" s="1" t="str">
        <v>Max-Cut</v>
      </c>
      <c r="AL4889" s="1">
        <v>8</v>
      </c>
      <c r="AM4889" s="1" t="str">
        <v>Simulación QAOA (reps=4)</v>
      </c>
      <c r="AN4889" s="1" t="str">
        <v>False</v>
      </c>
      <c r="AO4889" s="1" t="str">
        <v>True</v>
      </c>
      <c r="AP4889" s="1">
        <v>-4</v>
      </c>
      <c r="AQ4889" s="1">
        <v>-8</v>
      </c>
      <c r="AR4889" s="1">
        <v>4.625</v>
      </c>
      <c r="AT4889" s="1" t="str">
        <v>Max-Cut</v>
      </c>
      <c r="AU4889" s="1">
        <v>9</v>
      </c>
      <c r="AV4889" s="1" t="str">
        <v>Simulación QAOA (reps=4)</v>
      </c>
      <c r="AW4889" s="1" t="str">
        <v>False</v>
      </c>
      <c r="AX4889" s="1" t="str">
        <v>True</v>
      </c>
      <c r="AY4889" s="1">
        <v>-5</v>
      </c>
      <c r="AZ4889" s="1">
        <v>-7</v>
      </c>
      <c r="BA4889" s="1">
        <v>8.4365234375</v>
      </c>
      <c r="BC4889" s="1" t="str">
        <v>Max-Cut</v>
      </c>
      <c r="BD4889" s="1">
        <v>10</v>
      </c>
      <c r="BE4889" s="1" t="str">
        <v>Simulación QAOA (reps=4)</v>
      </c>
      <c r="BF4889" s="1" t="str">
        <v>False</v>
      </c>
      <c r="BG4889" s="1" t="str">
        <v>True</v>
      </c>
      <c r="BH4889" s="1">
        <v>-6</v>
      </c>
      <c r="BI4889" s="1">
        <v>-12</v>
      </c>
      <c r="BJ4889" s="1">
        <v>16.6044921875</v>
      </c>
      <c r="BL4889" t="str">
        <v>Max-Cut</v>
      </c>
      <c r="BM4889">
        <v>11</v>
      </c>
      <c r="BN4889" t="str">
        <v>Simulación QAOA (reps=4)</v>
      </c>
      <c r="BO4889" t="str">
        <v>False</v>
      </c>
      <c r="BP4889" t="str">
        <v>True</v>
      </c>
      <c r="BQ4889">
        <v>-6</v>
      </c>
      <c r="BR4889">
        <v>-12</v>
      </c>
      <c r="BS4889">
        <v>32.2041015625</v>
      </c>
      <c r="BU4889" t="str">
        <v>Max-Cut</v>
      </c>
      <c r="BV4889">
        <v>12</v>
      </c>
      <c r="BW4889" t="str">
        <v>Simulación QAOA (reps=4)</v>
      </c>
      <c r="BX4889" t="str">
        <v>False</v>
      </c>
      <c r="BY4889" t="str">
        <v>True</v>
      </c>
      <c r="BZ4889">
        <v>0</v>
      </c>
      <c r="CA4889">
        <v>-18</v>
      </c>
      <c r="CB4889">
        <v>34.6455078125</v>
      </c>
      <c r="CD4889" t="str">
        <v>Max-Cut</v>
      </c>
      <c r="CE4889">
        <v>13</v>
      </c>
      <c r="CF4889" t="str">
        <v>Simulación QAOA (reps=4)</v>
      </c>
      <c r="CG4889" t="str">
        <v>False</v>
      </c>
      <c r="CH4889" t="str">
        <v>True</v>
      </c>
      <c r="CI4889">
        <v>-10</v>
      </c>
      <c r="CJ4889">
        <v>-18</v>
      </c>
      <c r="CK4889">
        <v>51.2060546875</v>
      </c>
    </row>
    <row r="4890" spans="10:89" x14ac:dyDescent="0.3">
      <c r="J4890" s="1" t="str">
        <v>Max-Cut</v>
      </c>
      <c r="K4890" s="1">
        <v>5</v>
      </c>
      <c r="L4890" s="1" t="str">
        <v>Simulación QAOA (reps=4)</v>
      </c>
      <c r="M4890" s="1" t="str">
        <v>False</v>
      </c>
      <c r="N4890" s="1" t="str">
        <v>True</v>
      </c>
      <c r="O4890" s="11">
        <v>-1</v>
      </c>
      <c r="P4890" s="11">
        <v>-3</v>
      </c>
      <c r="Q4890">
        <v>1.4716796875</v>
      </c>
      <c r="S4890" s="1" t="str">
        <v>Max-Cut</v>
      </c>
      <c r="T4890" s="1">
        <v>6</v>
      </c>
      <c r="U4890" s="1" t="str">
        <v>Simulación QAOA (reps=4)</v>
      </c>
      <c r="V4890" s="1" t="str">
        <v>False</v>
      </c>
      <c r="W4890" s="1" t="str">
        <v>True</v>
      </c>
      <c r="X4890" s="1">
        <v>-3</v>
      </c>
      <c r="Y4890" s="1">
        <v>-5</v>
      </c>
      <c r="Z4890" s="1">
        <v>1.7421875</v>
      </c>
      <c r="AB4890" s="1" t="str">
        <v>Max-Cut</v>
      </c>
      <c r="AC4890" s="1">
        <v>7</v>
      </c>
      <c r="AD4890" s="1" t="str">
        <v>Simulación QAOA (reps=4)</v>
      </c>
      <c r="AE4890" s="1" t="str">
        <v>False</v>
      </c>
      <c r="AF4890" s="1" t="str">
        <v>True</v>
      </c>
      <c r="AG4890" s="1">
        <v>-1</v>
      </c>
      <c r="AH4890" s="1">
        <v>-7</v>
      </c>
      <c r="AI4890" s="1">
        <v>3.4814453125</v>
      </c>
      <c r="AK4890" s="1" t="str">
        <v>Max-Cut</v>
      </c>
      <c r="AL4890" s="1">
        <v>8</v>
      </c>
      <c r="AM4890" s="1" t="str">
        <v>Simulación QAOA (reps=4)</v>
      </c>
      <c r="AN4890" s="1" t="str">
        <v>False</v>
      </c>
      <c r="AO4890" s="1" t="str">
        <v>True</v>
      </c>
      <c r="AP4890" s="1">
        <v>-4</v>
      </c>
      <c r="AQ4890" s="1">
        <v>-8</v>
      </c>
      <c r="AR4890" s="1">
        <v>4.625</v>
      </c>
      <c r="AT4890" s="1" t="str">
        <v>Max-Cut</v>
      </c>
      <c r="AU4890" s="1">
        <v>9</v>
      </c>
      <c r="AV4890" s="1" t="str">
        <v>Simulación QAOA (reps=4)</v>
      </c>
      <c r="AW4890" s="1" t="str">
        <v>False</v>
      </c>
      <c r="AX4890" s="1" t="str">
        <v>True</v>
      </c>
      <c r="AY4890" s="1">
        <v>-5</v>
      </c>
      <c r="AZ4890" s="1">
        <v>-7</v>
      </c>
      <c r="BA4890" s="1">
        <v>8.4365234375</v>
      </c>
      <c r="BC4890" s="1" t="str">
        <v>Max-Cut</v>
      </c>
      <c r="BD4890" s="1">
        <v>10</v>
      </c>
      <c r="BE4890" s="1" t="str">
        <v>Simulación QAOA (reps=4)</v>
      </c>
      <c r="BF4890" s="1" t="str">
        <v>False</v>
      </c>
      <c r="BG4890" s="1" t="str">
        <v>True</v>
      </c>
      <c r="BH4890" s="1">
        <v>-6</v>
      </c>
      <c r="BI4890" s="1">
        <v>-12</v>
      </c>
      <c r="BJ4890" s="1">
        <v>16.6044921875</v>
      </c>
      <c r="BL4890" t="str">
        <v>Max-Cut</v>
      </c>
      <c r="BM4890">
        <v>11</v>
      </c>
      <c r="BN4890" t="str">
        <v>Simulación QAOA (reps=4)</v>
      </c>
      <c r="BO4890" t="str">
        <v>False</v>
      </c>
      <c r="BP4890" t="str">
        <v>True</v>
      </c>
      <c r="BQ4890">
        <v>-2</v>
      </c>
      <c r="BR4890">
        <v>-12</v>
      </c>
      <c r="BS4890">
        <v>32.2041015625</v>
      </c>
      <c r="BU4890" t="str">
        <v>Max-Cut</v>
      </c>
      <c r="BV4890">
        <v>12</v>
      </c>
      <c r="BW4890" t="str">
        <v>Simulación QAOA (reps=4)</v>
      </c>
      <c r="BX4890" t="str">
        <v>False</v>
      </c>
      <c r="BY4890" t="str">
        <v>True</v>
      </c>
      <c r="BZ4890">
        <v>0</v>
      </c>
      <c r="CA4890">
        <v>-18</v>
      </c>
      <c r="CB4890">
        <v>34.6455078125</v>
      </c>
      <c r="CD4890" t="str">
        <v>Max-Cut</v>
      </c>
      <c r="CE4890">
        <v>13</v>
      </c>
      <c r="CF4890" t="str">
        <v>Simulación QAOA (reps=4)</v>
      </c>
      <c r="CG4890" t="str">
        <v>False</v>
      </c>
      <c r="CH4890" t="str">
        <v>True</v>
      </c>
      <c r="CI4890">
        <v>-6</v>
      </c>
      <c r="CJ4890">
        <v>-18</v>
      </c>
      <c r="CK4890">
        <v>51.2060546875</v>
      </c>
    </row>
    <row r="4891" spans="10:89" x14ac:dyDescent="0.3">
      <c r="J4891" s="1" t="str">
        <v>Max-Cut</v>
      </c>
      <c r="K4891" s="1">
        <v>5</v>
      </c>
      <c r="L4891" s="1" t="str">
        <v>Simulación QAOA (reps=4)</v>
      </c>
      <c r="M4891" s="1" t="str">
        <v>False</v>
      </c>
      <c r="N4891" s="1" t="str">
        <v>True</v>
      </c>
      <c r="O4891" s="11">
        <v>-1</v>
      </c>
      <c r="P4891" s="11">
        <v>-3</v>
      </c>
      <c r="Q4891">
        <v>1.4716796875</v>
      </c>
      <c r="S4891" s="1" t="str">
        <v>Max-Cut</v>
      </c>
      <c r="T4891" s="1">
        <v>6</v>
      </c>
      <c r="U4891" s="1" t="str">
        <v>Simulación QAOA (reps=4)</v>
      </c>
      <c r="V4891" s="1" t="str">
        <v>False</v>
      </c>
      <c r="W4891" s="1" t="str">
        <v>True</v>
      </c>
      <c r="X4891" s="1">
        <v>-3</v>
      </c>
      <c r="Y4891" s="1">
        <v>-5</v>
      </c>
      <c r="Z4891" s="1">
        <v>1.7421875</v>
      </c>
      <c r="AB4891" s="1" t="str">
        <v>Max-Cut</v>
      </c>
      <c r="AC4891" s="1">
        <v>7</v>
      </c>
      <c r="AD4891" s="1" t="str">
        <v>Simulación QAOA (reps=4)</v>
      </c>
      <c r="AE4891" s="1" t="str">
        <v>False</v>
      </c>
      <c r="AF4891" s="1" t="str">
        <v>True</v>
      </c>
      <c r="AG4891" s="1">
        <v>-1</v>
      </c>
      <c r="AH4891" s="1">
        <v>-7</v>
      </c>
      <c r="AI4891" s="1">
        <v>3.4814453125</v>
      </c>
      <c r="AK4891" s="1" t="str">
        <v>Max-Cut</v>
      </c>
      <c r="AL4891" s="1">
        <v>8</v>
      </c>
      <c r="AM4891" s="1" t="str">
        <v>Simulación QAOA (reps=4)</v>
      </c>
      <c r="AN4891" s="1" t="str">
        <v>False</v>
      </c>
      <c r="AO4891" s="1" t="str">
        <v>True</v>
      </c>
      <c r="AP4891" s="1">
        <v>-4</v>
      </c>
      <c r="AQ4891" s="1">
        <v>-8</v>
      </c>
      <c r="AR4891" s="1">
        <v>4.625</v>
      </c>
      <c r="AT4891" s="1" t="str">
        <v>Max-Cut</v>
      </c>
      <c r="AU4891" s="1">
        <v>9</v>
      </c>
      <c r="AV4891" s="1" t="str">
        <v>Simulación QAOA (reps=4)</v>
      </c>
      <c r="AW4891" s="1" t="str">
        <v>False</v>
      </c>
      <c r="AX4891" s="1" t="str">
        <v>True</v>
      </c>
      <c r="AY4891" s="1">
        <v>-5</v>
      </c>
      <c r="AZ4891" s="1">
        <v>-7</v>
      </c>
      <c r="BA4891" s="1">
        <v>8.4365234375</v>
      </c>
      <c r="BC4891" s="1" t="str">
        <v>Max-Cut</v>
      </c>
      <c r="BD4891" s="1">
        <v>10</v>
      </c>
      <c r="BE4891" s="1" t="str">
        <v>Simulación QAOA (reps=4)</v>
      </c>
      <c r="BF4891" s="1" t="str">
        <v>False</v>
      </c>
      <c r="BG4891" s="1" t="str">
        <v>True</v>
      </c>
      <c r="BH4891" s="1">
        <v>-6</v>
      </c>
      <c r="BI4891" s="1">
        <v>-12</v>
      </c>
      <c r="BJ4891" s="1">
        <v>16.6044921875</v>
      </c>
      <c r="BL4891" t="str">
        <v>Max-Cut</v>
      </c>
      <c r="BM4891">
        <v>11</v>
      </c>
      <c r="BN4891" t="str">
        <v>Simulación QAOA (reps=4)</v>
      </c>
      <c r="BO4891" t="str">
        <v>False</v>
      </c>
      <c r="BP4891" t="str">
        <v>True</v>
      </c>
      <c r="BQ4891">
        <v>-6</v>
      </c>
      <c r="BR4891">
        <v>-12</v>
      </c>
      <c r="BS4891">
        <v>32.2041015625</v>
      </c>
      <c r="BU4891" t="str">
        <v>Max-Cut</v>
      </c>
      <c r="BV4891">
        <v>12</v>
      </c>
      <c r="BW4891" t="str">
        <v>Simulación QAOA (reps=4)</v>
      </c>
      <c r="BX4891" t="str">
        <v>False</v>
      </c>
      <c r="BY4891" t="str">
        <v>True</v>
      </c>
      <c r="BZ4891">
        <v>-4</v>
      </c>
      <c r="CA4891">
        <v>-18</v>
      </c>
      <c r="CB4891">
        <v>34.6455078125</v>
      </c>
      <c r="CD4891" t="str">
        <v>Max-Cut</v>
      </c>
      <c r="CE4891">
        <v>13</v>
      </c>
      <c r="CF4891" t="str">
        <v>Simulación QAOA (reps=4)</v>
      </c>
      <c r="CG4891" t="str">
        <v>False</v>
      </c>
      <c r="CH4891" t="str">
        <v>True</v>
      </c>
      <c r="CI4891">
        <v>-6</v>
      </c>
      <c r="CJ4891">
        <v>-18</v>
      </c>
      <c r="CK4891">
        <v>51.2060546875</v>
      </c>
    </row>
    <row r="4892" spans="10:89" x14ac:dyDescent="0.3">
      <c r="J4892" s="1" t="str">
        <v>Max-Cut</v>
      </c>
      <c r="K4892" s="1">
        <v>5</v>
      </c>
      <c r="L4892" s="1" t="str">
        <v>Simulación QAOA (reps=4)</v>
      </c>
      <c r="M4892" s="1" t="str">
        <v>False</v>
      </c>
      <c r="N4892" s="1" t="str">
        <v>True</v>
      </c>
      <c r="O4892" s="11">
        <v>-1</v>
      </c>
      <c r="P4892" s="11">
        <v>-3</v>
      </c>
      <c r="Q4892">
        <v>1.4716796875</v>
      </c>
      <c r="S4892" s="1" t="str">
        <v>Max-Cut</v>
      </c>
      <c r="T4892" s="1">
        <v>6</v>
      </c>
      <c r="U4892" s="1" t="str">
        <v>Simulación QAOA (reps=4)</v>
      </c>
      <c r="V4892" s="1" t="str">
        <v>False</v>
      </c>
      <c r="W4892" s="1" t="str">
        <v>True</v>
      </c>
      <c r="X4892" s="1">
        <v>-3</v>
      </c>
      <c r="Y4892" s="1">
        <v>-5</v>
      </c>
      <c r="Z4892" s="1">
        <v>1.7421875</v>
      </c>
      <c r="AB4892" s="1" t="str">
        <v>Max-Cut</v>
      </c>
      <c r="AC4892" s="1">
        <v>7</v>
      </c>
      <c r="AD4892" s="1" t="str">
        <v>Simulación QAOA (reps=4)</v>
      </c>
      <c r="AE4892" s="1" t="str">
        <v>False</v>
      </c>
      <c r="AF4892" s="1" t="str">
        <v>True</v>
      </c>
      <c r="AG4892" s="1">
        <v>-1</v>
      </c>
      <c r="AH4892" s="1">
        <v>-7</v>
      </c>
      <c r="AI4892" s="1">
        <v>3.4814453125</v>
      </c>
      <c r="AK4892" s="1" t="str">
        <v>Max-Cut</v>
      </c>
      <c r="AL4892" s="1">
        <v>8</v>
      </c>
      <c r="AM4892" s="1" t="str">
        <v>Simulación QAOA (reps=4)</v>
      </c>
      <c r="AN4892" s="1" t="str">
        <v>False</v>
      </c>
      <c r="AO4892" s="1" t="str">
        <v>True</v>
      </c>
      <c r="AP4892" s="1">
        <v>-4</v>
      </c>
      <c r="AQ4892" s="1">
        <v>-8</v>
      </c>
      <c r="AR4892" s="1">
        <v>4.625</v>
      </c>
      <c r="AT4892" s="1" t="str">
        <v>Max-Cut</v>
      </c>
      <c r="AU4892" s="1">
        <v>9</v>
      </c>
      <c r="AV4892" s="1" t="str">
        <v>Simulación QAOA (reps=4)</v>
      </c>
      <c r="AW4892" s="1" t="str">
        <v>False</v>
      </c>
      <c r="AX4892" s="1" t="str">
        <v>True</v>
      </c>
      <c r="AY4892" s="1">
        <v>-5</v>
      </c>
      <c r="AZ4892" s="1">
        <v>-7</v>
      </c>
      <c r="BA4892" s="1">
        <v>8.4365234375</v>
      </c>
      <c r="BC4892" s="1" t="str">
        <v>Max-Cut</v>
      </c>
      <c r="BD4892" s="1">
        <v>10</v>
      </c>
      <c r="BE4892" s="1" t="str">
        <v>Simulación QAOA (reps=4)</v>
      </c>
      <c r="BF4892" s="1" t="str">
        <v>False</v>
      </c>
      <c r="BG4892" s="1" t="str">
        <v>True</v>
      </c>
      <c r="BH4892" s="1">
        <v>-6</v>
      </c>
      <c r="BI4892" s="1">
        <v>-12</v>
      </c>
      <c r="BJ4892" s="1">
        <v>16.6044921875</v>
      </c>
      <c r="BL4892" t="str">
        <v>Max-Cut</v>
      </c>
      <c r="BM4892">
        <v>11</v>
      </c>
      <c r="BN4892" t="str">
        <v>Simulación QAOA (reps=4)</v>
      </c>
      <c r="BO4892" t="str">
        <v>False</v>
      </c>
      <c r="BP4892" t="str">
        <v>True</v>
      </c>
      <c r="BQ4892">
        <v>-6</v>
      </c>
      <c r="BR4892">
        <v>-12</v>
      </c>
      <c r="BS4892">
        <v>32.2041015625</v>
      </c>
      <c r="BU4892" t="str">
        <v>Max-Cut</v>
      </c>
      <c r="BV4892">
        <v>12</v>
      </c>
      <c r="BW4892" t="str">
        <v>Simulación QAOA (reps=4)</v>
      </c>
      <c r="BX4892" t="str">
        <v>False</v>
      </c>
      <c r="BY4892" t="str">
        <v>True</v>
      </c>
      <c r="BZ4892">
        <v>-4</v>
      </c>
      <c r="CA4892">
        <v>-18</v>
      </c>
      <c r="CB4892">
        <v>34.6455078125</v>
      </c>
      <c r="CD4892" t="str">
        <v>Max-Cut</v>
      </c>
      <c r="CE4892">
        <v>13</v>
      </c>
      <c r="CF4892" t="str">
        <v>Simulación QAOA (reps=4)</v>
      </c>
      <c r="CG4892" t="str">
        <v>False</v>
      </c>
      <c r="CH4892" t="str">
        <v>True</v>
      </c>
      <c r="CI4892">
        <v>-6</v>
      </c>
      <c r="CJ4892">
        <v>-18</v>
      </c>
      <c r="CK4892">
        <v>51.2060546875</v>
      </c>
    </row>
    <row r="4893" spans="10:89" x14ac:dyDescent="0.3">
      <c r="J4893" s="1" t="str">
        <v>Max-Cut</v>
      </c>
      <c r="K4893" s="1">
        <v>5</v>
      </c>
      <c r="L4893" s="1" t="str">
        <v>Simulación QAOA (reps=4)</v>
      </c>
      <c r="M4893" s="1" t="str">
        <v>False</v>
      </c>
      <c r="N4893" s="1" t="str">
        <v>True</v>
      </c>
      <c r="O4893" s="11">
        <v>-1</v>
      </c>
      <c r="P4893" s="11">
        <v>-3</v>
      </c>
      <c r="Q4893">
        <v>1.4716796875</v>
      </c>
      <c r="S4893" s="1" t="str">
        <v>Max-Cut</v>
      </c>
      <c r="T4893" s="1">
        <v>6</v>
      </c>
      <c r="U4893" s="1" t="str">
        <v>Simulación QAOA (reps=4)</v>
      </c>
      <c r="V4893" s="1" t="str">
        <v>False</v>
      </c>
      <c r="W4893" s="1" t="str">
        <v>True</v>
      </c>
      <c r="X4893" s="1">
        <v>-3</v>
      </c>
      <c r="Y4893" s="1">
        <v>-5</v>
      </c>
      <c r="Z4893" s="1">
        <v>1.7421875</v>
      </c>
      <c r="AB4893" s="1" t="str">
        <v>Max-Cut</v>
      </c>
      <c r="AC4893" s="1">
        <v>7</v>
      </c>
      <c r="AD4893" s="1" t="str">
        <v>Simulación QAOA (reps=4)</v>
      </c>
      <c r="AE4893" s="1" t="str">
        <v>False</v>
      </c>
      <c r="AF4893" s="1" t="str">
        <v>True</v>
      </c>
      <c r="AG4893" s="1">
        <v>-1</v>
      </c>
      <c r="AH4893" s="1">
        <v>-7</v>
      </c>
      <c r="AI4893" s="1">
        <v>3.4814453125</v>
      </c>
      <c r="AK4893" s="1" t="str">
        <v>Max-Cut</v>
      </c>
      <c r="AL4893" s="1">
        <v>8</v>
      </c>
      <c r="AM4893" s="1" t="str">
        <v>Simulación QAOA (reps=4)</v>
      </c>
      <c r="AN4893" s="1" t="str">
        <v>False</v>
      </c>
      <c r="AO4893" s="1" t="str">
        <v>True</v>
      </c>
      <c r="AP4893" s="1">
        <v>-4</v>
      </c>
      <c r="AQ4893" s="1">
        <v>-8</v>
      </c>
      <c r="AR4893" s="1">
        <v>4.625</v>
      </c>
      <c r="AT4893" s="1" t="str">
        <v>Max-Cut</v>
      </c>
      <c r="AU4893" s="1">
        <v>9</v>
      </c>
      <c r="AV4893" s="1" t="str">
        <v>Simulación QAOA (reps=4)</v>
      </c>
      <c r="AW4893" s="1" t="str">
        <v>False</v>
      </c>
      <c r="AX4893" s="1" t="str">
        <v>True</v>
      </c>
      <c r="AY4893" s="1">
        <v>-5</v>
      </c>
      <c r="AZ4893" s="1">
        <v>-7</v>
      </c>
      <c r="BA4893" s="1">
        <v>8.4365234375</v>
      </c>
      <c r="BC4893" s="1" t="str">
        <v>Max-Cut</v>
      </c>
      <c r="BD4893" s="1">
        <v>10</v>
      </c>
      <c r="BE4893" s="1" t="str">
        <v>Simulación QAOA (reps=4)</v>
      </c>
      <c r="BF4893" s="1" t="str">
        <v>False</v>
      </c>
      <c r="BG4893" s="1" t="str">
        <v>True</v>
      </c>
      <c r="BH4893" s="1">
        <v>-6</v>
      </c>
      <c r="BI4893" s="1">
        <v>-12</v>
      </c>
      <c r="BJ4893" s="1">
        <v>16.6044921875</v>
      </c>
      <c r="BL4893" t="str">
        <v>Max-Cut</v>
      </c>
      <c r="BM4893">
        <v>11</v>
      </c>
      <c r="BN4893" t="str">
        <v>Simulación QAOA (reps=4)</v>
      </c>
      <c r="BO4893" t="str">
        <v>False</v>
      </c>
      <c r="BP4893" t="str">
        <v>True</v>
      </c>
      <c r="BQ4893">
        <v>-6</v>
      </c>
      <c r="BR4893">
        <v>-12</v>
      </c>
      <c r="BS4893">
        <v>32.2041015625</v>
      </c>
      <c r="BU4893" t="str">
        <v>Max-Cut</v>
      </c>
      <c r="BV4893">
        <v>12</v>
      </c>
      <c r="BW4893" t="str">
        <v>Simulación QAOA (reps=4)</v>
      </c>
      <c r="BX4893" t="str">
        <v>False</v>
      </c>
      <c r="BY4893" t="str">
        <v>True</v>
      </c>
      <c r="BZ4893">
        <v>0</v>
      </c>
      <c r="CA4893">
        <v>-18</v>
      </c>
      <c r="CB4893">
        <v>34.6455078125</v>
      </c>
      <c r="CD4893" t="str">
        <v>Max-Cut</v>
      </c>
      <c r="CE4893">
        <v>13</v>
      </c>
      <c r="CF4893" t="str">
        <v>Simulación QAOA (reps=4)</v>
      </c>
      <c r="CG4893" t="str">
        <v>False</v>
      </c>
      <c r="CH4893" t="str">
        <v>True</v>
      </c>
      <c r="CI4893">
        <v>-12</v>
      </c>
      <c r="CJ4893">
        <v>-18</v>
      </c>
      <c r="CK4893">
        <v>51.2060546875</v>
      </c>
    </row>
    <row r="4894" spans="10:89" x14ac:dyDescent="0.3">
      <c r="J4894" s="1" t="str">
        <v>Max-Cut</v>
      </c>
      <c r="K4894" s="1">
        <v>5</v>
      </c>
      <c r="L4894" s="1" t="str">
        <v>Simulación QAOA (reps=4)</v>
      </c>
      <c r="M4894" s="1" t="str">
        <v>False</v>
      </c>
      <c r="N4894" s="1" t="str">
        <v>True</v>
      </c>
      <c r="O4894" s="11">
        <v>-1</v>
      </c>
      <c r="P4894" s="11">
        <v>-3</v>
      </c>
      <c r="Q4894">
        <v>1.4716796875</v>
      </c>
      <c r="S4894" s="1" t="str">
        <v>Max-Cut</v>
      </c>
      <c r="T4894" s="1">
        <v>6</v>
      </c>
      <c r="U4894" s="1" t="str">
        <v>Simulación QAOA (reps=4)</v>
      </c>
      <c r="V4894" s="1" t="str">
        <v>False</v>
      </c>
      <c r="W4894" s="1" t="str">
        <v>True</v>
      </c>
      <c r="X4894" s="1">
        <v>-3</v>
      </c>
      <c r="Y4894" s="1">
        <v>-5</v>
      </c>
      <c r="Z4894" s="1">
        <v>1.7421875</v>
      </c>
      <c r="AB4894" s="1" t="str">
        <v>Max-Cut</v>
      </c>
      <c r="AC4894" s="1">
        <v>7</v>
      </c>
      <c r="AD4894" s="1" t="str">
        <v>Simulación QAOA (reps=4)</v>
      </c>
      <c r="AE4894" s="1" t="str">
        <v>False</v>
      </c>
      <c r="AF4894" s="1" t="str">
        <v>True</v>
      </c>
      <c r="AG4894" s="1">
        <v>-1</v>
      </c>
      <c r="AH4894" s="1">
        <v>-7</v>
      </c>
      <c r="AI4894" s="1">
        <v>3.4814453125</v>
      </c>
      <c r="AK4894" s="1" t="str">
        <v>Max-Cut</v>
      </c>
      <c r="AL4894" s="1">
        <v>8</v>
      </c>
      <c r="AM4894" s="1" t="str">
        <v>Simulación QAOA (reps=4)</v>
      </c>
      <c r="AN4894" s="1" t="str">
        <v>False</v>
      </c>
      <c r="AO4894" s="1" t="str">
        <v>True</v>
      </c>
      <c r="AP4894" s="1">
        <v>-4</v>
      </c>
      <c r="AQ4894" s="1">
        <v>-8</v>
      </c>
      <c r="AR4894" s="1">
        <v>4.625</v>
      </c>
      <c r="AT4894" s="1" t="str">
        <v>Max-Cut</v>
      </c>
      <c r="AU4894" s="1">
        <v>9</v>
      </c>
      <c r="AV4894" s="1" t="str">
        <v>Simulación QAOA (reps=4)</v>
      </c>
      <c r="AW4894" s="1" t="str">
        <v>False</v>
      </c>
      <c r="AX4894" s="1" t="str">
        <v>True</v>
      </c>
      <c r="AY4894" s="1">
        <v>-3</v>
      </c>
      <c r="AZ4894" s="1">
        <v>-7</v>
      </c>
      <c r="BA4894" s="1">
        <v>8.4365234375</v>
      </c>
      <c r="BC4894" s="1" t="str">
        <v>Max-Cut</v>
      </c>
      <c r="BD4894" s="1">
        <v>10</v>
      </c>
      <c r="BE4894" s="1" t="str">
        <v>Simulación QAOA (reps=4)</v>
      </c>
      <c r="BF4894" s="1" t="str">
        <v>False</v>
      </c>
      <c r="BG4894" s="1" t="str">
        <v>True</v>
      </c>
      <c r="BH4894" s="1">
        <v>-6</v>
      </c>
      <c r="BI4894" s="1">
        <v>-12</v>
      </c>
      <c r="BJ4894" s="1">
        <v>16.6044921875</v>
      </c>
      <c r="BL4894" t="str">
        <v>Max-Cut</v>
      </c>
      <c r="BM4894">
        <v>11</v>
      </c>
      <c r="BN4894" t="str">
        <v>Simulación QAOA (reps=4)</v>
      </c>
      <c r="BO4894" t="str">
        <v>False</v>
      </c>
      <c r="BP4894" t="str">
        <v>True</v>
      </c>
      <c r="BQ4894">
        <v>-6</v>
      </c>
      <c r="BR4894">
        <v>-12</v>
      </c>
      <c r="BS4894">
        <v>32.2041015625</v>
      </c>
      <c r="BU4894" t="str">
        <v>Max-Cut</v>
      </c>
      <c r="BV4894">
        <v>12</v>
      </c>
      <c r="BW4894" t="str">
        <v>Simulación QAOA (reps=4)</v>
      </c>
      <c r="BX4894" t="str">
        <v>False</v>
      </c>
      <c r="BY4894" t="str">
        <v>True</v>
      </c>
      <c r="BZ4894">
        <v>-6</v>
      </c>
      <c r="CA4894">
        <v>-18</v>
      </c>
      <c r="CB4894">
        <v>34.6455078125</v>
      </c>
      <c r="CD4894" t="str">
        <v>Max-Cut</v>
      </c>
      <c r="CE4894">
        <v>13</v>
      </c>
      <c r="CF4894" t="str">
        <v>Simulación QAOA (reps=4)</v>
      </c>
      <c r="CG4894" t="str">
        <v>False</v>
      </c>
      <c r="CH4894" t="str">
        <v>True</v>
      </c>
      <c r="CI4894">
        <v>-12</v>
      </c>
      <c r="CJ4894">
        <v>-18</v>
      </c>
      <c r="CK4894">
        <v>51.2060546875</v>
      </c>
    </row>
    <row r="4895" spans="10:89" x14ac:dyDescent="0.3">
      <c r="J4895" s="1" t="str">
        <v>Max-Cut</v>
      </c>
      <c r="K4895" s="1">
        <v>5</v>
      </c>
      <c r="L4895" s="1" t="str">
        <v>Simulación QAOA (reps=4)</v>
      </c>
      <c r="M4895" s="1" t="str">
        <v>False</v>
      </c>
      <c r="N4895" s="1" t="str">
        <v>True</v>
      </c>
      <c r="O4895" s="11">
        <v>-1</v>
      </c>
      <c r="P4895" s="11">
        <v>-3</v>
      </c>
      <c r="Q4895">
        <v>1.4716796875</v>
      </c>
      <c r="S4895" s="1" t="str">
        <v>Max-Cut</v>
      </c>
      <c r="T4895" s="1">
        <v>6</v>
      </c>
      <c r="U4895" s="1" t="str">
        <v>Simulación QAOA (reps=4)</v>
      </c>
      <c r="V4895" s="1" t="str">
        <v>False</v>
      </c>
      <c r="W4895" s="1" t="str">
        <v>True</v>
      </c>
      <c r="X4895" s="1">
        <v>-3</v>
      </c>
      <c r="Y4895" s="1">
        <v>-5</v>
      </c>
      <c r="Z4895" s="1">
        <v>1.7421875</v>
      </c>
      <c r="AB4895" s="1" t="str">
        <v>Max-Cut</v>
      </c>
      <c r="AC4895" s="1">
        <v>7</v>
      </c>
      <c r="AD4895" s="1" t="str">
        <v>Simulación QAOA (reps=4)</v>
      </c>
      <c r="AE4895" s="1" t="str">
        <v>False</v>
      </c>
      <c r="AF4895" s="1" t="str">
        <v>True</v>
      </c>
      <c r="AG4895" s="1">
        <v>-1</v>
      </c>
      <c r="AH4895" s="1">
        <v>-7</v>
      </c>
      <c r="AI4895" s="1">
        <v>3.4814453125</v>
      </c>
      <c r="AK4895" s="1" t="str">
        <v>Max-Cut</v>
      </c>
      <c r="AL4895" s="1">
        <v>8</v>
      </c>
      <c r="AM4895" s="1" t="str">
        <v>Simulación QAOA (reps=4)</v>
      </c>
      <c r="AN4895" s="1" t="str">
        <v>False</v>
      </c>
      <c r="AO4895" s="1" t="str">
        <v>True</v>
      </c>
      <c r="AP4895" s="1">
        <v>-4</v>
      </c>
      <c r="AQ4895" s="1">
        <v>-8</v>
      </c>
      <c r="AR4895" s="1">
        <v>4.625</v>
      </c>
      <c r="AT4895" s="1" t="str">
        <v>Max-Cut</v>
      </c>
      <c r="AU4895" s="1">
        <v>9</v>
      </c>
      <c r="AV4895" s="1" t="str">
        <v>Simulación QAOA (reps=4)</v>
      </c>
      <c r="AW4895" s="1" t="str">
        <v>False</v>
      </c>
      <c r="AX4895" s="1" t="str">
        <v>True</v>
      </c>
      <c r="AY4895" s="1">
        <v>-3</v>
      </c>
      <c r="AZ4895" s="1">
        <v>-7</v>
      </c>
      <c r="BA4895" s="1">
        <v>8.4365234375</v>
      </c>
      <c r="BC4895" s="1" t="str">
        <v>Max-Cut</v>
      </c>
      <c r="BD4895" s="1">
        <v>10</v>
      </c>
      <c r="BE4895" s="1" t="str">
        <v>Simulación QAOA (reps=4)</v>
      </c>
      <c r="BF4895" s="1" t="str">
        <v>False</v>
      </c>
      <c r="BG4895" s="1" t="str">
        <v>True</v>
      </c>
      <c r="BH4895" s="1">
        <v>0</v>
      </c>
      <c r="BI4895" s="1">
        <v>-12</v>
      </c>
      <c r="BJ4895" s="1">
        <v>16.6044921875</v>
      </c>
      <c r="BL4895" t="str">
        <v>Max-Cut</v>
      </c>
      <c r="BM4895">
        <v>11</v>
      </c>
      <c r="BN4895" t="str">
        <v>Simulación QAOA (reps=4)</v>
      </c>
      <c r="BO4895" t="str">
        <v>False</v>
      </c>
      <c r="BP4895" t="str">
        <v>True</v>
      </c>
      <c r="BQ4895">
        <v>-6</v>
      </c>
      <c r="BR4895">
        <v>-12</v>
      </c>
      <c r="BS4895">
        <v>32.2041015625</v>
      </c>
      <c r="BU4895" t="str">
        <v>Max-Cut</v>
      </c>
      <c r="BV4895">
        <v>12</v>
      </c>
      <c r="BW4895" t="str">
        <v>Simulación QAOA (reps=4)</v>
      </c>
      <c r="BX4895" t="str">
        <v>False</v>
      </c>
      <c r="BY4895" t="str">
        <v>True</v>
      </c>
      <c r="BZ4895">
        <v>-8</v>
      </c>
      <c r="CA4895">
        <v>-18</v>
      </c>
      <c r="CB4895">
        <v>34.6455078125</v>
      </c>
      <c r="CD4895" t="str">
        <v>Max-Cut</v>
      </c>
      <c r="CE4895">
        <v>13</v>
      </c>
      <c r="CF4895" t="str">
        <v>Simulación QAOA (reps=4)</v>
      </c>
      <c r="CG4895" t="str">
        <v>False</v>
      </c>
      <c r="CH4895" t="str">
        <v>True</v>
      </c>
      <c r="CI4895">
        <v>-10</v>
      </c>
      <c r="CJ4895">
        <v>-18</v>
      </c>
      <c r="CK4895">
        <v>51.2060546875</v>
      </c>
    </row>
    <row r="4896" spans="10:89" x14ac:dyDescent="0.3">
      <c r="J4896" s="1" t="str">
        <v>Max-Cut</v>
      </c>
      <c r="K4896" s="1">
        <v>5</v>
      </c>
      <c r="L4896" s="1" t="str">
        <v>Simulación QAOA (reps=4)</v>
      </c>
      <c r="M4896" s="1" t="str">
        <v>False</v>
      </c>
      <c r="N4896" s="1" t="str">
        <v>True</v>
      </c>
      <c r="O4896" s="11">
        <v>-1</v>
      </c>
      <c r="P4896" s="11">
        <v>-3</v>
      </c>
      <c r="Q4896">
        <v>1.4716796875</v>
      </c>
      <c r="S4896" s="1" t="str">
        <v>Max-Cut</v>
      </c>
      <c r="T4896" s="1">
        <v>6</v>
      </c>
      <c r="U4896" s="1" t="str">
        <v>Simulación QAOA (reps=4)</v>
      </c>
      <c r="V4896" s="1" t="str">
        <v>False</v>
      </c>
      <c r="W4896" s="1" t="str">
        <v>True</v>
      </c>
      <c r="X4896" s="1">
        <v>-3</v>
      </c>
      <c r="Y4896" s="1">
        <v>-5</v>
      </c>
      <c r="Z4896" s="1">
        <v>1.7421875</v>
      </c>
      <c r="AB4896" s="1" t="str">
        <v>Max-Cut</v>
      </c>
      <c r="AC4896" s="1">
        <v>7</v>
      </c>
      <c r="AD4896" s="1" t="str">
        <v>Simulación QAOA (reps=4)</v>
      </c>
      <c r="AE4896" s="1" t="str">
        <v>False</v>
      </c>
      <c r="AF4896" s="1" t="str">
        <v>True</v>
      </c>
      <c r="AG4896" s="1">
        <v>-1</v>
      </c>
      <c r="AH4896" s="1">
        <v>-7</v>
      </c>
      <c r="AI4896" s="1">
        <v>3.4814453125</v>
      </c>
      <c r="AK4896" s="1" t="str">
        <v>Max-Cut</v>
      </c>
      <c r="AL4896" s="1">
        <v>8</v>
      </c>
      <c r="AM4896" s="1" t="str">
        <v>Simulación QAOA (reps=4)</v>
      </c>
      <c r="AN4896" s="1" t="str">
        <v>False</v>
      </c>
      <c r="AO4896" s="1" t="str">
        <v>True</v>
      </c>
      <c r="AP4896" s="1">
        <v>-4</v>
      </c>
      <c r="AQ4896" s="1">
        <v>-8</v>
      </c>
      <c r="AR4896" s="1">
        <v>4.625</v>
      </c>
      <c r="AT4896" s="1" t="str">
        <v>Max-Cut</v>
      </c>
      <c r="AU4896" s="1">
        <v>9</v>
      </c>
      <c r="AV4896" s="1" t="str">
        <v>Simulación QAOA (reps=4)</v>
      </c>
      <c r="AW4896" s="1" t="str">
        <v>False</v>
      </c>
      <c r="AX4896" s="1" t="str">
        <v>True</v>
      </c>
      <c r="AY4896" s="1">
        <v>-1</v>
      </c>
      <c r="AZ4896" s="1">
        <v>-7</v>
      </c>
      <c r="BA4896" s="1">
        <v>8.4365234375</v>
      </c>
      <c r="BC4896" s="1" t="str">
        <v>Max-Cut</v>
      </c>
      <c r="BD4896" s="1">
        <v>10</v>
      </c>
      <c r="BE4896" s="1" t="str">
        <v>Simulación QAOA (reps=4)</v>
      </c>
      <c r="BF4896" s="1" t="str">
        <v>False</v>
      </c>
      <c r="BG4896" s="1" t="str">
        <v>True</v>
      </c>
      <c r="BH4896" s="1">
        <v>6</v>
      </c>
      <c r="BI4896" s="1">
        <v>-12</v>
      </c>
      <c r="BJ4896" s="1">
        <v>16.6044921875</v>
      </c>
      <c r="BL4896" t="str">
        <v>Max-Cut</v>
      </c>
      <c r="BM4896">
        <v>11</v>
      </c>
      <c r="BN4896" t="str">
        <v>Simulación QAOA (reps=4)</v>
      </c>
      <c r="BO4896" t="str">
        <v>False</v>
      </c>
      <c r="BP4896" t="str">
        <v>True</v>
      </c>
      <c r="BQ4896">
        <v>-6</v>
      </c>
      <c r="BR4896">
        <v>-12</v>
      </c>
      <c r="BS4896">
        <v>32.2041015625</v>
      </c>
      <c r="BU4896" t="str">
        <v>Max-Cut</v>
      </c>
      <c r="BV4896">
        <v>12</v>
      </c>
      <c r="BW4896" t="str">
        <v>Simulación QAOA (reps=4)</v>
      </c>
      <c r="BX4896" t="str">
        <v>False</v>
      </c>
      <c r="BY4896" t="str">
        <v>True</v>
      </c>
      <c r="BZ4896">
        <v>-8</v>
      </c>
      <c r="CA4896">
        <v>-18</v>
      </c>
      <c r="CB4896">
        <v>34.6455078125</v>
      </c>
      <c r="CD4896" t="str">
        <v>Max-Cut</v>
      </c>
      <c r="CE4896">
        <v>13</v>
      </c>
      <c r="CF4896" t="str">
        <v>Simulación QAOA (reps=4)</v>
      </c>
      <c r="CG4896" t="str">
        <v>False</v>
      </c>
      <c r="CH4896" t="str">
        <v>True</v>
      </c>
      <c r="CI4896">
        <v>-4</v>
      </c>
      <c r="CJ4896">
        <v>-18</v>
      </c>
      <c r="CK4896">
        <v>51.2060546875</v>
      </c>
    </row>
    <row r="4897" spans="10:89" x14ac:dyDescent="0.3">
      <c r="J4897" s="1" t="str">
        <v>Max-Cut</v>
      </c>
      <c r="K4897" s="1">
        <v>5</v>
      </c>
      <c r="L4897" s="1" t="str">
        <v>Simulación QAOA (reps=4)</v>
      </c>
      <c r="M4897" s="1" t="str">
        <v>False</v>
      </c>
      <c r="N4897" s="1" t="str">
        <v>True</v>
      </c>
      <c r="O4897" s="11">
        <v>-1</v>
      </c>
      <c r="P4897" s="11">
        <v>-3</v>
      </c>
      <c r="Q4897">
        <v>1.4716796875</v>
      </c>
      <c r="S4897" s="1" t="str">
        <v>Max-Cut</v>
      </c>
      <c r="T4897" s="1">
        <v>6</v>
      </c>
      <c r="U4897" s="1" t="str">
        <v>Simulación QAOA (reps=4)</v>
      </c>
      <c r="V4897" s="1" t="str">
        <v>False</v>
      </c>
      <c r="W4897" s="1" t="str">
        <v>True</v>
      </c>
      <c r="X4897" s="1">
        <v>-3</v>
      </c>
      <c r="Y4897" s="1">
        <v>-5</v>
      </c>
      <c r="Z4897" s="1">
        <v>1.7421875</v>
      </c>
      <c r="AB4897" s="1" t="str">
        <v>Max-Cut</v>
      </c>
      <c r="AC4897" s="1">
        <v>7</v>
      </c>
      <c r="AD4897" s="1" t="str">
        <v>Simulación QAOA (reps=4)</v>
      </c>
      <c r="AE4897" s="1" t="str">
        <v>False</v>
      </c>
      <c r="AF4897" s="1" t="str">
        <v>True</v>
      </c>
      <c r="AG4897" s="1">
        <v>-1</v>
      </c>
      <c r="AH4897" s="1">
        <v>-7</v>
      </c>
      <c r="AI4897" s="1">
        <v>3.4814453125</v>
      </c>
      <c r="AK4897" s="1" t="str">
        <v>Max-Cut</v>
      </c>
      <c r="AL4897" s="1">
        <v>8</v>
      </c>
      <c r="AM4897" s="1" t="str">
        <v>Simulación QAOA (reps=4)</v>
      </c>
      <c r="AN4897" s="1" t="str">
        <v>False</v>
      </c>
      <c r="AO4897" s="1" t="str">
        <v>True</v>
      </c>
      <c r="AP4897" s="1">
        <v>-4</v>
      </c>
      <c r="AQ4897" s="1">
        <v>-8</v>
      </c>
      <c r="AR4897" s="1">
        <v>4.625</v>
      </c>
      <c r="AT4897" s="1" t="str">
        <v>Max-Cut</v>
      </c>
      <c r="AU4897" s="1">
        <v>9</v>
      </c>
      <c r="AV4897" s="1" t="str">
        <v>Simulación QAOA (reps=4)</v>
      </c>
      <c r="AW4897" s="1" t="str">
        <v>False</v>
      </c>
      <c r="AX4897" s="1" t="str">
        <v>True</v>
      </c>
      <c r="AY4897" s="1">
        <v>-1</v>
      </c>
      <c r="AZ4897" s="1">
        <v>-7</v>
      </c>
      <c r="BA4897" s="1">
        <v>8.4365234375</v>
      </c>
      <c r="BC4897" s="1" t="str">
        <v>Max-Cut</v>
      </c>
      <c r="BD4897" s="1">
        <v>10</v>
      </c>
      <c r="BE4897" s="1" t="str">
        <v>Simulación QAOA (reps=4)</v>
      </c>
      <c r="BF4897" s="1" t="str">
        <v>False</v>
      </c>
      <c r="BG4897" s="1" t="str">
        <v>True</v>
      </c>
      <c r="BH4897" s="1">
        <v>-2</v>
      </c>
      <c r="BI4897" s="1">
        <v>-12</v>
      </c>
      <c r="BJ4897" s="1">
        <v>16.6044921875</v>
      </c>
      <c r="BL4897" t="str">
        <v>Max-Cut</v>
      </c>
      <c r="BM4897">
        <v>11</v>
      </c>
      <c r="BN4897" t="str">
        <v>Simulación QAOA (reps=4)</v>
      </c>
      <c r="BO4897" t="str">
        <v>False</v>
      </c>
      <c r="BP4897" t="str">
        <v>True</v>
      </c>
      <c r="BQ4897">
        <v>-6</v>
      </c>
      <c r="BR4897">
        <v>-12</v>
      </c>
      <c r="BS4897">
        <v>32.2041015625</v>
      </c>
      <c r="BU4897" t="str">
        <v>Max-Cut</v>
      </c>
      <c r="BV4897">
        <v>12</v>
      </c>
      <c r="BW4897" t="str">
        <v>Simulación QAOA (reps=4)</v>
      </c>
      <c r="BX4897" t="str">
        <v>False</v>
      </c>
      <c r="BY4897" t="str">
        <v>True</v>
      </c>
      <c r="BZ4897">
        <v>-4</v>
      </c>
      <c r="CA4897">
        <v>-18</v>
      </c>
      <c r="CB4897">
        <v>34.6455078125</v>
      </c>
      <c r="CD4897" t="str">
        <v>Max-Cut</v>
      </c>
      <c r="CE4897">
        <v>13</v>
      </c>
      <c r="CF4897" t="str">
        <v>Simulación QAOA (reps=4)</v>
      </c>
      <c r="CG4897" t="str">
        <v>False</v>
      </c>
      <c r="CH4897" t="str">
        <v>True</v>
      </c>
      <c r="CI4897">
        <v>-8</v>
      </c>
      <c r="CJ4897">
        <v>-18</v>
      </c>
      <c r="CK4897">
        <v>51.2060546875</v>
      </c>
    </row>
    <row r="4898" spans="10:89" x14ac:dyDescent="0.3">
      <c r="J4898" s="1" t="str">
        <v>Max-Cut</v>
      </c>
      <c r="K4898" s="1">
        <v>5</v>
      </c>
      <c r="L4898" s="1" t="str">
        <v>Simulación QAOA (reps=4)</v>
      </c>
      <c r="M4898" s="1" t="str">
        <v>False</v>
      </c>
      <c r="N4898" s="1" t="str">
        <v>True</v>
      </c>
      <c r="O4898" s="11">
        <v>-1</v>
      </c>
      <c r="P4898" s="11">
        <v>-3</v>
      </c>
      <c r="Q4898">
        <v>1.4716796875</v>
      </c>
      <c r="S4898" s="1" t="str">
        <v>Max-Cut</v>
      </c>
      <c r="T4898" s="1">
        <v>6</v>
      </c>
      <c r="U4898" s="1" t="str">
        <v>Simulación QAOA (reps=4)</v>
      </c>
      <c r="V4898" s="1" t="str">
        <v>False</v>
      </c>
      <c r="W4898" s="1" t="str">
        <v>True</v>
      </c>
      <c r="X4898" s="1">
        <v>-3</v>
      </c>
      <c r="Y4898" s="1">
        <v>-5</v>
      </c>
      <c r="Z4898" s="1">
        <v>1.7421875</v>
      </c>
      <c r="AB4898" s="1" t="str">
        <v>Max-Cut</v>
      </c>
      <c r="AC4898" s="1">
        <v>7</v>
      </c>
      <c r="AD4898" s="1" t="str">
        <v>Simulación QAOA (reps=4)</v>
      </c>
      <c r="AE4898" s="1" t="str">
        <v>False</v>
      </c>
      <c r="AF4898" s="1" t="str">
        <v>True</v>
      </c>
      <c r="AG4898" s="1">
        <v>-1</v>
      </c>
      <c r="AH4898" s="1">
        <v>-7</v>
      </c>
      <c r="AI4898" s="1">
        <v>3.4814453125</v>
      </c>
      <c r="AK4898" s="1" t="str">
        <v>Max-Cut</v>
      </c>
      <c r="AL4898" s="1">
        <v>8</v>
      </c>
      <c r="AM4898" s="1" t="str">
        <v>Simulación QAOA (reps=4)</v>
      </c>
      <c r="AN4898" s="1" t="str">
        <v>False</v>
      </c>
      <c r="AO4898" s="1" t="str">
        <v>True</v>
      </c>
      <c r="AP4898" s="1">
        <v>-4</v>
      </c>
      <c r="AQ4898" s="1">
        <v>-8</v>
      </c>
      <c r="AR4898" s="1">
        <v>4.625</v>
      </c>
      <c r="AT4898" s="1" t="str">
        <v>Max-Cut</v>
      </c>
      <c r="AU4898" s="1">
        <v>9</v>
      </c>
      <c r="AV4898" s="1" t="str">
        <v>Simulación QAOA (reps=4)</v>
      </c>
      <c r="AW4898" s="1" t="str">
        <v>False</v>
      </c>
      <c r="AX4898" s="1" t="str">
        <v>True</v>
      </c>
      <c r="AY4898" s="1">
        <v>-3</v>
      </c>
      <c r="AZ4898" s="1">
        <v>-7</v>
      </c>
      <c r="BA4898" s="1">
        <v>8.4365234375</v>
      </c>
      <c r="BC4898" s="1" t="str">
        <v>Max-Cut</v>
      </c>
      <c r="BD4898" s="1">
        <v>10</v>
      </c>
      <c r="BE4898" s="1" t="str">
        <v>Simulación QAOA (reps=4)</v>
      </c>
      <c r="BF4898" s="1" t="str">
        <v>False</v>
      </c>
      <c r="BG4898" s="1" t="str">
        <v>True</v>
      </c>
      <c r="BH4898" s="1">
        <v>-2</v>
      </c>
      <c r="BI4898" s="1">
        <v>-12</v>
      </c>
      <c r="BJ4898" s="1">
        <v>16.6044921875</v>
      </c>
      <c r="BL4898" t="str">
        <v>Max-Cut</v>
      </c>
      <c r="BM4898">
        <v>11</v>
      </c>
      <c r="BN4898" t="str">
        <v>Simulación QAOA (reps=4)</v>
      </c>
      <c r="BO4898" t="str">
        <v>False</v>
      </c>
      <c r="BP4898" t="str">
        <v>True</v>
      </c>
      <c r="BQ4898">
        <v>-6</v>
      </c>
      <c r="BR4898">
        <v>-12</v>
      </c>
      <c r="BS4898">
        <v>32.2041015625</v>
      </c>
      <c r="BU4898" t="str">
        <v>Max-Cut</v>
      </c>
      <c r="BV4898">
        <v>12</v>
      </c>
      <c r="BW4898" t="str">
        <v>Simulación QAOA (reps=4)</v>
      </c>
      <c r="BX4898" t="str">
        <v>False</v>
      </c>
      <c r="BY4898" t="str">
        <v>True</v>
      </c>
      <c r="BZ4898">
        <v>-2</v>
      </c>
      <c r="CA4898">
        <v>-18</v>
      </c>
      <c r="CB4898">
        <v>34.6455078125</v>
      </c>
      <c r="CD4898" t="str">
        <v>Max-Cut</v>
      </c>
      <c r="CE4898">
        <v>13</v>
      </c>
      <c r="CF4898" t="str">
        <v>Simulación QAOA (reps=4)</v>
      </c>
      <c r="CG4898" t="str">
        <v>False</v>
      </c>
      <c r="CH4898" t="str">
        <v>True</v>
      </c>
      <c r="CI4898">
        <v>0</v>
      </c>
      <c r="CJ4898">
        <v>-18</v>
      </c>
      <c r="CK4898">
        <v>51.2060546875</v>
      </c>
    </row>
    <row r="4899" spans="10:89" x14ac:dyDescent="0.3">
      <c r="J4899" s="1" t="str">
        <v>Max-Cut</v>
      </c>
      <c r="K4899" s="1">
        <v>5</v>
      </c>
      <c r="L4899" s="1" t="str">
        <v>Simulación QAOA (reps=4)</v>
      </c>
      <c r="M4899" s="1" t="str">
        <v>False</v>
      </c>
      <c r="N4899" s="1" t="str">
        <v>True</v>
      </c>
      <c r="O4899" s="11">
        <v>-1</v>
      </c>
      <c r="P4899" s="11">
        <v>-3</v>
      </c>
      <c r="Q4899">
        <v>1.4716796875</v>
      </c>
      <c r="S4899" s="1" t="str">
        <v>Max-Cut</v>
      </c>
      <c r="T4899" s="1">
        <v>6</v>
      </c>
      <c r="U4899" s="1" t="str">
        <v>Simulación QAOA (reps=4)</v>
      </c>
      <c r="V4899" s="1" t="str">
        <v>False</v>
      </c>
      <c r="W4899" s="1" t="str">
        <v>True</v>
      </c>
      <c r="X4899" s="1">
        <v>-3</v>
      </c>
      <c r="Y4899" s="1">
        <v>-5</v>
      </c>
      <c r="Z4899" s="1">
        <v>1.7421875</v>
      </c>
      <c r="AB4899" s="1" t="str">
        <v>Max-Cut</v>
      </c>
      <c r="AC4899" s="1">
        <v>7</v>
      </c>
      <c r="AD4899" s="1" t="str">
        <v>Simulación QAOA (reps=4)</v>
      </c>
      <c r="AE4899" s="1" t="str">
        <v>False</v>
      </c>
      <c r="AF4899" s="1" t="str">
        <v>True</v>
      </c>
      <c r="AG4899" s="1">
        <v>-1</v>
      </c>
      <c r="AH4899" s="1">
        <v>-7</v>
      </c>
      <c r="AI4899" s="1">
        <v>3.4814453125</v>
      </c>
      <c r="AK4899" s="1" t="str">
        <v>Max-Cut</v>
      </c>
      <c r="AL4899" s="1">
        <v>8</v>
      </c>
      <c r="AM4899" s="1" t="str">
        <v>Simulación QAOA (reps=4)</v>
      </c>
      <c r="AN4899" s="1" t="str">
        <v>False</v>
      </c>
      <c r="AO4899" s="1" t="str">
        <v>True</v>
      </c>
      <c r="AP4899" s="1">
        <v>-4</v>
      </c>
      <c r="AQ4899" s="1">
        <v>-8</v>
      </c>
      <c r="AR4899" s="1">
        <v>4.625</v>
      </c>
      <c r="AT4899" s="1" t="str">
        <v>Max-Cut</v>
      </c>
      <c r="AU4899" s="1">
        <v>9</v>
      </c>
      <c r="AV4899" s="1" t="str">
        <v>Simulación QAOA (reps=4)</v>
      </c>
      <c r="AW4899" s="1" t="str">
        <v>False</v>
      </c>
      <c r="AX4899" s="1" t="str">
        <v>True</v>
      </c>
      <c r="AY4899" s="1">
        <v>-3</v>
      </c>
      <c r="AZ4899" s="1">
        <v>-7</v>
      </c>
      <c r="BA4899" s="1">
        <v>8.4365234375</v>
      </c>
      <c r="BC4899" s="1" t="str">
        <v>Max-Cut</v>
      </c>
      <c r="BD4899" s="1">
        <v>10</v>
      </c>
      <c r="BE4899" s="1" t="str">
        <v>Simulación QAOA (reps=4)</v>
      </c>
      <c r="BF4899" s="1" t="str">
        <v>False</v>
      </c>
      <c r="BG4899" s="1" t="str">
        <v>True</v>
      </c>
      <c r="BH4899" s="1">
        <v>-4</v>
      </c>
      <c r="BI4899" s="1">
        <v>-12</v>
      </c>
      <c r="BJ4899" s="1">
        <v>16.6044921875</v>
      </c>
      <c r="BL4899" t="str">
        <v>Max-Cut</v>
      </c>
      <c r="BM4899">
        <v>11</v>
      </c>
      <c r="BN4899" t="str">
        <v>Simulación QAOA (reps=4)</v>
      </c>
      <c r="BO4899" t="str">
        <v>False</v>
      </c>
      <c r="BP4899" t="str">
        <v>True</v>
      </c>
      <c r="BQ4899">
        <v>-6</v>
      </c>
      <c r="BR4899">
        <v>-12</v>
      </c>
      <c r="BS4899">
        <v>32.2041015625</v>
      </c>
      <c r="BU4899" t="str">
        <v>Max-Cut</v>
      </c>
      <c r="BV4899">
        <v>12</v>
      </c>
      <c r="BW4899" t="str">
        <v>Simulación QAOA (reps=4)</v>
      </c>
      <c r="BX4899" t="str">
        <v>False</v>
      </c>
      <c r="BY4899" t="str">
        <v>True</v>
      </c>
      <c r="BZ4899">
        <v>-2</v>
      </c>
      <c r="CA4899">
        <v>-18</v>
      </c>
      <c r="CB4899">
        <v>34.6455078125</v>
      </c>
      <c r="CD4899" t="str">
        <v>Max-Cut</v>
      </c>
      <c r="CE4899">
        <v>13</v>
      </c>
      <c r="CF4899" t="str">
        <v>Simulación QAOA (reps=4)</v>
      </c>
      <c r="CG4899" t="str">
        <v>False</v>
      </c>
      <c r="CH4899" t="str">
        <v>True</v>
      </c>
      <c r="CI4899">
        <v>-8</v>
      </c>
      <c r="CJ4899">
        <v>-18</v>
      </c>
      <c r="CK4899">
        <v>51.2060546875</v>
      </c>
    </row>
    <row r="4900" spans="10:89" x14ac:dyDescent="0.3">
      <c r="J4900" s="1" t="str">
        <v>Max-Cut</v>
      </c>
      <c r="K4900" s="1">
        <v>5</v>
      </c>
      <c r="L4900" s="1" t="str">
        <v>Simulación QAOA (reps=4)</v>
      </c>
      <c r="M4900" s="1" t="str">
        <v>False</v>
      </c>
      <c r="N4900" s="1" t="str">
        <v>True</v>
      </c>
      <c r="O4900" s="11">
        <v>-1</v>
      </c>
      <c r="P4900" s="11">
        <v>-3</v>
      </c>
      <c r="Q4900">
        <v>1.4716796875</v>
      </c>
      <c r="S4900" s="1" t="str">
        <v>Max-Cut</v>
      </c>
      <c r="T4900" s="1">
        <v>6</v>
      </c>
      <c r="U4900" s="1" t="str">
        <v>Simulación QAOA (reps=4)</v>
      </c>
      <c r="V4900" s="1" t="str">
        <v>False</v>
      </c>
      <c r="W4900" s="1" t="str">
        <v>True</v>
      </c>
      <c r="X4900" s="1">
        <v>-3</v>
      </c>
      <c r="Y4900" s="1">
        <v>-5</v>
      </c>
      <c r="Z4900" s="1">
        <v>1.7421875</v>
      </c>
      <c r="AB4900" s="1" t="str">
        <v>Max-Cut</v>
      </c>
      <c r="AC4900" s="1">
        <v>7</v>
      </c>
      <c r="AD4900" s="1" t="str">
        <v>Simulación QAOA (reps=4)</v>
      </c>
      <c r="AE4900" s="1" t="str">
        <v>False</v>
      </c>
      <c r="AF4900" s="1" t="str">
        <v>True</v>
      </c>
      <c r="AG4900" s="1">
        <v>-1</v>
      </c>
      <c r="AH4900" s="1">
        <v>-7</v>
      </c>
      <c r="AI4900" s="1">
        <v>3.4814453125</v>
      </c>
      <c r="AK4900" s="1" t="str">
        <v>Max-Cut</v>
      </c>
      <c r="AL4900" s="1">
        <v>8</v>
      </c>
      <c r="AM4900" s="1" t="str">
        <v>Simulación QAOA (reps=4)</v>
      </c>
      <c r="AN4900" s="1" t="str">
        <v>False</v>
      </c>
      <c r="AO4900" s="1" t="str">
        <v>True</v>
      </c>
      <c r="AP4900" s="1">
        <v>-2</v>
      </c>
      <c r="AQ4900" s="1">
        <v>-8</v>
      </c>
      <c r="AR4900" s="1">
        <v>4.625</v>
      </c>
      <c r="AT4900" s="1" t="str">
        <v>Max-Cut</v>
      </c>
      <c r="AU4900" s="1">
        <v>9</v>
      </c>
      <c r="AV4900" s="1" t="str">
        <v>Simulación QAOA (reps=4)</v>
      </c>
      <c r="AW4900" s="1" t="str">
        <v>False</v>
      </c>
      <c r="AX4900" s="1" t="str">
        <v>True</v>
      </c>
      <c r="AY4900" s="1">
        <v>-3</v>
      </c>
      <c r="AZ4900" s="1">
        <v>-7</v>
      </c>
      <c r="BA4900" s="1">
        <v>8.4365234375</v>
      </c>
      <c r="BC4900" s="1" t="str">
        <v>Max-Cut</v>
      </c>
      <c r="BD4900" s="1">
        <v>10</v>
      </c>
      <c r="BE4900" s="1" t="str">
        <v>Simulación QAOA (reps=4)</v>
      </c>
      <c r="BF4900" s="1" t="str">
        <v>False</v>
      </c>
      <c r="BG4900" s="1" t="str">
        <v>True</v>
      </c>
      <c r="BH4900" s="1">
        <v>-4</v>
      </c>
      <c r="BI4900" s="1">
        <v>-12</v>
      </c>
      <c r="BJ4900" s="1">
        <v>16.6044921875</v>
      </c>
      <c r="BL4900" t="str">
        <v>Max-Cut</v>
      </c>
      <c r="BM4900">
        <v>11</v>
      </c>
      <c r="BN4900" t="str">
        <v>Simulación QAOA (reps=4)</v>
      </c>
      <c r="BO4900" t="str">
        <v>False</v>
      </c>
      <c r="BP4900" t="str">
        <v>True</v>
      </c>
      <c r="BQ4900">
        <v>-6</v>
      </c>
      <c r="BR4900">
        <v>-12</v>
      </c>
      <c r="BS4900">
        <v>32.2041015625</v>
      </c>
      <c r="BU4900" t="str">
        <v>Max-Cut</v>
      </c>
      <c r="BV4900">
        <v>12</v>
      </c>
      <c r="BW4900" t="str">
        <v>Simulación QAOA (reps=4)</v>
      </c>
      <c r="BX4900" t="str">
        <v>False</v>
      </c>
      <c r="BY4900" t="str">
        <v>True</v>
      </c>
      <c r="BZ4900">
        <v>-2</v>
      </c>
      <c r="CA4900">
        <v>-18</v>
      </c>
      <c r="CB4900">
        <v>34.6455078125</v>
      </c>
      <c r="CD4900" t="str">
        <v>Max-Cut</v>
      </c>
      <c r="CE4900">
        <v>13</v>
      </c>
      <c r="CF4900" t="str">
        <v>Simulación QAOA (reps=4)</v>
      </c>
      <c r="CG4900" t="str">
        <v>False</v>
      </c>
      <c r="CH4900" t="str">
        <v>True</v>
      </c>
      <c r="CI4900">
        <v>-10</v>
      </c>
      <c r="CJ4900">
        <v>-18</v>
      </c>
      <c r="CK4900">
        <v>51.2060546875</v>
      </c>
    </row>
    <row r="4901" spans="10:89" x14ac:dyDescent="0.3">
      <c r="J4901" s="1" t="str">
        <v>Max-Cut</v>
      </c>
      <c r="K4901" s="1">
        <v>5</v>
      </c>
      <c r="L4901" s="1" t="str">
        <v>Simulación QAOA (reps=4)</v>
      </c>
      <c r="M4901" s="1" t="str">
        <v>False</v>
      </c>
      <c r="N4901" s="1" t="str">
        <v>True</v>
      </c>
      <c r="O4901" s="11">
        <v>-1</v>
      </c>
      <c r="P4901" s="11">
        <v>-3</v>
      </c>
      <c r="Q4901">
        <v>1.4716796875</v>
      </c>
      <c r="S4901" s="1" t="str">
        <v>Max-Cut</v>
      </c>
      <c r="T4901" s="1">
        <v>6</v>
      </c>
      <c r="U4901" s="1" t="str">
        <v>Simulación QAOA (reps=4)</v>
      </c>
      <c r="V4901" s="1" t="str">
        <v>False</v>
      </c>
      <c r="W4901" s="1" t="str">
        <v>True</v>
      </c>
      <c r="X4901" s="1">
        <v>-3</v>
      </c>
      <c r="Y4901" s="1">
        <v>-5</v>
      </c>
      <c r="Z4901" s="1">
        <v>1.7421875</v>
      </c>
      <c r="AB4901" s="1" t="str">
        <v>Max-Cut</v>
      </c>
      <c r="AC4901" s="1">
        <v>7</v>
      </c>
      <c r="AD4901" s="1" t="str">
        <v>Simulación QAOA (reps=4)</v>
      </c>
      <c r="AE4901" s="1" t="str">
        <v>False</v>
      </c>
      <c r="AF4901" s="1" t="str">
        <v>True</v>
      </c>
      <c r="AG4901" s="1">
        <v>-1</v>
      </c>
      <c r="AH4901" s="1">
        <v>-7</v>
      </c>
      <c r="AI4901" s="1">
        <v>3.4814453125</v>
      </c>
      <c r="AK4901" s="1" t="str">
        <v>Max-Cut</v>
      </c>
      <c r="AL4901" s="1">
        <v>8</v>
      </c>
      <c r="AM4901" s="1" t="str">
        <v>Simulación QAOA (reps=4)</v>
      </c>
      <c r="AN4901" s="1" t="str">
        <v>False</v>
      </c>
      <c r="AO4901" s="1" t="str">
        <v>True</v>
      </c>
      <c r="AP4901" s="1">
        <v>2</v>
      </c>
      <c r="AQ4901" s="1">
        <v>-8</v>
      </c>
      <c r="AR4901" s="1">
        <v>4.625</v>
      </c>
      <c r="AT4901" s="1" t="str">
        <v>Max-Cut</v>
      </c>
      <c r="AU4901" s="1">
        <v>9</v>
      </c>
      <c r="AV4901" s="1" t="str">
        <v>Simulación QAOA (reps=4)</v>
      </c>
      <c r="AW4901" s="1" t="str">
        <v>False</v>
      </c>
      <c r="AX4901" s="1" t="str">
        <v>True</v>
      </c>
      <c r="AY4901" s="1">
        <v>-3</v>
      </c>
      <c r="AZ4901" s="1">
        <v>-7</v>
      </c>
      <c r="BA4901" s="1">
        <v>8.4365234375</v>
      </c>
      <c r="BC4901" s="1" t="str">
        <v>Max-Cut</v>
      </c>
      <c r="BD4901" s="1">
        <v>10</v>
      </c>
      <c r="BE4901" s="1" t="str">
        <v>Simulación QAOA (reps=4)</v>
      </c>
      <c r="BF4901" s="1" t="str">
        <v>False</v>
      </c>
      <c r="BG4901" s="1" t="str">
        <v>True</v>
      </c>
      <c r="BH4901" s="1">
        <v>-6</v>
      </c>
      <c r="BI4901" s="1">
        <v>-12</v>
      </c>
      <c r="BJ4901" s="1">
        <v>16.6044921875</v>
      </c>
      <c r="BL4901" t="str">
        <v>Max-Cut</v>
      </c>
      <c r="BM4901">
        <v>11</v>
      </c>
      <c r="BN4901" t="str">
        <v>Simulación QAOA (reps=4)</v>
      </c>
      <c r="BO4901" t="str">
        <v>False</v>
      </c>
      <c r="BP4901" t="str">
        <v>True</v>
      </c>
      <c r="BQ4901">
        <v>-6</v>
      </c>
      <c r="BR4901">
        <v>-12</v>
      </c>
      <c r="BS4901">
        <v>32.2041015625</v>
      </c>
      <c r="BU4901" t="str">
        <v>Max-Cut</v>
      </c>
      <c r="BV4901">
        <v>12</v>
      </c>
      <c r="BW4901" t="str">
        <v>Simulación QAOA (reps=4)</v>
      </c>
      <c r="BX4901" t="str">
        <v>False</v>
      </c>
      <c r="BY4901" t="str">
        <v>True</v>
      </c>
      <c r="BZ4901">
        <v>0</v>
      </c>
      <c r="CA4901">
        <v>-18</v>
      </c>
      <c r="CB4901">
        <v>34.6455078125</v>
      </c>
      <c r="CD4901" t="str">
        <v>Max-Cut</v>
      </c>
      <c r="CE4901">
        <v>13</v>
      </c>
      <c r="CF4901" t="str">
        <v>Simulación QAOA (reps=4)</v>
      </c>
      <c r="CG4901" t="str">
        <v>False</v>
      </c>
      <c r="CH4901" t="str">
        <v>True</v>
      </c>
      <c r="CI4901">
        <v>-10</v>
      </c>
      <c r="CJ4901">
        <v>-18</v>
      </c>
      <c r="CK4901">
        <v>51.2060546875</v>
      </c>
    </row>
    <row r="4902" spans="10:89" x14ac:dyDescent="0.3">
      <c r="J4902" s="1" t="str">
        <v>Max-Cut</v>
      </c>
      <c r="K4902" s="1">
        <v>5</v>
      </c>
      <c r="L4902" s="1" t="str">
        <v>Simulación QAOA (reps=4)</v>
      </c>
      <c r="M4902" s="1" t="str">
        <v>False</v>
      </c>
      <c r="N4902" s="1" t="str">
        <v>True</v>
      </c>
      <c r="O4902" s="11">
        <v>-1</v>
      </c>
      <c r="P4902" s="11">
        <v>-3</v>
      </c>
      <c r="Q4902">
        <v>1.4716796875</v>
      </c>
      <c r="S4902" s="1" t="str">
        <v>Max-Cut</v>
      </c>
      <c r="T4902" s="1">
        <v>6</v>
      </c>
      <c r="U4902" s="1" t="str">
        <v>Simulación QAOA (reps=4)</v>
      </c>
      <c r="V4902" s="1" t="str">
        <v>False</v>
      </c>
      <c r="W4902" s="1" t="str">
        <v>True</v>
      </c>
      <c r="X4902" s="1">
        <v>1</v>
      </c>
      <c r="Y4902" s="1">
        <v>-5</v>
      </c>
      <c r="Z4902" s="1">
        <v>1.7421875</v>
      </c>
      <c r="AB4902" s="1" t="str">
        <v>Max-Cut</v>
      </c>
      <c r="AC4902" s="1">
        <v>7</v>
      </c>
      <c r="AD4902" s="1" t="str">
        <v>Simulación QAOA (reps=4)</v>
      </c>
      <c r="AE4902" s="1" t="str">
        <v>False</v>
      </c>
      <c r="AF4902" s="1" t="str">
        <v>True</v>
      </c>
      <c r="AG4902" s="1">
        <v>1</v>
      </c>
      <c r="AH4902" s="1">
        <v>-7</v>
      </c>
      <c r="AI4902" s="1">
        <v>3.4814453125</v>
      </c>
      <c r="AK4902" s="1" t="str">
        <v>Max-Cut</v>
      </c>
      <c r="AL4902" s="1">
        <v>8</v>
      </c>
      <c r="AM4902" s="1" t="str">
        <v>Simulación QAOA (reps=4)</v>
      </c>
      <c r="AN4902" s="1" t="str">
        <v>False</v>
      </c>
      <c r="AO4902" s="1" t="str">
        <v>True</v>
      </c>
      <c r="AP4902" s="1">
        <v>-2</v>
      </c>
      <c r="AQ4902" s="1">
        <v>-8</v>
      </c>
      <c r="AR4902" s="1">
        <v>4.625</v>
      </c>
      <c r="AT4902" s="1" t="str">
        <v>Max-Cut</v>
      </c>
      <c r="AU4902" s="1">
        <v>9</v>
      </c>
      <c r="AV4902" s="1" t="str">
        <v>Simulación QAOA (reps=4)</v>
      </c>
      <c r="AW4902" s="1" t="str">
        <v>False</v>
      </c>
      <c r="AX4902" s="1" t="str">
        <v>True</v>
      </c>
      <c r="AY4902" s="1">
        <v>-3</v>
      </c>
      <c r="AZ4902" s="1">
        <v>-7</v>
      </c>
      <c r="BA4902" s="1">
        <v>8.4365234375</v>
      </c>
      <c r="BC4902" s="1" t="str">
        <v>Max-Cut</v>
      </c>
      <c r="BD4902" s="1">
        <v>10</v>
      </c>
      <c r="BE4902" s="1" t="str">
        <v>Simulación QAOA (reps=4)</v>
      </c>
      <c r="BF4902" s="1" t="str">
        <v>False</v>
      </c>
      <c r="BG4902" s="1" t="str">
        <v>True</v>
      </c>
      <c r="BH4902" s="1">
        <v>-6</v>
      </c>
      <c r="BI4902" s="1">
        <v>-12</v>
      </c>
      <c r="BJ4902" s="1">
        <v>16.6044921875</v>
      </c>
      <c r="BL4902" t="str">
        <v>Max-Cut</v>
      </c>
      <c r="BM4902">
        <v>11</v>
      </c>
      <c r="BN4902" t="str">
        <v>Simulación QAOA (reps=4)</v>
      </c>
      <c r="BO4902" t="str">
        <v>False</v>
      </c>
      <c r="BP4902" t="str">
        <v>True</v>
      </c>
      <c r="BQ4902">
        <v>-8</v>
      </c>
      <c r="BR4902">
        <v>-12</v>
      </c>
      <c r="BS4902">
        <v>32.2041015625</v>
      </c>
      <c r="BU4902" t="str">
        <v>Max-Cut</v>
      </c>
      <c r="BV4902">
        <v>12</v>
      </c>
      <c r="BW4902" t="str">
        <v>Simulación QAOA (reps=4)</v>
      </c>
      <c r="BX4902" t="str">
        <v>False</v>
      </c>
      <c r="BY4902" t="str">
        <v>True</v>
      </c>
      <c r="BZ4902">
        <v>6</v>
      </c>
      <c r="CA4902">
        <v>-18</v>
      </c>
      <c r="CB4902">
        <v>34.6455078125</v>
      </c>
      <c r="CD4902" t="str">
        <v>Max-Cut</v>
      </c>
      <c r="CE4902">
        <v>13</v>
      </c>
      <c r="CF4902" t="str">
        <v>Simulación QAOA (reps=4)</v>
      </c>
      <c r="CG4902" t="str">
        <v>False</v>
      </c>
      <c r="CH4902" t="str">
        <v>True</v>
      </c>
      <c r="CI4902">
        <v>-10</v>
      </c>
      <c r="CJ4902">
        <v>-18</v>
      </c>
      <c r="CK4902">
        <v>51.2060546875</v>
      </c>
    </row>
    <row r="4903" spans="10:89" x14ac:dyDescent="0.3">
      <c r="J4903" s="1" t="str">
        <v>Max-Cut</v>
      </c>
      <c r="K4903" s="1">
        <v>5</v>
      </c>
      <c r="L4903" s="1" t="str">
        <v>Simulación QAOA (reps=4)</v>
      </c>
      <c r="M4903" s="1" t="str">
        <v>False</v>
      </c>
      <c r="N4903" s="1" t="str">
        <v>True</v>
      </c>
      <c r="O4903" s="11">
        <v>-1</v>
      </c>
      <c r="P4903" s="11">
        <v>-3</v>
      </c>
      <c r="Q4903">
        <v>1.4716796875</v>
      </c>
      <c r="S4903" s="1" t="str">
        <v>Max-Cut</v>
      </c>
      <c r="T4903" s="1">
        <v>6</v>
      </c>
      <c r="U4903" s="1" t="str">
        <v>Simulación QAOA (reps=4)</v>
      </c>
      <c r="V4903" s="1" t="str">
        <v>False</v>
      </c>
      <c r="W4903" s="1" t="str">
        <v>True</v>
      </c>
      <c r="X4903" s="1">
        <v>1</v>
      </c>
      <c r="Y4903" s="1">
        <v>-5</v>
      </c>
      <c r="Z4903" s="1">
        <v>1.7421875</v>
      </c>
      <c r="AB4903" s="1" t="str">
        <v>Max-Cut</v>
      </c>
      <c r="AC4903" s="1">
        <v>7</v>
      </c>
      <c r="AD4903" s="1" t="str">
        <v>Simulación QAOA (reps=4)</v>
      </c>
      <c r="AE4903" s="1" t="str">
        <v>False</v>
      </c>
      <c r="AF4903" s="1" t="str">
        <v>True</v>
      </c>
      <c r="AG4903" s="1">
        <v>1</v>
      </c>
      <c r="AH4903" s="1">
        <v>-7</v>
      </c>
      <c r="AI4903" s="1">
        <v>3.4814453125</v>
      </c>
      <c r="AK4903" s="1" t="str">
        <v>Max-Cut</v>
      </c>
      <c r="AL4903" s="1">
        <v>8</v>
      </c>
      <c r="AM4903" s="1" t="str">
        <v>Simulación QAOA (reps=4)</v>
      </c>
      <c r="AN4903" s="1" t="str">
        <v>False</v>
      </c>
      <c r="AO4903" s="1" t="str">
        <v>True</v>
      </c>
      <c r="AP4903" s="1">
        <v>-2</v>
      </c>
      <c r="AQ4903" s="1">
        <v>-8</v>
      </c>
      <c r="AR4903" s="1">
        <v>4.625</v>
      </c>
      <c r="AT4903" s="1" t="str">
        <v>Max-Cut</v>
      </c>
      <c r="AU4903" s="1">
        <v>9</v>
      </c>
      <c r="AV4903" s="1" t="str">
        <v>Simulación QAOA (reps=4)</v>
      </c>
      <c r="AW4903" s="1" t="str">
        <v>False</v>
      </c>
      <c r="AX4903" s="1" t="str">
        <v>True</v>
      </c>
      <c r="AY4903" s="1">
        <v>-3</v>
      </c>
      <c r="AZ4903" s="1">
        <v>-7</v>
      </c>
      <c r="BA4903" s="1">
        <v>8.4365234375</v>
      </c>
      <c r="BC4903" s="1" t="str">
        <v>Max-Cut</v>
      </c>
      <c r="BD4903" s="1">
        <v>10</v>
      </c>
      <c r="BE4903" s="1" t="str">
        <v>Simulación QAOA (reps=4)</v>
      </c>
      <c r="BF4903" s="1" t="str">
        <v>False</v>
      </c>
      <c r="BG4903" s="1" t="str">
        <v>True</v>
      </c>
      <c r="BH4903" s="1">
        <v>-6</v>
      </c>
      <c r="BI4903" s="1">
        <v>-12</v>
      </c>
      <c r="BJ4903" s="1">
        <v>16.6044921875</v>
      </c>
      <c r="BL4903" t="str">
        <v>Max-Cut</v>
      </c>
      <c r="BM4903">
        <v>11</v>
      </c>
      <c r="BN4903" t="str">
        <v>Simulación QAOA (reps=4)</v>
      </c>
      <c r="BO4903" t="str">
        <v>False</v>
      </c>
      <c r="BP4903" t="str">
        <v>True</v>
      </c>
      <c r="BQ4903">
        <v>-8</v>
      </c>
      <c r="BR4903">
        <v>-12</v>
      </c>
      <c r="BS4903">
        <v>32.2041015625</v>
      </c>
      <c r="BU4903" t="str">
        <v>Max-Cut</v>
      </c>
      <c r="BV4903">
        <v>12</v>
      </c>
      <c r="BW4903" t="str">
        <v>Simulación QAOA (reps=4)</v>
      </c>
      <c r="BX4903" t="str">
        <v>False</v>
      </c>
      <c r="BY4903" t="str">
        <v>True</v>
      </c>
      <c r="BZ4903">
        <v>-2</v>
      </c>
      <c r="CA4903">
        <v>-18</v>
      </c>
      <c r="CB4903">
        <v>34.6455078125</v>
      </c>
      <c r="CD4903" t="str">
        <v>Max-Cut</v>
      </c>
      <c r="CE4903">
        <v>13</v>
      </c>
      <c r="CF4903" t="str">
        <v>Simulación QAOA (reps=4)</v>
      </c>
      <c r="CG4903" t="str">
        <v>False</v>
      </c>
      <c r="CH4903" t="str">
        <v>True</v>
      </c>
      <c r="CI4903">
        <v>-6</v>
      </c>
      <c r="CJ4903">
        <v>-18</v>
      </c>
      <c r="CK4903">
        <v>51.2060546875</v>
      </c>
    </row>
    <row r="4904" spans="10:89" x14ac:dyDescent="0.3">
      <c r="J4904" s="1" t="str">
        <v>Max-Cut</v>
      </c>
      <c r="K4904" s="1">
        <v>5</v>
      </c>
      <c r="L4904" s="1" t="str">
        <v>Simulación QAOA (reps=4)</v>
      </c>
      <c r="M4904" s="1" t="str">
        <v>False</v>
      </c>
      <c r="N4904" s="1" t="str">
        <v>True</v>
      </c>
      <c r="O4904" s="11">
        <v>-1</v>
      </c>
      <c r="P4904" s="11">
        <v>-3</v>
      </c>
      <c r="Q4904">
        <v>1.4716796875</v>
      </c>
      <c r="S4904" s="1" t="str">
        <v>Max-Cut</v>
      </c>
      <c r="T4904" s="1">
        <v>6</v>
      </c>
      <c r="U4904" s="1" t="str">
        <v>Simulación QAOA (reps=4)</v>
      </c>
      <c r="V4904" s="1" t="str">
        <v>False</v>
      </c>
      <c r="W4904" s="1" t="str">
        <v>True</v>
      </c>
      <c r="X4904" s="1">
        <v>1</v>
      </c>
      <c r="Y4904" s="1">
        <v>-5</v>
      </c>
      <c r="Z4904" s="1">
        <v>1.7421875</v>
      </c>
      <c r="AB4904" s="1" t="str">
        <v>Max-Cut</v>
      </c>
      <c r="AC4904" s="1">
        <v>7</v>
      </c>
      <c r="AD4904" s="1" t="str">
        <v>Simulación QAOA (reps=4)</v>
      </c>
      <c r="AE4904" s="1" t="str">
        <v>False</v>
      </c>
      <c r="AF4904" s="1" t="str">
        <v>True</v>
      </c>
      <c r="AG4904" s="1">
        <v>1</v>
      </c>
      <c r="AH4904" s="1">
        <v>-7</v>
      </c>
      <c r="AI4904" s="1">
        <v>3.4814453125</v>
      </c>
      <c r="AK4904" s="1" t="str">
        <v>Max-Cut</v>
      </c>
      <c r="AL4904" s="1">
        <v>8</v>
      </c>
      <c r="AM4904" s="1" t="str">
        <v>Simulación QAOA (reps=4)</v>
      </c>
      <c r="AN4904" s="1" t="str">
        <v>False</v>
      </c>
      <c r="AO4904" s="1" t="str">
        <v>True</v>
      </c>
      <c r="AP4904" s="1">
        <v>2</v>
      </c>
      <c r="AQ4904" s="1">
        <v>-8</v>
      </c>
      <c r="AR4904" s="1">
        <v>4.625</v>
      </c>
      <c r="AT4904" s="1" t="str">
        <v>Max-Cut</v>
      </c>
      <c r="AU4904" s="1">
        <v>9</v>
      </c>
      <c r="AV4904" s="1" t="str">
        <v>Simulación QAOA (reps=4)</v>
      </c>
      <c r="AW4904" s="1" t="str">
        <v>False</v>
      </c>
      <c r="AX4904" s="1" t="str">
        <v>True</v>
      </c>
      <c r="AY4904" s="1">
        <v>-1</v>
      </c>
      <c r="AZ4904" s="1">
        <v>-7</v>
      </c>
      <c r="BA4904" s="1">
        <v>8.4365234375</v>
      </c>
      <c r="BC4904" s="1" t="str">
        <v>Max-Cut</v>
      </c>
      <c r="BD4904" s="1">
        <v>10</v>
      </c>
      <c r="BE4904" s="1" t="str">
        <v>Simulación QAOA (reps=4)</v>
      </c>
      <c r="BF4904" s="1" t="str">
        <v>False</v>
      </c>
      <c r="BG4904" s="1" t="str">
        <v>True</v>
      </c>
      <c r="BH4904" s="1">
        <v>-6</v>
      </c>
      <c r="BI4904" s="1">
        <v>-12</v>
      </c>
      <c r="BJ4904" s="1">
        <v>16.6044921875</v>
      </c>
      <c r="BL4904" t="str">
        <v>Max-Cut</v>
      </c>
      <c r="BM4904">
        <v>11</v>
      </c>
      <c r="BN4904" t="str">
        <v>Simulación QAOA (reps=4)</v>
      </c>
      <c r="BO4904" t="str">
        <v>False</v>
      </c>
      <c r="BP4904" t="str">
        <v>True</v>
      </c>
      <c r="BQ4904">
        <v>-8</v>
      </c>
      <c r="BR4904">
        <v>-12</v>
      </c>
      <c r="BS4904">
        <v>32.2041015625</v>
      </c>
      <c r="BU4904" t="str">
        <v>Max-Cut</v>
      </c>
      <c r="BV4904">
        <v>12</v>
      </c>
      <c r="BW4904" t="str">
        <v>Simulación QAOA (reps=4)</v>
      </c>
      <c r="BX4904" t="str">
        <v>False</v>
      </c>
      <c r="BY4904" t="str">
        <v>True</v>
      </c>
      <c r="BZ4904">
        <v>-6</v>
      </c>
      <c r="CA4904">
        <v>-18</v>
      </c>
      <c r="CB4904">
        <v>34.6455078125</v>
      </c>
      <c r="CD4904" t="str">
        <v>Max-Cut</v>
      </c>
      <c r="CE4904">
        <v>13</v>
      </c>
      <c r="CF4904" t="str">
        <v>Simulación QAOA (reps=4)</v>
      </c>
      <c r="CG4904" t="str">
        <v>False</v>
      </c>
      <c r="CH4904" t="str">
        <v>True</v>
      </c>
      <c r="CI4904">
        <v>-14</v>
      </c>
      <c r="CJ4904">
        <v>-18</v>
      </c>
      <c r="CK4904">
        <v>51.2060546875</v>
      </c>
    </row>
    <row r="4905" spans="10:89" x14ac:dyDescent="0.3">
      <c r="J4905" s="1" t="str">
        <v>Max-Cut</v>
      </c>
      <c r="K4905" s="1">
        <v>5</v>
      </c>
      <c r="L4905" s="1" t="str">
        <v>Simulación QAOA (reps=4)</v>
      </c>
      <c r="M4905" s="1" t="str">
        <v>False</v>
      </c>
      <c r="N4905" s="1" t="str">
        <v>True</v>
      </c>
      <c r="O4905" s="11">
        <v>-1</v>
      </c>
      <c r="P4905" s="11">
        <v>-3</v>
      </c>
      <c r="Q4905">
        <v>1.4716796875</v>
      </c>
      <c r="S4905" s="1" t="str">
        <v>Max-Cut</v>
      </c>
      <c r="T4905" s="1">
        <v>6</v>
      </c>
      <c r="U4905" s="1" t="str">
        <v>Simulación QAOA (reps=4)</v>
      </c>
      <c r="V4905" s="1" t="str">
        <v>False</v>
      </c>
      <c r="W4905" s="1" t="str">
        <v>True</v>
      </c>
      <c r="X4905" s="1">
        <v>1</v>
      </c>
      <c r="Y4905" s="1">
        <v>-5</v>
      </c>
      <c r="Z4905" s="1">
        <v>1.7421875</v>
      </c>
      <c r="AB4905" s="1" t="str">
        <v>Max-Cut</v>
      </c>
      <c r="AC4905" s="1">
        <v>7</v>
      </c>
      <c r="AD4905" s="1" t="str">
        <v>Simulación QAOA (reps=4)</v>
      </c>
      <c r="AE4905" s="1" t="str">
        <v>False</v>
      </c>
      <c r="AF4905" s="1" t="str">
        <v>True</v>
      </c>
      <c r="AG4905" s="1">
        <v>1</v>
      </c>
      <c r="AH4905" s="1">
        <v>-7</v>
      </c>
      <c r="AI4905" s="1">
        <v>3.4814453125</v>
      </c>
      <c r="AK4905" s="1" t="str">
        <v>Max-Cut</v>
      </c>
      <c r="AL4905" s="1">
        <v>8</v>
      </c>
      <c r="AM4905" s="1" t="str">
        <v>Simulación QAOA (reps=4)</v>
      </c>
      <c r="AN4905" s="1" t="str">
        <v>False</v>
      </c>
      <c r="AO4905" s="1" t="str">
        <v>True</v>
      </c>
      <c r="AP4905" s="1">
        <v>2</v>
      </c>
      <c r="AQ4905" s="1">
        <v>-8</v>
      </c>
      <c r="AR4905" s="1">
        <v>4.625</v>
      </c>
      <c r="AT4905" s="1" t="str">
        <v>Max-Cut</v>
      </c>
      <c r="AU4905" s="1">
        <v>9</v>
      </c>
      <c r="AV4905" s="1" t="str">
        <v>Simulación QAOA (reps=4)</v>
      </c>
      <c r="AW4905" s="1" t="str">
        <v>False</v>
      </c>
      <c r="AX4905" s="1" t="str">
        <v>True</v>
      </c>
      <c r="AY4905" s="1">
        <v>-1</v>
      </c>
      <c r="AZ4905" s="1">
        <v>-7</v>
      </c>
      <c r="BA4905" s="1">
        <v>8.4365234375</v>
      </c>
      <c r="BC4905" s="1" t="str">
        <v>Max-Cut</v>
      </c>
      <c r="BD4905" s="1">
        <v>10</v>
      </c>
      <c r="BE4905" s="1" t="str">
        <v>Simulación QAOA (reps=4)</v>
      </c>
      <c r="BF4905" s="1" t="str">
        <v>False</v>
      </c>
      <c r="BG4905" s="1" t="str">
        <v>True</v>
      </c>
      <c r="BH4905" s="1">
        <v>-6</v>
      </c>
      <c r="BI4905" s="1">
        <v>-12</v>
      </c>
      <c r="BJ4905" s="1">
        <v>16.6044921875</v>
      </c>
      <c r="BL4905" t="str">
        <v>Max-Cut</v>
      </c>
      <c r="BM4905">
        <v>11</v>
      </c>
      <c r="BN4905" t="str">
        <v>Simulación QAOA (reps=4)</v>
      </c>
      <c r="BO4905" t="str">
        <v>False</v>
      </c>
      <c r="BP4905" t="str">
        <v>True</v>
      </c>
      <c r="BQ4905">
        <v>-8</v>
      </c>
      <c r="BR4905">
        <v>-12</v>
      </c>
      <c r="BS4905">
        <v>32.2041015625</v>
      </c>
      <c r="BU4905" t="str">
        <v>Max-Cut</v>
      </c>
      <c r="BV4905">
        <v>12</v>
      </c>
      <c r="BW4905" t="str">
        <v>Simulación QAOA (reps=4)</v>
      </c>
      <c r="BX4905" t="str">
        <v>False</v>
      </c>
      <c r="BY4905" t="str">
        <v>True</v>
      </c>
      <c r="BZ4905">
        <v>0</v>
      </c>
      <c r="CA4905">
        <v>-18</v>
      </c>
      <c r="CB4905">
        <v>34.6455078125</v>
      </c>
      <c r="CD4905" t="str">
        <v>Max-Cut</v>
      </c>
      <c r="CE4905">
        <v>13</v>
      </c>
      <c r="CF4905" t="str">
        <v>Simulación QAOA (reps=4)</v>
      </c>
      <c r="CG4905" t="str">
        <v>False</v>
      </c>
      <c r="CH4905" t="str">
        <v>True</v>
      </c>
      <c r="CI4905">
        <v>-14</v>
      </c>
      <c r="CJ4905">
        <v>-18</v>
      </c>
      <c r="CK4905">
        <v>51.2060546875</v>
      </c>
    </row>
    <row r="4906" spans="10:89" x14ac:dyDescent="0.3">
      <c r="J4906" s="1" t="str">
        <v>Max-Cut</v>
      </c>
      <c r="K4906" s="1">
        <v>5</v>
      </c>
      <c r="L4906" s="1" t="str">
        <v>Simulación QAOA (reps=4)</v>
      </c>
      <c r="M4906" s="1" t="str">
        <v>False</v>
      </c>
      <c r="N4906" s="1" t="str">
        <v>True</v>
      </c>
      <c r="O4906" s="11">
        <v>-1</v>
      </c>
      <c r="P4906" s="11">
        <v>-3</v>
      </c>
      <c r="Q4906">
        <v>1.4716796875</v>
      </c>
      <c r="S4906" s="1" t="str">
        <v>Max-Cut</v>
      </c>
      <c r="T4906" s="1">
        <v>6</v>
      </c>
      <c r="U4906" s="1" t="str">
        <v>Simulación QAOA (reps=4)</v>
      </c>
      <c r="V4906" s="1" t="str">
        <v>False</v>
      </c>
      <c r="W4906" s="1" t="str">
        <v>True</v>
      </c>
      <c r="X4906" s="1">
        <v>1</v>
      </c>
      <c r="Y4906" s="1">
        <v>-5</v>
      </c>
      <c r="Z4906" s="1">
        <v>1.7421875</v>
      </c>
      <c r="AB4906" s="1" t="str">
        <v>Max-Cut</v>
      </c>
      <c r="AC4906" s="1">
        <v>7</v>
      </c>
      <c r="AD4906" s="1" t="str">
        <v>Simulación QAOA (reps=4)</v>
      </c>
      <c r="AE4906" s="1" t="str">
        <v>False</v>
      </c>
      <c r="AF4906" s="1" t="str">
        <v>True</v>
      </c>
      <c r="AG4906" s="1">
        <v>1</v>
      </c>
      <c r="AH4906" s="1">
        <v>-7</v>
      </c>
      <c r="AI4906" s="1">
        <v>3.4814453125</v>
      </c>
      <c r="AK4906" s="1" t="str">
        <v>Max-Cut</v>
      </c>
      <c r="AL4906" s="1">
        <v>8</v>
      </c>
      <c r="AM4906" s="1" t="str">
        <v>Simulación QAOA (reps=4)</v>
      </c>
      <c r="AN4906" s="1" t="str">
        <v>False</v>
      </c>
      <c r="AO4906" s="1" t="str">
        <v>True</v>
      </c>
      <c r="AP4906" s="1">
        <v>0</v>
      </c>
      <c r="AQ4906" s="1">
        <v>-8</v>
      </c>
      <c r="AR4906" s="1">
        <v>4.625</v>
      </c>
      <c r="AT4906" s="1" t="str">
        <v>Max-Cut</v>
      </c>
      <c r="AU4906" s="1">
        <v>9</v>
      </c>
      <c r="AV4906" s="1" t="str">
        <v>Simulación QAOA (reps=4)</v>
      </c>
      <c r="AW4906" s="1" t="str">
        <v>False</v>
      </c>
      <c r="AX4906" s="1" t="str">
        <v>True</v>
      </c>
      <c r="AY4906" s="1">
        <v>-3</v>
      </c>
      <c r="AZ4906" s="1">
        <v>-7</v>
      </c>
      <c r="BA4906" s="1">
        <v>8.4365234375</v>
      </c>
      <c r="BC4906" s="1" t="str">
        <v>Max-Cut</v>
      </c>
      <c r="BD4906" s="1">
        <v>10</v>
      </c>
      <c r="BE4906" s="1" t="str">
        <v>Simulación QAOA (reps=4)</v>
      </c>
      <c r="BF4906" s="1" t="str">
        <v>False</v>
      </c>
      <c r="BG4906" s="1" t="str">
        <v>True</v>
      </c>
      <c r="BH4906" s="1">
        <v>-6</v>
      </c>
      <c r="BI4906" s="1">
        <v>-12</v>
      </c>
      <c r="BJ4906" s="1">
        <v>16.6044921875</v>
      </c>
      <c r="BL4906" t="str">
        <v>Max-Cut</v>
      </c>
      <c r="BM4906">
        <v>11</v>
      </c>
      <c r="BN4906" t="str">
        <v>Simulación QAOA (reps=4)</v>
      </c>
      <c r="BO4906" t="str">
        <v>False</v>
      </c>
      <c r="BP4906" t="str">
        <v>True</v>
      </c>
      <c r="BQ4906">
        <v>-8</v>
      </c>
      <c r="BR4906">
        <v>-12</v>
      </c>
      <c r="BS4906">
        <v>32.2041015625</v>
      </c>
      <c r="BU4906" t="str">
        <v>Max-Cut</v>
      </c>
      <c r="BV4906">
        <v>12</v>
      </c>
      <c r="BW4906" t="str">
        <v>Simulación QAOA (reps=4)</v>
      </c>
      <c r="BX4906" t="str">
        <v>False</v>
      </c>
      <c r="BY4906" t="str">
        <v>True</v>
      </c>
      <c r="BZ4906">
        <v>10</v>
      </c>
      <c r="CA4906">
        <v>-18</v>
      </c>
      <c r="CB4906">
        <v>34.6455078125</v>
      </c>
      <c r="CD4906" t="str">
        <v>Max-Cut</v>
      </c>
      <c r="CE4906">
        <v>13</v>
      </c>
      <c r="CF4906" t="str">
        <v>Simulación QAOA (reps=4)</v>
      </c>
      <c r="CG4906" t="str">
        <v>False</v>
      </c>
      <c r="CH4906" t="str">
        <v>True</v>
      </c>
      <c r="CI4906">
        <v>0</v>
      </c>
      <c r="CJ4906">
        <v>-18</v>
      </c>
      <c r="CK4906">
        <v>51.2060546875</v>
      </c>
    </row>
    <row r="4907" spans="10:89" x14ac:dyDescent="0.3">
      <c r="J4907" s="1" t="str">
        <v>Max-Cut</v>
      </c>
      <c r="K4907" s="1">
        <v>5</v>
      </c>
      <c r="L4907" s="1" t="str">
        <v>Simulación QAOA (reps=4)</v>
      </c>
      <c r="M4907" s="1" t="str">
        <v>False</v>
      </c>
      <c r="N4907" s="1" t="str">
        <v>True</v>
      </c>
      <c r="O4907" s="11">
        <v>-1</v>
      </c>
      <c r="P4907" s="11">
        <v>-3</v>
      </c>
      <c r="Q4907">
        <v>1.4716796875</v>
      </c>
      <c r="S4907" s="1" t="str">
        <v>Max-Cut</v>
      </c>
      <c r="T4907" s="1">
        <v>6</v>
      </c>
      <c r="U4907" s="1" t="str">
        <v>Simulación QAOA (reps=4)</v>
      </c>
      <c r="V4907" s="1" t="str">
        <v>False</v>
      </c>
      <c r="W4907" s="1" t="str">
        <v>True</v>
      </c>
      <c r="X4907" s="1">
        <v>1</v>
      </c>
      <c r="Y4907" s="1">
        <v>-5</v>
      </c>
      <c r="Z4907" s="1">
        <v>1.7421875</v>
      </c>
      <c r="AB4907" s="1" t="str">
        <v>Max-Cut</v>
      </c>
      <c r="AC4907" s="1">
        <v>7</v>
      </c>
      <c r="AD4907" s="1" t="str">
        <v>Simulación QAOA (reps=4)</v>
      </c>
      <c r="AE4907" s="1" t="str">
        <v>False</v>
      </c>
      <c r="AF4907" s="1" t="str">
        <v>True</v>
      </c>
      <c r="AG4907" s="1">
        <v>1</v>
      </c>
      <c r="AH4907" s="1">
        <v>-7</v>
      </c>
      <c r="AI4907" s="1">
        <v>3.4814453125</v>
      </c>
      <c r="AK4907" s="1" t="str">
        <v>Max-Cut</v>
      </c>
      <c r="AL4907" s="1">
        <v>8</v>
      </c>
      <c r="AM4907" s="1" t="str">
        <v>Simulación QAOA (reps=4)</v>
      </c>
      <c r="AN4907" s="1" t="str">
        <v>False</v>
      </c>
      <c r="AO4907" s="1" t="str">
        <v>True</v>
      </c>
      <c r="AP4907" s="1">
        <v>4</v>
      </c>
      <c r="AQ4907" s="1">
        <v>-8</v>
      </c>
      <c r="AR4907" s="1">
        <v>4.625</v>
      </c>
      <c r="AT4907" s="1" t="str">
        <v>Max-Cut</v>
      </c>
      <c r="AU4907" s="1">
        <v>9</v>
      </c>
      <c r="AV4907" s="1" t="str">
        <v>Simulación QAOA (reps=4)</v>
      </c>
      <c r="AW4907" s="1" t="str">
        <v>False</v>
      </c>
      <c r="AX4907" s="1" t="str">
        <v>True</v>
      </c>
      <c r="AY4907" s="1">
        <v>-3</v>
      </c>
      <c r="AZ4907" s="1">
        <v>-7</v>
      </c>
      <c r="BA4907" s="1">
        <v>8.4365234375</v>
      </c>
      <c r="BC4907" s="1" t="str">
        <v>Max-Cut</v>
      </c>
      <c r="BD4907" s="1">
        <v>10</v>
      </c>
      <c r="BE4907" s="1" t="str">
        <v>Simulación QAOA (reps=4)</v>
      </c>
      <c r="BF4907" s="1" t="str">
        <v>False</v>
      </c>
      <c r="BG4907" s="1" t="str">
        <v>True</v>
      </c>
      <c r="BH4907" s="1">
        <v>-6</v>
      </c>
      <c r="BI4907" s="1">
        <v>-12</v>
      </c>
      <c r="BJ4907" s="1">
        <v>16.6044921875</v>
      </c>
      <c r="BL4907" t="str">
        <v>Max-Cut</v>
      </c>
      <c r="BM4907">
        <v>11</v>
      </c>
      <c r="BN4907" t="str">
        <v>Simulación QAOA (reps=4)</v>
      </c>
      <c r="BO4907" t="str">
        <v>False</v>
      </c>
      <c r="BP4907" t="str">
        <v>True</v>
      </c>
      <c r="BQ4907">
        <v>-4</v>
      </c>
      <c r="BR4907">
        <v>-12</v>
      </c>
      <c r="BS4907">
        <v>32.2041015625</v>
      </c>
      <c r="BU4907" t="str">
        <v>Max-Cut</v>
      </c>
      <c r="BV4907">
        <v>12</v>
      </c>
      <c r="BW4907" t="str">
        <v>Simulación QAOA (reps=4)</v>
      </c>
      <c r="BX4907" t="str">
        <v>False</v>
      </c>
      <c r="BY4907" t="str">
        <v>True</v>
      </c>
      <c r="BZ4907">
        <v>44</v>
      </c>
      <c r="CA4907">
        <v>-14</v>
      </c>
      <c r="CB4907">
        <v>36.7861328125</v>
      </c>
      <c r="CD4907" t="str">
        <v>Max-Cut</v>
      </c>
      <c r="CE4907">
        <v>13</v>
      </c>
      <c r="CF4907" t="str">
        <v>Simulación QAOA (reps=4)</v>
      </c>
      <c r="CG4907" t="str">
        <v>False</v>
      </c>
      <c r="CH4907" t="str">
        <v>True</v>
      </c>
      <c r="CI4907">
        <v>-8</v>
      </c>
      <c r="CJ4907">
        <v>-18</v>
      </c>
      <c r="CK4907">
        <v>51.2060546875</v>
      </c>
    </row>
    <row r="4908" spans="10:89" x14ac:dyDescent="0.3">
      <c r="J4908" s="1" t="str">
        <v>Max-Cut</v>
      </c>
      <c r="K4908" s="1">
        <v>5</v>
      </c>
      <c r="L4908" s="1" t="str">
        <v>Simulación QAOA (reps=4)</v>
      </c>
      <c r="M4908" s="1" t="str">
        <v>False</v>
      </c>
      <c r="N4908" s="1" t="str">
        <v>True</v>
      </c>
      <c r="O4908" s="11">
        <v>-1</v>
      </c>
      <c r="P4908" s="11">
        <v>-3</v>
      </c>
      <c r="Q4908">
        <v>1.4716796875</v>
      </c>
      <c r="S4908" s="1" t="str">
        <v>Max-Cut</v>
      </c>
      <c r="T4908" s="1">
        <v>6</v>
      </c>
      <c r="U4908" s="1" t="str">
        <v>Simulación QAOA (reps=4)</v>
      </c>
      <c r="V4908" s="1" t="str">
        <v>False</v>
      </c>
      <c r="W4908" s="1" t="str">
        <v>True</v>
      </c>
      <c r="X4908" s="1">
        <v>1</v>
      </c>
      <c r="Y4908" s="1">
        <v>-5</v>
      </c>
      <c r="Z4908" s="1">
        <v>1.7421875</v>
      </c>
      <c r="AB4908" s="1" t="str">
        <v>Max-Cut</v>
      </c>
      <c r="AC4908" s="1">
        <v>7</v>
      </c>
      <c r="AD4908" s="1" t="str">
        <v>Simulación QAOA (reps=4)</v>
      </c>
      <c r="AE4908" s="1" t="str">
        <v>False</v>
      </c>
      <c r="AF4908" s="1" t="str">
        <v>True</v>
      </c>
      <c r="AG4908" s="1">
        <v>1</v>
      </c>
      <c r="AH4908" s="1">
        <v>-7</v>
      </c>
      <c r="AI4908" s="1">
        <v>3.4814453125</v>
      </c>
      <c r="AK4908" s="1" t="str">
        <v>Max-Cut</v>
      </c>
      <c r="AL4908" s="1">
        <v>8</v>
      </c>
      <c r="AM4908" s="1" t="str">
        <v>Simulación QAOA (reps=4)</v>
      </c>
      <c r="AN4908" s="1" t="str">
        <v>False</v>
      </c>
      <c r="AO4908" s="1" t="str">
        <v>True</v>
      </c>
      <c r="AP4908" s="1">
        <v>4</v>
      </c>
      <c r="AQ4908" s="1">
        <v>-8</v>
      </c>
      <c r="AR4908" s="1">
        <v>4.625</v>
      </c>
      <c r="AT4908" s="1" t="str">
        <v>Max-Cut</v>
      </c>
      <c r="AU4908" s="1">
        <v>9</v>
      </c>
      <c r="AV4908" s="1" t="str">
        <v>Simulación QAOA (reps=4)</v>
      </c>
      <c r="AW4908" s="1" t="str">
        <v>False</v>
      </c>
      <c r="AX4908" s="1" t="str">
        <v>True</v>
      </c>
      <c r="AY4908" s="1">
        <v>-3</v>
      </c>
      <c r="AZ4908" s="1">
        <v>-7</v>
      </c>
      <c r="BA4908" s="1">
        <v>8.4365234375</v>
      </c>
      <c r="BC4908" s="1" t="str">
        <v>Max-Cut</v>
      </c>
      <c r="BD4908" s="1">
        <v>10</v>
      </c>
      <c r="BE4908" s="1" t="str">
        <v>Simulación QAOA (reps=4)</v>
      </c>
      <c r="BF4908" s="1" t="str">
        <v>False</v>
      </c>
      <c r="BG4908" s="1" t="str">
        <v>True</v>
      </c>
      <c r="BH4908" s="1">
        <v>-6</v>
      </c>
      <c r="BI4908" s="1">
        <v>-12</v>
      </c>
      <c r="BJ4908" s="1">
        <v>16.6044921875</v>
      </c>
      <c r="BL4908" t="str">
        <v>Max-Cut</v>
      </c>
      <c r="BM4908">
        <v>11</v>
      </c>
      <c r="BN4908" t="str">
        <v>Simulación QAOA (reps=4)</v>
      </c>
      <c r="BO4908" t="str">
        <v>False</v>
      </c>
      <c r="BP4908" t="str">
        <v>True</v>
      </c>
      <c r="BQ4908">
        <v>-4</v>
      </c>
      <c r="BR4908">
        <v>-12</v>
      </c>
      <c r="BS4908">
        <v>32.2041015625</v>
      </c>
      <c r="BU4908" t="str">
        <v>Max-Cut</v>
      </c>
      <c r="BV4908">
        <v>12</v>
      </c>
      <c r="BW4908" t="str">
        <v>Simulación QAOA (reps=4)</v>
      </c>
      <c r="BX4908" t="str">
        <v>False</v>
      </c>
      <c r="BY4908" t="str">
        <v>True</v>
      </c>
      <c r="BZ4908">
        <v>8</v>
      </c>
      <c r="CA4908">
        <v>-14</v>
      </c>
      <c r="CB4908">
        <v>36.7861328125</v>
      </c>
      <c r="CD4908" t="str">
        <v>Max-Cut</v>
      </c>
      <c r="CE4908">
        <v>13</v>
      </c>
      <c r="CF4908" t="str">
        <v>Simulación QAOA (reps=4)</v>
      </c>
      <c r="CG4908" t="str">
        <v>False</v>
      </c>
      <c r="CH4908" t="str">
        <v>True</v>
      </c>
      <c r="CI4908">
        <v>-14</v>
      </c>
      <c r="CJ4908">
        <v>-18</v>
      </c>
      <c r="CK4908">
        <v>51.2060546875</v>
      </c>
    </row>
    <row r="4909" spans="10:89" x14ac:dyDescent="0.3">
      <c r="J4909" s="1" t="str">
        <v>Max-Cut</v>
      </c>
      <c r="K4909" s="1">
        <v>5</v>
      </c>
      <c r="L4909" s="1" t="str">
        <v>Simulación QAOA (reps=4)</v>
      </c>
      <c r="M4909" s="1" t="str">
        <v>False</v>
      </c>
      <c r="N4909" s="1" t="str">
        <v>True</v>
      </c>
      <c r="O4909" s="11">
        <v>-1</v>
      </c>
      <c r="P4909" s="11">
        <v>-3</v>
      </c>
      <c r="Q4909">
        <v>1.4716796875</v>
      </c>
      <c r="S4909" s="1" t="str">
        <v>Max-Cut</v>
      </c>
      <c r="T4909" s="1">
        <v>6</v>
      </c>
      <c r="U4909" s="1" t="str">
        <v>Simulación QAOA (reps=4)</v>
      </c>
      <c r="V4909" s="1" t="str">
        <v>True</v>
      </c>
      <c r="W4909" s="1" t="str">
        <v>True</v>
      </c>
      <c r="X4909" s="1">
        <v>-5</v>
      </c>
      <c r="Y4909" s="1">
        <v>-5</v>
      </c>
      <c r="Z4909" s="1">
        <v>1.7421875</v>
      </c>
      <c r="AB4909" s="1" t="str">
        <v>Max-Cut</v>
      </c>
      <c r="AC4909" s="1">
        <v>7</v>
      </c>
      <c r="AD4909" s="1" t="str">
        <v>Simulación QAOA (reps=4)</v>
      </c>
      <c r="AE4909" s="1" t="str">
        <v>False</v>
      </c>
      <c r="AF4909" s="1" t="str">
        <v>True</v>
      </c>
      <c r="AG4909" s="1">
        <v>-3</v>
      </c>
      <c r="AH4909" s="1">
        <v>-7</v>
      </c>
      <c r="AI4909" s="1">
        <v>3.4814453125</v>
      </c>
      <c r="AK4909" s="1" t="str">
        <v>Max-Cut</v>
      </c>
      <c r="AL4909" s="1">
        <v>8</v>
      </c>
      <c r="AM4909" s="1" t="str">
        <v>Simulación QAOA (reps=4)</v>
      </c>
      <c r="AN4909" s="1" t="str">
        <v>False</v>
      </c>
      <c r="AO4909" s="1" t="str">
        <v>True</v>
      </c>
      <c r="AP4909" s="1">
        <v>4</v>
      </c>
      <c r="AQ4909" s="1">
        <v>-8</v>
      </c>
      <c r="AR4909" s="1">
        <v>4.625</v>
      </c>
      <c r="AT4909" s="1" t="str">
        <v>Max-Cut</v>
      </c>
      <c r="AU4909" s="1">
        <v>9</v>
      </c>
      <c r="AV4909" s="1" t="str">
        <v>Simulación QAOA (reps=4)</v>
      </c>
      <c r="AW4909" s="1" t="str">
        <v>False</v>
      </c>
      <c r="AX4909" s="1" t="str">
        <v>True</v>
      </c>
      <c r="AY4909" s="1">
        <v>-3</v>
      </c>
      <c r="AZ4909" s="1">
        <v>-7</v>
      </c>
      <c r="BA4909" s="1">
        <v>8.4365234375</v>
      </c>
      <c r="BC4909" s="1" t="str">
        <v>Max-Cut</v>
      </c>
      <c r="BD4909" s="1">
        <v>10</v>
      </c>
      <c r="BE4909" s="1" t="str">
        <v>Simulación QAOA (reps=4)</v>
      </c>
      <c r="BF4909" s="1" t="str">
        <v>False</v>
      </c>
      <c r="BG4909" s="1" t="str">
        <v>True</v>
      </c>
      <c r="BH4909" s="1">
        <v>-8</v>
      </c>
      <c r="BI4909" s="1">
        <v>-12</v>
      </c>
      <c r="BJ4909" s="1">
        <v>16.6044921875</v>
      </c>
      <c r="BL4909" t="str">
        <v>Max-Cut</v>
      </c>
      <c r="BM4909">
        <v>11</v>
      </c>
      <c r="BN4909" t="str">
        <v>Simulación QAOA (reps=4)</v>
      </c>
      <c r="BO4909" t="str">
        <v>False</v>
      </c>
      <c r="BP4909" t="str">
        <v>True</v>
      </c>
      <c r="BQ4909">
        <v>-8</v>
      </c>
      <c r="BR4909">
        <v>-12</v>
      </c>
      <c r="BS4909">
        <v>32.2041015625</v>
      </c>
      <c r="BU4909" t="str">
        <v>Max-Cut</v>
      </c>
      <c r="BV4909">
        <v>12</v>
      </c>
      <c r="BW4909" t="str">
        <v>Simulación QAOA (reps=4)</v>
      </c>
      <c r="BX4909" t="str">
        <v>False</v>
      </c>
      <c r="BY4909" t="str">
        <v>True</v>
      </c>
      <c r="BZ4909">
        <v>0</v>
      </c>
      <c r="CA4909">
        <v>-14</v>
      </c>
      <c r="CB4909">
        <v>36.7861328125</v>
      </c>
      <c r="CD4909" t="str">
        <v>Max-Cut</v>
      </c>
      <c r="CE4909">
        <v>13</v>
      </c>
      <c r="CF4909" t="str">
        <v>Simulación QAOA (reps=4)</v>
      </c>
      <c r="CG4909" t="str">
        <v>False</v>
      </c>
      <c r="CH4909" t="str">
        <v>True</v>
      </c>
      <c r="CI4909">
        <v>-14</v>
      </c>
      <c r="CJ4909">
        <v>-18</v>
      </c>
      <c r="CK4909">
        <v>51.2060546875</v>
      </c>
    </row>
    <row r="4910" spans="10:89" x14ac:dyDescent="0.3">
      <c r="J4910" s="1" t="str">
        <v>Max-Cut</v>
      </c>
      <c r="K4910" s="1">
        <v>5</v>
      </c>
      <c r="L4910" s="1" t="str">
        <v>Simulación QAOA (reps=4)</v>
      </c>
      <c r="M4910" s="1" t="str">
        <v>False</v>
      </c>
      <c r="N4910" s="1" t="str">
        <v>True</v>
      </c>
      <c r="O4910" s="11">
        <v>-1</v>
      </c>
      <c r="P4910" s="11">
        <v>-3</v>
      </c>
      <c r="Q4910">
        <v>1.4716796875</v>
      </c>
      <c r="S4910" s="1" t="str">
        <v>Max-Cut</v>
      </c>
      <c r="T4910" s="1">
        <v>6</v>
      </c>
      <c r="U4910" s="1" t="str">
        <v>Simulación QAOA (reps=4)</v>
      </c>
      <c r="V4910" s="1" t="str">
        <v>True</v>
      </c>
      <c r="W4910" s="1" t="str">
        <v>True</v>
      </c>
      <c r="X4910" s="1">
        <v>-5</v>
      </c>
      <c r="Y4910" s="1">
        <v>-5</v>
      </c>
      <c r="Z4910" s="1">
        <v>1.7421875</v>
      </c>
      <c r="AB4910" s="1" t="str">
        <v>Max-Cut</v>
      </c>
      <c r="AC4910" s="1">
        <v>7</v>
      </c>
      <c r="AD4910" s="1" t="str">
        <v>Simulación QAOA (reps=4)</v>
      </c>
      <c r="AE4910" s="1" t="str">
        <v>False</v>
      </c>
      <c r="AF4910" s="1" t="str">
        <v>True</v>
      </c>
      <c r="AG4910" s="1">
        <v>-3</v>
      </c>
      <c r="AH4910" s="1">
        <v>-7</v>
      </c>
      <c r="AI4910" s="1">
        <v>3.4814453125</v>
      </c>
      <c r="AK4910" s="1" t="str">
        <v>Max-Cut</v>
      </c>
      <c r="AL4910" s="1">
        <v>8</v>
      </c>
      <c r="AM4910" s="1" t="str">
        <v>Simulación QAOA (reps=4)</v>
      </c>
      <c r="AN4910" s="1" t="str">
        <v>False</v>
      </c>
      <c r="AO4910" s="1" t="str">
        <v>True</v>
      </c>
      <c r="AP4910" s="1">
        <v>2</v>
      </c>
      <c r="AQ4910" s="1">
        <v>-8</v>
      </c>
      <c r="AR4910" s="1">
        <v>4.625</v>
      </c>
      <c r="AT4910" s="1" t="str">
        <v>Max-Cut</v>
      </c>
      <c r="AU4910" s="1">
        <v>9</v>
      </c>
      <c r="AV4910" s="1" t="str">
        <v>Simulación QAOA (reps=4)</v>
      </c>
      <c r="AW4910" s="1" t="str">
        <v>False</v>
      </c>
      <c r="AX4910" s="1" t="str">
        <v>True</v>
      </c>
      <c r="AY4910" s="1">
        <v>-3</v>
      </c>
      <c r="AZ4910" s="1">
        <v>-7</v>
      </c>
      <c r="BA4910" s="1">
        <v>8.4365234375</v>
      </c>
      <c r="BC4910" s="1" t="str">
        <v>Max-Cut</v>
      </c>
      <c r="BD4910" s="1">
        <v>10</v>
      </c>
      <c r="BE4910" s="1" t="str">
        <v>Simulación QAOA (reps=4)</v>
      </c>
      <c r="BF4910" s="1" t="str">
        <v>False</v>
      </c>
      <c r="BG4910" s="1" t="str">
        <v>True</v>
      </c>
      <c r="BH4910" s="1">
        <v>-8</v>
      </c>
      <c r="BI4910" s="1">
        <v>-12</v>
      </c>
      <c r="BJ4910" s="1">
        <v>16.6044921875</v>
      </c>
      <c r="BL4910" t="str">
        <v>Max-Cut</v>
      </c>
      <c r="BM4910">
        <v>11</v>
      </c>
      <c r="BN4910" t="str">
        <v>Simulación QAOA (reps=4)</v>
      </c>
      <c r="BO4910" t="str">
        <v>False</v>
      </c>
      <c r="BP4910" t="str">
        <v>True</v>
      </c>
      <c r="BQ4910">
        <v>-8</v>
      </c>
      <c r="BR4910">
        <v>-12</v>
      </c>
      <c r="BS4910">
        <v>32.2041015625</v>
      </c>
      <c r="BU4910" t="str">
        <v>Max-Cut</v>
      </c>
      <c r="BV4910">
        <v>12</v>
      </c>
      <c r="BW4910" t="str">
        <v>Simulación QAOA (reps=4)</v>
      </c>
      <c r="BX4910" t="str">
        <v>False</v>
      </c>
      <c r="BY4910" t="str">
        <v>True</v>
      </c>
      <c r="BZ4910">
        <v>0</v>
      </c>
      <c r="CA4910">
        <v>-14</v>
      </c>
      <c r="CB4910">
        <v>36.7861328125</v>
      </c>
      <c r="CD4910" t="str">
        <v>Max-Cut</v>
      </c>
      <c r="CE4910">
        <v>13</v>
      </c>
      <c r="CF4910" t="str">
        <v>Simulación QAOA (reps=4)</v>
      </c>
      <c r="CG4910" t="str">
        <v>False</v>
      </c>
      <c r="CH4910" t="str">
        <v>True</v>
      </c>
      <c r="CI4910">
        <v>-10</v>
      </c>
      <c r="CJ4910">
        <v>-18</v>
      </c>
      <c r="CK4910">
        <v>51.2060546875</v>
      </c>
    </row>
    <row r="4911" spans="10:89" x14ac:dyDescent="0.3">
      <c r="J4911" s="1" t="str">
        <v>Max-Cut</v>
      </c>
      <c r="K4911" s="1">
        <v>5</v>
      </c>
      <c r="L4911" s="1" t="str">
        <v>Simulación QAOA (reps=4)</v>
      </c>
      <c r="M4911" s="1" t="str">
        <v>False</v>
      </c>
      <c r="N4911" s="1" t="str">
        <v>True</v>
      </c>
      <c r="O4911" s="11">
        <v>-1</v>
      </c>
      <c r="P4911" s="11">
        <v>-3</v>
      </c>
      <c r="Q4911">
        <v>1.4716796875</v>
      </c>
      <c r="S4911" s="1" t="str">
        <v>Max-Cut</v>
      </c>
      <c r="T4911" s="1">
        <v>6</v>
      </c>
      <c r="U4911" s="1" t="str">
        <v>Simulación QAOA (reps=4)</v>
      </c>
      <c r="V4911" s="1" t="str">
        <v>True</v>
      </c>
      <c r="W4911" s="1" t="str">
        <v>True</v>
      </c>
      <c r="X4911" s="1">
        <v>-5</v>
      </c>
      <c r="Y4911" s="1">
        <v>-5</v>
      </c>
      <c r="Z4911" s="1">
        <v>1.7421875</v>
      </c>
      <c r="AB4911" s="1" t="str">
        <v>Max-Cut</v>
      </c>
      <c r="AC4911" s="1">
        <v>7</v>
      </c>
      <c r="AD4911" s="1" t="str">
        <v>Simulación QAOA (reps=4)</v>
      </c>
      <c r="AE4911" s="1" t="str">
        <v>False</v>
      </c>
      <c r="AF4911" s="1" t="str">
        <v>True</v>
      </c>
      <c r="AG4911" s="1">
        <v>-3</v>
      </c>
      <c r="AH4911" s="1">
        <v>-7</v>
      </c>
      <c r="AI4911" s="1">
        <v>3.4814453125</v>
      </c>
      <c r="AK4911" s="1" t="str">
        <v>Max-Cut</v>
      </c>
      <c r="AL4911" s="1">
        <v>8</v>
      </c>
      <c r="AM4911" s="1" t="str">
        <v>Simulación QAOA (reps=4)</v>
      </c>
      <c r="AN4911" s="1" t="str">
        <v>False</v>
      </c>
      <c r="AO4911" s="1" t="str">
        <v>True</v>
      </c>
      <c r="AP4911" s="1">
        <v>4</v>
      </c>
      <c r="AQ4911" s="1">
        <v>-8</v>
      </c>
      <c r="AR4911" s="1">
        <v>4.625</v>
      </c>
      <c r="AT4911" s="1" t="str">
        <v>Max-Cut</v>
      </c>
      <c r="AU4911" s="1">
        <v>9</v>
      </c>
      <c r="AV4911" s="1" t="str">
        <v>Simulación QAOA (reps=4)</v>
      </c>
      <c r="AW4911" s="1" t="str">
        <v>True</v>
      </c>
      <c r="AX4911" s="1" t="str">
        <v>True</v>
      </c>
      <c r="AY4911" s="1">
        <v>-7</v>
      </c>
      <c r="AZ4911" s="1">
        <v>-7</v>
      </c>
      <c r="BA4911" s="1">
        <v>8.4365234375</v>
      </c>
      <c r="BC4911" s="1" t="str">
        <v>Max-Cut</v>
      </c>
      <c r="BD4911" s="1">
        <v>10</v>
      </c>
      <c r="BE4911" s="1" t="str">
        <v>Simulación QAOA (reps=4)</v>
      </c>
      <c r="BF4911" s="1" t="str">
        <v>False</v>
      </c>
      <c r="BG4911" s="1" t="str">
        <v>True</v>
      </c>
      <c r="BH4911" s="1">
        <v>-8</v>
      </c>
      <c r="BI4911" s="1">
        <v>-12</v>
      </c>
      <c r="BJ4911" s="1">
        <v>16.6044921875</v>
      </c>
      <c r="BL4911" t="str">
        <v>Max-Cut</v>
      </c>
      <c r="BM4911">
        <v>11</v>
      </c>
      <c r="BN4911" t="str">
        <v>Simulación QAOA (reps=4)</v>
      </c>
      <c r="BO4911" t="str">
        <v>False</v>
      </c>
      <c r="BP4911" t="str">
        <v>True</v>
      </c>
      <c r="BQ4911">
        <v>-6</v>
      </c>
      <c r="BR4911">
        <v>-12</v>
      </c>
      <c r="BS4911">
        <v>32.2041015625</v>
      </c>
      <c r="BU4911" t="str">
        <v>Max-Cut</v>
      </c>
      <c r="BV4911">
        <v>12</v>
      </c>
      <c r="BW4911" t="str">
        <v>Simulación QAOA (reps=4)</v>
      </c>
      <c r="BX4911" t="str">
        <v>False</v>
      </c>
      <c r="BY4911" t="str">
        <v>True</v>
      </c>
      <c r="BZ4911">
        <v>0</v>
      </c>
      <c r="CA4911">
        <v>-14</v>
      </c>
      <c r="CB4911">
        <v>36.7861328125</v>
      </c>
      <c r="CD4911" t="str">
        <v>Max-Cut</v>
      </c>
      <c r="CE4911">
        <v>13</v>
      </c>
      <c r="CF4911" t="str">
        <v>Simulación QAOA (reps=4)</v>
      </c>
      <c r="CG4911" t="str">
        <v>False</v>
      </c>
      <c r="CH4911" t="str">
        <v>True</v>
      </c>
      <c r="CI4911">
        <v>-10</v>
      </c>
      <c r="CJ4911">
        <v>-18</v>
      </c>
      <c r="CK4911">
        <v>51.2060546875</v>
      </c>
    </row>
    <row r="4912" spans="10:89" x14ac:dyDescent="0.3">
      <c r="J4912" s="1" t="str">
        <v>Max-Cut</v>
      </c>
      <c r="K4912" s="1">
        <v>5</v>
      </c>
      <c r="L4912" s="1" t="str">
        <v>Simulación QAOA (reps=4)</v>
      </c>
      <c r="M4912" s="1" t="str">
        <v>False</v>
      </c>
      <c r="N4912" s="1" t="str">
        <v>True</v>
      </c>
      <c r="O4912" s="11">
        <v>-1</v>
      </c>
      <c r="P4912" s="11">
        <v>-3</v>
      </c>
      <c r="Q4912">
        <v>1.4716796875</v>
      </c>
      <c r="S4912" s="1" t="str">
        <v>Max-Cut</v>
      </c>
      <c r="T4912" s="1">
        <v>6</v>
      </c>
      <c r="U4912" s="1" t="str">
        <v>Simulación QAOA (reps=4)</v>
      </c>
      <c r="V4912" s="1" t="str">
        <v>True</v>
      </c>
      <c r="W4912" s="1" t="str">
        <v>True</v>
      </c>
      <c r="X4912" s="1">
        <v>-5</v>
      </c>
      <c r="Y4912" s="1">
        <v>-5</v>
      </c>
      <c r="Z4912" s="1">
        <v>1.7421875</v>
      </c>
      <c r="AB4912" s="1" t="str">
        <v>Max-Cut</v>
      </c>
      <c r="AC4912" s="1">
        <v>7</v>
      </c>
      <c r="AD4912" s="1" t="str">
        <v>Simulación QAOA (reps=4)</v>
      </c>
      <c r="AE4912" s="1" t="str">
        <v>False</v>
      </c>
      <c r="AF4912" s="1" t="str">
        <v>True</v>
      </c>
      <c r="AG4912" s="1">
        <v>-3</v>
      </c>
      <c r="AH4912" s="1">
        <v>-7</v>
      </c>
      <c r="AI4912" s="1">
        <v>3.4814453125</v>
      </c>
      <c r="AK4912" s="1" t="str">
        <v>Max-Cut</v>
      </c>
      <c r="AL4912" s="1">
        <v>8</v>
      </c>
      <c r="AM4912" s="1" t="str">
        <v>Simulación QAOA (reps=4)</v>
      </c>
      <c r="AN4912" s="1" t="str">
        <v>False</v>
      </c>
      <c r="AO4912" s="1" t="str">
        <v>True</v>
      </c>
      <c r="AP4912" s="1">
        <v>4</v>
      </c>
      <c r="AQ4912" s="1">
        <v>-8</v>
      </c>
      <c r="AR4912" s="1">
        <v>4.625</v>
      </c>
      <c r="AT4912" s="1" t="str">
        <v>Max-Cut</v>
      </c>
      <c r="AU4912" s="1">
        <v>9</v>
      </c>
      <c r="AV4912" s="1" t="str">
        <v>Simulación QAOA (reps=4)</v>
      </c>
      <c r="AW4912" s="1" t="str">
        <v>True</v>
      </c>
      <c r="AX4912" s="1" t="str">
        <v>True</v>
      </c>
      <c r="AY4912" s="1">
        <v>-7</v>
      </c>
      <c r="AZ4912" s="1">
        <v>-7</v>
      </c>
      <c r="BA4912" s="1">
        <v>8.4365234375</v>
      </c>
      <c r="BC4912" s="1" t="str">
        <v>Max-Cut</v>
      </c>
      <c r="BD4912" s="1">
        <v>10</v>
      </c>
      <c r="BE4912" s="1" t="str">
        <v>Simulación QAOA (reps=4)</v>
      </c>
      <c r="BF4912" s="1" t="str">
        <v>False</v>
      </c>
      <c r="BG4912" s="1" t="str">
        <v>True</v>
      </c>
      <c r="BH4912" s="1">
        <v>-8</v>
      </c>
      <c r="BI4912" s="1">
        <v>-12</v>
      </c>
      <c r="BJ4912" s="1">
        <v>16.6044921875</v>
      </c>
      <c r="BL4912" t="str">
        <v>Max-Cut</v>
      </c>
      <c r="BM4912">
        <v>11</v>
      </c>
      <c r="BN4912" t="str">
        <v>Simulación QAOA (reps=4)</v>
      </c>
      <c r="BO4912" t="str">
        <v>False</v>
      </c>
      <c r="BP4912" t="str">
        <v>True</v>
      </c>
      <c r="BQ4912">
        <v>-6</v>
      </c>
      <c r="BR4912">
        <v>-12</v>
      </c>
      <c r="BS4912">
        <v>32.2041015625</v>
      </c>
      <c r="BU4912" t="str">
        <v>Max-Cut</v>
      </c>
      <c r="BV4912">
        <v>12</v>
      </c>
      <c r="BW4912" t="str">
        <v>Simulación QAOA (reps=4)</v>
      </c>
      <c r="BX4912" t="str">
        <v>False</v>
      </c>
      <c r="BY4912" t="str">
        <v>True</v>
      </c>
      <c r="BZ4912">
        <v>0</v>
      </c>
      <c r="CA4912">
        <v>-14</v>
      </c>
      <c r="CB4912">
        <v>36.7861328125</v>
      </c>
      <c r="CD4912" t="str">
        <v>Max-Cut</v>
      </c>
      <c r="CE4912">
        <v>13</v>
      </c>
      <c r="CF4912" t="str">
        <v>Simulación QAOA (reps=4)</v>
      </c>
      <c r="CG4912" t="str">
        <v>False</v>
      </c>
      <c r="CH4912" t="str">
        <v>True</v>
      </c>
      <c r="CI4912">
        <v>-12</v>
      </c>
      <c r="CJ4912">
        <v>-18</v>
      </c>
      <c r="CK4912">
        <v>51.2060546875</v>
      </c>
    </row>
    <row r="4913" spans="10:89" x14ac:dyDescent="0.3">
      <c r="J4913" s="1" t="str">
        <v>Max-Cut</v>
      </c>
      <c r="K4913" s="1">
        <v>5</v>
      </c>
      <c r="L4913" s="1" t="str">
        <v>Simulación QAOA (reps=4)</v>
      </c>
      <c r="M4913" s="1" t="str">
        <v>False</v>
      </c>
      <c r="N4913" s="1" t="str">
        <v>True</v>
      </c>
      <c r="O4913" s="11">
        <v>-1</v>
      </c>
      <c r="P4913" s="11">
        <v>-3</v>
      </c>
      <c r="Q4913">
        <v>1.4716796875</v>
      </c>
      <c r="S4913" s="1" t="str">
        <v>Max-Cut</v>
      </c>
      <c r="T4913" s="1">
        <v>6</v>
      </c>
      <c r="U4913" s="1" t="str">
        <v>Simulación QAOA (reps=4)</v>
      </c>
      <c r="V4913" s="1" t="str">
        <v>True</v>
      </c>
      <c r="W4913" s="1" t="str">
        <v>True</v>
      </c>
      <c r="X4913" s="1">
        <v>-5</v>
      </c>
      <c r="Y4913" s="1">
        <v>-5</v>
      </c>
      <c r="Z4913" s="1">
        <v>1.7421875</v>
      </c>
      <c r="AB4913" s="1" t="str">
        <v>Max-Cut</v>
      </c>
      <c r="AC4913" s="1">
        <v>7</v>
      </c>
      <c r="AD4913" s="1" t="str">
        <v>Simulación QAOA (reps=4)</v>
      </c>
      <c r="AE4913" s="1" t="str">
        <v>False</v>
      </c>
      <c r="AF4913" s="1" t="str">
        <v>True</v>
      </c>
      <c r="AG4913" s="1">
        <v>-3</v>
      </c>
      <c r="AH4913" s="1">
        <v>-7</v>
      </c>
      <c r="AI4913" s="1">
        <v>3.4814453125</v>
      </c>
      <c r="AK4913" s="1" t="str">
        <v>Max-Cut</v>
      </c>
      <c r="AL4913" s="1">
        <v>8</v>
      </c>
      <c r="AM4913" s="1" t="str">
        <v>Simulación QAOA (reps=4)</v>
      </c>
      <c r="AN4913" s="1" t="str">
        <v>False</v>
      </c>
      <c r="AO4913" s="1" t="str">
        <v>True</v>
      </c>
      <c r="AP4913" s="1">
        <v>4</v>
      </c>
      <c r="AQ4913" s="1">
        <v>-8</v>
      </c>
      <c r="AR4913" s="1">
        <v>4.625</v>
      </c>
      <c r="AT4913" s="1" t="str">
        <v>Max-Cut</v>
      </c>
      <c r="AU4913" s="1">
        <v>9</v>
      </c>
      <c r="AV4913" s="1" t="str">
        <v>Simulación QAOA (reps=4)</v>
      </c>
      <c r="AW4913" s="1" t="str">
        <v>False</v>
      </c>
      <c r="AX4913" s="1" t="str">
        <v>True</v>
      </c>
      <c r="AY4913" s="1">
        <v>-1</v>
      </c>
      <c r="AZ4913" s="1">
        <v>-7</v>
      </c>
      <c r="BA4913" s="1">
        <v>8.4365234375</v>
      </c>
      <c r="BC4913" s="1" t="str">
        <v>Max-Cut</v>
      </c>
      <c r="BD4913" s="1">
        <v>10</v>
      </c>
      <c r="BE4913" s="1" t="str">
        <v>Simulación QAOA (reps=4)</v>
      </c>
      <c r="BF4913" s="1" t="str">
        <v>False</v>
      </c>
      <c r="BG4913" s="1" t="str">
        <v>True</v>
      </c>
      <c r="BH4913" s="1">
        <v>-8</v>
      </c>
      <c r="BI4913" s="1">
        <v>-12</v>
      </c>
      <c r="BJ4913" s="1">
        <v>16.6044921875</v>
      </c>
      <c r="BL4913" t="str">
        <v>Max-Cut</v>
      </c>
      <c r="BM4913">
        <v>11</v>
      </c>
      <c r="BN4913" t="str">
        <v>Simulación QAOA (reps=4)</v>
      </c>
      <c r="BO4913" t="str">
        <v>False</v>
      </c>
      <c r="BP4913" t="str">
        <v>True</v>
      </c>
      <c r="BQ4913">
        <v>-2</v>
      </c>
      <c r="BR4913">
        <v>-12</v>
      </c>
      <c r="BS4913">
        <v>32.2041015625</v>
      </c>
      <c r="BU4913" t="str">
        <v>Max-Cut</v>
      </c>
      <c r="BV4913">
        <v>12</v>
      </c>
      <c r="BW4913" t="str">
        <v>Simulación QAOA (reps=4)</v>
      </c>
      <c r="BX4913" t="str">
        <v>False</v>
      </c>
      <c r="BY4913" t="str">
        <v>True</v>
      </c>
      <c r="BZ4913">
        <v>0</v>
      </c>
      <c r="CA4913">
        <v>-14</v>
      </c>
      <c r="CB4913">
        <v>36.7861328125</v>
      </c>
      <c r="CD4913" t="str">
        <v>Max-Cut</v>
      </c>
      <c r="CE4913">
        <v>13</v>
      </c>
      <c r="CF4913" t="str">
        <v>Simulación QAOA (reps=4)</v>
      </c>
      <c r="CG4913" t="str">
        <v>False</v>
      </c>
      <c r="CH4913" t="str">
        <v>True</v>
      </c>
      <c r="CI4913">
        <v>-12</v>
      </c>
      <c r="CJ4913">
        <v>-18</v>
      </c>
      <c r="CK4913">
        <v>51.2060546875</v>
      </c>
    </row>
    <row r="4914" spans="10:89" x14ac:dyDescent="0.3">
      <c r="J4914" s="1" t="str">
        <v>Max-Cut</v>
      </c>
      <c r="K4914" s="1">
        <v>5</v>
      </c>
      <c r="L4914" s="1" t="str">
        <v>Simulación QAOA (reps=4)</v>
      </c>
      <c r="M4914" s="1" t="str">
        <v>False</v>
      </c>
      <c r="N4914" s="1" t="str">
        <v>True</v>
      </c>
      <c r="O4914" s="11">
        <v>-1</v>
      </c>
      <c r="P4914" s="11">
        <v>-3</v>
      </c>
      <c r="Q4914">
        <v>1.4716796875</v>
      </c>
      <c r="S4914" s="1" t="str">
        <v>Max-Cut</v>
      </c>
      <c r="T4914" s="1">
        <v>6</v>
      </c>
      <c r="U4914" s="1" t="str">
        <v>Simulación QAOA (reps=4)</v>
      </c>
      <c r="V4914" s="1" t="str">
        <v>True</v>
      </c>
      <c r="W4914" s="1" t="str">
        <v>True</v>
      </c>
      <c r="X4914" s="1">
        <v>-5</v>
      </c>
      <c r="Y4914" s="1">
        <v>-5</v>
      </c>
      <c r="Z4914" s="1">
        <v>1.7421875</v>
      </c>
      <c r="AB4914" s="1" t="str">
        <v>Max-Cut</v>
      </c>
      <c r="AC4914" s="1">
        <v>7</v>
      </c>
      <c r="AD4914" s="1" t="str">
        <v>Simulación QAOA (reps=4)</v>
      </c>
      <c r="AE4914" s="1" t="str">
        <v>False</v>
      </c>
      <c r="AF4914" s="1" t="str">
        <v>True</v>
      </c>
      <c r="AG4914" s="1">
        <v>-3</v>
      </c>
      <c r="AH4914" s="1">
        <v>-7</v>
      </c>
      <c r="AI4914" s="1">
        <v>3.4814453125</v>
      </c>
      <c r="AK4914" s="1" t="str">
        <v>Max-Cut</v>
      </c>
      <c r="AL4914" s="1">
        <v>8</v>
      </c>
      <c r="AM4914" s="1" t="str">
        <v>Simulación QAOA (reps=4)</v>
      </c>
      <c r="AN4914" s="1" t="str">
        <v>False</v>
      </c>
      <c r="AO4914" s="1" t="str">
        <v>True</v>
      </c>
      <c r="AP4914" s="1">
        <v>4</v>
      </c>
      <c r="AQ4914" s="1">
        <v>-8</v>
      </c>
      <c r="AR4914" s="1">
        <v>4.625</v>
      </c>
      <c r="AT4914" s="1" t="str">
        <v>Max-Cut</v>
      </c>
      <c r="AU4914" s="1">
        <v>9</v>
      </c>
      <c r="AV4914" s="1" t="str">
        <v>Simulación QAOA (reps=4)</v>
      </c>
      <c r="AW4914" s="1" t="str">
        <v>False</v>
      </c>
      <c r="AX4914" s="1" t="str">
        <v>True</v>
      </c>
      <c r="AY4914" s="1">
        <v>-3</v>
      </c>
      <c r="AZ4914" s="1">
        <v>-7</v>
      </c>
      <c r="BA4914" s="1">
        <v>8.4365234375</v>
      </c>
      <c r="BC4914" s="1" t="str">
        <v>Max-Cut</v>
      </c>
      <c r="BD4914" s="1">
        <v>10</v>
      </c>
      <c r="BE4914" s="1" t="str">
        <v>Simulación QAOA (reps=4)</v>
      </c>
      <c r="BF4914" s="1" t="str">
        <v>False</v>
      </c>
      <c r="BG4914" s="1" t="str">
        <v>True</v>
      </c>
      <c r="BH4914" s="1">
        <v>-8</v>
      </c>
      <c r="BI4914" s="1">
        <v>-12</v>
      </c>
      <c r="BJ4914" s="1">
        <v>16.6044921875</v>
      </c>
      <c r="BL4914" t="str">
        <v>Max-Cut</v>
      </c>
      <c r="BM4914">
        <v>11</v>
      </c>
      <c r="BN4914" t="str">
        <v>Simulación QAOA (reps=4)</v>
      </c>
      <c r="BO4914" t="str">
        <v>False</v>
      </c>
      <c r="BP4914" t="str">
        <v>True</v>
      </c>
      <c r="BQ4914">
        <v>-2</v>
      </c>
      <c r="BR4914">
        <v>-12</v>
      </c>
      <c r="BS4914">
        <v>32.2041015625</v>
      </c>
      <c r="BU4914" t="str">
        <v>Max-Cut</v>
      </c>
      <c r="BV4914">
        <v>12</v>
      </c>
      <c r="BW4914" t="str">
        <v>Simulación QAOA (reps=4)</v>
      </c>
      <c r="BX4914" t="str">
        <v>False</v>
      </c>
      <c r="BY4914" t="str">
        <v>True</v>
      </c>
      <c r="BZ4914">
        <v>0</v>
      </c>
      <c r="CA4914">
        <v>-14</v>
      </c>
      <c r="CB4914">
        <v>36.7861328125</v>
      </c>
      <c r="CD4914" t="str">
        <v>Max-Cut</v>
      </c>
      <c r="CE4914">
        <v>13</v>
      </c>
      <c r="CF4914" t="str">
        <v>Simulación QAOA (reps=4)</v>
      </c>
      <c r="CG4914" t="str">
        <v>False</v>
      </c>
      <c r="CH4914" t="str">
        <v>True</v>
      </c>
      <c r="CI4914">
        <v>-8</v>
      </c>
      <c r="CJ4914">
        <v>-18</v>
      </c>
      <c r="CK4914">
        <v>51.2060546875</v>
      </c>
    </row>
    <row r="4915" spans="10:89" x14ac:dyDescent="0.3">
      <c r="J4915" s="1" t="str">
        <v>Max-Cut</v>
      </c>
      <c r="K4915" s="1">
        <v>5</v>
      </c>
      <c r="L4915" s="1" t="str">
        <v>Simulación QAOA (reps=4)</v>
      </c>
      <c r="M4915" s="1" t="str">
        <v>False</v>
      </c>
      <c r="N4915" s="1" t="str">
        <v>True</v>
      </c>
      <c r="O4915" s="11">
        <v>-1</v>
      </c>
      <c r="P4915" s="11">
        <v>-3</v>
      </c>
      <c r="Q4915">
        <v>1.4716796875</v>
      </c>
      <c r="S4915" s="1" t="str">
        <v>Max-Cut</v>
      </c>
      <c r="T4915" s="1">
        <v>6</v>
      </c>
      <c r="U4915" s="1" t="str">
        <v>Simulación QAOA (reps=4)</v>
      </c>
      <c r="V4915" s="1" t="str">
        <v>True</v>
      </c>
      <c r="W4915" s="1" t="str">
        <v>True</v>
      </c>
      <c r="X4915" s="1">
        <v>-5</v>
      </c>
      <c r="Y4915" s="1">
        <v>-5</v>
      </c>
      <c r="Z4915" s="1">
        <v>1.7421875</v>
      </c>
      <c r="AB4915" s="1" t="str">
        <v>Max-Cut</v>
      </c>
      <c r="AC4915" s="1">
        <v>7</v>
      </c>
      <c r="AD4915" s="1" t="str">
        <v>Simulación QAOA (reps=4)</v>
      </c>
      <c r="AE4915" s="1" t="str">
        <v>False</v>
      </c>
      <c r="AF4915" s="1" t="str">
        <v>True</v>
      </c>
      <c r="AG4915" s="1">
        <v>-3</v>
      </c>
      <c r="AH4915" s="1">
        <v>-7</v>
      </c>
      <c r="AI4915" s="1">
        <v>3.4814453125</v>
      </c>
      <c r="AK4915" s="1" t="str">
        <v>Max-Cut</v>
      </c>
      <c r="AL4915" s="1">
        <v>8</v>
      </c>
      <c r="AM4915" s="1" t="str">
        <v>Simulación QAOA (reps=4)</v>
      </c>
      <c r="AN4915" s="1" t="str">
        <v>False</v>
      </c>
      <c r="AO4915" s="1" t="str">
        <v>True</v>
      </c>
      <c r="AP4915" s="1">
        <v>4</v>
      </c>
      <c r="AQ4915" s="1">
        <v>-8</v>
      </c>
      <c r="AR4915" s="1">
        <v>4.625</v>
      </c>
      <c r="AT4915" s="1" t="str">
        <v>Max-Cut</v>
      </c>
      <c r="AU4915" s="1">
        <v>9</v>
      </c>
      <c r="AV4915" s="1" t="str">
        <v>Simulación QAOA (reps=4)</v>
      </c>
      <c r="AW4915" s="1" t="str">
        <v>False</v>
      </c>
      <c r="AX4915" s="1" t="str">
        <v>True</v>
      </c>
      <c r="AY4915" s="1">
        <v>-3</v>
      </c>
      <c r="AZ4915" s="1">
        <v>-7</v>
      </c>
      <c r="BA4915" s="1">
        <v>8.4365234375</v>
      </c>
      <c r="BC4915" s="1" t="str">
        <v>Max-Cut</v>
      </c>
      <c r="BD4915" s="1">
        <v>10</v>
      </c>
      <c r="BE4915" s="1" t="str">
        <v>Simulación QAOA (reps=4)</v>
      </c>
      <c r="BF4915" s="1" t="str">
        <v>False</v>
      </c>
      <c r="BG4915" s="1" t="str">
        <v>True</v>
      </c>
      <c r="BH4915" s="1">
        <v>-8</v>
      </c>
      <c r="BI4915" s="1">
        <v>-12</v>
      </c>
      <c r="BJ4915" s="1">
        <v>16.6044921875</v>
      </c>
      <c r="BL4915" t="str">
        <v>Max-Cut</v>
      </c>
      <c r="BM4915">
        <v>11</v>
      </c>
      <c r="BN4915" t="str">
        <v>Simulación QAOA (reps=4)</v>
      </c>
      <c r="BO4915" t="str">
        <v>False</v>
      </c>
      <c r="BP4915" t="str">
        <v>True</v>
      </c>
      <c r="BQ4915">
        <v>2</v>
      </c>
      <c r="BR4915">
        <v>-12</v>
      </c>
      <c r="BS4915">
        <v>32.2041015625</v>
      </c>
      <c r="BU4915" t="str">
        <v>Max-Cut</v>
      </c>
      <c r="BV4915">
        <v>12</v>
      </c>
      <c r="BW4915" t="str">
        <v>Simulación QAOA (reps=4)</v>
      </c>
      <c r="BX4915" t="str">
        <v>False</v>
      </c>
      <c r="BY4915" t="str">
        <v>True</v>
      </c>
      <c r="BZ4915">
        <v>4</v>
      </c>
      <c r="CA4915">
        <v>-14</v>
      </c>
      <c r="CB4915">
        <v>36.7861328125</v>
      </c>
      <c r="CD4915" t="str">
        <v>Max-Cut</v>
      </c>
      <c r="CE4915">
        <v>13</v>
      </c>
      <c r="CF4915" t="str">
        <v>Simulación QAOA (reps=4)</v>
      </c>
      <c r="CG4915" t="str">
        <v>False</v>
      </c>
      <c r="CH4915" t="str">
        <v>True</v>
      </c>
      <c r="CI4915">
        <v>0</v>
      </c>
      <c r="CJ4915">
        <v>-18</v>
      </c>
      <c r="CK4915">
        <v>51.2060546875</v>
      </c>
    </row>
    <row r="4916" spans="10:89" x14ac:dyDescent="0.3">
      <c r="J4916" s="1" t="str">
        <v>Max-Cut</v>
      </c>
      <c r="K4916" s="1">
        <v>5</v>
      </c>
      <c r="L4916" s="1" t="str">
        <v>Simulación QAOA (reps=4)</v>
      </c>
      <c r="M4916" s="1" t="str">
        <v>False</v>
      </c>
      <c r="N4916" s="1" t="str">
        <v>True</v>
      </c>
      <c r="O4916" s="11">
        <v>-1</v>
      </c>
      <c r="P4916" s="11">
        <v>-3</v>
      </c>
      <c r="Q4916">
        <v>1.4716796875</v>
      </c>
      <c r="S4916" s="1" t="str">
        <v>Max-Cut</v>
      </c>
      <c r="T4916" s="1">
        <v>6</v>
      </c>
      <c r="U4916" s="1" t="str">
        <v>Simulación QAOA (reps=4)</v>
      </c>
      <c r="V4916" s="1" t="str">
        <v>True</v>
      </c>
      <c r="W4916" s="1" t="str">
        <v>True</v>
      </c>
      <c r="X4916" s="1">
        <v>-5</v>
      </c>
      <c r="Y4916" s="1">
        <v>-5</v>
      </c>
      <c r="Z4916" s="1">
        <v>1.7421875</v>
      </c>
      <c r="AB4916" s="1" t="str">
        <v>Max-Cut</v>
      </c>
      <c r="AC4916" s="1">
        <v>7</v>
      </c>
      <c r="AD4916" s="1" t="str">
        <v>Simulación QAOA (reps=4)</v>
      </c>
      <c r="AE4916" s="1" t="str">
        <v>False</v>
      </c>
      <c r="AF4916" s="1" t="str">
        <v>True</v>
      </c>
      <c r="AG4916" s="1">
        <v>-3</v>
      </c>
      <c r="AH4916" s="1">
        <v>-7</v>
      </c>
      <c r="AI4916" s="1">
        <v>3.4814453125</v>
      </c>
      <c r="AK4916" s="1" t="str">
        <v>Max-Cut</v>
      </c>
      <c r="AL4916" s="1">
        <v>8</v>
      </c>
      <c r="AM4916" s="1" t="str">
        <v>Simulación QAOA (reps=4)</v>
      </c>
      <c r="AN4916" s="1" t="str">
        <v>False</v>
      </c>
      <c r="AO4916" s="1" t="str">
        <v>True</v>
      </c>
      <c r="AP4916" s="1">
        <v>4</v>
      </c>
      <c r="AQ4916" s="1">
        <v>-8</v>
      </c>
      <c r="AR4916" s="1">
        <v>4.625</v>
      </c>
      <c r="AT4916" s="1" t="str">
        <v>Max-Cut</v>
      </c>
      <c r="AU4916" s="1">
        <v>9</v>
      </c>
      <c r="AV4916" s="1" t="str">
        <v>Simulación QAOA (reps=4)</v>
      </c>
      <c r="AW4916" s="1" t="str">
        <v>False</v>
      </c>
      <c r="AX4916" s="1" t="str">
        <v>True</v>
      </c>
      <c r="AY4916" s="1">
        <v>-1</v>
      </c>
      <c r="AZ4916" s="1">
        <v>-7</v>
      </c>
      <c r="BA4916" s="1">
        <v>8.4365234375</v>
      </c>
      <c r="BC4916" s="1" t="str">
        <v>Max-Cut</v>
      </c>
      <c r="BD4916" s="1">
        <v>10</v>
      </c>
      <c r="BE4916" s="1" t="str">
        <v>Simulación QAOA (reps=4)</v>
      </c>
      <c r="BF4916" s="1" t="str">
        <v>False</v>
      </c>
      <c r="BG4916" s="1" t="str">
        <v>True</v>
      </c>
      <c r="BH4916" s="1">
        <v>-8</v>
      </c>
      <c r="BI4916" s="1">
        <v>-12</v>
      </c>
      <c r="BJ4916" s="1">
        <v>16.6044921875</v>
      </c>
      <c r="BL4916" t="str">
        <v>Max-Cut</v>
      </c>
      <c r="BM4916">
        <v>11</v>
      </c>
      <c r="BN4916" t="str">
        <v>Simulación QAOA (reps=4)</v>
      </c>
      <c r="BO4916" t="str">
        <v>False</v>
      </c>
      <c r="BP4916" t="str">
        <v>True</v>
      </c>
      <c r="BQ4916">
        <v>-4</v>
      </c>
      <c r="BR4916">
        <v>-12</v>
      </c>
      <c r="BS4916">
        <v>32.2041015625</v>
      </c>
      <c r="BU4916" t="str">
        <v>Max-Cut</v>
      </c>
      <c r="BV4916">
        <v>12</v>
      </c>
      <c r="BW4916" t="str">
        <v>Simulación QAOA (reps=4)</v>
      </c>
      <c r="BX4916" t="str">
        <v>False</v>
      </c>
      <c r="BY4916" t="str">
        <v>True</v>
      </c>
      <c r="BZ4916">
        <v>4</v>
      </c>
      <c r="CA4916">
        <v>-14</v>
      </c>
      <c r="CB4916">
        <v>36.7861328125</v>
      </c>
      <c r="CD4916" t="str">
        <v>Max-Cut</v>
      </c>
      <c r="CE4916">
        <v>13</v>
      </c>
      <c r="CF4916" t="str">
        <v>Simulación QAOA (reps=4)</v>
      </c>
      <c r="CG4916" t="str">
        <v>False</v>
      </c>
      <c r="CH4916" t="str">
        <v>True</v>
      </c>
      <c r="CI4916">
        <v>-6</v>
      </c>
      <c r="CJ4916">
        <v>-18</v>
      </c>
      <c r="CK4916">
        <v>51.2060546875</v>
      </c>
    </row>
    <row r="4917" spans="10:89" x14ac:dyDescent="0.3">
      <c r="J4917" s="1" t="str">
        <v>Max-Cut</v>
      </c>
      <c r="K4917" s="1">
        <v>5</v>
      </c>
      <c r="L4917" s="1" t="str">
        <v>Simulación QAOA (reps=4)</v>
      </c>
      <c r="M4917" s="1" t="str">
        <v>False</v>
      </c>
      <c r="N4917" s="1" t="str">
        <v>True</v>
      </c>
      <c r="O4917" s="11">
        <v>-1</v>
      </c>
      <c r="P4917" s="11">
        <v>-3</v>
      </c>
      <c r="Q4917">
        <v>1.4716796875</v>
      </c>
      <c r="S4917" s="1" t="str">
        <v>Max-Cut</v>
      </c>
      <c r="T4917" s="1">
        <v>6</v>
      </c>
      <c r="U4917" s="1" t="str">
        <v>Simulación QAOA (reps=4)</v>
      </c>
      <c r="V4917" s="1" t="str">
        <v>True</v>
      </c>
      <c r="W4917" s="1" t="str">
        <v>True</v>
      </c>
      <c r="X4917" s="1">
        <v>-5</v>
      </c>
      <c r="Y4917" s="1">
        <v>-5</v>
      </c>
      <c r="Z4917" s="1">
        <v>1.7421875</v>
      </c>
      <c r="AB4917" s="1" t="str">
        <v>Max-Cut</v>
      </c>
      <c r="AC4917" s="1">
        <v>7</v>
      </c>
      <c r="AD4917" s="1" t="str">
        <v>Simulación QAOA (reps=4)</v>
      </c>
      <c r="AE4917" s="1" t="str">
        <v>False</v>
      </c>
      <c r="AF4917" s="1" t="str">
        <v>True</v>
      </c>
      <c r="AG4917" s="1">
        <v>-3</v>
      </c>
      <c r="AH4917" s="1">
        <v>-7</v>
      </c>
      <c r="AI4917" s="1">
        <v>3.4814453125</v>
      </c>
      <c r="AK4917" s="1" t="str">
        <v>Max-Cut</v>
      </c>
      <c r="AL4917" s="1">
        <v>8</v>
      </c>
      <c r="AM4917" s="1" t="str">
        <v>Simulación QAOA (reps=4)</v>
      </c>
      <c r="AN4917" s="1" t="str">
        <v>False</v>
      </c>
      <c r="AO4917" s="1" t="str">
        <v>True</v>
      </c>
      <c r="AP4917" s="1">
        <v>4</v>
      </c>
      <c r="AQ4917" s="1">
        <v>-8</v>
      </c>
      <c r="AR4917" s="1">
        <v>4.625</v>
      </c>
      <c r="AT4917" s="1" t="str">
        <v>Max-Cut</v>
      </c>
      <c r="AU4917" s="1">
        <v>9</v>
      </c>
      <c r="AV4917" s="1" t="str">
        <v>Simulación QAOA (reps=4)</v>
      </c>
      <c r="AW4917" s="1" t="str">
        <v>False</v>
      </c>
      <c r="AX4917" s="1" t="str">
        <v>True</v>
      </c>
      <c r="AY4917" s="1">
        <v>1</v>
      </c>
      <c r="AZ4917" s="1">
        <v>-7</v>
      </c>
      <c r="BA4917" s="1">
        <v>8.4365234375</v>
      </c>
      <c r="BC4917" s="1" t="str">
        <v>Max-Cut</v>
      </c>
      <c r="BD4917" s="1">
        <v>10</v>
      </c>
      <c r="BE4917" s="1" t="str">
        <v>Simulación QAOA (reps=4)</v>
      </c>
      <c r="BF4917" s="1" t="str">
        <v>False</v>
      </c>
      <c r="BG4917" s="1" t="str">
        <v>True</v>
      </c>
      <c r="BH4917" s="1">
        <v>-8</v>
      </c>
      <c r="BI4917" s="1">
        <v>-12</v>
      </c>
      <c r="BJ4917" s="1">
        <v>16.6044921875</v>
      </c>
      <c r="BL4917" t="str">
        <v>Max-Cut</v>
      </c>
      <c r="BM4917">
        <v>11</v>
      </c>
      <c r="BN4917" t="str">
        <v>Simulación QAOA (reps=4)</v>
      </c>
      <c r="BO4917" t="str">
        <v>False</v>
      </c>
      <c r="BP4917" t="str">
        <v>True</v>
      </c>
      <c r="BQ4917">
        <v>-4</v>
      </c>
      <c r="BR4917">
        <v>-12</v>
      </c>
      <c r="BS4917">
        <v>32.2041015625</v>
      </c>
      <c r="BU4917" t="str">
        <v>Max-Cut</v>
      </c>
      <c r="BV4917">
        <v>12</v>
      </c>
      <c r="BW4917" t="str">
        <v>Simulación QAOA (reps=4)</v>
      </c>
      <c r="BX4917" t="str">
        <v>False</v>
      </c>
      <c r="BY4917" t="str">
        <v>True</v>
      </c>
      <c r="BZ4917">
        <v>4</v>
      </c>
      <c r="CA4917">
        <v>-14</v>
      </c>
      <c r="CB4917">
        <v>36.7861328125</v>
      </c>
      <c r="CD4917" t="str">
        <v>Max-Cut</v>
      </c>
      <c r="CE4917">
        <v>13</v>
      </c>
      <c r="CF4917" t="str">
        <v>Simulación QAOA (reps=4)</v>
      </c>
      <c r="CG4917" t="str">
        <v>False</v>
      </c>
      <c r="CH4917" t="str">
        <v>True</v>
      </c>
      <c r="CI4917">
        <v>-2</v>
      </c>
      <c r="CJ4917">
        <v>-18</v>
      </c>
      <c r="CK4917">
        <v>51.2060546875</v>
      </c>
    </row>
    <row r="4918" spans="10:89" x14ac:dyDescent="0.3">
      <c r="J4918" s="1" t="str">
        <v>Max-Cut</v>
      </c>
      <c r="K4918" s="1">
        <v>5</v>
      </c>
      <c r="L4918" s="1" t="str">
        <v>Simulación QAOA (reps=4)</v>
      </c>
      <c r="M4918" s="1" t="str">
        <v>False</v>
      </c>
      <c r="N4918" s="1" t="str">
        <v>True</v>
      </c>
      <c r="O4918" s="11">
        <v>-1</v>
      </c>
      <c r="P4918" s="11">
        <v>-3</v>
      </c>
      <c r="Q4918">
        <v>1.4716796875</v>
      </c>
      <c r="S4918" s="1" t="str">
        <v>Max-Cut</v>
      </c>
      <c r="T4918" s="1">
        <v>6</v>
      </c>
      <c r="U4918" s="1" t="str">
        <v>Simulación QAOA (reps=4)</v>
      </c>
      <c r="V4918" s="1" t="str">
        <v>True</v>
      </c>
      <c r="W4918" s="1" t="str">
        <v>True</v>
      </c>
      <c r="X4918" s="1">
        <v>-5</v>
      </c>
      <c r="Y4918" s="1">
        <v>-5</v>
      </c>
      <c r="Z4918" s="1">
        <v>1.7421875</v>
      </c>
      <c r="AB4918" s="1" t="str">
        <v>Max-Cut</v>
      </c>
      <c r="AC4918" s="1">
        <v>7</v>
      </c>
      <c r="AD4918" s="1" t="str">
        <v>Simulación QAOA (reps=4)</v>
      </c>
      <c r="AE4918" s="1" t="str">
        <v>False</v>
      </c>
      <c r="AF4918" s="1" t="str">
        <v>True</v>
      </c>
      <c r="AG4918" s="1">
        <v>-3</v>
      </c>
      <c r="AH4918" s="1">
        <v>-7</v>
      </c>
      <c r="AI4918" s="1">
        <v>3.4814453125</v>
      </c>
      <c r="AK4918" s="1" t="str">
        <v>Max-Cut</v>
      </c>
      <c r="AL4918" s="1">
        <v>8</v>
      </c>
      <c r="AM4918" s="1" t="str">
        <v>Simulación QAOA (reps=4)</v>
      </c>
      <c r="AN4918" s="1" t="str">
        <v>False</v>
      </c>
      <c r="AO4918" s="1" t="str">
        <v>True</v>
      </c>
      <c r="AP4918" s="1">
        <v>8</v>
      </c>
      <c r="AQ4918" s="1">
        <v>-8</v>
      </c>
      <c r="AR4918" s="1">
        <v>4.625</v>
      </c>
      <c r="AT4918" s="1" t="str">
        <v>Max-Cut</v>
      </c>
      <c r="AU4918" s="1">
        <v>9</v>
      </c>
      <c r="AV4918" s="1" t="str">
        <v>Simulación QAOA (reps=4)</v>
      </c>
      <c r="AW4918" s="1" t="str">
        <v>False</v>
      </c>
      <c r="AX4918" s="1" t="str">
        <v>True</v>
      </c>
      <c r="AY4918" s="1">
        <v>1</v>
      </c>
      <c r="AZ4918" s="1">
        <v>-7</v>
      </c>
      <c r="BA4918" s="1">
        <v>8.4365234375</v>
      </c>
      <c r="BC4918" s="1" t="str">
        <v>Max-Cut</v>
      </c>
      <c r="BD4918" s="1">
        <v>10</v>
      </c>
      <c r="BE4918" s="1" t="str">
        <v>Simulación QAOA (reps=4)</v>
      </c>
      <c r="BF4918" s="1" t="str">
        <v>False</v>
      </c>
      <c r="BG4918" s="1" t="str">
        <v>True</v>
      </c>
      <c r="BH4918" s="1">
        <v>-4</v>
      </c>
      <c r="BI4918" s="1">
        <v>-12</v>
      </c>
      <c r="BJ4918" s="1">
        <v>16.6044921875</v>
      </c>
      <c r="BL4918" t="str">
        <v>Max-Cut</v>
      </c>
      <c r="BM4918">
        <v>11</v>
      </c>
      <c r="BN4918" t="str">
        <v>Simulación QAOA (reps=4)</v>
      </c>
      <c r="BO4918" t="str">
        <v>False</v>
      </c>
      <c r="BP4918" t="str">
        <v>True</v>
      </c>
      <c r="BQ4918">
        <v>-6</v>
      </c>
      <c r="BR4918">
        <v>-12</v>
      </c>
      <c r="BS4918">
        <v>32.2041015625</v>
      </c>
      <c r="BU4918" t="str">
        <v>Max-Cut</v>
      </c>
      <c r="BV4918">
        <v>12</v>
      </c>
      <c r="BW4918" t="str">
        <v>Simulación QAOA (reps=4)</v>
      </c>
      <c r="BX4918" t="str">
        <v>False</v>
      </c>
      <c r="BY4918" t="str">
        <v>True</v>
      </c>
      <c r="BZ4918">
        <v>4</v>
      </c>
      <c r="CA4918">
        <v>-14</v>
      </c>
      <c r="CB4918">
        <v>36.7861328125</v>
      </c>
      <c r="CD4918" t="str">
        <v>Max-Cut</v>
      </c>
      <c r="CE4918">
        <v>13</v>
      </c>
      <c r="CF4918" t="str">
        <v>Simulación QAOA (reps=4)</v>
      </c>
      <c r="CG4918" t="str">
        <v>False</v>
      </c>
      <c r="CH4918" t="str">
        <v>True</v>
      </c>
      <c r="CI4918">
        <v>-8</v>
      </c>
      <c r="CJ4918">
        <v>-18</v>
      </c>
      <c r="CK4918">
        <v>51.2060546875</v>
      </c>
    </row>
    <row r="4919" spans="10:89" x14ac:dyDescent="0.3">
      <c r="J4919" s="1" t="str">
        <v>Max-Cut</v>
      </c>
      <c r="K4919" s="1">
        <v>5</v>
      </c>
      <c r="L4919" s="1" t="str">
        <v>Simulación QAOA (reps=4)</v>
      </c>
      <c r="M4919" s="1" t="str">
        <v>False</v>
      </c>
      <c r="N4919" s="1" t="str">
        <v>True</v>
      </c>
      <c r="O4919" s="11">
        <v>-1</v>
      </c>
      <c r="P4919" s="11">
        <v>-3</v>
      </c>
      <c r="Q4919">
        <v>1.4716796875</v>
      </c>
      <c r="S4919" s="1" t="str">
        <v>Max-Cut</v>
      </c>
      <c r="T4919" s="1">
        <v>6</v>
      </c>
      <c r="U4919" s="1" t="str">
        <v>Simulación QAOA (reps=4)</v>
      </c>
      <c r="V4919" s="1" t="str">
        <v>True</v>
      </c>
      <c r="W4919" s="1" t="str">
        <v>True</v>
      </c>
      <c r="X4919" s="1">
        <v>-5</v>
      </c>
      <c r="Y4919" s="1">
        <v>-5</v>
      </c>
      <c r="Z4919" s="1">
        <v>1.7421875</v>
      </c>
      <c r="AB4919" s="1" t="str">
        <v>Max-Cut</v>
      </c>
      <c r="AC4919" s="1">
        <v>7</v>
      </c>
      <c r="AD4919" s="1" t="str">
        <v>Simulación QAOA (reps=4)</v>
      </c>
      <c r="AE4919" s="1" t="str">
        <v>False</v>
      </c>
      <c r="AF4919" s="1" t="str">
        <v>True</v>
      </c>
      <c r="AG4919" s="1">
        <v>-3</v>
      </c>
      <c r="AH4919" s="1">
        <v>-7</v>
      </c>
      <c r="AI4919" s="1">
        <v>3.4814453125</v>
      </c>
      <c r="AK4919" s="1" t="str">
        <v>Max-Cut</v>
      </c>
      <c r="AL4919" s="1">
        <v>8</v>
      </c>
      <c r="AM4919" s="1" t="str">
        <v>Simulación QAOA (reps=4)</v>
      </c>
      <c r="AN4919" s="1" t="str">
        <v>False</v>
      </c>
      <c r="AO4919" s="1" t="str">
        <v>True</v>
      </c>
      <c r="AP4919" s="1">
        <v>8</v>
      </c>
      <c r="AQ4919" s="1">
        <v>-8</v>
      </c>
      <c r="AR4919" s="1">
        <v>4.625</v>
      </c>
      <c r="AT4919" s="1" t="str">
        <v>Max-Cut</v>
      </c>
      <c r="AU4919" s="1">
        <v>9</v>
      </c>
      <c r="AV4919" s="1" t="str">
        <v>Simulación QAOA (reps=4)</v>
      </c>
      <c r="AW4919" s="1" t="str">
        <v>False</v>
      </c>
      <c r="AX4919" s="1" t="str">
        <v>True</v>
      </c>
      <c r="AY4919" s="1">
        <v>-3</v>
      </c>
      <c r="AZ4919" s="1">
        <v>-7</v>
      </c>
      <c r="BA4919" s="1">
        <v>8.4365234375</v>
      </c>
      <c r="BC4919" s="1" t="str">
        <v>Max-Cut</v>
      </c>
      <c r="BD4919" s="1">
        <v>10</v>
      </c>
      <c r="BE4919" s="1" t="str">
        <v>Simulación QAOA (reps=4)</v>
      </c>
      <c r="BF4919" s="1" t="str">
        <v>False</v>
      </c>
      <c r="BG4919" s="1" t="str">
        <v>True</v>
      </c>
      <c r="BH4919" s="1">
        <v>-4</v>
      </c>
      <c r="BI4919" s="1">
        <v>-12</v>
      </c>
      <c r="BJ4919" s="1">
        <v>16.6044921875</v>
      </c>
      <c r="BL4919" t="str">
        <v>Max-Cut</v>
      </c>
      <c r="BM4919">
        <v>11</v>
      </c>
      <c r="BN4919" t="str">
        <v>Simulación QAOA (reps=4)</v>
      </c>
      <c r="BO4919" t="str">
        <v>False</v>
      </c>
      <c r="BP4919" t="str">
        <v>True</v>
      </c>
      <c r="BQ4919">
        <v>-6</v>
      </c>
      <c r="BR4919">
        <v>-12</v>
      </c>
      <c r="BS4919">
        <v>32.2041015625</v>
      </c>
      <c r="BU4919" t="str">
        <v>Max-Cut</v>
      </c>
      <c r="BV4919">
        <v>12</v>
      </c>
      <c r="BW4919" t="str">
        <v>Simulación QAOA (reps=4)</v>
      </c>
      <c r="BX4919" t="str">
        <v>False</v>
      </c>
      <c r="BY4919" t="str">
        <v>True</v>
      </c>
      <c r="BZ4919">
        <v>4</v>
      </c>
      <c r="CA4919">
        <v>-14</v>
      </c>
      <c r="CB4919">
        <v>36.7861328125</v>
      </c>
      <c r="CD4919" t="str">
        <v>Max-Cut</v>
      </c>
      <c r="CE4919">
        <v>13</v>
      </c>
      <c r="CF4919" t="str">
        <v>Simulación QAOA (reps=4)</v>
      </c>
      <c r="CG4919" t="str">
        <v>False</v>
      </c>
      <c r="CH4919" t="str">
        <v>True</v>
      </c>
      <c r="CI4919">
        <v>-10</v>
      </c>
      <c r="CJ4919">
        <v>-18</v>
      </c>
      <c r="CK4919">
        <v>51.2060546875</v>
      </c>
    </row>
    <row r="4920" spans="10:89" x14ac:dyDescent="0.3">
      <c r="J4920" s="1" t="str">
        <v>Max-Cut</v>
      </c>
      <c r="K4920" s="1">
        <v>5</v>
      </c>
      <c r="L4920" s="1" t="str">
        <v>Simulación QAOA (reps=4)</v>
      </c>
      <c r="M4920" s="1" t="str">
        <v>False</v>
      </c>
      <c r="N4920" s="1" t="str">
        <v>True</v>
      </c>
      <c r="O4920" s="11">
        <v>-1</v>
      </c>
      <c r="P4920" s="11">
        <v>-3</v>
      </c>
      <c r="Q4920">
        <v>1.4716796875</v>
      </c>
      <c r="S4920" s="1" t="str">
        <v>Max-Cut</v>
      </c>
      <c r="T4920" s="1">
        <v>6</v>
      </c>
      <c r="U4920" s="1" t="str">
        <v>Simulación QAOA (reps=4)</v>
      </c>
      <c r="V4920" s="1" t="str">
        <v>True</v>
      </c>
      <c r="W4920" s="1" t="str">
        <v>True</v>
      </c>
      <c r="X4920" s="1">
        <v>-5</v>
      </c>
      <c r="Y4920" s="1">
        <v>-5</v>
      </c>
      <c r="Z4920" s="1">
        <v>1.7421875</v>
      </c>
      <c r="AB4920" s="1" t="str">
        <v>Max-Cut</v>
      </c>
      <c r="AC4920" s="1">
        <v>7</v>
      </c>
      <c r="AD4920" s="1" t="str">
        <v>Simulación QAOA (reps=4)</v>
      </c>
      <c r="AE4920" s="1" t="str">
        <v>False</v>
      </c>
      <c r="AF4920" s="1" t="str">
        <v>True</v>
      </c>
      <c r="AG4920" s="1">
        <v>-3</v>
      </c>
      <c r="AH4920" s="1">
        <v>-7</v>
      </c>
      <c r="AI4920" s="1">
        <v>3.4814453125</v>
      </c>
      <c r="AK4920" s="1" t="str">
        <v>Max-Cut</v>
      </c>
      <c r="AL4920" s="1">
        <v>8</v>
      </c>
      <c r="AM4920" s="1" t="str">
        <v>Simulación QAOA (reps=4)</v>
      </c>
      <c r="AN4920" s="1" t="str">
        <v>False</v>
      </c>
      <c r="AO4920" s="1" t="str">
        <v>True</v>
      </c>
      <c r="AP4920" s="1">
        <v>-4</v>
      </c>
      <c r="AQ4920" s="1">
        <v>-8</v>
      </c>
      <c r="AR4920" s="1">
        <v>4.625</v>
      </c>
      <c r="AT4920" s="1" t="str">
        <v>Max-Cut</v>
      </c>
      <c r="AU4920" s="1">
        <v>9</v>
      </c>
      <c r="AV4920" s="1" t="str">
        <v>Simulación QAOA (reps=4)</v>
      </c>
      <c r="AW4920" s="1" t="str">
        <v>False</v>
      </c>
      <c r="AX4920" s="1" t="str">
        <v>True</v>
      </c>
      <c r="AY4920" s="1">
        <v>-5</v>
      </c>
      <c r="AZ4920" s="1">
        <v>-7</v>
      </c>
      <c r="BA4920" s="1">
        <v>8.4365234375</v>
      </c>
      <c r="BC4920" s="1" t="str">
        <v>Max-Cut</v>
      </c>
      <c r="BD4920" s="1">
        <v>10</v>
      </c>
      <c r="BE4920" s="1" t="str">
        <v>Simulación QAOA (reps=4)</v>
      </c>
      <c r="BF4920" s="1" t="str">
        <v>False</v>
      </c>
      <c r="BG4920" s="1" t="str">
        <v>True</v>
      </c>
      <c r="BH4920" s="1">
        <v>-6</v>
      </c>
      <c r="BI4920" s="1">
        <v>-12</v>
      </c>
      <c r="BJ4920" s="1">
        <v>16.6044921875</v>
      </c>
      <c r="BL4920" t="str">
        <v>Max-Cut</v>
      </c>
      <c r="BM4920">
        <v>11</v>
      </c>
      <c r="BN4920" t="str">
        <v>Simulación QAOA (reps=4)</v>
      </c>
      <c r="BO4920" t="str">
        <v>False</v>
      </c>
      <c r="BP4920" t="str">
        <v>True</v>
      </c>
      <c r="BQ4920">
        <v>-6</v>
      </c>
      <c r="BR4920">
        <v>-12</v>
      </c>
      <c r="BS4920">
        <v>32.2041015625</v>
      </c>
      <c r="BU4920" t="str">
        <v>Max-Cut</v>
      </c>
      <c r="BV4920">
        <v>12</v>
      </c>
      <c r="BW4920" t="str">
        <v>Simulación QAOA (reps=4)</v>
      </c>
      <c r="BX4920" t="str">
        <v>False</v>
      </c>
      <c r="BY4920" t="str">
        <v>True</v>
      </c>
      <c r="BZ4920">
        <v>0</v>
      </c>
      <c r="CA4920">
        <v>-14</v>
      </c>
      <c r="CB4920">
        <v>36.7861328125</v>
      </c>
      <c r="CD4920" t="str">
        <v>Max-Cut</v>
      </c>
      <c r="CE4920">
        <v>13</v>
      </c>
      <c r="CF4920" t="str">
        <v>Simulación QAOA (reps=4)</v>
      </c>
      <c r="CG4920" t="str">
        <v>False</v>
      </c>
      <c r="CH4920" t="str">
        <v>True</v>
      </c>
      <c r="CI4920">
        <v>-10</v>
      </c>
      <c r="CJ4920">
        <v>-18</v>
      </c>
      <c r="CK4920">
        <v>51.2060546875</v>
      </c>
    </row>
    <row r="4921" spans="10:89" x14ac:dyDescent="0.3">
      <c r="J4921" s="1" t="str">
        <v>Max-Cut</v>
      </c>
      <c r="K4921" s="1">
        <v>5</v>
      </c>
      <c r="L4921" s="1" t="str">
        <v>Simulación QAOA (reps=4)</v>
      </c>
      <c r="M4921" s="1" t="str">
        <v>False</v>
      </c>
      <c r="N4921" s="1" t="str">
        <v>True</v>
      </c>
      <c r="O4921" s="11">
        <v>-1</v>
      </c>
      <c r="P4921" s="11">
        <v>-3</v>
      </c>
      <c r="Q4921">
        <v>1.4716796875</v>
      </c>
      <c r="S4921" s="1" t="str">
        <v>Max-Cut</v>
      </c>
      <c r="T4921" s="1">
        <v>6</v>
      </c>
      <c r="U4921" s="1" t="str">
        <v>Simulación QAOA (reps=4)</v>
      </c>
      <c r="V4921" s="1" t="str">
        <v>False</v>
      </c>
      <c r="W4921" s="1" t="str">
        <v>True</v>
      </c>
      <c r="X4921" s="1">
        <v>-1</v>
      </c>
      <c r="Y4921" s="1">
        <v>-5</v>
      </c>
      <c r="Z4921" s="1">
        <v>1.7421875</v>
      </c>
      <c r="AB4921" s="1" t="str">
        <v>Max-Cut</v>
      </c>
      <c r="AC4921" s="1">
        <v>7</v>
      </c>
      <c r="AD4921" s="1" t="str">
        <v>Simulación QAOA (reps=4)</v>
      </c>
      <c r="AE4921" s="1" t="str">
        <v>False</v>
      </c>
      <c r="AF4921" s="1" t="str">
        <v>True</v>
      </c>
      <c r="AG4921" s="1">
        <v>-3</v>
      </c>
      <c r="AH4921" s="1">
        <v>-7</v>
      </c>
      <c r="AI4921" s="1">
        <v>3.4814453125</v>
      </c>
      <c r="AK4921" s="1" t="str">
        <v>Max-Cut</v>
      </c>
      <c r="AL4921" s="1">
        <v>8</v>
      </c>
      <c r="AM4921" s="1" t="str">
        <v>Simulación QAOA (reps=4)</v>
      </c>
      <c r="AN4921" s="1" t="str">
        <v>False</v>
      </c>
      <c r="AO4921" s="1" t="str">
        <v>True</v>
      </c>
      <c r="AP4921" s="1">
        <v>-4</v>
      </c>
      <c r="AQ4921" s="1">
        <v>-8</v>
      </c>
      <c r="AR4921" s="1">
        <v>4.625</v>
      </c>
      <c r="AT4921" s="1" t="str">
        <v>Max-Cut</v>
      </c>
      <c r="AU4921" s="1">
        <v>9</v>
      </c>
      <c r="AV4921" s="1" t="str">
        <v>Simulación QAOA (reps=4)</v>
      </c>
      <c r="AW4921" s="1" t="str">
        <v>False</v>
      </c>
      <c r="AX4921" s="1" t="str">
        <v>True</v>
      </c>
      <c r="AY4921" s="1">
        <v>-5</v>
      </c>
      <c r="AZ4921" s="1">
        <v>-7</v>
      </c>
      <c r="BA4921" s="1">
        <v>8.4365234375</v>
      </c>
      <c r="BC4921" s="1" t="str">
        <v>Max-Cut</v>
      </c>
      <c r="BD4921" s="1">
        <v>10</v>
      </c>
      <c r="BE4921" s="1" t="str">
        <v>Simulación QAOA (reps=4)</v>
      </c>
      <c r="BF4921" s="1" t="str">
        <v>False</v>
      </c>
      <c r="BG4921" s="1" t="str">
        <v>True</v>
      </c>
      <c r="BH4921" s="1">
        <v>-6</v>
      </c>
      <c r="BI4921" s="1">
        <v>-12</v>
      </c>
      <c r="BJ4921" s="1">
        <v>16.6044921875</v>
      </c>
      <c r="BL4921" t="str">
        <v>Max-Cut</v>
      </c>
      <c r="BM4921">
        <v>11</v>
      </c>
      <c r="BN4921" t="str">
        <v>Simulación QAOA (reps=4)</v>
      </c>
      <c r="BO4921" t="str">
        <v>False</v>
      </c>
      <c r="BP4921" t="str">
        <v>True</v>
      </c>
      <c r="BQ4921">
        <v>-4</v>
      </c>
      <c r="BR4921">
        <v>-12</v>
      </c>
      <c r="BS4921">
        <v>32.2041015625</v>
      </c>
      <c r="BU4921" t="str">
        <v>Max-Cut</v>
      </c>
      <c r="BV4921">
        <v>12</v>
      </c>
      <c r="BW4921" t="str">
        <v>Simulación QAOA (reps=4)</v>
      </c>
      <c r="BX4921" t="str">
        <v>False</v>
      </c>
      <c r="BY4921" t="str">
        <v>True</v>
      </c>
      <c r="BZ4921">
        <v>0</v>
      </c>
      <c r="CA4921">
        <v>-14</v>
      </c>
      <c r="CB4921">
        <v>36.7861328125</v>
      </c>
      <c r="CD4921" t="str">
        <v>Max-Cut</v>
      </c>
      <c r="CE4921">
        <v>13</v>
      </c>
      <c r="CF4921" t="str">
        <v>Simulación QAOA (reps=4)</v>
      </c>
      <c r="CG4921" t="str">
        <v>False</v>
      </c>
      <c r="CH4921" t="str">
        <v>True</v>
      </c>
      <c r="CI4921">
        <v>2</v>
      </c>
      <c r="CJ4921">
        <v>-18</v>
      </c>
      <c r="CK4921">
        <v>51.2060546875</v>
      </c>
    </row>
    <row r="4922" spans="10:89" x14ac:dyDescent="0.3">
      <c r="J4922" s="1" t="str">
        <v>Max-Cut</v>
      </c>
      <c r="K4922" s="1">
        <v>5</v>
      </c>
      <c r="L4922" s="1" t="str">
        <v>Simulación QAOA (reps=4)</v>
      </c>
      <c r="M4922" s="1" t="str">
        <v>False</v>
      </c>
      <c r="N4922" s="1" t="str">
        <v>True</v>
      </c>
      <c r="O4922" s="11">
        <v>-1</v>
      </c>
      <c r="P4922" s="11">
        <v>-3</v>
      </c>
      <c r="Q4922">
        <v>1.4716796875</v>
      </c>
      <c r="S4922" s="1" t="str">
        <v>Max-Cut</v>
      </c>
      <c r="T4922" s="1">
        <v>6</v>
      </c>
      <c r="U4922" s="1" t="str">
        <v>Simulación QAOA (reps=4)</v>
      </c>
      <c r="V4922" s="1" t="str">
        <v>False</v>
      </c>
      <c r="W4922" s="1" t="str">
        <v>True</v>
      </c>
      <c r="X4922" s="1">
        <v>-1</v>
      </c>
      <c r="Y4922" s="1">
        <v>-5</v>
      </c>
      <c r="Z4922" s="1">
        <v>1.7421875</v>
      </c>
      <c r="AB4922" s="1" t="str">
        <v>Max-Cut</v>
      </c>
      <c r="AC4922" s="1">
        <v>7</v>
      </c>
      <c r="AD4922" s="1" t="str">
        <v>Simulación QAOA (reps=4)</v>
      </c>
      <c r="AE4922" s="1" t="str">
        <v>False</v>
      </c>
      <c r="AF4922" s="1" t="str">
        <v>True</v>
      </c>
      <c r="AG4922" s="1">
        <v>-3</v>
      </c>
      <c r="AH4922" s="1">
        <v>-7</v>
      </c>
      <c r="AI4922" s="1">
        <v>3.4814453125</v>
      </c>
      <c r="AK4922" s="1" t="str">
        <v>Max-Cut</v>
      </c>
      <c r="AL4922" s="1">
        <v>8</v>
      </c>
      <c r="AM4922" s="1" t="str">
        <v>Simulación QAOA (reps=4)</v>
      </c>
      <c r="AN4922" s="1" t="str">
        <v>False</v>
      </c>
      <c r="AO4922" s="1" t="str">
        <v>True</v>
      </c>
      <c r="AP4922" s="1">
        <v>-4</v>
      </c>
      <c r="AQ4922" s="1">
        <v>-8</v>
      </c>
      <c r="AR4922" s="1">
        <v>4.625</v>
      </c>
      <c r="AT4922" s="1" t="str">
        <v>Max-Cut</v>
      </c>
      <c r="AU4922" s="1">
        <v>9</v>
      </c>
      <c r="AV4922" s="1" t="str">
        <v>Simulación QAOA (reps=4)</v>
      </c>
      <c r="AW4922" s="1" t="str">
        <v>False</v>
      </c>
      <c r="AX4922" s="1" t="str">
        <v>True</v>
      </c>
      <c r="AY4922" s="1">
        <v>-3</v>
      </c>
      <c r="AZ4922" s="1">
        <v>-7</v>
      </c>
      <c r="BA4922" s="1">
        <v>8.4365234375</v>
      </c>
      <c r="BC4922" s="1" t="str">
        <v>Max-Cut</v>
      </c>
      <c r="BD4922" s="1">
        <v>10</v>
      </c>
      <c r="BE4922" s="1" t="str">
        <v>Simulación QAOA (reps=4)</v>
      </c>
      <c r="BF4922" s="1" t="str">
        <v>False</v>
      </c>
      <c r="BG4922" s="1" t="str">
        <v>True</v>
      </c>
      <c r="BH4922" s="1">
        <v>-8</v>
      </c>
      <c r="BI4922" s="1">
        <v>-12</v>
      </c>
      <c r="BJ4922" s="1">
        <v>16.6044921875</v>
      </c>
      <c r="BL4922" t="str">
        <v>Max-Cut</v>
      </c>
      <c r="BM4922">
        <v>11</v>
      </c>
      <c r="BN4922" t="str">
        <v>Simulación QAOA (reps=4)</v>
      </c>
      <c r="BO4922" t="str">
        <v>False</v>
      </c>
      <c r="BP4922" t="str">
        <v>True</v>
      </c>
      <c r="BQ4922">
        <v>-4</v>
      </c>
      <c r="BR4922">
        <v>-12</v>
      </c>
      <c r="BS4922">
        <v>32.2041015625</v>
      </c>
      <c r="BU4922" t="str">
        <v>Max-Cut</v>
      </c>
      <c r="BV4922">
        <v>12</v>
      </c>
      <c r="BW4922" t="str">
        <v>Simulación QAOA (reps=4)</v>
      </c>
      <c r="BX4922" t="str">
        <v>False</v>
      </c>
      <c r="BY4922" t="str">
        <v>True</v>
      </c>
      <c r="BZ4922">
        <v>4</v>
      </c>
      <c r="CA4922">
        <v>-14</v>
      </c>
      <c r="CB4922">
        <v>36.7861328125</v>
      </c>
      <c r="CD4922" t="str">
        <v>Max-Cut</v>
      </c>
      <c r="CE4922">
        <v>13</v>
      </c>
      <c r="CF4922" t="str">
        <v>Simulación QAOA (reps=4)</v>
      </c>
      <c r="CG4922" t="str">
        <v>False</v>
      </c>
      <c r="CH4922" t="str">
        <v>True</v>
      </c>
      <c r="CI4922">
        <v>16</v>
      </c>
      <c r="CJ4922">
        <v>-18</v>
      </c>
      <c r="CK4922">
        <v>51.2060546875</v>
      </c>
    </row>
    <row r="4923" spans="10:89" x14ac:dyDescent="0.3">
      <c r="J4923" s="1" t="str">
        <v>Max-Cut</v>
      </c>
      <c r="K4923" s="1">
        <v>5</v>
      </c>
      <c r="L4923" s="1" t="str">
        <v>Simulación QAOA (reps=4)</v>
      </c>
      <c r="M4923" s="1" t="str">
        <v>False</v>
      </c>
      <c r="N4923" s="1" t="str">
        <v>True</v>
      </c>
      <c r="O4923" s="11">
        <v>-1</v>
      </c>
      <c r="P4923" s="11">
        <v>-3</v>
      </c>
      <c r="Q4923">
        <v>1.4716796875</v>
      </c>
      <c r="S4923" s="1" t="str">
        <v>Max-Cut</v>
      </c>
      <c r="T4923" s="1">
        <v>6</v>
      </c>
      <c r="U4923" s="1" t="str">
        <v>Simulación QAOA (reps=4)</v>
      </c>
      <c r="V4923" s="1" t="str">
        <v>False</v>
      </c>
      <c r="W4923" s="1" t="str">
        <v>True</v>
      </c>
      <c r="X4923" s="1">
        <v>-1</v>
      </c>
      <c r="Y4923" s="1">
        <v>-5</v>
      </c>
      <c r="Z4923" s="1">
        <v>1.7421875</v>
      </c>
      <c r="AB4923" s="1" t="str">
        <v>Max-Cut</v>
      </c>
      <c r="AC4923" s="1">
        <v>7</v>
      </c>
      <c r="AD4923" s="1" t="str">
        <v>Simulación QAOA (reps=4)</v>
      </c>
      <c r="AE4923" s="1" t="str">
        <v>False</v>
      </c>
      <c r="AF4923" s="1" t="str">
        <v>True</v>
      </c>
      <c r="AG4923" s="1">
        <v>-3</v>
      </c>
      <c r="AH4923" s="1">
        <v>-7</v>
      </c>
      <c r="AI4923" s="1">
        <v>3.4814453125</v>
      </c>
      <c r="AK4923" s="1" t="str">
        <v>Max-Cut</v>
      </c>
      <c r="AL4923" s="1">
        <v>8</v>
      </c>
      <c r="AM4923" s="1" t="str">
        <v>Simulación QAOA (reps=4)</v>
      </c>
      <c r="AN4923" s="1" t="str">
        <v>False</v>
      </c>
      <c r="AO4923" s="1" t="str">
        <v>True</v>
      </c>
      <c r="AP4923" s="1">
        <v>-4</v>
      </c>
      <c r="AQ4923" s="1">
        <v>-8</v>
      </c>
      <c r="AR4923" s="1">
        <v>4.625</v>
      </c>
      <c r="AT4923" s="1" t="str">
        <v>Max-Cut</v>
      </c>
      <c r="AU4923" s="1">
        <v>9</v>
      </c>
      <c r="AV4923" s="1" t="str">
        <v>Simulación QAOA (reps=4)</v>
      </c>
      <c r="AW4923" s="1" t="str">
        <v>False</v>
      </c>
      <c r="AX4923" s="1" t="str">
        <v>True</v>
      </c>
      <c r="AY4923" s="1">
        <v>-3</v>
      </c>
      <c r="AZ4923" s="1">
        <v>-7</v>
      </c>
      <c r="BA4923" s="1">
        <v>8.4365234375</v>
      </c>
      <c r="BC4923" s="1" t="str">
        <v>Max-Cut</v>
      </c>
      <c r="BD4923" s="1">
        <v>10</v>
      </c>
      <c r="BE4923" s="1" t="str">
        <v>Simulación QAOA (reps=4)</v>
      </c>
      <c r="BF4923" s="1" t="str">
        <v>False</v>
      </c>
      <c r="BG4923" s="1" t="str">
        <v>True</v>
      </c>
      <c r="BH4923" s="1">
        <v>-8</v>
      </c>
      <c r="BI4923" s="1">
        <v>-12</v>
      </c>
      <c r="BJ4923" s="1">
        <v>16.6044921875</v>
      </c>
      <c r="BL4923" t="str">
        <v>Max-Cut</v>
      </c>
      <c r="BM4923">
        <v>11</v>
      </c>
      <c r="BN4923" t="str">
        <v>Simulación QAOA (reps=4)</v>
      </c>
      <c r="BO4923" t="str">
        <v>False</v>
      </c>
      <c r="BP4923" t="str">
        <v>True</v>
      </c>
      <c r="BQ4923">
        <v>6</v>
      </c>
      <c r="BR4923">
        <v>-12</v>
      </c>
      <c r="BS4923">
        <v>32.2041015625</v>
      </c>
      <c r="BU4923" t="str">
        <v>Max-Cut</v>
      </c>
      <c r="BV4923">
        <v>12</v>
      </c>
      <c r="BW4923" t="str">
        <v>Simulación QAOA (reps=4)</v>
      </c>
      <c r="BX4923" t="str">
        <v>False</v>
      </c>
      <c r="BY4923" t="str">
        <v>True</v>
      </c>
      <c r="BZ4923">
        <v>-4</v>
      </c>
      <c r="CA4923">
        <v>-14</v>
      </c>
      <c r="CB4923">
        <v>36.7861328125</v>
      </c>
      <c r="CD4923" t="str">
        <v>Max-Cut</v>
      </c>
      <c r="CE4923">
        <v>13</v>
      </c>
      <c r="CF4923" t="str">
        <v>Simulación QAOA (reps=4)</v>
      </c>
      <c r="CG4923" t="str">
        <v>False</v>
      </c>
      <c r="CH4923" t="str">
        <v>True</v>
      </c>
      <c r="CI4923">
        <v>-10</v>
      </c>
      <c r="CJ4923">
        <v>-18</v>
      </c>
      <c r="CK4923">
        <v>51.2060546875</v>
      </c>
    </row>
    <row r="4924" spans="10:89" x14ac:dyDescent="0.3">
      <c r="J4924" s="1" t="str">
        <v>Max-Cut</v>
      </c>
      <c r="K4924" s="1">
        <v>5</v>
      </c>
      <c r="L4924" s="1" t="str">
        <v>Simulación QAOA (reps=4)</v>
      </c>
      <c r="M4924" s="1" t="str">
        <v>False</v>
      </c>
      <c r="N4924" s="1" t="str">
        <v>True</v>
      </c>
      <c r="O4924" s="11">
        <v>-1</v>
      </c>
      <c r="P4924" s="11">
        <v>-3</v>
      </c>
      <c r="Q4924">
        <v>1.4716796875</v>
      </c>
      <c r="S4924" s="1" t="str">
        <v>Max-Cut</v>
      </c>
      <c r="T4924" s="1">
        <v>6</v>
      </c>
      <c r="U4924" s="1" t="str">
        <v>Simulación QAOA (reps=4)</v>
      </c>
      <c r="V4924" s="1" t="str">
        <v>False</v>
      </c>
      <c r="W4924" s="1" t="str">
        <v>True</v>
      </c>
      <c r="X4924" s="1">
        <v>-1</v>
      </c>
      <c r="Y4924" s="1">
        <v>-5</v>
      </c>
      <c r="Z4924" s="1">
        <v>1.7421875</v>
      </c>
      <c r="AB4924" s="1" t="str">
        <v>Max-Cut</v>
      </c>
      <c r="AC4924" s="1">
        <v>7</v>
      </c>
      <c r="AD4924" s="1" t="str">
        <v>Simulación QAOA (reps=4)</v>
      </c>
      <c r="AE4924" s="1" t="str">
        <v>False</v>
      </c>
      <c r="AF4924" s="1" t="str">
        <v>True</v>
      </c>
      <c r="AG4924" s="1">
        <v>-3</v>
      </c>
      <c r="AH4924" s="1">
        <v>-7</v>
      </c>
      <c r="AI4924" s="1">
        <v>3.4814453125</v>
      </c>
      <c r="AK4924" s="1" t="str">
        <v>Max-Cut</v>
      </c>
      <c r="AL4924" s="1">
        <v>8</v>
      </c>
      <c r="AM4924" s="1" t="str">
        <v>Simulación QAOA (reps=4)</v>
      </c>
      <c r="AN4924" s="1" t="str">
        <v>False</v>
      </c>
      <c r="AO4924" s="1" t="str">
        <v>True</v>
      </c>
      <c r="AP4924" s="1">
        <v>-4</v>
      </c>
      <c r="AQ4924" s="1">
        <v>-8</v>
      </c>
      <c r="AR4924" s="1">
        <v>4.625</v>
      </c>
      <c r="AT4924" s="1" t="str">
        <v>Max-Cut</v>
      </c>
      <c r="AU4924" s="1">
        <v>9</v>
      </c>
      <c r="AV4924" s="1" t="str">
        <v>Simulación QAOA (reps=4)</v>
      </c>
      <c r="AW4924" s="1" t="str">
        <v>False</v>
      </c>
      <c r="AX4924" s="1" t="str">
        <v>True</v>
      </c>
      <c r="AY4924" s="1">
        <v>-3</v>
      </c>
      <c r="AZ4924" s="1">
        <v>-7</v>
      </c>
      <c r="BA4924" s="1">
        <v>8.4365234375</v>
      </c>
      <c r="BC4924" s="1" t="str">
        <v>Max-Cut</v>
      </c>
      <c r="BD4924" s="1">
        <v>10</v>
      </c>
      <c r="BE4924" s="1" t="str">
        <v>Simulación QAOA (reps=4)</v>
      </c>
      <c r="BF4924" s="1" t="str">
        <v>False</v>
      </c>
      <c r="BG4924" s="1" t="str">
        <v>True</v>
      </c>
      <c r="BH4924" s="1">
        <v>-8</v>
      </c>
      <c r="BI4924" s="1">
        <v>-12</v>
      </c>
      <c r="BJ4924" s="1">
        <v>16.6044921875</v>
      </c>
      <c r="BL4924" t="str">
        <v>Max-Cut</v>
      </c>
      <c r="BM4924">
        <v>11</v>
      </c>
      <c r="BN4924" t="str">
        <v>Simulación QAOA (reps=4)</v>
      </c>
      <c r="BO4924" t="str">
        <v>False</v>
      </c>
      <c r="BP4924" t="str">
        <v>True</v>
      </c>
      <c r="BQ4924">
        <v>-6</v>
      </c>
      <c r="BR4924">
        <v>-12</v>
      </c>
      <c r="BS4924">
        <v>32.2041015625</v>
      </c>
      <c r="BU4924" t="str">
        <v>Max-Cut</v>
      </c>
      <c r="BV4924">
        <v>12</v>
      </c>
      <c r="BW4924" t="str">
        <v>Simulación QAOA (reps=4)</v>
      </c>
      <c r="BX4924" t="str">
        <v>False</v>
      </c>
      <c r="BY4924" t="str">
        <v>True</v>
      </c>
      <c r="BZ4924">
        <v>-4</v>
      </c>
      <c r="CA4924">
        <v>-14</v>
      </c>
      <c r="CB4924">
        <v>36.7861328125</v>
      </c>
      <c r="CD4924" t="str">
        <v>Max-Cut</v>
      </c>
      <c r="CE4924">
        <v>13</v>
      </c>
      <c r="CF4924" t="str">
        <v>Simulación QAOA (reps=4)</v>
      </c>
      <c r="CG4924" t="str">
        <v>False</v>
      </c>
      <c r="CH4924" t="str">
        <v>True</v>
      </c>
      <c r="CI4924">
        <v>-8</v>
      </c>
      <c r="CJ4924">
        <v>-18</v>
      </c>
      <c r="CK4924">
        <v>51.2060546875</v>
      </c>
    </row>
    <row r="4925" spans="10:89" x14ac:dyDescent="0.3">
      <c r="J4925" s="1" t="str">
        <v>Max-Cut</v>
      </c>
      <c r="K4925" s="1">
        <v>5</v>
      </c>
      <c r="L4925" s="1" t="str">
        <v>Simulación QAOA (reps=4)</v>
      </c>
      <c r="M4925" s="1" t="str">
        <v>False</v>
      </c>
      <c r="N4925" s="1" t="str">
        <v>True</v>
      </c>
      <c r="O4925" s="11">
        <v>-1</v>
      </c>
      <c r="P4925" s="11">
        <v>-3</v>
      </c>
      <c r="Q4925">
        <v>1.4716796875</v>
      </c>
      <c r="S4925" s="1" t="str">
        <v>Max-Cut</v>
      </c>
      <c r="T4925" s="1">
        <v>6</v>
      </c>
      <c r="U4925" s="1" t="str">
        <v>Simulación QAOA (reps=4)</v>
      </c>
      <c r="V4925" s="1" t="str">
        <v>False</v>
      </c>
      <c r="W4925" s="1" t="str">
        <v>True</v>
      </c>
      <c r="X4925" s="1">
        <v>-1</v>
      </c>
      <c r="Y4925" s="1">
        <v>-5</v>
      </c>
      <c r="Z4925" s="1">
        <v>1.7421875</v>
      </c>
      <c r="AB4925" s="1" t="str">
        <v>Max-Cut</v>
      </c>
      <c r="AC4925" s="1">
        <v>7</v>
      </c>
      <c r="AD4925" s="1" t="str">
        <v>Simulación QAOA (reps=4)</v>
      </c>
      <c r="AE4925" s="1" t="str">
        <v>False</v>
      </c>
      <c r="AF4925" s="1" t="str">
        <v>True</v>
      </c>
      <c r="AG4925" s="1">
        <v>-3</v>
      </c>
      <c r="AH4925" s="1">
        <v>-7</v>
      </c>
      <c r="AI4925" s="1">
        <v>3.4814453125</v>
      </c>
      <c r="AK4925" s="1" t="str">
        <v>Max-Cut</v>
      </c>
      <c r="AL4925" s="1">
        <v>8</v>
      </c>
      <c r="AM4925" s="1" t="str">
        <v>Simulación QAOA (reps=4)</v>
      </c>
      <c r="AN4925" s="1" t="str">
        <v>False</v>
      </c>
      <c r="AO4925" s="1" t="str">
        <v>True</v>
      </c>
      <c r="AP4925" s="1">
        <v>-4</v>
      </c>
      <c r="AQ4925" s="1">
        <v>-8</v>
      </c>
      <c r="AR4925" s="1">
        <v>4.625</v>
      </c>
      <c r="AT4925" s="1" t="str">
        <v>Max-Cut</v>
      </c>
      <c r="AU4925" s="1">
        <v>9</v>
      </c>
      <c r="AV4925" s="1" t="str">
        <v>Simulación QAOA (reps=4)</v>
      </c>
      <c r="AW4925" s="1" t="str">
        <v>False</v>
      </c>
      <c r="AX4925" s="1" t="str">
        <v>True</v>
      </c>
      <c r="AY4925" s="1">
        <v>-3</v>
      </c>
      <c r="AZ4925" s="1">
        <v>-7</v>
      </c>
      <c r="BA4925" s="1">
        <v>8.4365234375</v>
      </c>
      <c r="BC4925" s="1" t="str">
        <v>Max-Cut</v>
      </c>
      <c r="BD4925" s="1">
        <v>10</v>
      </c>
      <c r="BE4925" s="1" t="str">
        <v>Simulación QAOA (reps=4)</v>
      </c>
      <c r="BF4925" s="1" t="str">
        <v>False</v>
      </c>
      <c r="BG4925" s="1" t="str">
        <v>True</v>
      </c>
      <c r="BH4925" s="1">
        <v>-8</v>
      </c>
      <c r="BI4925" s="1">
        <v>-12</v>
      </c>
      <c r="BJ4925" s="1">
        <v>16.6044921875</v>
      </c>
      <c r="BL4925" t="str">
        <v>Max-Cut</v>
      </c>
      <c r="BM4925">
        <v>11</v>
      </c>
      <c r="BN4925" t="str">
        <v>Simulación QAOA (reps=4)</v>
      </c>
      <c r="BO4925" t="str">
        <v>False</v>
      </c>
      <c r="BP4925" t="str">
        <v>True</v>
      </c>
      <c r="BQ4925">
        <v>-4</v>
      </c>
      <c r="BR4925">
        <v>-12</v>
      </c>
      <c r="BS4925">
        <v>32.2041015625</v>
      </c>
      <c r="BU4925" t="str">
        <v>Max-Cut</v>
      </c>
      <c r="BV4925">
        <v>12</v>
      </c>
      <c r="BW4925" t="str">
        <v>Simulación QAOA (reps=4)</v>
      </c>
      <c r="BX4925" t="str">
        <v>False</v>
      </c>
      <c r="BY4925" t="str">
        <v>True</v>
      </c>
      <c r="BZ4925">
        <v>-4</v>
      </c>
      <c r="CA4925">
        <v>-14</v>
      </c>
      <c r="CB4925">
        <v>36.7861328125</v>
      </c>
      <c r="CD4925" t="str">
        <v>Max-Cut</v>
      </c>
      <c r="CE4925">
        <v>13</v>
      </c>
      <c r="CF4925" t="str">
        <v>Simulación QAOA (reps=4)</v>
      </c>
      <c r="CG4925" t="str">
        <v>False</v>
      </c>
      <c r="CH4925" t="str">
        <v>True</v>
      </c>
      <c r="CI4925">
        <v>-8</v>
      </c>
      <c r="CJ4925">
        <v>-18</v>
      </c>
      <c r="CK4925">
        <v>51.2060546875</v>
      </c>
    </row>
    <row r="4926" spans="10:89" x14ac:dyDescent="0.3">
      <c r="J4926" s="1" t="str">
        <v>Max-Cut</v>
      </c>
      <c r="K4926" s="1">
        <v>5</v>
      </c>
      <c r="L4926" s="1" t="str">
        <v>Simulación QAOA (reps=4)</v>
      </c>
      <c r="M4926" s="1" t="str">
        <v>False</v>
      </c>
      <c r="N4926" s="1" t="str">
        <v>True</v>
      </c>
      <c r="O4926" s="11">
        <v>-1</v>
      </c>
      <c r="P4926" s="11">
        <v>-3</v>
      </c>
      <c r="Q4926">
        <v>1.4716796875</v>
      </c>
      <c r="S4926" s="1" t="str">
        <v>Max-Cut</v>
      </c>
      <c r="T4926" s="1">
        <v>6</v>
      </c>
      <c r="U4926" s="1" t="str">
        <v>Simulación QAOA (reps=4)</v>
      </c>
      <c r="V4926" s="1" t="str">
        <v>False</v>
      </c>
      <c r="W4926" s="1" t="str">
        <v>True</v>
      </c>
      <c r="X4926" s="1">
        <v>-3</v>
      </c>
      <c r="Y4926" s="1">
        <v>-5</v>
      </c>
      <c r="Z4926" s="1">
        <v>1.7421875</v>
      </c>
      <c r="AB4926" s="1" t="str">
        <v>Max-Cut</v>
      </c>
      <c r="AC4926" s="1">
        <v>7</v>
      </c>
      <c r="AD4926" s="1" t="str">
        <v>Simulación QAOA (reps=4)</v>
      </c>
      <c r="AE4926" s="1" t="str">
        <v>False</v>
      </c>
      <c r="AF4926" s="1" t="str">
        <v>True</v>
      </c>
      <c r="AG4926" s="1">
        <v>-3</v>
      </c>
      <c r="AH4926" s="1">
        <v>-7</v>
      </c>
      <c r="AI4926" s="1">
        <v>3.4814453125</v>
      </c>
      <c r="AK4926" s="1" t="str">
        <v>Max-Cut</v>
      </c>
      <c r="AL4926" s="1">
        <v>8</v>
      </c>
      <c r="AM4926" s="1" t="str">
        <v>Simulación QAOA (reps=4)</v>
      </c>
      <c r="AN4926" s="1" t="str">
        <v>False</v>
      </c>
      <c r="AO4926" s="1" t="str">
        <v>True</v>
      </c>
      <c r="AP4926" s="1">
        <v>-4</v>
      </c>
      <c r="AQ4926" s="1">
        <v>-8</v>
      </c>
      <c r="AR4926" s="1">
        <v>4.625</v>
      </c>
      <c r="AT4926" s="1" t="str">
        <v>Max-Cut</v>
      </c>
      <c r="AU4926" s="1">
        <v>9</v>
      </c>
      <c r="AV4926" s="1" t="str">
        <v>Simulación QAOA (reps=4)</v>
      </c>
      <c r="AW4926" s="1" t="str">
        <v>False</v>
      </c>
      <c r="AX4926" s="1" t="str">
        <v>True</v>
      </c>
      <c r="AY4926" s="1">
        <v>-3</v>
      </c>
      <c r="AZ4926" s="1">
        <v>-7</v>
      </c>
      <c r="BA4926" s="1">
        <v>8.4365234375</v>
      </c>
      <c r="BC4926" s="1" t="str">
        <v>Max-Cut</v>
      </c>
      <c r="BD4926" s="1">
        <v>10</v>
      </c>
      <c r="BE4926" s="1" t="str">
        <v>Simulación QAOA (reps=4)</v>
      </c>
      <c r="BF4926" s="1" t="str">
        <v>False</v>
      </c>
      <c r="BG4926" s="1" t="str">
        <v>True</v>
      </c>
      <c r="BH4926" s="1">
        <v>-8</v>
      </c>
      <c r="BI4926" s="1">
        <v>-12</v>
      </c>
      <c r="BJ4926" s="1">
        <v>16.6044921875</v>
      </c>
      <c r="BL4926" t="str">
        <v>Max-Cut</v>
      </c>
      <c r="BM4926">
        <v>11</v>
      </c>
      <c r="BN4926" t="str">
        <v>Simulación QAOA (reps=4)</v>
      </c>
      <c r="BO4926" t="str">
        <v>False</v>
      </c>
      <c r="BP4926" t="str">
        <v>True</v>
      </c>
      <c r="BQ4926">
        <v>-4</v>
      </c>
      <c r="BR4926">
        <v>-12</v>
      </c>
      <c r="BS4926">
        <v>32.2041015625</v>
      </c>
      <c r="BU4926" t="str">
        <v>Max-Cut</v>
      </c>
      <c r="BV4926">
        <v>12</v>
      </c>
      <c r="BW4926" t="str">
        <v>Simulación QAOA (reps=4)</v>
      </c>
      <c r="BX4926" t="str">
        <v>False</v>
      </c>
      <c r="BY4926" t="str">
        <v>True</v>
      </c>
      <c r="BZ4926">
        <v>8</v>
      </c>
      <c r="CA4926">
        <v>-14</v>
      </c>
      <c r="CB4926">
        <v>36.7861328125</v>
      </c>
      <c r="CD4926" t="str">
        <v>Max-Cut</v>
      </c>
      <c r="CE4926">
        <v>13</v>
      </c>
      <c r="CF4926" t="str">
        <v>Simulación QAOA (reps=4)</v>
      </c>
      <c r="CG4926" t="str">
        <v>False</v>
      </c>
      <c r="CH4926" t="str">
        <v>True</v>
      </c>
      <c r="CI4926">
        <v>-8</v>
      </c>
      <c r="CJ4926">
        <v>-18</v>
      </c>
      <c r="CK4926">
        <v>51.2060546875</v>
      </c>
    </row>
    <row r="4927" spans="10:89" x14ac:dyDescent="0.3">
      <c r="J4927" s="1" t="str">
        <v>Max-Cut</v>
      </c>
      <c r="K4927" s="1">
        <v>5</v>
      </c>
      <c r="L4927" s="1" t="str">
        <v>Simulación QAOA (reps=4)</v>
      </c>
      <c r="M4927" s="1" t="str">
        <v>False</v>
      </c>
      <c r="N4927" s="1" t="str">
        <v>True</v>
      </c>
      <c r="O4927" s="11">
        <v>-1</v>
      </c>
      <c r="P4927" s="11">
        <v>-3</v>
      </c>
      <c r="Q4927">
        <v>1.4716796875</v>
      </c>
      <c r="S4927" s="1" t="str">
        <v>Max-Cut</v>
      </c>
      <c r="T4927" s="1">
        <v>6</v>
      </c>
      <c r="U4927" s="1" t="str">
        <v>Simulación QAOA (reps=4)</v>
      </c>
      <c r="V4927" s="1" t="str">
        <v>False</v>
      </c>
      <c r="W4927" s="1" t="str">
        <v>True</v>
      </c>
      <c r="X4927" s="1">
        <v>-3</v>
      </c>
      <c r="Y4927" s="1">
        <v>-5</v>
      </c>
      <c r="Z4927" s="1">
        <v>1.7421875</v>
      </c>
      <c r="AB4927" s="1" t="str">
        <v>Max-Cut</v>
      </c>
      <c r="AC4927" s="1">
        <v>7</v>
      </c>
      <c r="AD4927" s="1" t="str">
        <v>Simulación QAOA (reps=4)</v>
      </c>
      <c r="AE4927" s="1" t="str">
        <v>False</v>
      </c>
      <c r="AF4927" s="1" t="str">
        <v>True</v>
      </c>
      <c r="AG4927" s="1">
        <v>-3</v>
      </c>
      <c r="AH4927" s="1">
        <v>-7</v>
      </c>
      <c r="AI4927" s="1">
        <v>3.4814453125</v>
      </c>
      <c r="AK4927" s="1" t="str">
        <v>Max-Cut</v>
      </c>
      <c r="AL4927" s="1">
        <v>8</v>
      </c>
      <c r="AM4927" s="1" t="str">
        <v>Simulación QAOA (reps=4)</v>
      </c>
      <c r="AN4927" s="1" t="str">
        <v>False</v>
      </c>
      <c r="AO4927" s="1" t="str">
        <v>True</v>
      </c>
      <c r="AP4927" s="1">
        <v>-4</v>
      </c>
      <c r="AQ4927" s="1">
        <v>-8</v>
      </c>
      <c r="AR4927" s="1">
        <v>4.625</v>
      </c>
      <c r="AT4927" s="1" t="str">
        <v>Max-Cut</v>
      </c>
      <c r="AU4927" s="1">
        <v>9</v>
      </c>
      <c r="AV4927" s="1" t="str">
        <v>Simulación QAOA (reps=4)</v>
      </c>
      <c r="AW4927" s="1" t="str">
        <v>False</v>
      </c>
      <c r="AX4927" s="1" t="str">
        <v>True</v>
      </c>
      <c r="AY4927" s="1">
        <v>-3</v>
      </c>
      <c r="AZ4927" s="1">
        <v>-7</v>
      </c>
      <c r="BA4927" s="1">
        <v>8.4365234375</v>
      </c>
      <c r="BC4927" s="1" t="str">
        <v>Max-Cut</v>
      </c>
      <c r="BD4927" s="1">
        <v>10</v>
      </c>
      <c r="BE4927" s="1" t="str">
        <v>Simulación QAOA (reps=4)</v>
      </c>
      <c r="BF4927" s="1" t="str">
        <v>False</v>
      </c>
      <c r="BG4927" s="1" t="str">
        <v>True</v>
      </c>
      <c r="BH4927" s="1">
        <v>-8</v>
      </c>
      <c r="BI4927" s="1">
        <v>-12</v>
      </c>
      <c r="BJ4927" s="1">
        <v>16.6044921875</v>
      </c>
      <c r="BL4927" t="str">
        <v>Max-Cut</v>
      </c>
      <c r="BM4927">
        <v>11</v>
      </c>
      <c r="BN4927" t="str">
        <v>Simulación QAOA (reps=4)</v>
      </c>
      <c r="BO4927" t="str">
        <v>False</v>
      </c>
      <c r="BP4927" t="str">
        <v>True</v>
      </c>
      <c r="BQ4927">
        <v>-8</v>
      </c>
      <c r="BR4927">
        <v>-12</v>
      </c>
      <c r="BS4927">
        <v>32.2041015625</v>
      </c>
      <c r="BU4927" t="str">
        <v>Max-Cut</v>
      </c>
      <c r="BV4927">
        <v>12</v>
      </c>
      <c r="BW4927" t="str">
        <v>Simulación QAOA (reps=4)</v>
      </c>
      <c r="BX4927" t="str">
        <v>False</v>
      </c>
      <c r="BY4927" t="str">
        <v>True</v>
      </c>
      <c r="BZ4927">
        <v>-4</v>
      </c>
      <c r="CA4927">
        <v>-14</v>
      </c>
      <c r="CB4927">
        <v>36.7861328125</v>
      </c>
      <c r="CD4927" t="str">
        <v>Max-Cut</v>
      </c>
      <c r="CE4927">
        <v>13</v>
      </c>
      <c r="CF4927" t="str">
        <v>Simulación QAOA (reps=4)</v>
      </c>
      <c r="CG4927" t="str">
        <v>False</v>
      </c>
      <c r="CH4927" t="str">
        <v>True</v>
      </c>
      <c r="CI4927">
        <v>-4</v>
      </c>
      <c r="CJ4927">
        <v>-18</v>
      </c>
      <c r="CK4927">
        <v>51.2060546875</v>
      </c>
    </row>
    <row r="4928" spans="10:89" x14ac:dyDescent="0.3">
      <c r="J4928" s="1" t="str">
        <v>Max-Cut</v>
      </c>
      <c r="K4928" s="1">
        <v>5</v>
      </c>
      <c r="L4928" s="1" t="str">
        <v>Simulación QAOA (reps=4)</v>
      </c>
      <c r="M4928" s="1" t="str">
        <v>False</v>
      </c>
      <c r="N4928" s="1" t="str">
        <v>True</v>
      </c>
      <c r="O4928" s="11">
        <v>-1</v>
      </c>
      <c r="P4928" s="11">
        <v>-3</v>
      </c>
      <c r="Q4928">
        <v>1.4716796875</v>
      </c>
      <c r="S4928" s="1" t="str">
        <v>Max-Cut</v>
      </c>
      <c r="T4928" s="1">
        <v>6</v>
      </c>
      <c r="U4928" s="1" t="str">
        <v>Simulación QAOA (reps=4)</v>
      </c>
      <c r="V4928" s="1" t="str">
        <v>False</v>
      </c>
      <c r="W4928" s="1" t="str">
        <v>True</v>
      </c>
      <c r="X4928" s="1">
        <v>-3</v>
      </c>
      <c r="Y4928" s="1">
        <v>-5</v>
      </c>
      <c r="Z4928" s="1">
        <v>1.7421875</v>
      </c>
      <c r="AB4928" s="1" t="str">
        <v>Max-Cut</v>
      </c>
      <c r="AC4928" s="1">
        <v>7</v>
      </c>
      <c r="AD4928" s="1" t="str">
        <v>Simulación QAOA (reps=4)</v>
      </c>
      <c r="AE4928" s="1" t="str">
        <v>False</v>
      </c>
      <c r="AF4928" s="1" t="str">
        <v>True</v>
      </c>
      <c r="AG4928" s="1">
        <v>-3</v>
      </c>
      <c r="AH4928" s="1">
        <v>-7</v>
      </c>
      <c r="AI4928" s="1">
        <v>3.4814453125</v>
      </c>
      <c r="AK4928" s="1" t="str">
        <v>Max-Cut</v>
      </c>
      <c r="AL4928" s="1">
        <v>8</v>
      </c>
      <c r="AM4928" s="1" t="str">
        <v>Simulación QAOA (reps=4)</v>
      </c>
      <c r="AN4928" s="1" t="str">
        <v>False</v>
      </c>
      <c r="AO4928" s="1" t="str">
        <v>True</v>
      </c>
      <c r="AP4928" s="1">
        <v>-4</v>
      </c>
      <c r="AQ4928" s="1">
        <v>-8</v>
      </c>
      <c r="AR4928" s="1">
        <v>4.625</v>
      </c>
      <c r="AT4928" s="1" t="str">
        <v>Max-Cut</v>
      </c>
      <c r="AU4928" s="1">
        <v>9</v>
      </c>
      <c r="AV4928" s="1" t="str">
        <v>Simulación QAOA (reps=4)</v>
      </c>
      <c r="AW4928" s="1" t="str">
        <v>False</v>
      </c>
      <c r="AX4928" s="1" t="str">
        <v>True</v>
      </c>
      <c r="AY4928" s="1">
        <v>-3</v>
      </c>
      <c r="AZ4928" s="1">
        <v>-7</v>
      </c>
      <c r="BA4928" s="1">
        <v>8.4365234375</v>
      </c>
      <c r="BC4928" s="1" t="str">
        <v>Max-Cut</v>
      </c>
      <c r="BD4928" s="1">
        <v>10</v>
      </c>
      <c r="BE4928" s="1" t="str">
        <v>Simulación QAOA (reps=4)</v>
      </c>
      <c r="BF4928" s="1" t="str">
        <v>False</v>
      </c>
      <c r="BG4928" s="1" t="str">
        <v>True</v>
      </c>
      <c r="BH4928" s="1">
        <v>-8</v>
      </c>
      <c r="BI4928" s="1">
        <v>-12</v>
      </c>
      <c r="BJ4928" s="1">
        <v>16.6044921875</v>
      </c>
      <c r="BL4928" t="str">
        <v>Max-Cut</v>
      </c>
      <c r="BM4928">
        <v>11</v>
      </c>
      <c r="BN4928" t="str">
        <v>Simulación QAOA (reps=4)</v>
      </c>
      <c r="BO4928" t="str">
        <v>False</v>
      </c>
      <c r="BP4928" t="str">
        <v>True</v>
      </c>
      <c r="BQ4928">
        <v>-8</v>
      </c>
      <c r="BR4928">
        <v>-12</v>
      </c>
      <c r="BS4928">
        <v>32.2041015625</v>
      </c>
      <c r="BU4928" t="str">
        <v>Max-Cut</v>
      </c>
      <c r="BV4928">
        <v>12</v>
      </c>
      <c r="BW4928" t="str">
        <v>Simulación QAOA (reps=4)</v>
      </c>
      <c r="BX4928" t="str">
        <v>False</v>
      </c>
      <c r="BY4928" t="str">
        <v>True</v>
      </c>
      <c r="BZ4928">
        <v>-4</v>
      </c>
      <c r="CA4928">
        <v>-14</v>
      </c>
      <c r="CB4928">
        <v>36.7861328125</v>
      </c>
      <c r="CD4928" t="str">
        <v>Max-Cut</v>
      </c>
      <c r="CE4928">
        <v>13</v>
      </c>
      <c r="CF4928" t="str">
        <v>Simulación QAOA (reps=4)</v>
      </c>
      <c r="CG4928" t="str">
        <v>False</v>
      </c>
      <c r="CH4928" t="str">
        <v>True</v>
      </c>
      <c r="CI4928">
        <v>-2</v>
      </c>
      <c r="CJ4928">
        <v>-18</v>
      </c>
      <c r="CK4928">
        <v>51.2060546875</v>
      </c>
    </row>
    <row r="4929" spans="10:89" x14ac:dyDescent="0.3">
      <c r="J4929" s="1" t="str">
        <v>Max-Cut</v>
      </c>
      <c r="K4929" s="1">
        <v>5</v>
      </c>
      <c r="L4929" s="1" t="str">
        <v>Simulación QAOA (reps=4)</v>
      </c>
      <c r="M4929" s="1" t="str">
        <v>False</v>
      </c>
      <c r="N4929" s="1" t="str">
        <v>True</v>
      </c>
      <c r="O4929" s="11">
        <v>-1</v>
      </c>
      <c r="P4929" s="11">
        <v>-3</v>
      </c>
      <c r="Q4929">
        <v>1.4716796875</v>
      </c>
      <c r="S4929" s="1" t="str">
        <v>Max-Cut</v>
      </c>
      <c r="T4929" s="1">
        <v>6</v>
      </c>
      <c r="U4929" s="1" t="str">
        <v>Simulación QAOA (reps=4)</v>
      </c>
      <c r="V4929" s="1" t="str">
        <v>False</v>
      </c>
      <c r="W4929" s="1" t="str">
        <v>True</v>
      </c>
      <c r="X4929" s="1">
        <v>-3</v>
      </c>
      <c r="Y4929" s="1">
        <v>-5</v>
      </c>
      <c r="Z4929" s="1">
        <v>1.7421875</v>
      </c>
      <c r="AB4929" s="1" t="str">
        <v>Max-Cut</v>
      </c>
      <c r="AC4929" s="1">
        <v>7</v>
      </c>
      <c r="AD4929" s="1" t="str">
        <v>Simulación QAOA (reps=4)</v>
      </c>
      <c r="AE4929" s="1" t="str">
        <v>False</v>
      </c>
      <c r="AF4929" s="1" t="str">
        <v>True</v>
      </c>
      <c r="AG4929" s="1">
        <v>-3</v>
      </c>
      <c r="AH4929" s="1">
        <v>-7</v>
      </c>
      <c r="AI4929" s="1">
        <v>3.4814453125</v>
      </c>
      <c r="AK4929" s="1" t="str">
        <v>Max-Cut</v>
      </c>
      <c r="AL4929" s="1">
        <v>8</v>
      </c>
      <c r="AM4929" s="1" t="str">
        <v>Simulación QAOA (reps=4)</v>
      </c>
      <c r="AN4929" s="1" t="str">
        <v>False</v>
      </c>
      <c r="AO4929" s="1" t="str">
        <v>True</v>
      </c>
      <c r="AP4929" s="1">
        <v>-4</v>
      </c>
      <c r="AQ4929" s="1">
        <v>-8</v>
      </c>
      <c r="AR4929" s="1">
        <v>4.625</v>
      </c>
      <c r="AT4929" s="1" t="str">
        <v>Max-Cut</v>
      </c>
      <c r="AU4929" s="1">
        <v>9</v>
      </c>
      <c r="AV4929" s="1" t="str">
        <v>Simulación QAOA (reps=4)</v>
      </c>
      <c r="AW4929" s="1" t="str">
        <v>False</v>
      </c>
      <c r="AX4929" s="1" t="str">
        <v>True</v>
      </c>
      <c r="AY4929" s="1">
        <v>3</v>
      </c>
      <c r="AZ4929" s="1">
        <v>-7</v>
      </c>
      <c r="BA4929" s="1">
        <v>8.4365234375</v>
      </c>
      <c r="BC4929" s="1" t="str">
        <v>Max-Cut</v>
      </c>
      <c r="BD4929" s="1">
        <v>10</v>
      </c>
      <c r="BE4929" s="1" t="str">
        <v>Simulación QAOA (reps=4)</v>
      </c>
      <c r="BF4929" s="1" t="str">
        <v>False</v>
      </c>
      <c r="BG4929" s="1" t="str">
        <v>True</v>
      </c>
      <c r="BH4929" s="1">
        <v>-8</v>
      </c>
      <c r="BI4929" s="1">
        <v>-12</v>
      </c>
      <c r="BJ4929" s="1">
        <v>16.6044921875</v>
      </c>
      <c r="BL4929" t="str">
        <v>Max-Cut</v>
      </c>
      <c r="BM4929">
        <v>11</v>
      </c>
      <c r="BN4929" t="str">
        <v>Simulación QAOA (reps=4)</v>
      </c>
      <c r="BO4929" t="str">
        <v>False</v>
      </c>
      <c r="BP4929" t="str">
        <v>True</v>
      </c>
      <c r="BQ4929">
        <v>-2</v>
      </c>
      <c r="BR4929">
        <v>-12</v>
      </c>
      <c r="BS4929">
        <v>32.2041015625</v>
      </c>
      <c r="BU4929" t="str">
        <v>Max-Cut</v>
      </c>
      <c r="BV4929">
        <v>12</v>
      </c>
      <c r="BW4929" t="str">
        <v>Simulación QAOA (reps=4)</v>
      </c>
      <c r="BX4929" t="str">
        <v>False</v>
      </c>
      <c r="BY4929" t="str">
        <v>True</v>
      </c>
      <c r="BZ4929">
        <v>-4</v>
      </c>
      <c r="CA4929">
        <v>-14</v>
      </c>
      <c r="CB4929">
        <v>36.7861328125</v>
      </c>
      <c r="CD4929" t="str">
        <v>Max-Cut</v>
      </c>
      <c r="CE4929">
        <v>13</v>
      </c>
      <c r="CF4929" t="str">
        <v>Simulación QAOA (reps=4)</v>
      </c>
      <c r="CG4929" t="str">
        <v>False</v>
      </c>
      <c r="CH4929" t="str">
        <v>True</v>
      </c>
      <c r="CI4929">
        <v>0</v>
      </c>
      <c r="CJ4929">
        <v>-18</v>
      </c>
      <c r="CK4929">
        <v>51.2060546875</v>
      </c>
    </row>
    <row r="4930" spans="10:89" x14ac:dyDescent="0.3">
      <c r="J4930" s="1" t="str">
        <v>Max-Cut</v>
      </c>
      <c r="K4930" s="1">
        <v>5</v>
      </c>
      <c r="L4930" s="1" t="str">
        <v>Simulación QAOA (reps=4)</v>
      </c>
      <c r="M4930" s="1" t="str">
        <v>False</v>
      </c>
      <c r="N4930" s="1" t="str">
        <v>True</v>
      </c>
      <c r="O4930" s="11">
        <v>-1</v>
      </c>
      <c r="P4930" s="11">
        <v>-3</v>
      </c>
      <c r="Q4930">
        <v>1.4716796875</v>
      </c>
      <c r="S4930" s="1" t="str">
        <v>Max-Cut</v>
      </c>
      <c r="T4930" s="1">
        <v>6</v>
      </c>
      <c r="U4930" s="1" t="str">
        <v>Simulación QAOA (reps=4)</v>
      </c>
      <c r="V4930" s="1" t="str">
        <v>False</v>
      </c>
      <c r="W4930" s="1" t="str">
        <v>True</v>
      </c>
      <c r="X4930" s="1">
        <v>-3</v>
      </c>
      <c r="Y4930" s="1">
        <v>-5</v>
      </c>
      <c r="Z4930" s="1">
        <v>1.7421875</v>
      </c>
      <c r="AB4930" s="1" t="str">
        <v>Max-Cut</v>
      </c>
      <c r="AC4930" s="1">
        <v>7</v>
      </c>
      <c r="AD4930" s="1" t="str">
        <v>Simulación QAOA (reps=4)</v>
      </c>
      <c r="AE4930" s="1" t="str">
        <v>False</v>
      </c>
      <c r="AF4930" s="1" t="str">
        <v>True</v>
      </c>
      <c r="AG4930" s="1">
        <v>-3</v>
      </c>
      <c r="AH4930" s="1">
        <v>-7</v>
      </c>
      <c r="AI4930" s="1">
        <v>3.4814453125</v>
      </c>
      <c r="AK4930" s="1" t="str">
        <v>Max-Cut</v>
      </c>
      <c r="AL4930" s="1">
        <v>8</v>
      </c>
      <c r="AM4930" s="1" t="str">
        <v>Simulación QAOA (reps=4)</v>
      </c>
      <c r="AN4930" s="1" t="str">
        <v>False</v>
      </c>
      <c r="AO4930" s="1" t="str">
        <v>True</v>
      </c>
      <c r="AP4930" s="1">
        <v>-4</v>
      </c>
      <c r="AQ4930" s="1">
        <v>-8</v>
      </c>
      <c r="AR4930" s="1">
        <v>4.625</v>
      </c>
      <c r="AT4930" s="1" t="str">
        <v>Max-Cut</v>
      </c>
      <c r="AU4930" s="1">
        <v>9</v>
      </c>
      <c r="AV4930" s="1" t="str">
        <v>Simulación QAOA (reps=4)</v>
      </c>
      <c r="AW4930" s="1" t="str">
        <v>False</v>
      </c>
      <c r="AX4930" s="1" t="str">
        <v>True</v>
      </c>
      <c r="AY4930" s="1">
        <v>3</v>
      </c>
      <c r="AZ4930" s="1">
        <v>-7</v>
      </c>
      <c r="BA4930" s="1">
        <v>8.4365234375</v>
      </c>
      <c r="BC4930" s="1" t="str">
        <v>Max-Cut</v>
      </c>
      <c r="BD4930" s="1">
        <v>10</v>
      </c>
      <c r="BE4930" s="1" t="str">
        <v>Simulación QAOA (reps=4)</v>
      </c>
      <c r="BF4930" s="1" t="str">
        <v>False</v>
      </c>
      <c r="BG4930" s="1" t="str">
        <v>True</v>
      </c>
      <c r="BH4930" s="1">
        <v>-8</v>
      </c>
      <c r="BI4930" s="1">
        <v>-12</v>
      </c>
      <c r="BJ4930" s="1">
        <v>16.6044921875</v>
      </c>
      <c r="BL4930" t="str">
        <v>Max-Cut</v>
      </c>
      <c r="BM4930">
        <v>11</v>
      </c>
      <c r="BN4930" t="str">
        <v>Simulación QAOA (reps=4)</v>
      </c>
      <c r="BO4930" t="str">
        <v>False</v>
      </c>
      <c r="BP4930" t="str">
        <v>True</v>
      </c>
      <c r="BQ4930">
        <v>-4</v>
      </c>
      <c r="BR4930">
        <v>-12</v>
      </c>
      <c r="BS4930">
        <v>32.2041015625</v>
      </c>
      <c r="BU4930" t="str">
        <v>Max-Cut</v>
      </c>
      <c r="BV4930">
        <v>12</v>
      </c>
      <c r="BW4930" t="str">
        <v>Simulación QAOA (reps=4)</v>
      </c>
      <c r="BX4930" t="str">
        <v>False</v>
      </c>
      <c r="BY4930" t="str">
        <v>True</v>
      </c>
      <c r="BZ4930">
        <v>-4</v>
      </c>
      <c r="CA4930">
        <v>-14</v>
      </c>
      <c r="CB4930">
        <v>36.7861328125</v>
      </c>
      <c r="CD4930" t="str">
        <v>Max-Cut</v>
      </c>
      <c r="CE4930">
        <v>13</v>
      </c>
      <c r="CF4930" t="str">
        <v>Simulación QAOA (reps=4)</v>
      </c>
      <c r="CG4930" t="str">
        <v>False</v>
      </c>
      <c r="CH4930" t="str">
        <v>True</v>
      </c>
      <c r="CI4930">
        <v>4</v>
      </c>
      <c r="CJ4930">
        <v>-18</v>
      </c>
      <c r="CK4930">
        <v>51.2060546875</v>
      </c>
    </row>
    <row r="4931" spans="10:89" x14ac:dyDescent="0.3">
      <c r="J4931" s="1" t="str">
        <v>Max-Cut</v>
      </c>
      <c r="K4931" s="1">
        <v>5</v>
      </c>
      <c r="L4931" s="1" t="str">
        <v>Simulación QAOA (reps=4)</v>
      </c>
      <c r="M4931" s="1" t="str">
        <v>False</v>
      </c>
      <c r="N4931" s="1" t="str">
        <v>True</v>
      </c>
      <c r="O4931" s="11">
        <v>-1</v>
      </c>
      <c r="P4931" s="11">
        <v>-3</v>
      </c>
      <c r="Q4931">
        <v>1.4716796875</v>
      </c>
      <c r="S4931" s="1" t="str">
        <v>Max-Cut</v>
      </c>
      <c r="T4931" s="1">
        <v>6</v>
      </c>
      <c r="U4931" s="1" t="str">
        <v>Simulación QAOA (reps=4)</v>
      </c>
      <c r="V4931" s="1" t="str">
        <v>False</v>
      </c>
      <c r="W4931" s="1" t="str">
        <v>True</v>
      </c>
      <c r="X4931" s="1">
        <v>-3</v>
      </c>
      <c r="Y4931" s="1">
        <v>-5</v>
      </c>
      <c r="Z4931" s="1">
        <v>1.7421875</v>
      </c>
      <c r="AB4931" s="1" t="str">
        <v>Max-Cut</v>
      </c>
      <c r="AC4931" s="1">
        <v>7</v>
      </c>
      <c r="AD4931" s="1" t="str">
        <v>Simulación QAOA (reps=4)</v>
      </c>
      <c r="AE4931" s="1" t="str">
        <v>False</v>
      </c>
      <c r="AF4931" s="1" t="str">
        <v>True</v>
      </c>
      <c r="AG4931" s="1">
        <v>-3</v>
      </c>
      <c r="AH4931" s="1">
        <v>-7</v>
      </c>
      <c r="AI4931" s="1">
        <v>3.4814453125</v>
      </c>
      <c r="AK4931" s="1" t="str">
        <v>Max-Cut</v>
      </c>
      <c r="AL4931" s="1">
        <v>8</v>
      </c>
      <c r="AM4931" s="1" t="str">
        <v>Simulación QAOA (reps=4)</v>
      </c>
      <c r="AN4931" s="1" t="str">
        <v>False</v>
      </c>
      <c r="AO4931" s="1" t="str">
        <v>True</v>
      </c>
      <c r="AP4931" s="1">
        <v>-4</v>
      </c>
      <c r="AQ4931" s="1">
        <v>-8</v>
      </c>
      <c r="AR4931" s="1">
        <v>4.625</v>
      </c>
      <c r="AT4931" s="1" t="str">
        <v>Max-Cut</v>
      </c>
      <c r="AU4931" s="1">
        <v>9</v>
      </c>
      <c r="AV4931" s="1" t="str">
        <v>Simulación QAOA (reps=4)</v>
      </c>
      <c r="AW4931" s="1" t="str">
        <v>False</v>
      </c>
      <c r="AX4931" s="1" t="str">
        <v>True</v>
      </c>
      <c r="AY4931" s="1">
        <v>-5</v>
      </c>
      <c r="AZ4931" s="1">
        <v>-7</v>
      </c>
      <c r="BA4931" s="1">
        <v>8.4365234375</v>
      </c>
      <c r="BC4931" s="1" t="str">
        <v>Max-Cut</v>
      </c>
      <c r="BD4931" s="1">
        <v>10</v>
      </c>
      <c r="BE4931" s="1" t="str">
        <v>Simulación QAOA (reps=4)</v>
      </c>
      <c r="BF4931" s="1" t="str">
        <v>False</v>
      </c>
      <c r="BG4931" s="1" t="str">
        <v>True</v>
      </c>
      <c r="BH4931" s="1">
        <v>-8</v>
      </c>
      <c r="BI4931" s="1">
        <v>-12</v>
      </c>
      <c r="BJ4931" s="1">
        <v>16.6044921875</v>
      </c>
      <c r="BL4931" t="str">
        <v>Max-Cut</v>
      </c>
      <c r="BM4931">
        <v>11</v>
      </c>
      <c r="BN4931" t="str">
        <v>Simulación QAOA (reps=4)</v>
      </c>
      <c r="BO4931" t="str">
        <v>False</v>
      </c>
      <c r="BP4931" t="str">
        <v>True</v>
      </c>
      <c r="BQ4931">
        <v>-4</v>
      </c>
      <c r="BR4931">
        <v>-12</v>
      </c>
      <c r="BS4931">
        <v>32.2041015625</v>
      </c>
      <c r="BU4931" t="str">
        <v>Max-Cut</v>
      </c>
      <c r="BV4931">
        <v>12</v>
      </c>
      <c r="BW4931" t="str">
        <v>Simulación QAOA (reps=4)</v>
      </c>
      <c r="BX4931" t="str">
        <v>False</v>
      </c>
      <c r="BY4931" t="str">
        <v>True</v>
      </c>
      <c r="BZ4931">
        <v>-4</v>
      </c>
      <c r="CA4931">
        <v>-14</v>
      </c>
      <c r="CB4931">
        <v>36.7861328125</v>
      </c>
      <c r="CD4931" t="str">
        <v>Max-Cut</v>
      </c>
      <c r="CE4931">
        <v>13</v>
      </c>
      <c r="CF4931" t="str">
        <v>Simulación QAOA (reps=4)</v>
      </c>
      <c r="CG4931" t="str">
        <v>False</v>
      </c>
      <c r="CH4931" t="str">
        <v>True</v>
      </c>
      <c r="CI4931">
        <v>-6</v>
      </c>
      <c r="CJ4931">
        <v>-18</v>
      </c>
      <c r="CK4931">
        <v>51.2060546875</v>
      </c>
    </row>
    <row r="4932" spans="10:89" x14ac:dyDescent="0.3">
      <c r="J4932" s="1" t="str">
        <v>Max-Cut</v>
      </c>
      <c r="K4932" s="1">
        <v>5</v>
      </c>
      <c r="L4932" s="1" t="str">
        <v>Simulación QAOA (reps=4)</v>
      </c>
      <c r="M4932" s="1" t="str">
        <v>False</v>
      </c>
      <c r="N4932" s="1" t="str">
        <v>True</v>
      </c>
      <c r="O4932" s="11">
        <v>-1</v>
      </c>
      <c r="P4932" s="11">
        <v>-3</v>
      </c>
      <c r="Q4932">
        <v>1.4716796875</v>
      </c>
      <c r="S4932" s="1" t="str">
        <v>Max-Cut</v>
      </c>
      <c r="T4932" s="1">
        <v>6</v>
      </c>
      <c r="U4932" s="1" t="str">
        <v>Simulación QAOA (reps=4)</v>
      </c>
      <c r="V4932" s="1" t="str">
        <v>False</v>
      </c>
      <c r="W4932" s="1" t="str">
        <v>True</v>
      </c>
      <c r="X4932" s="1">
        <v>-3</v>
      </c>
      <c r="Y4932" s="1">
        <v>-5</v>
      </c>
      <c r="Z4932" s="1">
        <v>1.7421875</v>
      </c>
      <c r="AB4932" s="1" t="str">
        <v>Max-Cut</v>
      </c>
      <c r="AC4932" s="1">
        <v>7</v>
      </c>
      <c r="AD4932" s="1" t="str">
        <v>Simulación QAOA (reps=4)</v>
      </c>
      <c r="AE4932" s="1" t="str">
        <v>False</v>
      </c>
      <c r="AF4932" s="1" t="str">
        <v>True</v>
      </c>
      <c r="AG4932" s="1">
        <v>1</v>
      </c>
      <c r="AH4932" s="1">
        <v>-7</v>
      </c>
      <c r="AI4932" s="1">
        <v>3.4814453125</v>
      </c>
      <c r="AK4932" s="1" t="str">
        <v>Max-Cut</v>
      </c>
      <c r="AL4932" s="1">
        <v>8</v>
      </c>
      <c r="AM4932" s="1" t="str">
        <v>Simulación QAOA (reps=4)</v>
      </c>
      <c r="AN4932" s="1" t="str">
        <v>False</v>
      </c>
      <c r="AO4932" s="1" t="str">
        <v>True</v>
      </c>
      <c r="AP4932" s="1">
        <v>-4</v>
      </c>
      <c r="AQ4932" s="1">
        <v>-8</v>
      </c>
      <c r="AR4932" s="1">
        <v>4.625</v>
      </c>
      <c r="AT4932" s="1" t="str">
        <v>Max-Cut</v>
      </c>
      <c r="AU4932" s="1">
        <v>9</v>
      </c>
      <c r="AV4932" s="1" t="str">
        <v>Simulación QAOA (reps=4)</v>
      </c>
      <c r="AW4932" s="1" t="str">
        <v>False</v>
      </c>
      <c r="AX4932" s="1" t="str">
        <v>True</v>
      </c>
      <c r="AY4932" s="1">
        <v>-5</v>
      </c>
      <c r="AZ4932" s="1">
        <v>-7</v>
      </c>
      <c r="BA4932" s="1">
        <v>8.4365234375</v>
      </c>
      <c r="BC4932" s="1" t="str">
        <v>Max-Cut</v>
      </c>
      <c r="BD4932" s="1">
        <v>10</v>
      </c>
      <c r="BE4932" s="1" t="str">
        <v>Simulación QAOA (reps=4)</v>
      </c>
      <c r="BF4932" s="1" t="str">
        <v>False</v>
      </c>
      <c r="BG4932" s="1" t="str">
        <v>True</v>
      </c>
      <c r="BH4932" s="1">
        <v>-8</v>
      </c>
      <c r="BI4932" s="1">
        <v>-12</v>
      </c>
      <c r="BJ4932" s="1">
        <v>16.6044921875</v>
      </c>
      <c r="BL4932" t="str">
        <v>Max-Cut</v>
      </c>
      <c r="BM4932">
        <v>11</v>
      </c>
      <c r="BN4932" t="str">
        <v>Simulación QAOA (reps=4)</v>
      </c>
      <c r="BO4932" t="str">
        <v>False</v>
      </c>
      <c r="BP4932" t="str">
        <v>True</v>
      </c>
      <c r="BQ4932">
        <v>-4</v>
      </c>
      <c r="BR4932">
        <v>-12</v>
      </c>
      <c r="BS4932">
        <v>32.2041015625</v>
      </c>
      <c r="BU4932" t="str">
        <v>Max-Cut</v>
      </c>
      <c r="BV4932">
        <v>12</v>
      </c>
      <c r="BW4932" t="str">
        <v>Simulación QAOA (reps=4)</v>
      </c>
      <c r="BX4932" t="str">
        <v>False</v>
      </c>
      <c r="BY4932" t="str">
        <v>True</v>
      </c>
      <c r="BZ4932">
        <v>-4</v>
      </c>
      <c r="CA4932">
        <v>-14</v>
      </c>
      <c r="CB4932">
        <v>36.7861328125</v>
      </c>
      <c r="CD4932" t="str">
        <v>Max-Cut</v>
      </c>
      <c r="CE4932">
        <v>13</v>
      </c>
      <c r="CF4932" t="str">
        <v>Simulación QAOA (reps=4)</v>
      </c>
      <c r="CG4932" t="str">
        <v>False</v>
      </c>
      <c r="CH4932" t="str">
        <v>True</v>
      </c>
      <c r="CI4932">
        <v>4</v>
      </c>
      <c r="CJ4932">
        <v>-18</v>
      </c>
      <c r="CK4932">
        <v>51.2060546875</v>
      </c>
    </row>
    <row r="4933" spans="10:89" x14ac:dyDescent="0.3">
      <c r="J4933" s="1" t="str">
        <v>Max-Cut</v>
      </c>
      <c r="K4933" s="1">
        <v>5</v>
      </c>
      <c r="L4933" s="1" t="str">
        <v>Simulación QAOA (reps=4)</v>
      </c>
      <c r="M4933" s="1" t="str">
        <v>False</v>
      </c>
      <c r="N4933" s="1" t="str">
        <v>True</v>
      </c>
      <c r="O4933" s="11">
        <v>-1</v>
      </c>
      <c r="P4933" s="11">
        <v>-3</v>
      </c>
      <c r="Q4933">
        <v>1.4716796875</v>
      </c>
      <c r="S4933" s="1" t="str">
        <v>Max-Cut</v>
      </c>
      <c r="T4933" s="1">
        <v>6</v>
      </c>
      <c r="U4933" s="1" t="str">
        <v>Simulación QAOA (reps=4)</v>
      </c>
      <c r="V4933" s="1" t="str">
        <v>False</v>
      </c>
      <c r="W4933" s="1" t="str">
        <v>True</v>
      </c>
      <c r="X4933" s="1">
        <v>-3</v>
      </c>
      <c r="Y4933" s="1">
        <v>-5</v>
      </c>
      <c r="Z4933" s="1">
        <v>1.7421875</v>
      </c>
      <c r="AB4933" s="1" t="str">
        <v>Max-Cut</v>
      </c>
      <c r="AC4933" s="1">
        <v>7</v>
      </c>
      <c r="AD4933" s="1" t="str">
        <v>Simulación QAOA (reps=4)</v>
      </c>
      <c r="AE4933" s="1" t="str">
        <v>False</v>
      </c>
      <c r="AF4933" s="1" t="str">
        <v>True</v>
      </c>
      <c r="AG4933" s="1">
        <v>1</v>
      </c>
      <c r="AH4933" s="1">
        <v>-7</v>
      </c>
      <c r="AI4933" s="1">
        <v>3.4814453125</v>
      </c>
      <c r="AK4933" s="1" t="str">
        <v>Max-Cut</v>
      </c>
      <c r="AL4933" s="1">
        <v>8</v>
      </c>
      <c r="AM4933" s="1" t="str">
        <v>Simulación QAOA (reps=4)</v>
      </c>
      <c r="AN4933" s="1" t="str">
        <v>False</v>
      </c>
      <c r="AO4933" s="1" t="str">
        <v>True</v>
      </c>
      <c r="AP4933" s="1">
        <v>-4</v>
      </c>
      <c r="AQ4933" s="1">
        <v>-8</v>
      </c>
      <c r="AR4933" s="1">
        <v>4.625</v>
      </c>
      <c r="AT4933" s="1" t="str">
        <v>Max-Cut</v>
      </c>
      <c r="AU4933" s="1">
        <v>9</v>
      </c>
      <c r="AV4933" s="1" t="str">
        <v>Simulación QAOA (reps=4)</v>
      </c>
      <c r="AW4933" s="1" t="str">
        <v>False</v>
      </c>
      <c r="AX4933" s="1" t="str">
        <v>True</v>
      </c>
      <c r="AY4933" s="1">
        <v>-5</v>
      </c>
      <c r="AZ4933" s="1">
        <v>-7</v>
      </c>
      <c r="BA4933" s="1">
        <v>8.4365234375</v>
      </c>
      <c r="BC4933" s="1" t="str">
        <v>Max-Cut</v>
      </c>
      <c r="BD4933" s="1">
        <v>10</v>
      </c>
      <c r="BE4933" s="1" t="str">
        <v>Simulación QAOA (reps=4)</v>
      </c>
      <c r="BF4933" s="1" t="str">
        <v>False</v>
      </c>
      <c r="BG4933" s="1" t="str">
        <v>True</v>
      </c>
      <c r="BH4933" s="1">
        <v>-8</v>
      </c>
      <c r="BI4933" s="1">
        <v>-12</v>
      </c>
      <c r="BJ4933" s="1">
        <v>16.6044921875</v>
      </c>
      <c r="BL4933" t="str">
        <v>Max-Cut</v>
      </c>
      <c r="BM4933">
        <v>11</v>
      </c>
      <c r="BN4933" t="str">
        <v>Simulación QAOA (reps=4)</v>
      </c>
      <c r="BO4933" t="str">
        <v>False</v>
      </c>
      <c r="BP4933" t="str">
        <v>True</v>
      </c>
      <c r="BQ4933">
        <v>-2</v>
      </c>
      <c r="BR4933">
        <v>-12</v>
      </c>
      <c r="BS4933">
        <v>32.2041015625</v>
      </c>
      <c r="BU4933" t="str">
        <v>Max-Cut</v>
      </c>
      <c r="BV4933">
        <v>12</v>
      </c>
      <c r="BW4933" t="str">
        <v>Simulación QAOA (reps=4)</v>
      </c>
      <c r="BX4933" t="str">
        <v>False</v>
      </c>
      <c r="BY4933" t="str">
        <v>True</v>
      </c>
      <c r="BZ4933">
        <v>4</v>
      </c>
      <c r="CA4933">
        <v>-14</v>
      </c>
      <c r="CB4933">
        <v>36.7861328125</v>
      </c>
      <c r="CD4933" t="str">
        <v>Max-Cut</v>
      </c>
      <c r="CE4933">
        <v>13</v>
      </c>
      <c r="CF4933" t="str">
        <v>Simulación QAOA (reps=4)</v>
      </c>
      <c r="CG4933" t="str">
        <v>False</v>
      </c>
      <c r="CH4933" t="str">
        <v>True</v>
      </c>
      <c r="CI4933">
        <v>-4</v>
      </c>
      <c r="CJ4933">
        <v>-18</v>
      </c>
      <c r="CK4933">
        <v>51.2060546875</v>
      </c>
    </row>
    <row r="4934" spans="10:89" x14ac:dyDescent="0.3">
      <c r="J4934" s="1" t="str">
        <v>Max-Cut</v>
      </c>
      <c r="K4934" s="1">
        <v>5</v>
      </c>
      <c r="L4934" s="1" t="str">
        <v>Simulación QAOA (reps=4)</v>
      </c>
      <c r="M4934" s="1" t="str">
        <v>False</v>
      </c>
      <c r="N4934" s="1" t="str">
        <v>True</v>
      </c>
      <c r="O4934" s="11">
        <v>-1</v>
      </c>
      <c r="P4934" s="11">
        <v>-3</v>
      </c>
      <c r="Q4934">
        <v>1.4716796875</v>
      </c>
      <c r="S4934" s="1" t="str">
        <v>Max-Cut</v>
      </c>
      <c r="T4934" s="1">
        <v>6</v>
      </c>
      <c r="U4934" s="1" t="str">
        <v>Simulación QAOA (reps=4)</v>
      </c>
      <c r="V4934" s="1" t="str">
        <v>False</v>
      </c>
      <c r="W4934" s="1" t="str">
        <v>True</v>
      </c>
      <c r="X4934" s="1">
        <v>-3</v>
      </c>
      <c r="Y4934" s="1">
        <v>-5</v>
      </c>
      <c r="Z4934" s="1">
        <v>1.7421875</v>
      </c>
      <c r="AB4934" s="1" t="str">
        <v>Max-Cut</v>
      </c>
      <c r="AC4934" s="1">
        <v>7</v>
      </c>
      <c r="AD4934" s="1" t="str">
        <v>Simulación QAOA (reps=4)</v>
      </c>
      <c r="AE4934" s="1" t="str">
        <v>False</v>
      </c>
      <c r="AF4934" s="1" t="str">
        <v>True</v>
      </c>
      <c r="AG4934" s="1">
        <v>-3</v>
      </c>
      <c r="AH4934" s="1">
        <v>-7</v>
      </c>
      <c r="AI4934" s="1">
        <v>3.4814453125</v>
      </c>
      <c r="AK4934" s="1" t="str">
        <v>Max-Cut</v>
      </c>
      <c r="AL4934" s="1">
        <v>8</v>
      </c>
      <c r="AM4934" s="1" t="str">
        <v>Simulación QAOA (reps=4)</v>
      </c>
      <c r="AN4934" s="1" t="str">
        <v>False</v>
      </c>
      <c r="AO4934" s="1" t="str">
        <v>True</v>
      </c>
      <c r="AP4934" s="1">
        <v>-4</v>
      </c>
      <c r="AQ4934" s="1">
        <v>-8</v>
      </c>
      <c r="AR4934" s="1">
        <v>4.625</v>
      </c>
      <c r="AT4934" s="1" t="str">
        <v>Max-Cut</v>
      </c>
      <c r="AU4934" s="1">
        <v>9</v>
      </c>
      <c r="AV4934" s="1" t="str">
        <v>Simulación QAOA (reps=4)</v>
      </c>
      <c r="AW4934" s="1" t="str">
        <v>False</v>
      </c>
      <c r="AX4934" s="1" t="str">
        <v>True</v>
      </c>
      <c r="AY4934" s="1">
        <v>-5</v>
      </c>
      <c r="AZ4934" s="1">
        <v>-7</v>
      </c>
      <c r="BA4934" s="1">
        <v>8.4365234375</v>
      </c>
      <c r="BC4934" s="1" t="str">
        <v>Max-Cut</v>
      </c>
      <c r="BD4934" s="1">
        <v>10</v>
      </c>
      <c r="BE4934" s="1" t="str">
        <v>Simulación QAOA (reps=4)</v>
      </c>
      <c r="BF4934" s="1" t="str">
        <v>False</v>
      </c>
      <c r="BG4934" s="1" t="str">
        <v>True</v>
      </c>
      <c r="BH4934" s="1">
        <v>-8</v>
      </c>
      <c r="BI4934" s="1">
        <v>-12</v>
      </c>
      <c r="BJ4934" s="1">
        <v>16.6044921875</v>
      </c>
      <c r="BL4934" t="str">
        <v>Max-Cut</v>
      </c>
      <c r="BM4934">
        <v>11</v>
      </c>
      <c r="BN4934" t="str">
        <v>Simulación QAOA (reps=4)</v>
      </c>
      <c r="BO4934" t="str">
        <v>False</v>
      </c>
      <c r="BP4934" t="str">
        <v>True</v>
      </c>
      <c r="BQ4934">
        <v>-6</v>
      </c>
      <c r="BR4934">
        <v>-12</v>
      </c>
      <c r="BS4934">
        <v>32.2041015625</v>
      </c>
      <c r="BU4934" t="str">
        <v>Max-Cut</v>
      </c>
      <c r="BV4934">
        <v>12</v>
      </c>
      <c r="BW4934" t="str">
        <v>Simulación QAOA (reps=4)</v>
      </c>
      <c r="BX4934" t="str">
        <v>False</v>
      </c>
      <c r="BY4934" t="str">
        <v>True</v>
      </c>
      <c r="BZ4934">
        <v>0</v>
      </c>
      <c r="CA4934">
        <v>-14</v>
      </c>
      <c r="CB4934">
        <v>36.7861328125</v>
      </c>
      <c r="CD4934" t="str">
        <v>Max-Cut</v>
      </c>
      <c r="CE4934">
        <v>13</v>
      </c>
      <c r="CF4934" t="str">
        <v>Simulación QAOA (reps=4)</v>
      </c>
      <c r="CG4934" t="str">
        <v>False</v>
      </c>
      <c r="CH4934" t="str">
        <v>True</v>
      </c>
      <c r="CI4934">
        <v>-10</v>
      </c>
      <c r="CJ4934">
        <v>-18</v>
      </c>
      <c r="CK4934">
        <v>51.2060546875</v>
      </c>
    </row>
    <row r="4935" spans="10:89" x14ac:dyDescent="0.3">
      <c r="J4935" s="1" t="str">
        <v>Max-Cut</v>
      </c>
      <c r="K4935" s="1">
        <v>5</v>
      </c>
      <c r="L4935" s="1" t="str">
        <v>Simulación QAOA (reps=4)</v>
      </c>
      <c r="M4935" s="1" t="str">
        <v>False</v>
      </c>
      <c r="N4935" s="1" t="str">
        <v>True</v>
      </c>
      <c r="O4935" s="11">
        <v>-1</v>
      </c>
      <c r="P4935" s="11">
        <v>-3</v>
      </c>
      <c r="Q4935">
        <v>1.4716796875</v>
      </c>
      <c r="S4935" s="1" t="str">
        <v>Max-Cut</v>
      </c>
      <c r="T4935" s="1">
        <v>6</v>
      </c>
      <c r="U4935" s="1" t="str">
        <v>Simulación QAOA (reps=4)</v>
      </c>
      <c r="V4935" s="1" t="str">
        <v>False</v>
      </c>
      <c r="W4935" s="1" t="str">
        <v>True</v>
      </c>
      <c r="X4935" s="1">
        <v>-3</v>
      </c>
      <c r="Y4935" s="1">
        <v>-5</v>
      </c>
      <c r="Z4935" s="1">
        <v>1.7421875</v>
      </c>
      <c r="AB4935" s="1" t="str">
        <v>Max-Cut</v>
      </c>
      <c r="AC4935" s="1">
        <v>7</v>
      </c>
      <c r="AD4935" s="1" t="str">
        <v>Simulación QAOA (reps=4)</v>
      </c>
      <c r="AE4935" s="1" t="str">
        <v>False</v>
      </c>
      <c r="AF4935" s="1" t="str">
        <v>True</v>
      </c>
      <c r="AG4935" s="1">
        <v>-3</v>
      </c>
      <c r="AH4935" s="1">
        <v>-7</v>
      </c>
      <c r="AI4935" s="1">
        <v>3.4814453125</v>
      </c>
      <c r="AK4935" s="1" t="str">
        <v>Max-Cut</v>
      </c>
      <c r="AL4935" s="1">
        <v>8</v>
      </c>
      <c r="AM4935" s="1" t="str">
        <v>Simulación QAOA (reps=4)</v>
      </c>
      <c r="AN4935" s="1" t="str">
        <v>False</v>
      </c>
      <c r="AO4935" s="1" t="str">
        <v>True</v>
      </c>
      <c r="AP4935" s="1">
        <v>-4</v>
      </c>
      <c r="AQ4935" s="1">
        <v>-8</v>
      </c>
      <c r="AR4935" s="1">
        <v>4.625</v>
      </c>
      <c r="AT4935" s="1" t="str">
        <v>Max-Cut</v>
      </c>
      <c r="AU4935" s="1">
        <v>9</v>
      </c>
      <c r="AV4935" s="1" t="str">
        <v>Simulación QAOA (reps=4)</v>
      </c>
      <c r="AW4935" s="1" t="str">
        <v>False</v>
      </c>
      <c r="AX4935" s="1" t="str">
        <v>True</v>
      </c>
      <c r="AY4935" s="1">
        <v>-5</v>
      </c>
      <c r="AZ4935" s="1">
        <v>-7</v>
      </c>
      <c r="BA4935" s="1">
        <v>8.4365234375</v>
      </c>
      <c r="BC4935" s="1" t="str">
        <v>Max-Cut</v>
      </c>
      <c r="BD4935" s="1">
        <v>10</v>
      </c>
      <c r="BE4935" s="1" t="str">
        <v>Simulación QAOA (reps=4)</v>
      </c>
      <c r="BF4935" s="1" t="str">
        <v>False</v>
      </c>
      <c r="BG4935" s="1" t="str">
        <v>True</v>
      </c>
      <c r="BH4935" s="1">
        <v>-8</v>
      </c>
      <c r="BI4935" s="1">
        <v>-12</v>
      </c>
      <c r="BJ4935" s="1">
        <v>16.6044921875</v>
      </c>
      <c r="BL4935" t="str">
        <v>Max-Cut</v>
      </c>
      <c r="BM4935">
        <v>11</v>
      </c>
      <c r="BN4935" t="str">
        <v>Simulación QAOA (reps=4)</v>
      </c>
      <c r="BO4935" t="str">
        <v>False</v>
      </c>
      <c r="BP4935" t="str">
        <v>True</v>
      </c>
      <c r="BQ4935">
        <v>-10</v>
      </c>
      <c r="BR4935">
        <v>-12</v>
      </c>
      <c r="BS4935">
        <v>32.2041015625</v>
      </c>
      <c r="BU4935" t="str">
        <v>Max-Cut</v>
      </c>
      <c r="BV4935">
        <v>12</v>
      </c>
      <c r="BW4935" t="str">
        <v>Simulación QAOA (reps=4)</v>
      </c>
      <c r="BX4935" t="str">
        <v>False</v>
      </c>
      <c r="BY4935" t="str">
        <v>True</v>
      </c>
      <c r="BZ4935">
        <v>0</v>
      </c>
      <c r="CA4935">
        <v>-14</v>
      </c>
      <c r="CB4935">
        <v>36.7861328125</v>
      </c>
      <c r="CD4935" t="str">
        <v>Max-Cut</v>
      </c>
      <c r="CE4935">
        <v>13</v>
      </c>
      <c r="CF4935" t="str">
        <v>Simulación QAOA (reps=4)</v>
      </c>
      <c r="CG4935" t="str">
        <v>False</v>
      </c>
      <c r="CH4935" t="str">
        <v>True</v>
      </c>
      <c r="CI4935">
        <v>-8</v>
      </c>
      <c r="CJ4935">
        <v>-18</v>
      </c>
      <c r="CK4935">
        <v>51.2060546875</v>
      </c>
    </row>
    <row r="4936" spans="10:89" x14ac:dyDescent="0.3">
      <c r="J4936" s="1" t="str">
        <v>Max-Cut</v>
      </c>
      <c r="K4936" s="1">
        <v>5</v>
      </c>
      <c r="L4936" s="1" t="str">
        <v>Simulación QAOA (reps=4)</v>
      </c>
      <c r="M4936" s="1" t="str">
        <v>False</v>
      </c>
      <c r="N4936" s="1" t="str">
        <v>True</v>
      </c>
      <c r="O4936" s="11">
        <v>-1</v>
      </c>
      <c r="P4936" s="11">
        <v>-3</v>
      </c>
      <c r="Q4936">
        <v>1.4716796875</v>
      </c>
      <c r="S4936" s="1" t="str">
        <v>Max-Cut</v>
      </c>
      <c r="T4936" s="1">
        <v>6</v>
      </c>
      <c r="U4936" s="1" t="str">
        <v>Simulación QAOA (reps=4)</v>
      </c>
      <c r="V4936" s="1" t="str">
        <v>False</v>
      </c>
      <c r="W4936" s="1" t="str">
        <v>True</v>
      </c>
      <c r="X4936" s="1">
        <v>-1</v>
      </c>
      <c r="Y4936" s="1">
        <v>-5</v>
      </c>
      <c r="Z4936" s="1">
        <v>1.7421875</v>
      </c>
      <c r="AB4936" s="1" t="str">
        <v>Max-Cut</v>
      </c>
      <c r="AC4936" s="1">
        <v>7</v>
      </c>
      <c r="AD4936" s="1" t="str">
        <v>Simulación QAOA (reps=4)</v>
      </c>
      <c r="AE4936" s="1" t="str">
        <v>False</v>
      </c>
      <c r="AF4936" s="1" t="str">
        <v>True</v>
      </c>
      <c r="AG4936" s="1">
        <v>-3</v>
      </c>
      <c r="AH4936" s="1">
        <v>-7</v>
      </c>
      <c r="AI4936" s="1">
        <v>3.4814453125</v>
      </c>
      <c r="AK4936" s="1" t="str">
        <v>Max-Cut</v>
      </c>
      <c r="AL4936" s="1">
        <v>8</v>
      </c>
      <c r="AM4936" s="1" t="str">
        <v>Simulación QAOA (reps=4)</v>
      </c>
      <c r="AN4936" s="1" t="str">
        <v>False</v>
      </c>
      <c r="AO4936" s="1" t="str">
        <v>True</v>
      </c>
      <c r="AP4936" s="1">
        <v>-4</v>
      </c>
      <c r="AQ4936" s="1">
        <v>-8</v>
      </c>
      <c r="AR4936" s="1">
        <v>4.625</v>
      </c>
      <c r="AT4936" s="1" t="str">
        <v>Max-Cut</v>
      </c>
      <c r="AU4936" s="1">
        <v>9</v>
      </c>
      <c r="AV4936" s="1" t="str">
        <v>Simulación QAOA (reps=4)</v>
      </c>
      <c r="AW4936" s="1" t="str">
        <v>True</v>
      </c>
      <c r="AX4936" s="1" t="str">
        <v>True</v>
      </c>
      <c r="AY4936" s="1">
        <v>-7</v>
      </c>
      <c r="AZ4936" s="1">
        <v>-7</v>
      </c>
      <c r="BA4936" s="1">
        <v>8.4365234375</v>
      </c>
      <c r="BC4936" s="1" t="str">
        <v>Max-Cut</v>
      </c>
      <c r="BD4936" s="1">
        <v>10</v>
      </c>
      <c r="BE4936" s="1" t="str">
        <v>Simulación QAOA (reps=4)</v>
      </c>
      <c r="BF4936" s="1" t="str">
        <v>False</v>
      </c>
      <c r="BG4936" s="1" t="str">
        <v>True</v>
      </c>
      <c r="BH4936" s="1">
        <v>-8</v>
      </c>
      <c r="BI4936" s="1">
        <v>-12</v>
      </c>
      <c r="BJ4936" s="1">
        <v>16.6044921875</v>
      </c>
      <c r="BL4936" t="str">
        <v>Max-Cut</v>
      </c>
      <c r="BM4936">
        <v>11</v>
      </c>
      <c r="BN4936" t="str">
        <v>Simulación QAOA (reps=4)</v>
      </c>
      <c r="BO4936" t="str">
        <v>False</v>
      </c>
      <c r="BP4936" t="str">
        <v>True</v>
      </c>
      <c r="BQ4936">
        <v>-10</v>
      </c>
      <c r="BR4936">
        <v>-12</v>
      </c>
      <c r="BS4936">
        <v>32.2041015625</v>
      </c>
      <c r="BU4936" t="str">
        <v>Max-Cut</v>
      </c>
      <c r="BV4936">
        <v>12</v>
      </c>
      <c r="BW4936" t="str">
        <v>Simulación QAOA (reps=4)</v>
      </c>
      <c r="BX4936" t="str">
        <v>False</v>
      </c>
      <c r="BY4936" t="str">
        <v>True</v>
      </c>
      <c r="BZ4936">
        <v>0</v>
      </c>
      <c r="CA4936">
        <v>-14</v>
      </c>
      <c r="CB4936">
        <v>36.7861328125</v>
      </c>
      <c r="CD4936" t="str">
        <v>Max-Cut</v>
      </c>
      <c r="CE4936">
        <v>13</v>
      </c>
      <c r="CF4936" t="str">
        <v>Simulación QAOA (reps=4)</v>
      </c>
      <c r="CG4936" t="str">
        <v>False</v>
      </c>
      <c r="CH4936" t="str">
        <v>True</v>
      </c>
      <c r="CI4936">
        <v>-6</v>
      </c>
      <c r="CJ4936">
        <v>-18</v>
      </c>
      <c r="CK4936">
        <v>51.2060546875</v>
      </c>
    </row>
    <row r="4937" spans="10:89" x14ac:dyDescent="0.3">
      <c r="J4937" s="1" t="str">
        <v>Max-Cut</v>
      </c>
      <c r="K4937" s="1">
        <v>5</v>
      </c>
      <c r="L4937" s="1" t="str">
        <v>Simulación QAOA (reps=4)</v>
      </c>
      <c r="M4937" s="1" t="str">
        <v>False</v>
      </c>
      <c r="N4937" s="1" t="str">
        <v>True</v>
      </c>
      <c r="O4937" s="11">
        <v>-1</v>
      </c>
      <c r="P4937" s="11">
        <v>-3</v>
      </c>
      <c r="Q4937">
        <v>1.4716796875</v>
      </c>
      <c r="S4937" s="1" t="str">
        <v>Max-Cut</v>
      </c>
      <c r="T4937" s="1">
        <v>6</v>
      </c>
      <c r="U4937" s="1" t="str">
        <v>Simulación QAOA (reps=4)</v>
      </c>
      <c r="V4937" s="1" t="str">
        <v>False</v>
      </c>
      <c r="W4937" s="1" t="str">
        <v>True</v>
      </c>
      <c r="X4937" s="1">
        <v>-1</v>
      </c>
      <c r="Y4937" s="1">
        <v>-5</v>
      </c>
      <c r="Z4937" s="1">
        <v>1.7421875</v>
      </c>
      <c r="AB4937" s="1" t="str">
        <v>Max-Cut</v>
      </c>
      <c r="AC4937" s="1">
        <v>7</v>
      </c>
      <c r="AD4937" s="1" t="str">
        <v>Simulación QAOA (reps=4)</v>
      </c>
      <c r="AE4937" s="1" t="str">
        <v>False</v>
      </c>
      <c r="AF4937" s="1" t="str">
        <v>True</v>
      </c>
      <c r="AG4937" s="1">
        <v>-3</v>
      </c>
      <c r="AH4937" s="1">
        <v>-7</v>
      </c>
      <c r="AI4937" s="1">
        <v>3.4814453125</v>
      </c>
      <c r="AK4937" s="1" t="str">
        <v>Max-Cut</v>
      </c>
      <c r="AL4937" s="1">
        <v>8</v>
      </c>
      <c r="AM4937" s="1" t="str">
        <v>Simulación QAOA (reps=4)</v>
      </c>
      <c r="AN4937" s="1" t="str">
        <v>False</v>
      </c>
      <c r="AO4937" s="1" t="str">
        <v>True</v>
      </c>
      <c r="AP4937" s="1">
        <v>-4</v>
      </c>
      <c r="AQ4937" s="1">
        <v>-8</v>
      </c>
      <c r="AR4937" s="1">
        <v>4.625</v>
      </c>
      <c r="AT4937" s="1" t="str">
        <v>Max-Cut</v>
      </c>
      <c r="AU4937" s="1">
        <v>9</v>
      </c>
      <c r="AV4937" s="1" t="str">
        <v>Simulación QAOA (reps=4)</v>
      </c>
      <c r="AW4937" s="1" t="str">
        <v>True</v>
      </c>
      <c r="AX4937" s="1" t="str">
        <v>True</v>
      </c>
      <c r="AY4937" s="1">
        <v>-7</v>
      </c>
      <c r="AZ4937" s="1">
        <v>-7</v>
      </c>
      <c r="BA4937" s="1">
        <v>8.4365234375</v>
      </c>
      <c r="BC4937" s="1" t="str">
        <v>Max-Cut</v>
      </c>
      <c r="BD4937" s="1">
        <v>10</v>
      </c>
      <c r="BE4937" s="1" t="str">
        <v>Simulación QAOA (reps=4)</v>
      </c>
      <c r="BF4937" s="1" t="str">
        <v>False</v>
      </c>
      <c r="BG4937" s="1" t="str">
        <v>True</v>
      </c>
      <c r="BH4937" s="1">
        <v>-8</v>
      </c>
      <c r="BI4937" s="1">
        <v>-12</v>
      </c>
      <c r="BJ4937" s="1">
        <v>16.6044921875</v>
      </c>
      <c r="BL4937" t="str">
        <v>Max-Cut</v>
      </c>
      <c r="BM4937">
        <v>11</v>
      </c>
      <c r="BN4937" t="str">
        <v>Simulación QAOA (reps=4)</v>
      </c>
      <c r="BO4937" t="str">
        <v>False</v>
      </c>
      <c r="BP4937" t="str">
        <v>True</v>
      </c>
      <c r="BQ4937">
        <v>-10</v>
      </c>
      <c r="BR4937">
        <v>-12</v>
      </c>
      <c r="BS4937">
        <v>32.2041015625</v>
      </c>
      <c r="BU4937" t="str">
        <v>Max-Cut</v>
      </c>
      <c r="BV4937">
        <v>12</v>
      </c>
      <c r="BW4937" t="str">
        <v>Simulación QAOA (reps=4)</v>
      </c>
      <c r="BX4937" t="str">
        <v>False</v>
      </c>
      <c r="BY4937" t="str">
        <v>True</v>
      </c>
      <c r="BZ4937">
        <v>12</v>
      </c>
      <c r="CA4937">
        <v>-14</v>
      </c>
      <c r="CB4937">
        <v>36.7861328125</v>
      </c>
      <c r="CD4937" t="str">
        <v>Max-Cut</v>
      </c>
      <c r="CE4937">
        <v>13</v>
      </c>
      <c r="CF4937" t="str">
        <v>Simulación QAOA (reps=4)</v>
      </c>
      <c r="CG4937" t="str">
        <v>False</v>
      </c>
      <c r="CH4937" t="str">
        <v>True</v>
      </c>
      <c r="CI4937">
        <v>-4</v>
      </c>
      <c r="CJ4937">
        <v>-18</v>
      </c>
      <c r="CK4937">
        <v>51.2060546875</v>
      </c>
    </row>
    <row r="4938" spans="10:89" x14ac:dyDescent="0.3">
      <c r="J4938" s="1" t="str">
        <v>Max-Cut</v>
      </c>
      <c r="K4938" s="1">
        <v>5</v>
      </c>
      <c r="L4938" s="1" t="str">
        <v>Simulación QAOA (reps=4)</v>
      </c>
      <c r="M4938" s="1" t="str">
        <v>False</v>
      </c>
      <c r="N4938" s="1" t="str">
        <v>True</v>
      </c>
      <c r="O4938" s="11">
        <v>-1</v>
      </c>
      <c r="P4938" s="11">
        <v>-3</v>
      </c>
      <c r="Q4938">
        <v>1.4716796875</v>
      </c>
      <c r="S4938" s="1" t="str">
        <v>Max-Cut</v>
      </c>
      <c r="T4938" s="1">
        <v>6</v>
      </c>
      <c r="U4938" s="1" t="str">
        <v>Simulación QAOA (reps=4)</v>
      </c>
      <c r="V4938" s="1" t="str">
        <v>False</v>
      </c>
      <c r="W4938" s="1" t="str">
        <v>True</v>
      </c>
      <c r="X4938" s="1">
        <v>-1</v>
      </c>
      <c r="Y4938" s="1">
        <v>-5</v>
      </c>
      <c r="Z4938" s="1">
        <v>1.7421875</v>
      </c>
      <c r="AB4938" s="1" t="str">
        <v>Max-Cut</v>
      </c>
      <c r="AC4938" s="1">
        <v>7</v>
      </c>
      <c r="AD4938" s="1" t="str">
        <v>Simulación QAOA (reps=4)</v>
      </c>
      <c r="AE4938" s="1" t="str">
        <v>False</v>
      </c>
      <c r="AF4938" s="1" t="str">
        <v>True</v>
      </c>
      <c r="AG4938" s="1">
        <v>-3</v>
      </c>
      <c r="AH4938" s="1">
        <v>-7</v>
      </c>
      <c r="AI4938" s="1">
        <v>3.4814453125</v>
      </c>
      <c r="AK4938" s="1" t="str">
        <v>Max-Cut</v>
      </c>
      <c r="AL4938" s="1">
        <v>8</v>
      </c>
      <c r="AM4938" s="1" t="str">
        <v>Simulación QAOA (reps=4)</v>
      </c>
      <c r="AN4938" s="1" t="str">
        <v>False</v>
      </c>
      <c r="AO4938" s="1" t="str">
        <v>True</v>
      </c>
      <c r="AP4938" s="1">
        <v>-4</v>
      </c>
      <c r="AQ4938" s="1">
        <v>-8</v>
      </c>
      <c r="AR4938" s="1">
        <v>4.625</v>
      </c>
      <c r="AT4938" s="1" t="str">
        <v>Max-Cut</v>
      </c>
      <c r="AU4938" s="1">
        <v>9</v>
      </c>
      <c r="AV4938" s="1" t="str">
        <v>Simulación QAOA (reps=4)</v>
      </c>
      <c r="AW4938" s="1" t="str">
        <v>True</v>
      </c>
      <c r="AX4938" s="1" t="str">
        <v>True</v>
      </c>
      <c r="AY4938" s="1">
        <v>-7</v>
      </c>
      <c r="AZ4938" s="1">
        <v>-7</v>
      </c>
      <c r="BA4938" s="1">
        <v>8.4365234375</v>
      </c>
      <c r="BC4938" s="1" t="str">
        <v>Max-Cut</v>
      </c>
      <c r="BD4938" s="1">
        <v>10</v>
      </c>
      <c r="BE4938" s="1" t="str">
        <v>Simulación QAOA (reps=4)</v>
      </c>
      <c r="BF4938" s="1" t="str">
        <v>False</v>
      </c>
      <c r="BG4938" s="1" t="str">
        <v>True</v>
      </c>
      <c r="BH4938" s="1">
        <v>-8</v>
      </c>
      <c r="BI4938" s="1">
        <v>-12</v>
      </c>
      <c r="BJ4938" s="1">
        <v>16.6044921875</v>
      </c>
      <c r="BL4938" t="str">
        <v>Max-Cut</v>
      </c>
      <c r="BM4938">
        <v>11</v>
      </c>
      <c r="BN4938" t="str">
        <v>Simulación QAOA (reps=4)</v>
      </c>
      <c r="BO4938" t="str">
        <v>False</v>
      </c>
      <c r="BP4938" t="str">
        <v>True</v>
      </c>
      <c r="BQ4938">
        <v>-10</v>
      </c>
      <c r="BR4938">
        <v>-12</v>
      </c>
      <c r="BS4938">
        <v>32.2041015625</v>
      </c>
      <c r="BU4938" t="str">
        <v>Max-Cut</v>
      </c>
      <c r="BV4938">
        <v>12</v>
      </c>
      <c r="BW4938" t="str">
        <v>Simulación QAOA (reps=4)</v>
      </c>
      <c r="BX4938" t="str">
        <v>False</v>
      </c>
      <c r="BY4938" t="str">
        <v>True</v>
      </c>
      <c r="BZ4938">
        <v>4</v>
      </c>
      <c r="CA4938">
        <v>-14</v>
      </c>
      <c r="CB4938">
        <v>36.7861328125</v>
      </c>
      <c r="CD4938" t="str">
        <v>Max-Cut</v>
      </c>
      <c r="CE4938">
        <v>13</v>
      </c>
      <c r="CF4938" t="str">
        <v>Simulación QAOA (reps=4)</v>
      </c>
      <c r="CG4938" t="str">
        <v>False</v>
      </c>
      <c r="CH4938" t="str">
        <v>True</v>
      </c>
      <c r="CI4938">
        <v>-4</v>
      </c>
      <c r="CJ4938">
        <v>-18</v>
      </c>
      <c r="CK4938">
        <v>51.2060546875</v>
      </c>
    </row>
    <row r="4939" spans="10:89" x14ac:dyDescent="0.3">
      <c r="J4939" s="1" t="str">
        <v>Max-Cut</v>
      </c>
      <c r="K4939" s="1">
        <v>5</v>
      </c>
      <c r="L4939" s="1" t="str">
        <v>Simulación QAOA (reps=4)</v>
      </c>
      <c r="M4939" s="1" t="str">
        <v>False</v>
      </c>
      <c r="N4939" s="1" t="str">
        <v>True</v>
      </c>
      <c r="O4939" s="11">
        <v>-1</v>
      </c>
      <c r="P4939" s="11">
        <v>-3</v>
      </c>
      <c r="Q4939">
        <v>1.4716796875</v>
      </c>
      <c r="S4939" s="1" t="str">
        <v>Max-Cut</v>
      </c>
      <c r="T4939" s="1">
        <v>6</v>
      </c>
      <c r="U4939" s="1" t="str">
        <v>Simulación QAOA (reps=4)</v>
      </c>
      <c r="V4939" s="1" t="str">
        <v>False</v>
      </c>
      <c r="W4939" s="1" t="str">
        <v>True</v>
      </c>
      <c r="X4939" s="1">
        <v>-1</v>
      </c>
      <c r="Y4939" s="1">
        <v>-5</v>
      </c>
      <c r="Z4939" s="1">
        <v>1.7421875</v>
      </c>
      <c r="AB4939" s="1" t="str">
        <v>Max-Cut</v>
      </c>
      <c r="AC4939" s="1">
        <v>7</v>
      </c>
      <c r="AD4939" s="1" t="str">
        <v>Simulación QAOA (reps=4)</v>
      </c>
      <c r="AE4939" s="1" t="str">
        <v>False</v>
      </c>
      <c r="AF4939" s="1" t="str">
        <v>True</v>
      </c>
      <c r="AG4939" s="1">
        <v>-3</v>
      </c>
      <c r="AH4939" s="1">
        <v>-7</v>
      </c>
      <c r="AI4939" s="1">
        <v>3.4814453125</v>
      </c>
      <c r="AK4939" s="1" t="str">
        <v>Max-Cut</v>
      </c>
      <c r="AL4939" s="1">
        <v>8</v>
      </c>
      <c r="AM4939" s="1" t="str">
        <v>Simulación QAOA (reps=4)</v>
      </c>
      <c r="AN4939" s="1" t="str">
        <v>False</v>
      </c>
      <c r="AO4939" s="1" t="str">
        <v>True</v>
      </c>
      <c r="AP4939" s="1">
        <v>-4</v>
      </c>
      <c r="AQ4939" s="1">
        <v>-8</v>
      </c>
      <c r="AR4939" s="1">
        <v>4.625</v>
      </c>
      <c r="AT4939" s="1" t="str">
        <v>Max-Cut</v>
      </c>
      <c r="AU4939" s="1">
        <v>9</v>
      </c>
      <c r="AV4939" s="1" t="str">
        <v>Simulación QAOA (reps=4)</v>
      </c>
      <c r="AW4939" s="1" t="str">
        <v>True</v>
      </c>
      <c r="AX4939" s="1" t="str">
        <v>True</v>
      </c>
      <c r="AY4939" s="1">
        <v>-7</v>
      </c>
      <c r="AZ4939" s="1">
        <v>-7</v>
      </c>
      <c r="BA4939" s="1">
        <v>8.4365234375</v>
      </c>
      <c r="BC4939" s="1" t="str">
        <v>Max-Cut</v>
      </c>
      <c r="BD4939" s="1">
        <v>10</v>
      </c>
      <c r="BE4939" s="1" t="str">
        <v>Simulación QAOA (reps=4)</v>
      </c>
      <c r="BF4939" s="1" t="str">
        <v>False</v>
      </c>
      <c r="BG4939" s="1" t="str">
        <v>True</v>
      </c>
      <c r="BH4939" s="1">
        <v>-8</v>
      </c>
      <c r="BI4939" s="1">
        <v>-12</v>
      </c>
      <c r="BJ4939" s="1">
        <v>16.6044921875</v>
      </c>
      <c r="BL4939" t="str">
        <v>Max-Cut</v>
      </c>
      <c r="BM4939">
        <v>11</v>
      </c>
      <c r="BN4939" t="str">
        <v>Simulación QAOA (reps=4)</v>
      </c>
      <c r="BO4939" t="str">
        <v>False</v>
      </c>
      <c r="BP4939" t="str">
        <v>True</v>
      </c>
      <c r="BQ4939">
        <v>-10</v>
      </c>
      <c r="BR4939">
        <v>-12</v>
      </c>
      <c r="BS4939">
        <v>32.2041015625</v>
      </c>
      <c r="BU4939" t="str">
        <v>Max-Cut</v>
      </c>
      <c r="BV4939">
        <v>12</v>
      </c>
      <c r="BW4939" t="str">
        <v>Simulación QAOA (reps=4)</v>
      </c>
      <c r="BX4939" t="str">
        <v>False</v>
      </c>
      <c r="BY4939" t="str">
        <v>True</v>
      </c>
      <c r="BZ4939">
        <v>0</v>
      </c>
      <c r="CA4939">
        <v>-14</v>
      </c>
      <c r="CB4939">
        <v>36.7861328125</v>
      </c>
      <c r="CD4939" t="str">
        <v>Max-Cut</v>
      </c>
      <c r="CE4939">
        <v>13</v>
      </c>
      <c r="CF4939" t="str">
        <v>Simulación QAOA (reps=4)</v>
      </c>
      <c r="CG4939" t="str">
        <v>False</v>
      </c>
      <c r="CH4939" t="str">
        <v>True</v>
      </c>
      <c r="CI4939">
        <v>-4</v>
      </c>
      <c r="CJ4939">
        <v>-18</v>
      </c>
      <c r="CK4939">
        <v>51.2060546875</v>
      </c>
    </row>
    <row r="4940" spans="10:89" x14ac:dyDescent="0.3">
      <c r="J4940" s="1" t="str">
        <v>Max-Cut</v>
      </c>
      <c r="K4940" s="1">
        <v>5</v>
      </c>
      <c r="L4940" s="1" t="str">
        <v>Simulación QAOA (reps=4)</v>
      </c>
      <c r="M4940" s="1" t="str">
        <v>False</v>
      </c>
      <c r="N4940" s="1" t="str">
        <v>True</v>
      </c>
      <c r="O4940" s="11">
        <v>-1</v>
      </c>
      <c r="P4940" s="11">
        <v>-3</v>
      </c>
      <c r="Q4940">
        <v>1.4716796875</v>
      </c>
      <c r="S4940" s="1" t="str">
        <v>Max-Cut</v>
      </c>
      <c r="T4940" s="1">
        <v>6</v>
      </c>
      <c r="U4940" s="1" t="str">
        <v>Simulación QAOA (reps=4)</v>
      </c>
      <c r="V4940" s="1" t="str">
        <v>False</v>
      </c>
      <c r="W4940" s="1" t="str">
        <v>True</v>
      </c>
      <c r="X4940" s="1">
        <v>-1</v>
      </c>
      <c r="Y4940" s="1">
        <v>-5</v>
      </c>
      <c r="Z4940" s="1">
        <v>1.7421875</v>
      </c>
      <c r="AB4940" s="1" t="str">
        <v>Max-Cut</v>
      </c>
      <c r="AC4940" s="1">
        <v>7</v>
      </c>
      <c r="AD4940" s="1" t="str">
        <v>Simulación QAOA (reps=4)</v>
      </c>
      <c r="AE4940" s="1" t="str">
        <v>False</v>
      </c>
      <c r="AF4940" s="1" t="str">
        <v>True</v>
      </c>
      <c r="AG4940" s="1">
        <v>-3</v>
      </c>
      <c r="AH4940" s="1">
        <v>-7</v>
      </c>
      <c r="AI4940" s="1">
        <v>3.4814453125</v>
      </c>
      <c r="AK4940" s="1" t="str">
        <v>Max-Cut</v>
      </c>
      <c r="AL4940" s="1">
        <v>8</v>
      </c>
      <c r="AM4940" s="1" t="str">
        <v>Simulación QAOA (reps=4)</v>
      </c>
      <c r="AN4940" s="1" t="str">
        <v>False</v>
      </c>
      <c r="AO4940" s="1" t="str">
        <v>True</v>
      </c>
      <c r="AP4940" s="1">
        <v>-4</v>
      </c>
      <c r="AQ4940" s="1">
        <v>-8</v>
      </c>
      <c r="AR4940" s="1">
        <v>4.625</v>
      </c>
      <c r="AT4940" s="1" t="str">
        <v>Max-Cut</v>
      </c>
      <c r="AU4940" s="1">
        <v>9</v>
      </c>
      <c r="AV4940" s="1" t="str">
        <v>Simulación QAOA (reps=4)</v>
      </c>
      <c r="AW4940" s="1" t="str">
        <v>True</v>
      </c>
      <c r="AX4940" s="1" t="str">
        <v>True</v>
      </c>
      <c r="AY4940" s="1">
        <v>-7</v>
      </c>
      <c r="AZ4940" s="1">
        <v>-7</v>
      </c>
      <c r="BA4940" s="1">
        <v>8.4365234375</v>
      </c>
      <c r="BC4940" s="1" t="str">
        <v>Max-Cut</v>
      </c>
      <c r="BD4940" s="1">
        <v>10</v>
      </c>
      <c r="BE4940" s="1" t="str">
        <v>Simulación QAOA (reps=4)</v>
      </c>
      <c r="BF4940" s="1" t="str">
        <v>False</v>
      </c>
      <c r="BG4940" s="1" t="str">
        <v>True</v>
      </c>
      <c r="BH4940" s="1">
        <v>-8</v>
      </c>
      <c r="BI4940" s="1">
        <v>-12</v>
      </c>
      <c r="BJ4940" s="1">
        <v>16.6044921875</v>
      </c>
      <c r="BL4940" t="str">
        <v>Max-Cut</v>
      </c>
      <c r="BM4940">
        <v>11</v>
      </c>
      <c r="BN4940" t="str">
        <v>Simulación QAOA (reps=4)</v>
      </c>
      <c r="BO4940" t="str">
        <v>False</v>
      </c>
      <c r="BP4940" t="str">
        <v>True</v>
      </c>
      <c r="BQ4940">
        <v>-10</v>
      </c>
      <c r="BR4940">
        <v>-12</v>
      </c>
      <c r="BS4940">
        <v>32.2041015625</v>
      </c>
      <c r="BU4940" t="str">
        <v>Max-Cut</v>
      </c>
      <c r="BV4940">
        <v>12</v>
      </c>
      <c r="BW4940" t="str">
        <v>Simulación QAOA (reps=4)</v>
      </c>
      <c r="BX4940" t="str">
        <v>False</v>
      </c>
      <c r="BY4940" t="str">
        <v>True</v>
      </c>
      <c r="BZ4940">
        <v>4</v>
      </c>
      <c r="CA4940">
        <v>-14</v>
      </c>
      <c r="CB4940">
        <v>36.7861328125</v>
      </c>
      <c r="CD4940" t="str">
        <v>Max-Cut</v>
      </c>
      <c r="CE4940">
        <v>13</v>
      </c>
      <c r="CF4940" t="str">
        <v>Simulación QAOA (reps=4)</v>
      </c>
      <c r="CG4940" t="str">
        <v>False</v>
      </c>
      <c r="CH4940" t="str">
        <v>True</v>
      </c>
      <c r="CI4940">
        <v>0</v>
      </c>
      <c r="CJ4940">
        <v>-18</v>
      </c>
      <c r="CK4940">
        <v>51.2060546875</v>
      </c>
    </row>
    <row r="4941" spans="10:89" x14ac:dyDescent="0.3">
      <c r="J4941" s="1" t="str">
        <v>Max-Cut</v>
      </c>
      <c r="K4941" s="1">
        <v>5</v>
      </c>
      <c r="L4941" s="1" t="str">
        <v>Simulación QAOA (reps=4)</v>
      </c>
      <c r="M4941" s="1" t="str">
        <v>False</v>
      </c>
      <c r="N4941" s="1" t="str">
        <v>True</v>
      </c>
      <c r="O4941" s="11">
        <v>-1</v>
      </c>
      <c r="P4941" s="11">
        <v>-3</v>
      </c>
      <c r="Q4941">
        <v>1.4716796875</v>
      </c>
      <c r="S4941" s="1" t="str">
        <v>Max-Cut</v>
      </c>
      <c r="T4941" s="1">
        <v>6</v>
      </c>
      <c r="U4941" s="1" t="str">
        <v>Simulación QAOA (reps=4)</v>
      </c>
      <c r="V4941" s="1" t="str">
        <v>False</v>
      </c>
      <c r="W4941" s="1" t="str">
        <v>True</v>
      </c>
      <c r="X4941" s="1">
        <v>-1</v>
      </c>
      <c r="Y4941" s="1">
        <v>-5</v>
      </c>
      <c r="Z4941" s="1">
        <v>1.7421875</v>
      </c>
      <c r="AB4941" s="1" t="str">
        <v>Max-Cut</v>
      </c>
      <c r="AC4941" s="1">
        <v>7</v>
      </c>
      <c r="AD4941" s="1" t="str">
        <v>Simulación QAOA (reps=4)</v>
      </c>
      <c r="AE4941" s="1" t="str">
        <v>False</v>
      </c>
      <c r="AF4941" s="1" t="str">
        <v>True</v>
      </c>
      <c r="AG4941" s="1">
        <v>-3</v>
      </c>
      <c r="AH4941" s="1">
        <v>-7</v>
      </c>
      <c r="AI4941" s="1">
        <v>3.4814453125</v>
      </c>
      <c r="AK4941" s="1" t="str">
        <v>Max-Cut</v>
      </c>
      <c r="AL4941" s="1">
        <v>8</v>
      </c>
      <c r="AM4941" s="1" t="str">
        <v>Simulación QAOA (reps=4)</v>
      </c>
      <c r="AN4941" s="1" t="str">
        <v>False</v>
      </c>
      <c r="AO4941" s="1" t="str">
        <v>True</v>
      </c>
      <c r="AP4941" s="1">
        <v>-4</v>
      </c>
      <c r="AQ4941" s="1">
        <v>-8</v>
      </c>
      <c r="AR4941" s="1">
        <v>4.625</v>
      </c>
      <c r="AT4941" s="1" t="str">
        <v>Max-Cut</v>
      </c>
      <c r="AU4941" s="1">
        <v>9</v>
      </c>
      <c r="AV4941" s="1" t="str">
        <v>Simulación QAOA (reps=4)</v>
      </c>
      <c r="AW4941" s="1" t="str">
        <v>True</v>
      </c>
      <c r="AX4941" s="1" t="str">
        <v>True</v>
      </c>
      <c r="AY4941" s="1">
        <v>-7</v>
      </c>
      <c r="AZ4941" s="1">
        <v>-7</v>
      </c>
      <c r="BA4941" s="1">
        <v>8.4365234375</v>
      </c>
      <c r="BC4941" s="1" t="str">
        <v>Max-Cut</v>
      </c>
      <c r="BD4941" s="1">
        <v>10</v>
      </c>
      <c r="BE4941" s="1" t="str">
        <v>Simulación QAOA (reps=4)</v>
      </c>
      <c r="BF4941" s="1" t="str">
        <v>False</v>
      </c>
      <c r="BG4941" s="1" t="str">
        <v>True</v>
      </c>
      <c r="BH4941" s="1">
        <v>-8</v>
      </c>
      <c r="BI4941" s="1">
        <v>-12</v>
      </c>
      <c r="BJ4941" s="1">
        <v>16.6044921875</v>
      </c>
      <c r="BL4941" t="str">
        <v>Max-Cut</v>
      </c>
      <c r="BM4941">
        <v>11</v>
      </c>
      <c r="BN4941" t="str">
        <v>Simulación QAOA (reps=4)</v>
      </c>
      <c r="BO4941" t="str">
        <v>False</v>
      </c>
      <c r="BP4941" t="str">
        <v>True</v>
      </c>
      <c r="BQ4941">
        <v>-10</v>
      </c>
      <c r="BR4941">
        <v>-12</v>
      </c>
      <c r="BS4941">
        <v>32.2041015625</v>
      </c>
      <c r="BU4941" t="str">
        <v>Max-Cut</v>
      </c>
      <c r="BV4941">
        <v>12</v>
      </c>
      <c r="BW4941" t="str">
        <v>Simulación QAOA (reps=4)</v>
      </c>
      <c r="BX4941" t="str">
        <v>False</v>
      </c>
      <c r="BY4941" t="str">
        <v>True</v>
      </c>
      <c r="BZ4941">
        <v>0</v>
      </c>
      <c r="CA4941">
        <v>-14</v>
      </c>
      <c r="CB4941">
        <v>36.7861328125</v>
      </c>
      <c r="CD4941" t="str">
        <v>Max-Cut</v>
      </c>
      <c r="CE4941">
        <v>13</v>
      </c>
      <c r="CF4941" t="str">
        <v>Simulación QAOA (reps=4)</v>
      </c>
      <c r="CG4941" t="str">
        <v>False</v>
      </c>
      <c r="CH4941" t="str">
        <v>True</v>
      </c>
      <c r="CI4941">
        <v>-2</v>
      </c>
      <c r="CJ4941">
        <v>-18</v>
      </c>
      <c r="CK4941">
        <v>51.2060546875</v>
      </c>
    </row>
    <row r="4942" spans="10:89" x14ac:dyDescent="0.3">
      <c r="J4942" s="1" t="str">
        <v>Max-Cut</v>
      </c>
      <c r="K4942" s="1">
        <v>5</v>
      </c>
      <c r="L4942" s="1" t="str">
        <v>Simulación QAOA (reps=4)</v>
      </c>
      <c r="M4942" s="1" t="str">
        <v>False</v>
      </c>
      <c r="N4942" s="1" t="str">
        <v>True</v>
      </c>
      <c r="O4942" s="11">
        <v>-1</v>
      </c>
      <c r="P4942" s="11">
        <v>-3</v>
      </c>
      <c r="Q4942">
        <v>1.4716796875</v>
      </c>
      <c r="S4942" s="1" t="str">
        <v>Max-Cut</v>
      </c>
      <c r="T4942" s="1">
        <v>6</v>
      </c>
      <c r="U4942" s="1" t="str">
        <v>Simulación QAOA (reps=4)</v>
      </c>
      <c r="V4942" s="1" t="str">
        <v>False</v>
      </c>
      <c r="W4942" s="1" t="str">
        <v>True</v>
      </c>
      <c r="X4942" s="1">
        <v>-1</v>
      </c>
      <c r="Y4942" s="1">
        <v>-5</v>
      </c>
      <c r="Z4942" s="1">
        <v>1.7421875</v>
      </c>
      <c r="AB4942" s="1" t="str">
        <v>Max-Cut</v>
      </c>
      <c r="AC4942" s="1">
        <v>7</v>
      </c>
      <c r="AD4942" s="1" t="str">
        <v>Simulación QAOA (reps=4)</v>
      </c>
      <c r="AE4942" s="1" t="str">
        <v>False</v>
      </c>
      <c r="AF4942" s="1" t="str">
        <v>True</v>
      </c>
      <c r="AG4942" s="1">
        <v>-3</v>
      </c>
      <c r="AH4942" s="1">
        <v>-7</v>
      </c>
      <c r="AI4942" s="1">
        <v>3.4814453125</v>
      </c>
      <c r="AK4942" s="1" t="str">
        <v>Max-Cut</v>
      </c>
      <c r="AL4942" s="1">
        <v>8</v>
      </c>
      <c r="AM4942" s="1" t="str">
        <v>Simulación QAOA (reps=4)</v>
      </c>
      <c r="AN4942" s="1" t="str">
        <v>False</v>
      </c>
      <c r="AO4942" s="1" t="str">
        <v>True</v>
      </c>
      <c r="AP4942" s="1">
        <v>0</v>
      </c>
      <c r="AQ4942" s="1">
        <v>-8</v>
      </c>
      <c r="AR4942" s="1">
        <v>4.625</v>
      </c>
      <c r="AT4942" s="1" t="str">
        <v>Max-Cut</v>
      </c>
      <c r="AU4942" s="1">
        <v>9</v>
      </c>
      <c r="AV4942" s="1" t="str">
        <v>Simulación QAOA (reps=4)</v>
      </c>
      <c r="AW4942" s="1" t="str">
        <v>True</v>
      </c>
      <c r="AX4942" s="1" t="str">
        <v>True</v>
      </c>
      <c r="AY4942" s="1">
        <v>-7</v>
      </c>
      <c r="AZ4942" s="1">
        <v>-7</v>
      </c>
      <c r="BA4942" s="1">
        <v>8.4365234375</v>
      </c>
      <c r="BC4942" s="1" t="str">
        <v>Max-Cut</v>
      </c>
      <c r="BD4942" s="1">
        <v>10</v>
      </c>
      <c r="BE4942" s="1" t="str">
        <v>Simulación QAOA (reps=4)</v>
      </c>
      <c r="BF4942" s="1" t="str">
        <v>False</v>
      </c>
      <c r="BG4942" s="1" t="str">
        <v>True</v>
      </c>
      <c r="BH4942" s="1">
        <v>-8</v>
      </c>
      <c r="BI4942" s="1">
        <v>-12</v>
      </c>
      <c r="BJ4942" s="1">
        <v>16.6044921875</v>
      </c>
      <c r="BL4942" t="str">
        <v>Max-Cut</v>
      </c>
      <c r="BM4942">
        <v>11</v>
      </c>
      <c r="BN4942" t="str">
        <v>Simulación QAOA (reps=4)</v>
      </c>
      <c r="BO4942" t="str">
        <v>False</v>
      </c>
      <c r="BP4942" t="str">
        <v>True</v>
      </c>
      <c r="BQ4942">
        <v>-10</v>
      </c>
      <c r="BR4942">
        <v>-12</v>
      </c>
      <c r="BS4942">
        <v>32.2041015625</v>
      </c>
      <c r="BU4942" t="str">
        <v>Max-Cut</v>
      </c>
      <c r="BV4942">
        <v>12</v>
      </c>
      <c r="BW4942" t="str">
        <v>Simulación QAOA (reps=4)</v>
      </c>
      <c r="BX4942" t="str">
        <v>False</v>
      </c>
      <c r="BY4942" t="str">
        <v>True</v>
      </c>
      <c r="BZ4942">
        <v>0</v>
      </c>
      <c r="CA4942">
        <v>-14</v>
      </c>
      <c r="CB4942">
        <v>36.7861328125</v>
      </c>
      <c r="CD4942" t="str">
        <v>Max-Cut</v>
      </c>
      <c r="CE4942">
        <v>13</v>
      </c>
      <c r="CF4942" t="str">
        <v>Simulación QAOA (reps=4)</v>
      </c>
      <c r="CG4942" t="str">
        <v>False</v>
      </c>
      <c r="CH4942" t="str">
        <v>True</v>
      </c>
      <c r="CI4942">
        <v>-2</v>
      </c>
      <c r="CJ4942">
        <v>-18</v>
      </c>
      <c r="CK4942">
        <v>51.2060546875</v>
      </c>
    </row>
    <row r="4943" spans="10:89" x14ac:dyDescent="0.3">
      <c r="J4943" s="1" t="str">
        <v>Max-Cut</v>
      </c>
      <c r="K4943" s="1">
        <v>5</v>
      </c>
      <c r="L4943" s="1" t="str">
        <v>Simulación QAOA (reps=4)</v>
      </c>
      <c r="M4943" s="1" t="str">
        <v>False</v>
      </c>
      <c r="N4943" s="1" t="str">
        <v>True</v>
      </c>
      <c r="O4943" s="11">
        <v>-1</v>
      </c>
      <c r="P4943" s="11">
        <v>-3</v>
      </c>
      <c r="Q4943">
        <v>1.4716796875</v>
      </c>
      <c r="S4943" s="1" t="str">
        <v>Max-Cut</v>
      </c>
      <c r="T4943" s="1">
        <v>6</v>
      </c>
      <c r="U4943" s="1" t="str">
        <v>Simulación QAOA (reps=4)</v>
      </c>
      <c r="V4943" s="1" t="str">
        <v>False</v>
      </c>
      <c r="W4943" s="1" t="str">
        <v>True</v>
      </c>
      <c r="X4943" s="1">
        <v>-1</v>
      </c>
      <c r="Y4943" s="1">
        <v>-5</v>
      </c>
      <c r="Z4943" s="1">
        <v>1.7421875</v>
      </c>
      <c r="AB4943" s="1" t="str">
        <v>Max-Cut</v>
      </c>
      <c r="AC4943" s="1">
        <v>7</v>
      </c>
      <c r="AD4943" s="1" t="str">
        <v>Simulación QAOA (reps=4)</v>
      </c>
      <c r="AE4943" s="1" t="str">
        <v>False</v>
      </c>
      <c r="AF4943" s="1" t="str">
        <v>True</v>
      </c>
      <c r="AG4943" s="1">
        <v>-3</v>
      </c>
      <c r="AH4943" s="1">
        <v>-7</v>
      </c>
      <c r="AI4943" s="1">
        <v>3.4814453125</v>
      </c>
      <c r="AK4943" s="1" t="str">
        <v>Max-Cut</v>
      </c>
      <c r="AL4943" s="1">
        <v>8</v>
      </c>
      <c r="AM4943" s="1" t="str">
        <v>Simulación QAOA (reps=4)</v>
      </c>
      <c r="AN4943" s="1" t="str">
        <v>False</v>
      </c>
      <c r="AO4943" s="1" t="str">
        <v>True</v>
      </c>
      <c r="AP4943" s="1">
        <v>2</v>
      </c>
      <c r="AQ4943" s="1">
        <v>-8</v>
      </c>
      <c r="AR4943" s="1">
        <v>4.625</v>
      </c>
      <c r="AT4943" s="1" t="str">
        <v>Max-Cut</v>
      </c>
      <c r="AU4943" s="1">
        <v>9</v>
      </c>
      <c r="AV4943" s="1" t="str">
        <v>Simulación QAOA (reps=4)</v>
      </c>
      <c r="AW4943" s="1" t="str">
        <v>True</v>
      </c>
      <c r="AX4943" s="1" t="str">
        <v>True</v>
      </c>
      <c r="AY4943" s="1">
        <v>-7</v>
      </c>
      <c r="AZ4943" s="1">
        <v>-7</v>
      </c>
      <c r="BA4943" s="1">
        <v>8.4365234375</v>
      </c>
      <c r="BC4943" s="1" t="str">
        <v>Max-Cut</v>
      </c>
      <c r="BD4943" s="1">
        <v>10</v>
      </c>
      <c r="BE4943" s="1" t="str">
        <v>Simulación QAOA (reps=4)</v>
      </c>
      <c r="BF4943" s="1" t="str">
        <v>False</v>
      </c>
      <c r="BG4943" s="1" t="str">
        <v>True</v>
      </c>
      <c r="BH4943" s="1">
        <v>-8</v>
      </c>
      <c r="BI4943" s="1">
        <v>-12</v>
      </c>
      <c r="BJ4943" s="1">
        <v>16.6044921875</v>
      </c>
      <c r="BL4943" t="str">
        <v>Max-Cut</v>
      </c>
      <c r="BM4943">
        <v>11</v>
      </c>
      <c r="BN4943" t="str">
        <v>Simulación QAOA (reps=4)</v>
      </c>
      <c r="BO4943" t="str">
        <v>False</v>
      </c>
      <c r="BP4943" t="str">
        <v>True</v>
      </c>
      <c r="BQ4943">
        <v>-10</v>
      </c>
      <c r="BR4943">
        <v>-12</v>
      </c>
      <c r="BS4943">
        <v>32.2041015625</v>
      </c>
      <c r="BU4943" t="str">
        <v>Max-Cut</v>
      </c>
      <c r="BV4943">
        <v>12</v>
      </c>
      <c r="BW4943" t="str">
        <v>Simulación QAOA (reps=4)</v>
      </c>
      <c r="BX4943" t="str">
        <v>False</v>
      </c>
      <c r="BY4943" t="str">
        <v>True</v>
      </c>
      <c r="BZ4943">
        <v>-4</v>
      </c>
      <c r="CA4943">
        <v>-14</v>
      </c>
      <c r="CB4943">
        <v>36.7861328125</v>
      </c>
      <c r="CD4943" t="str">
        <v>Max-Cut</v>
      </c>
      <c r="CE4943">
        <v>13</v>
      </c>
      <c r="CF4943" t="str">
        <v>Simulación QAOA (reps=4)</v>
      </c>
      <c r="CG4943" t="str">
        <v>False</v>
      </c>
      <c r="CH4943" t="str">
        <v>True</v>
      </c>
      <c r="CI4943">
        <v>0</v>
      </c>
      <c r="CJ4943">
        <v>-18</v>
      </c>
      <c r="CK4943">
        <v>51.2060546875</v>
      </c>
    </row>
    <row r="4944" spans="10:89" x14ac:dyDescent="0.3">
      <c r="J4944" s="1" t="str">
        <v>Max-Cut</v>
      </c>
      <c r="K4944" s="1">
        <v>5</v>
      </c>
      <c r="L4944" s="1" t="str">
        <v>Simulación QAOA (reps=4)</v>
      </c>
      <c r="M4944" s="1" t="str">
        <v>False</v>
      </c>
      <c r="N4944" s="1" t="str">
        <v>True</v>
      </c>
      <c r="O4944" s="11">
        <v>-1</v>
      </c>
      <c r="P4944" s="11">
        <v>-3</v>
      </c>
      <c r="Q4944">
        <v>1.4716796875</v>
      </c>
      <c r="S4944" s="1" t="str">
        <v>Max-Cut</v>
      </c>
      <c r="T4944" s="1">
        <v>6</v>
      </c>
      <c r="U4944" s="1" t="str">
        <v>Simulación QAOA (reps=4)</v>
      </c>
      <c r="V4944" s="1" t="str">
        <v>False</v>
      </c>
      <c r="W4944" s="1" t="str">
        <v>True</v>
      </c>
      <c r="X4944" s="1">
        <v>-1</v>
      </c>
      <c r="Y4944" s="1">
        <v>-5</v>
      </c>
      <c r="Z4944" s="1">
        <v>1.7421875</v>
      </c>
      <c r="AB4944" s="1" t="str">
        <v>Max-Cut</v>
      </c>
      <c r="AC4944" s="1">
        <v>7</v>
      </c>
      <c r="AD4944" s="1" t="str">
        <v>Simulación QAOA (reps=4)</v>
      </c>
      <c r="AE4944" s="1" t="str">
        <v>False</v>
      </c>
      <c r="AF4944" s="1" t="str">
        <v>True</v>
      </c>
      <c r="AG4944" s="1">
        <v>1</v>
      </c>
      <c r="AH4944" s="1">
        <v>-7</v>
      </c>
      <c r="AI4944" s="1">
        <v>3.4814453125</v>
      </c>
      <c r="AK4944" s="1" t="str">
        <v>Max-Cut</v>
      </c>
      <c r="AL4944" s="1">
        <v>8</v>
      </c>
      <c r="AM4944" s="1" t="str">
        <v>Simulación QAOA (reps=4)</v>
      </c>
      <c r="AN4944" s="1" t="str">
        <v>False</v>
      </c>
      <c r="AO4944" s="1" t="str">
        <v>True</v>
      </c>
      <c r="AP4944" s="1">
        <v>2</v>
      </c>
      <c r="AQ4944" s="1">
        <v>-8</v>
      </c>
      <c r="AR4944" s="1">
        <v>4.625</v>
      </c>
      <c r="AT4944" s="1" t="str">
        <v>Max-Cut</v>
      </c>
      <c r="AU4944" s="1">
        <v>9</v>
      </c>
      <c r="AV4944" s="1" t="str">
        <v>Simulación QAOA (reps=4)</v>
      </c>
      <c r="AW4944" s="1" t="str">
        <v>True</v>
      </c>
      <c r="AX4944" s="1" t="str">
        <v>True</v>
      </c>
      <c r="AY4944" s="1">
        <v>-7</v>
      </c>
      <c r="AZ4944" s="1">
        <v>-7</v>
      </c>
      <c r="BA4944" s="1">
        <v>8.4365234375</v>
      </c>
      <c r="BC4944" s="1" t="str">
        <v>Max-Cut</v>
      </c>
      <c r="BD4944" s="1">
        <v>10</v>
      </c>
      <c r="BE4944" s="1" t="str">
        <v>Simulación QAOA (reps=4)</v>
      </c>
      <c r="BF4944" s="1" t="str">
        <v>False</v>
      </c>
      <c r="BG4944" s="1" t="str">
        <v>True</v>
      </c>
      <c r="BH4944" s="1">
        <v>-8</v>
      </c>
      <c r="BI4944" s="1">
        <v>-12</v>
      </c>
      <c r="BJ4944" s="1">
        <v>16.6044921875</v>
      </c>
      <c r="BL4944" t="str">
        <v>Max-Cut</v>
      </c>
      <c r="BM4944">
        <v>11</v>
      </c>
      <c r="BN4944" t="str">
        <v>Simulación QAOA (reps=4)</v>
      </c>
      <c r="BO4944" t="str">
        <v>False</v>
      </c>
      <c r="BP4944" t="str">
        <v>True</v>
      </c>
      <c r="BQ4944">
        <v>-10</v>
      </c>
      <c r="BR4944">
        <v>-12</v>
      </c>
      <c r="BS4944">
        <v>32.2041015625</v>
      </c>
      <c r="BU4944" t="str">
        <v>Max-Cut</v>
      </c>
      <c r="BV4944">
        <v>12</v>
      </c>
      <c r="BW4944" t="str">
        <v>Simulación QAOA (reps=4)</v>
      </c>
      <c r="BX4944" t="str">
        <v>False</v>
      </c>
      <c r="BY4944" t="str">
        <v>True</v>
      </c>
      <c r="BZ4944">
        <v>-4</v>
      </c>
      <c r="CA4944">
        <v>-14</v>
      </c>
      <c r="CB4944">
        <v>36.7861328125</v>
      </c>
      <c r="CD4944" t="str">
        <v>Max-Cut</v>
      </c>
      <c r="CE4944">
        <v>13</v>
      </c>
      <c r="CF4944" t="str">
        <v>Simulación QAOA (reps=4)</v>
      </c>
      <c r="CG4944" t="str">
        <v>False</v>
      </c>
      <c r="CH4944" t="str">
        <v>True</v>
      </c>
      <c r="CI4944">
        <v>-6</v>
      </c>
      <c r="CJ4944">
        <v>-18</v>
      </c>
      <c r="CK4944">
        <v>51.2060546875</v>
      </c>
    </row>
    <row r="4945" spans="10:89" x14ac:dyDescent="0.3">
      <c r="J4945" s="1" t="str">
        <v>Max-Cut</v>
      </c>
      <c r="K4945" s="1">
        <v>5</v>
      </c>
      <c r="L4945" s="1" t="str">
        <v>Simulación QAOA (reps=4)</v>
      </c>
      <c r="M4945" s="1" t="str">
        <v>False</v>
      </c>
      <c r="N4945" s="1" t="str">
        <v>True</v>
      </c>
      <c r="O4945" s="11">
        <v>-1</v>
      </c>
      <c r="P4945" s="11">
        <v>-3</v>
      </c>
      <c r="Q4945">
        <v>1.4716796875</v>
      </c>
      <c r="S4945" s="1" t="str">
        <v>Max-Cut</v>
      </c>
      <c r="T4945" s="1">
        <v>6</v>
      </c>
      <c r="U4945" s="1" t="str">
        <v>Simulación QAOA (reps=4)</v>
      </c>
      <c r="V4945" s="1" t="str">
        <v>False</v>
      </c>
      <c r="W4945" s="1" t="str">
        <v>True</v>
      </c>
      <c r="X4945" s="1">
        <v>-1</v>
      </c>
      <c r="Y4945" s="1">
        <v>-5</v>
      </c>
      <c r="Z4945" s="1">
        <v>1.7421875</v>
      </c>
      <c r="AB4945" s="1" t="str">
        <v>Max-Cut</v>
      </c>
      <c r="AC4945" s="1">
        <v>7</v>
      </c>
      <c r="AD4945" s="1" t="str">
        <v>Simulación QAOA (reps=4)</v>
      </c>
      <c r="AE4945" s="1" t="str">
        <v>False</v>
      </c>
      <c r="AF4945" s="1" t="str">
        <v>True</v>
      </c>
      <c r="AG4945" s="1">
        <v>1</v>
      </c>
      <c r="AH4945" s="1">
        <v>-7</v>
      </c>
      <c r="AI4945" s="1">
        <v>3.4814453125</v>
      </c>
      <c r="AK4945" s="1" t="str">
        <v>Max-Cut</v>
      </c>
      <c r="AL4945" s="1">
        <v>8</v>
      </c>
      <c r="AM4945" s="1" t="str">
        <v>Simulación QAOA (reps=4)</v>
      </c>
      <c r="AN4945" s="1" t="str">
        <v>False</v>
      </c>
      <c r="AO4945" s="1" t="str">
        <v>True</v>
      </c>
      <c r="AP4945" s="1">
        <v>2</v>
      </c>
      <c r="AQ4945" s="1">
        <v>-8</v>
      </c>
      <c r="AR4945" s="1">
        <v>4.625</v>
      </c>
      <c r="AT4945" s="1" t="str">
        <v>Max-Cut</v>
      </c>
      <c r="AU4945" s="1">
        <v>9</v>
      </c>
      <c r="AV4945" s="1" t="str">
        <v>Simulación QAOA (reps=4)</v>
      </c>
      <c r="AW4945" s="1" t="str">
        <v>True</v>
      </c>
      <c r="AX4945" s="1" t="str">
        <v>True</v>
      </c>
      <c r="AY4945" s="1">
        <v>-7</v>
      </c>
      <c r="AZ4945" s="1">
        <v>-7</v>
      </c>
      <c r="BA4945" s="1">
        <v>8.4365234375</v>
      </c>
      <c r="BC4945" s="1" t="str">
        <v>Max-Cut</v>
      </c>
      <c r="BD4945" s="1">
        <v>10</v>
      </c>
      <c r="BE4945" s="1" t="str">
        <v>Simulación QAOA (reps=4)</v>
      </c>
      <c r="BF4945" s="1" t="str">
        <v>False</v>
      </c>
      <c r="BG4945" s="1" t="str">
        <v>True</v>
      </c>
      <c r="BH4945" s="1">
        <v>2</v>
      </c>
      <c r="BI4945" s="1">
        <v>-12</v>
      </c>
      <c r="BJ4945" s="1">
        <v>16.6044921875</v>
      </c>
      <c r="BL4945" t="str">
        <v>Max-Cut</v>
      </c>
      <c r="BM4945">
        <v>11</v>
      </c>
      <c r="BN4945" t="str">
        <v>Simulación QAOA (reps=4)</v>
      </c>
      <c r="BO4945" t="str">
        <v>False</v>
      </c>
      <c r="BP4945" t="str">
        <v>True</v>
      </c>
      <c r="BQ4945">
        <v>-10</v>
      </c>
      <c r="BR4945">
        <v>-12</v>
      </c>
      <c r="BS4945">
        <v>32.2041015625</v>
      </c>
      <c r="BU4945" t="str">
        <v>Max-Cut</v>
      </c>
      <c r="BV4945">
        <v>12</v>
      </c>
      <c r="BW4945" t="str">
        <v>Simulación QAOA (reps=4)</v>
      </c>
      <c r="BX4945" t="str">
        <v>False</v>
      </c>
      <c r="BY4945" t="str">
        <v>True</v>
      </c>
      <c r="BZ4945">
        <v>-4</v>
      </c>
      <c r="CA4945">
        <v>-14</v>
      </c>
      <c r="CB4945">
        <v>36.7861328125</v>
      </c>
      <c r="CD4945" t="str">
        <v>Max-Cut</v>
      </c>
      <c r="CE4945">
        <v>13</v>
      </c>
      <c r="CF4945" t="str">
        <v>Simulación QAOA (reps=4)</v>
      </c>
      <c r="CG4945" t="str">
        <v>False</v>
      </c>
      <c r="CH4945" t="str">
        <v>True</v>
      </c>
      <c r="CI4945">
        <v>-2</v>
      </c>
      <c r="CJ4945">
        <v>-18</v>
      </c>
      <c r="CK4945">
        <v>51.2060546875</v>
      </c>
    </row>
    <row r="4946" spans="10:89" x14ac:dyDescent="0.3">
      <c r="J4946" s="1" t="str">
        <v>Max-Cut</v>
      </c>
      <c r="K4946" s="1">
        <v>5</v>
      </c>
      <c r="L4946" s="1" t="str">
        <v>Simulación QAOA (reps=4)</v>
      </c>
      <c r="M4946" s="1" t="str">
        <v>False</v>
      </c>
      <c r="N4946" s="1" t="str">
        <v>True</v>
      </c>
      <c r="O4946" s="11">
        <v>-1</v>
      </c>
      <c r="P4946" s="11">
        <v>-3</v>
      </c>
      <c r="Q4946">
        <v>1.4716796875</v>
      </c>
      <c r="S4946" s="1" t="str">
        <v>Max-Cut</v>
      </c>
      <c r="T4946" s="1">
        <v>6</v>
      </c>
      <c r="U4946" s="1" t="str">
        <v>Simulación QAOA (reps=4)</v>
      </c>
      <c r="V4946" s="1" t="str">
        <v>False</v>
      </c>
      <c r="W4946" s="1" t="str">
        <v>True</v>
      </c>
      <c r="X4946" s="1">
        <v>-1</v>
      </c>
      <c r="Y4946" s="1">
        <v>-5</v>
      </c>
      <c r="Z4946" s="1">
        <v>1.7421875</v>
      </c>
      <c r="AB4946" s="1" t="str">
        <v>Max-Cut</v>
      </c>
      <c r="AC4946" s="1">
        <v>7</v>
      </c>
      <c r="AD4946" s="1" t="str">
        <v>Simulación QAOA (reps=4)</v>
      </c>
      <c r="AE4946" s="1" t="str">
        <v>False</v>
      </c>
      <c r="AF4946" s="1" t="str">
        <v>True</v>
      </c>
      <c r="AG4946" s="1">
        <v>-5</v>
      </c>
      <c r="AH4946" s="1">
        <v>-7</v>
      </c>
      <c r="AI4946" s="1">
        <v>3.4814453125</v>
      </c>
      <c r="AK4946" s="1" t="str">
        <v>Max-Cut</v>
      </c>
      <c r="AL4946" s="1">
        <v>8</v>
      </c>
      <c r="AM4946" s="1" t="str">
        <v>Simulación QAOA (reps=4)</v>
      </c>
      <c r="AN4946" s="1" t="str">
        <v>False</v>
      </c>
      <c r="AO4946" s="1" t="str">
        <v>True</v>
      </c>
      <c r="AP4946" s="1">
        <v>2</v>
      </c>
      <c r="AQ4946" s="1">
        <v>-8</v>
      </c>
      <c r="AR4946" s="1">
        <v>4.625</v>
      </c>
      <c r="AT4946" s="1" t="str">
        <v>Max-Cut</v>
      </c>
      <c r="AU4946" s="1">
        <v>9</v>
      </c>
      <c r="AV4946" s="1" t="str">
        <v>Simulación QAOA (reps=4)</v>
      </c>
      <c r="AW4946" s="1" t="str">
        <v>True</v>
      </c>
      <c r="AX4946" s="1" t="str">
        <v>True</v>
      </c>
      <c r="AY4946" s="1">
        <v>-7</v>
      </c>
      <c r="AZ4946" s="1">
        <v>-7</v>
      </c>
      <c r="BA4946" s="1">
        <v>8.4365234375</v>
      </c>
      <c r="BC4946" s="1" t="str">
        <v>Max-Cut</v>
      </c>
      <c r="BD4946" s="1">
        <v>10</v>
      </c>
      <c r="BE4946" s="1" t="str">
        <v>Simulación QAOA (reps=4)</v>
      </c>
      <c r="BF4946" s="1" t="str">
        <v>False</v>
      </c>
      <c r="BG4946" s="1" t="str">
        <v>True</v>
      </c>
      <c r="BH4946" s="1">
        <v>-2</v>
      </c>
      <c r="BI4946" s="1">
        <v>-12</v>
      </c>
      <c r="BJ4946" s="1">
        <v>16.6044921875</v>
      </c>
      <c r="BL4946" t="str">
        <v>Max-Cut</v>
      </c>
      <c r="BM4946">
        <v>11</v>
      </c>
      <c r="BN4946" t="str">
        <v>Simulación QAOA (reps=4)</v>
      </c>
      <c r="BO4946" t="str">
        <v>False</v>
      </c>
      <c r="BP4946" t="str">
        <v>True</v>
      </c>
      <c r="BQ4946">
        <v>-10</v>
      </c>
      <c r="BR4946">
        <v>-12</v>
      </c>
      <c r="BS4946">
        <v>32.2041015625</v>
      </c>
      <c r="BU4946" t="str">
        <v>Max-Cut</v>
      </c>
      <c r="BV4946">
        <v>12</v>
      </c>
      <c r="BW4946" t="str">
        <v>Simulación QAOA (reps=4)</v>
      </c>
      <c r="BX4946" t="str">
        <v>False</v>
      </c>
      <c r="BY4946" t="str">
        <v>True</v>
      </c>
      <c r="BZ4946">
        <v>-4</v>
      </c>
      <c r="CA4946">
        <v>-14</v>
      </c>
      <c r="CB4946">
        <v>36.7861328125</v>
      </c>
      <c r="CD4946" t="str">
        <v>Max-Cut</v>
      </c>
      <c r="CE4946">
        <v>13</v>
      </c>
      <c r="CF4946" t="str">
        <v>Simulación QAOA (reps=4)</v>
      </c>
      <c r="CG4946" t="str">
        <v>False</v>
      </c>
      <c r="CH4946" t="str">
        <v>True</v>
      </c>
      <c r="CI4946">
        <v>0</v>
      </c>
      <c r="CJ4946">
        <v>-18</v>
      </c>
      <c r="CK4946">
        <v>51.2060546875</v>
      </c>
    </row>
    <row r="4947" spans="10:89" x14ac:dyDescent="0.3">
      <c r="J4947" s="1" t="str">
        <v>Max-Cut</v>
      </c>
      <c r="K4947" s="1">
        <v>5</v>
      </c>
      <c r="L4947" s="1" t="str">
        <v>Simulación QAOA (reps=4)</v>
      </c>
      <c r="M4947" s="1" t="str">
        <v>False</v>
      </c>
      <c r="N4947" s="1" t="str">
        <v>True</v>
      </c>
      <c r="O4947" s="11">
        <v>-1</v>
      </c>
      <c r="P4947" s="11">
        <v>-3</v>
      </c>
      <c r="Q4947">
        <v>1.4716796875</v>
      </c>
      <c r="S4947" s="1" t="str">
        <v>Max-Cut</v>
      </c>
      <c r="T4947" s="1">
        <v>6</v>
      </c>
      <c r="U4947" s="1" t="str">
        <v>Simulación QAOA (reps=4)</v>
      </c>
      <c r="V4947" s="1" t="str">
        <v>False</v>
      </c>
      <c r="W4947" s="1" t="str">
        <v>True</v>
      </c>
      <c r="X4947" s="1">
        <v>-1</v>
      </c>
      <c r="Y4947" s="1">
        <v>-5</v>
      </c>
      <c r="Z4947" s="1">
        <v>1.7421875</v>
      </c>
      <c r="AB4947" s="1" t="str">
        <v>Max-Cut</v>
      </c>
      <c r="AC4947" s="1">
        <v>7</v>
      </c>
      <c r="AD4947" s="1" t="str">
        <v>Simulación QAOA (reps=4)</v>
      </c>
      <c r="AE4947" s="1" t="str">
        <v>False</v>
      </c>
      <c r="AF4947" s="1" t="str">
        <v>True</v>
      </c>
      <c r="AG4947" s="1">
        <v>-5</v>
      </c>
      <c r="AH4947" s="1">
        <v>-7</v>
      </c>
      <c r="AI4947" s="1">
        <v>3.4814453125</v>
      </c>
      <c r="AK4947" s="1" t="str">
        <v>Max-Cut</v>
      </c>
      <c r="AL4947" s="1">
        <v>8</v>
      </c>
      <c r="AM4947" s="1" t="str">
        <v>Simulación QAOA (reps=4)</v>
      </c>
      <c r="AN4947" s="1" t="str">
        <v>False</v>
      </c>
      <c r="AO4947" s="1" t="str">
        <v>True</v>
      </c>
      <c r="AP4947" s="1">
        <v>2</v>
      </c>
      <c r="AQ4947" s="1">
        <v>-8</v>
      </c>
      <c r="AR4947" s="1">
        <v>4.625</v>
      </c>
      <c r="AT4947" s="1" t="str">
        <v>Max-Cut</v>
      </c>
      <c r="AU4947" s="1">
        <v>9</v>
      </c>
      <c r="AV4947" s="1" t="str">
        <v>Simulación QAOA (reps=4)</v>
      </c>
      <c r="AW4947" s="1" t="str">
        <v>True</v>
      </c>
      <c r="AX4947" s="1" t="str">
        <v>True</v>
      </c>
      <c r="AY4947" s="1">
        <v>-7</v>
      </c>
      <c r="AZ4947" s="1">
        <v>-7</v>
      </c>
      <c r="BA4947" s="1">
        <v>8.4365234375</v>
      </c>
      <c r="BC4947" s="1" t="str">
        <v>Max-Cut</v>
      </c>
      <c r="BD4947" s="1">
        <v>10</v>
      </c>
      <c r="BE4947" s="1" t="str">
        <v>Simulación QAOA (reps=4)</v>
      </c>
      <c r="BF4947" s="1" t="str">
        <v>False</v>
      </c>
      <c r="BG4947" s="1" t="str">
        <v>True</v>
      </c>
      <c r="BH4947" s="1">
        <v>-2</v>
      </c>
      <c r="BI4947" s="1">
        <v>-12</v>
      </c>
      <c r="BJ4947" s="1">
        <v>16.6044921875</v>
      </c>
      <c r="BL4947" t="str">
        <v>Max-Cut</v>
      </c>
      <c r="BM4947">
        <v>11</v>
      </c>
      <c r="BN4947" t="str">
        <v>Simulación QAOA (reps=4)</v>
      </c>
      <c r="BO4947" t="str">
        <v>False</v>
      </c>
      <c r="BP4947" t="str">
        <v>True</v>
      </c>
      <c r="BQ4947">
        <v>-10</v>
      </c>
      <c r="BR4947">
        <v>-12</v>
      </c>
      <c r="BS4947">
        <v>32.2041015625</v>
      </c>
      <c r="BU4947" t="str">
        <v>Max-Cut</v>
      </c>
      <c r="BV4947">
        <v>12</v>
      </c>
      <c r="BW4947" t="str">
        <v>Simulación QAOA (reps=4)</v>
      </c>
      <c r="BX4947" t="str">
        <v>False</v>
      </c>
      <c r="BY4947" t="str">
        <v>True</v>
      </c>
      <c r="BZ4947">
        <v>-4</v>
      </c>
      <c r="CA4947">
        <v>-14</v>
      </c>
      <c r="CB4947">
        <v>36.7861328125</v>
      </c>
      <c r="CD4947" t="str">
        <v>Max-Cut</v>
      </c>
      <c r="CE4947">
        <v>13</v>
      </c>
      <c r="CF4947" t="str">
        <v>Simulación QAOA (reps=4)</v>
      </c>
      <c r="CG4947" t="str">
        <v>False</v>
      </c>
      <c r="CH4947" t="str">
        <v>True</v>
      </c>
      <c r="CI4947">
        <v>-8</v>
      </c>
      <c r="CJ4947">
        <v>-18</v>
      </c>
      <c r="CK4947">
        <v>51.2060546875</v>
      </c>
    </row>
    <row r="4948" spans="10:89" x14ac:dyDescent="0.3">
      <c r="J4948" s="1" t="str">
        <v>Max-Cut</v>
      </c>
      <c r="K4948" s="1">
        <v>5</v>
      </c>
      <c r="L4948" s="1" t="str">
        <v>Simulación QAOA (reps=4)</v>
      </c>
      <c r="M4948" s="1" t="str">
        <v>False</v>
      </c>
      <c r="N4948" s="1" t="str">
        <v>True</v>
      </c>
      <c r="O4948" s="11">
        <v>-1</v>
      </c>
      <c r="P4948" s="11">
        <v>-3</v>
      </c>
      <c r="Q4948">
        <v>1.4716796875</v>
      </c>
      <c r="S4948" s="1" t="str">
        <v>Max-Cut</v>
      </c>
      <c r="T4948" s="1">
        <v>6</v>
      </c>
      <c r="U4948" s="1" t="str">
        <v>Simulación QAOA (reps=4)</v>
      </c>
      <c r="V4948" s="1" t="str">
        <v>False</v>
      </c>
      <c r="W4948" s="1" t="str">
        <v>True</v>
      </c>
      <c r="X4948" s="1">
        <v>-1</v>
      </c>
      <c r="Y4948" s="1">
        <v>-5</v>
      </c>
      <c r="Z4948" s="1">
        <v>1.7421875</v>
      </c>
      <c r="AB4948" s="1" t="str">
        <v>Max-Cut</v>
      </c>
      <c r="AC4948" s="1">
        <v>7</v>
      </c>
      <c r="AD4948" s="1" t="str">
        <v>Simulación QAOA (reps=4)</v>
      </c>
      <c r="AE4948" s="1" t="str">
        <v>False</v>
      </c>
      <c r="AF4948" s="1" t="str">
        <v>True</v>
      </c>
      <c r="AG4948" s="1">
        <v>-5</v>
      </c>
      <c r="AH4948" s="1">
        <v>-7</v>
      </c>
      <c r="AI4948" s="1">
        <v>3.4814453125</v>
      </c>
      <c r="AK4948" s="1" t="str">
        <v>Max-Cut</v>
      </c>
      <c r="AL4948" s="1">
        <v>8</v>
      </c>
      <c r="AM4948" s="1" t="str">
        <v>Simulación QAOA (reps=4)</v>
      </c>
      <c r="AN4948" s="1" t="str">
        <v>False</v>
      </c>
      <c r="AO4948" s="1" t="str">
        <v>True</v>
      </c>
      <c r="AP4948" s="1">
        <v>2</v>
      </c>
      <c r="AQ4948" s="1">
        <v>-8</v>
      </c>
      <c r="AR4948" s="1">
        <v>4.625</v>
      </c>
      <c r="AT4948" s="1" t="str">
        <v>Max-Cut</v>
      </c>
      <c r="AU4948" s="1">
        <v>9</v>
      </c>
      <c r="AV4948" s="1" t="str">
        <v>Simulación QAOA (reps=4)</v>
      </c>
      <c r="AW4948" s="1" t="str">
        <v>True</v>
      </c>
      <c r="AX4948" s="1" t="str">
        <v>True</v>
      </c>
      <c r="AY4948" s="1">
        <v>-7</v>
      </c>
      <c r="AZ4948" s="1">
        <v>-7</v>
      </c>
      <c r="BA4948" s="1">
        <v>8.4365234375</v>
      </c>
      <c r="BC4948" s="1" t="str">
        <v>Max-Cut</v>
      </c>
      <c r="BD4948" s="1">
        <v>10</v>
      </c>
      <c r="BE4948" s="1" t="str">
        <v>Simulación QAOA (reps=4)</v>
      </c>
      <c r="BF4948" s="1" t="str">
        <v>False</v>
      </c>
      <c r="BG4948" s="1" t="str">
        <v>True</v>
      </c>
      <c r="BH4948" s="1">
        <v>-2</v>
      </c>
      <c r="BI4948" s="1">
        <v>-12</v>
      </c>
      <c r="BJ4948" s="1">
        <v>16.6044921875</v>
      </c>
      <c r="BL4948" t="str">
        <v>Max-Cut</v>
      </c>
      <c r="BM4948">
        <v>11</v>
      </c>
      <c r="BN4948" t="str">
        <v>Simulación QAOA (reps=4)</v>
      </c>
      <c r="BO4948" t="str">
        <v>False</v>
      </c>
      <c r="BP4948" t="str">
        <v>True</v>
      </c>
      <c r="BQ4948">
        <v>-10</v>
      </c>
      <c r="BR4948">
        <v>-12</v>
      </c>
      <c r="BS4948">
        <v>32.2041015625</v>
      </c>
      <c r="BU4948" t="str">
        <v>Max-Cut</v>
      </c>
      <c r="BV4948">
        <v>12</v>
      </c>
      <c r="BW4948" t="str">
        <v>Simulación QAOA (reps=4)</v>
      </c>
      <c r="BX4948" t="str">
        <v>False</v>
      </c>
      <c r="BY4948" t="str">
        <v>True</v>
      </c>
      <c r="BZ4948">
        <v>-4</v>
      </c>
      <c r="CA4948">
        <v>-14</v>
      </c>
      <c r="CB4948">
        <v>36.7861328125</v>
      </c>
      <c r="CD4948" t="str">
        <v>Max-Cut</v>
      </c>
      <c r="CE4948">
        <v>13</v>
      </c>
      <c r="CF4948" t="str">
        <v>Simulación QAOA (reps=4)</v>
      </c>
      <c r="CG4948" t="str">
        <v>True</v>
      </c>
      <c r="CH4948" t="str">
        <v>True</v>
      </c>
      <c r="CI4948">
        <v>-18</v>
      </c>
      <c r="CJ4948">
        <v>-18</v>
      </c>
      <c r="CK4948">
        <v>51.2060546875</v>
      </c>
    </row>
    <row r="4949" spans="10:89" x14ac:dyDescent="0.3">
      <c r="J4949" s="1" t="str">
        <v>Max-Cut</v>
      </c>
      <c r="K4949" s="1">
        <v>5</v>
      </c>
      <c r="L4949" s="1" t="str">
        <v>Simulación QAOA (reps=4)</v>
      </c>
      <c r="M4949" s="1" t="str">
        <v>False</v>
      </c>
      <c r="N4949" s="1" t="str">
        <v>True</v>
      </c>
      <c r="O4949" s="11">
        <v>-1</v>
      </c>
      <c r="P4949" s="11">
        <v>-3</v>
      </c>
      <c r="Q4949">
        <v>1.4716796875</v>
      </c>
      <c r="S4949" s="1" t="str">
        <v>Max-Cut</v>
      </c>
      <c r="T4949" s="1">
        <v>6</v>
      </c>
      <c r="U4949" s="1" t="str">
        <v>Simulación QAOA (reps=4)</v>
      </c>
      <c r="V4949" s="1" t="str">
        <v>False</v>
      </c>
      <c r="W4949" s="1" t="str">
        <v>True</v>
      </c>
      <c r="X4949" s="1">
        <v>-1</v>
      </c>
      <c r="Y4949" s="1">
        <v>-5</v>
      </c>
      <c r="Z4949" s="1">
        <v>1.7421875</v>
      </c>
      <c r="AB4949" s="1" t="str">
        <v>Max-Cut</v>
      </c>
      <c r="AC4949" s="1">
        <v>7</v>
      </c>
      <c r="AD4949" s="1" t="str">
        <v>Simulación QAOA (reps=4)</v>
      </c>
      <c r="AE4949" s="1" t="str">
        <v>False</v>
      </c>
      <c r="AF4949" s="1" t="str">
        <v>True</v>
      </c>
      <c r="AG4949" s="1">
        <v>-5</v>
      </c>
      <c r="AH4949" s="1">
        <v>-7</v>
      </c>
      <c r="AI4949" s="1">
        <v>3.4814453125</v>
      </c>
      <c r="AK4949" s="1" t="str">
        <v>Max-Cut</v>
      </c>
      <c r="AL4949" s="1">
        <v>8</v>
      </c>
      <c r="AM4949" s="1" t="str">
        <v>Simulación QAOA (reps=4)</v>
      </c>
      <c r="AN4949" s="1" t="str">
        <v>False</v>
      </c>
      <c r="AO4949" s="1" t="str">
        <v>True</v>
      </c>
      <c r="AP4949" s="1">
        <v>0</v>
      </c>
      <c r="AQ4949" s="1">
        <v>-8</v>
      </c>
      <c r="AR4949" s="1">
        <v>4.625</v>
      </c>
      <c r="AT4949" s="1" t="str">
        <v>Max-Cut</v>
      </c>
      <c r="AU4949" s="1">
        <v>9</v>
      </c>
      <c r="AV4949" s="1" t="str">
        <v>Simulación QAOA (reps=4)</v>
      </c>
      <c r="AW4949" s="1" t="str">
        <v>True</v>
      </c>
      <c r="AX4949" s="1" t="str">
        <v>True</v>
      </c>
      <c r="AY4949" s="1">
        <v>-7</v>
      </c>
      <c r="AZ4949" s="1">
        <v>-7</v>
      </c>
      <c r="BA4949" s="1">
        <v>8.4365234375</v>
      </c>
      <c r="BC4949" s="1" t="str">
        <v>Max-Cut</v>
      </c>
      <c r="BD4949" s="1">
        <v>10</v>
      </c>
      <c r="BE4949" s="1" t="str">
        <v>Simulación QAOA (reps=4)</v>
      </c>
      <c r="BF4949" s="1" t="str">
        <v>False</v>
      </c>
      <c r="BG4949" s="1" t="str">
        <v>True</v>
      </c>
      <c r="BH4949" s="1">
        <v>-2</v>
      </c>
      <c r="BI4949" s="1">
        <v>-12</v>
      </c>
      <c r="BJ4949" s="1">
        <v>16.6044921875</v>
      </c>
      <c r="BL4949" t="str">
        <v>Max-Cut</v>
      </c>
      <c r="BM4949">
        <v>11</v>
      </c>
      <c r="BN4949" t="str">
        <v>Simulación QAOA (reps=4)</v>
      </c>
      <c r="BO4949" t="str">
        <v>False</v>
      </c>
      <c r="BP4949" t="str">
        <v>True</v>
      </c>
      <c r="BQ4949">
        <v>-6</v>
      </c>
      <c r="BR4949">
        <v>-12</v>
      </c>
      <c r="BS4949">
        <v>32.2041015625</v>
      </c>
      <c r="BU4949" t="str">
        <v>Max-Cut</v>
      </c>
      <c r="BV4949">
        <v>12</v>
      </c>
      <c r="BW4949" t="str">
        <v>Simulación QAOA (reps=4)</v>
      </c>
      <c r="BX4949" t="str">
        <v>False</v>
      </c>
      <c r="BY4949" t="str">
        <v>True</v>
      </c>
      <c r="BZ4949">
        <v>-4</v>
      </c>
      <c r="CA4949">
        <v>-14</v>
      </c>
      <c r="CB4949">
        <v>36.7861328125</v>
      </c>
      <c r="CD4949" t="str">
        <v>Max-Cut</v>
      </c>
      <c r="CE4949">
        <v>13</v>
      </c>
      <c r="CF4949" t="str">
        <v>Simulación QAOA (reps=4)</v>
      </c>
      <c r="CG4949" t="str">
        <v>True</v>
      </c>
      <c r="CH4949" t="str">
        <v>True</v>
      </c>
      <c r="CI4949">
        <v>-18</v>
      </c>
      <c r="CJ4949">
        <v>-18</v>
      </c>
      <c r="CK4949">
        <v>51.2060546875</v>
      </c>
    </row>
    <row r="4950" spans="10:89" x14ac:dyDescent="0.3">
      <c r="J4950" s="1" t="str">
        <v>Max-Cut</v>
      </c>
      <c r="K4950" s="1">
        <v>5</v>
      </c>
      <c r="L4950" s="1" t="str">
        <v>Simulación QAOA (reps=4)</v>
      </c>
      <c r="M4950" s="1" t="str">
        <v>False</v>
      </c>
      <c r="N4950" s="1" t="str">
        <v>True</v>
      </c>
      <c r="O4950" s="11">
        <v>-1</v>
      </c>
      <c r="P4950" s="11">
        <v>-3</v>
      </c>
      <c r="Q4950">
        <v>1.4716796875</v>
      </c>
      <c r="S4950" s="1" t="str">
        <v>Max-Cut</v>
      </c>
      <c r="T4950" s="1">
        <v>6</v>
      </c>
      <c r="U4950" s="1" t="str">
        <v>Simulación QAOA (reps=4)</v>
      </c>
      <c r="V4950" s="1" t="str">
        <v>False</v>
      </c>
      <c r="W4950" s="1" t="str">
        <v>True</v>
      </c>
      <c r="X4950" s="1">
        <v>-1</v>
      </c>
      <c r="Y4950" s="1">
        <v>-5</v>
      </c>
      <c r="Z4950" s="1">
        <v>1.7421875</v>
      </c>
      <c r="AB4950" s="1" t="str">
        <v>Max-Cut</v>
      </c>
      <c r="AC4950" s="1">
        <v>7</v>
      </c>
      <c r="AD4950" s="1" t="str">
        <v>Simulación QAOA (reps=4)</v>
      </c>
      <c r="AE4950" s="1" t="str">
        <v>False</v>
      </c>
      <c r="AF4950" s="1" t="str">
        <v>True</v>
      </c>
      <c r="AG4950" s="1">
        <v>-5</v>
      </c>
      <c r="AH4950" s="1">
        <v>-7</v>
      </c>
      <c r="AI4950" s="1">
        <v>3.4814453125</v>
      </c>
      <c r="AK4950" s="1" t="str">
        <v>Max-Cut</v>
      </c>
      <c r="AL4950" s="1">
        <v>8</v>
      </c>
      <c r="AM4950" s="1" t="str">
        <v>Simulación QAOA (reps=4)</v>
      </c>
      <c r="AN4950" s="1" t="str">
        <v>False</v>
      </c>
      <c r="AO4950" s="1" t="str">
        <v>True</v>
      </c>
      <c r="AP4950" s="1">
        <v>4</v>
      </c>
      <c r="AQ4950" s="1">
        <v>-8</v>
      </c>
      <c r="AR4950" s="1">
        <v>4.625</v>
      </c>
      <c r="AT4950" s="1" t="str">
        <v>Max-Cut</v>
      </c>
      <c r="AU4950" s="1">
        <v>9</v>
      </c>
      <c r="AV4950" s="1" t="str">
        <v>Simulación QAOA (reps=4)</v>
      </c>
      <c r="AW4950" s="1" t="str">
        <v>True</v>
      </c>
      <c r="AX4950" s="1" t="str">
        <v>True</v>
      </c>
      <c r="AY4950" s="1">
        <v>-7</v>
      </c>
      <c r="AZ4950" s="1">
        <v>-7</v>
      </c>
      <c r="BA4950" s="1">
        <v>8.4365234375</v>
      </c>
      <c r="BC4950" s="1" t="str">
        <v>Max-Cut</v>
      </c>
      <c r="BD4950" s="1">
        <v>10</v>
      </c>
      <c r="BE4950" s="1" t="str">
        <v>Simulación QAOA (reps=4)</v>
      </c>
      <c r="BF4950" s="1" t="str">
        <v>False</v>
      </c>
      <c r="BG4950" s="1" t="str">
        <v>True</v>
      </c>
      <c r="BH4950" s="1">
        <v>-8</v>
      </c>
      <c r="BI4950" s="1">
        <v>-12</v>
      </c>
      <c r="BJ4950" s="1">
        <v>16.6044921875</v>
      </c>
      <c r="BL4950" t="str">
        <v>Max-Cut</v>
      </c>
      <c r="BM4950">
        <v>11</v>
      </c>
      <c r="BN4950" t="str">
        <v>Simulación QAOA (reps=4)</v>
      </c>
      <c r="BO4950" t="str">
        <v>False</v>
      </c>
      <c r="BP4950" t="str">
        <v>True</v>
      </c>
      <c r="BQ4950">
        <v>-6</v>
      </c>
      <c r="BR4950">
        <v>-12</v>
      </c>
      <c r="BS4950">
        <v>32.2041015625</v>
      </c>
      <c r="BU4950" t="str">
        <v>Max-Cut</v>
      </c>
      <c r="BV4950">
        <v>12</v>
      </c>
      <c r="BW4950" t="str">
        <v>Simulación QAOA (reps=4)</v>
      </c>
      <c r="BX4950" t="str">
        <v>False</v>
      </c>
      <c r="BY4950" t="str">
        <v>True</v>
      </c>
      <c r="BZ4950">
        <v>-4</v>
      </c>
      <c r="CA4950">
        <v>-14</v>
      </c>
      <c r="CB4950">
        <v>36.7861328125</v>
      </c>
      <c r="CD4950" t="str">
        <v>Max-Cut</v>
      </c>
      <c r="CE4950">
        <v>13</v>
      </c>
      <c r="CF4950" t="str">
        <v>Simulación QAOA (reps=4)</v>
      </c>
      <c r="CG4950" t="str">
        <v>True</v>
      </c>
      <c r="CH4950" t="str">
        <v>True</v>
      </c>
      <c r="CI4950">
        <v>-18</v>
      </c>
      <c r="CJ4950">
        <v>-18</v>
      </c>
      <c r="CK4950">
        <v>51.2060546875</v>
      </c>
    </row>
    <row r="4951" spans="10:89" x14ac:dyDescent="0.3">
      <c r="J4951" s="1" t="str">
        <v>Max-Cut</v>
      </c>
      <c r="K4951" s="1">
        <v>5</v>
      </c>
      <c r="L4951" s="1" t="str">
        <v>Simulación QAOA (reps=4)</v>
      </c>
      <c r="M4951" s="1" t="str">
        <v>False</v>
      </c>
      <c r="N4951" s="1" t="str">
        <v>True</v>
      </c>
      <c r="O4951" s="11">
        <v>-1</v>
      </c>
      <c r="P4951" s="11">
        <v>-3</v>
      </c>
      <c r="Q4951">
        <v>1.4716796875</v>
      </c>
      <c r="S4951" s="1" t="str">
        <v>Max-Cut</v>
      </c>
      <c r="T4951" s="1">
        <v>6</v>
      </c>
      <c r="U4951" s="1" t="str">
        <v>Simulación QAOA (reps=4)</v>
      </c>
      <c r="V4951" s="1" t="str">
        <v>False</v>
      </c>
      <c r="W4951" s="1" t="str">
        <v>True</v>
      </c>
      <c r="X4951" s="1">
        <v>-1</v>
      </c>
      <c r="Y4951" s="1">
        <v>-5</v>
      </c>
      <c r="Z4951" s="1">
        <v>1.7421875</v>
      </c>
      <c r="AB4951" s="1" t="str">
        <v>Max-Cut</v>
      </c>
      <c r="AC4951" s="1">
        <v>7</v>
      </c>
      <c r="AD4951" s="1" t="str">
        <v>Simulación QAOA (reps=4)</v>
      </c>
      <c r="AE4951" s="1" t="str">
        <v>False</v>
      </c>
      <c r="AF4951" s="1" t="str">
        <v>True</v>
      </c>
      <c r="AG4951" s="1">
        <v>-5</v>
      </c>
      <c r="AH4951" s="1">
        <v>-7</v>
      </c>
      <c r="AI4951" s="1">
        <v>3.4814453125</v>
      </c>
      <c r="AK4951" s="1" t="str">
        <v>Max-Cut</v>
      </c>
      <c r="AL4951" s="1">
        <v>8</v>
      </c>
      <c r="AM4951" s="1" t="str">
        <v>Simulación QAOA (reps=4)</v>
      </c>
      <c r="AN4951" s="1" t="str">
        <v>False</v>
      </c>
      <c r="AO4951" s="1" t="str">
        <v>True</v>
      </c>
      <c r="AP4951" s="1">
        <v>0</v>
      </c>
      <c r="AQ4951" s="1">
        <v>-8</v>
      </c>
      <c r="AR4951" s="1">
        <v>4.625</v>
      </c>
      <c r="AT4951" s="1" t="str">
        <v>Max-Cut</v>
      </c>
      <c r="AU4951" s="1">
        <v>9</v>
      </c>
      <c r="AV4951" s="1" t="str">
        <v>Simulación QAOA (reps=4)</v>
      </c>
      <c r="AW4951" s="1" t="str">
        <v>True</v>
      </c>
      <c r="AX4951" s="1" t="str">
        <v>True</v>
      </c>
      <c r="AY4951" s="1">
        <v>-7</v>
      </c>
      <c r="AZ4951" s="1">
        <v>-7</v>
      </c>
      <c r="BA4951" s="1">
        <v>8.4365234375</v>
      </c>
      <c r="BC4951" s="1" t="str">
        <v>Max-Cut</v>
      </c>
      <c r="BD4951" s="1">
        <v>10</v>
      </c>
      <c r="BE4951" s="1" t="str">
        <v>Simulación QAOA (reps=4)</v>
      </c>
      <c r="BF4951" s="1" t="str">
        <v>False</v>
      </c>
      <c r="BG4951" s="1" t="str">
        <v>True</v>
      </c>
      <c r="BH4951" s="1">
        <v>-8</v>
      </c>
      <c r="BI4951" s="1">
        <v>-12</v>
      </c>
      <c r="BJ4951" s="1">
        <v>16.6044921875</v>
      </c>
      <c r="BL4951" t="str">
        <v>Max-Cut</v>
      </c>
      <c r="BM4951">
        <v>11</v>
      </c>
      <c r="BN4951" t="str">
        <v>Simulación QAOA (reps=4)</v>
      </c>
      <c r="BO4951" t="str">
        <v>False</v>
      </c>
      <c r="BP4951" t="str">
        <v>True</v>
      </c>
      <c r="BQ4951">
        <v>-6</v>
      </c>
      <c r="BR4951">
        <v>-12</v>
      </c>
      <c r="BS4951">
        <v>32.2041015625</v>
      </c>
      <c r="BU4951" t="str">
        <v>Max-Cut</v>
      </c>
      <c r="BV4951">
        <v>12</v>
      </c>
      <c r="BW4951" t="str">
        <v>Simulación QAOA (reps=4)</v>
      </c>
      <c r="BX4951" t="str">
        <v>False</v>
      </c>
      <c r="BY4951" t="str">
        <v>True</v>
      </c>
      <c r="BZ4951">
        <v>-4</v>
      </c>
      <c r="CA4951">
        <v>-14</v>
      </c>
      <c r="CB4951">
        <v>36.7861328125</v>
      </c>
      <c r="CD4951" t="str">
        <v>Max-Cut</v>
      </c>
      <c r="CE4951">
        <v>13</v>
      </c>
      <c r="CF4951" t="str">
        <v>Simulación QAOA (reps=4)</v>
      </c>
      <c r="CG4951" t="str">
        <v>True</v>
      </c>
      <c r="CH4951" t="str">
        <v>True</v>
      </c>
      <c r="CI4951">
        <v>-18</v>
      </c>
      <c r="CJ4951">
        <v>-18</v>
      </c>
      <c r="CK4951">
        <v>51.2060546875</v>
      </c>
    </row>
    <row r="4952" spans="10:89" x14ac:dyDescent="0.3">
      <c r="J4952" s="1" t="str">
        <v>Max-Cut</v>
      </c>
      <c r="K4952" s="1">
        <v>5</v>
      </c>
      <c r="L4952" s="1" t="str">
        <v>Simulación QAOA (reps=4)</v>
      </c>
      <c r="M4952" s="1" t="str">
        <v>False</v>
      </c>
      <c r="N4952" s="1" t="str">
        <v>True</v>
      </c>
      <c r="O4952" s="11">
        <v>-1</v>
      </c>
      <c r="P4952" s="11">
        <v>-3</v>
      </c>
      <c r="Q4952">
        <v>1.4716796875</v>
      </c>
      <c r="S4952" s="1" t="str">
        <v>Max-Cut</v>
      </c>
      <c r="T4952" s="1">
        <v>6</v>
      </c>
      <c r="U4952" s="1" t="str">
        <v>Simulación QAOA (reps=4)</v>
      </c>
      <c r="V4952" s="1" t="str">
        <v>False</v>
      </c>
      <c r="W4952" s="1" t="str">
        <v>True</v>
      </c>
      <c r="X4952" s="1">
        <v>-3</v>
      </c>
      <c r="Y4952" s="1">
        <v>-5</v>
      </c>
      <c r="Z4952" s="1">
        <v>1.7421875</v>
      </c>
      <c r="AB4952" s="1" t="str">
        <v>Max-Cut</v>
      </c>
      <c r="AC4952" s="1">
        <v>7</v>
      </c>
      <c r="AD4952" s="1" t="str">
        <v>Simulación QAOA (reps=4)</v>
      </c>
      <c r="AE4952" s="1" t="str">
        <v>False</v>
      </c>
      <c r="AF4952" s="1" t="str">
        <v>True</v>
      </c>
      <c r="AG4952" s="1">
        <v>-5</v>
      </c>
      <c r="AH4952" s="1">
        <v>-7</v>
      </c>
      <c r="AI4952" s="1">
        <v>3.4814453125</v>
      </c>
      <c r="AK4952" s="1" t="str">
        <v>Max-Cut</v>
      </c>
      <c r="AL4952" s="1">
        <v>8</v>
      </c>
      <c r="AM4952" s="1" t="str">
        <v>Simulación QAOA (reps=4)</v>
      </c>
      <c r="AN4952" s="1" t="str">
        <v>False</v>
      </c>
      <c r="AO4952" s="1" t="str">
        <v>True</v>
      </c>
      <c r="AP4952" s="1">
        <v>8</v>
      </c>
      <c r="AQ4952" s="1">
        <v>-8</v>
      </c>
      <c r="AR4952" s="1">
        <v>4.625</v>
      </c>
      <c r="AT4952" s="1" t="str">
        <v>Max-Cut</v>
      </c>
      <c r="AU4952" s="1">
        <v>9</v>
      </c>
      <c r="AV4952" s="1" t="str">
        <v>Simulación QAOA (reps=4)</v>
      </c>
      <c r="AW4952" s="1" t="str">
        <v>True</v>
      </c>
      <c r="AX4952" s="1" t="str">
        <v>True</v>
      </c>
      <c r="AY4952" s="1">
        <v>-7</v>
      </c>
      <c r="AZ4952" s="1">
        <v>-7</v>
      </c>
      <c r="BA4952" s="1">
        <v>8.4365234375</v>
      </c>
      <c r="BC4952" s="1" t="str">
        <v>Max-Cut</v>
      </c>
      <c r="BD4952" s="1">
        <v>10</v>
      </c>
      <c r="BE4952" s="1" t="str">
        <v>Simulación QAOA (reps=4)</v>
      </c>
      <c r="BF4952" s="1" t="str">
        <v>False</v>
      </c>
      <c r="BG4952" s="1" t="str">
        <v>True</v>
      </c>
      <c r="BH4952" s="1">
        <v>-8</v>
      </c>
      <c r="BI4952" s="1">
        <v>-12</v>
      </c>
      <c r="BJ4952" s="1">
        <v>16.6044921875</v>
      </c>
      <c r="BL4952" t="str">
        <v>Max-Cut</v>
      </c>
      <c r="BM4952">
        <v>11</v>
      </c>
      <c r="BN4952" t="str">
        <v>Simulación QAOA (reps=4)</v>
      </c>
      <c r="BO4952" t="str">
        <v>False</v>
      </c>
      <c r="BP4952" t="str">
        <v>True</v>
      </c>
      <c r